     <v>30678</v>
      </c>
      <c r="D23832">
        <v>20754177</v>
      </c>
      <c r="E23832" s="2" t="s">
        <v>12</v>
      </c>
      <c r="F23832" s="1">
        <v>44958</v>
      </c>
      <c r="G23832" s="2" t="s">
        <v>18156</v>
      </c>
      <c r="H23832" s="2" t="s">
        <v>24306</v>
      </c>
      <c r="I23832" s="2" t="s">
        <v>763</v>
      </c>
      <c r="J23832" s="2" t="s">
        <v>5</v>
      </c>
      <c r="K23832" s="2" t="s">
        <v>211</v>
      </c>
      <c r="L23832" s="2" t="s">
        <v>18180</v>
      </c>
      <c r="M23832" s="2" t="s">
        <v>16</v>
      </c>
      <c r="N23832">
        <v>3262411167</v>
      </c>
      <c r="O23832">
        <v>0</v>
      </c>
      <c r="P23832">
        <v>1244</v>
      </c>
      <c r="Q23832">
        <v>933</v>
      </c>
      <c r="R23832">
        <v>311</v>
      </c>
      <c r="S23832">
        <v>11</v>
      </c>
      <c r="T23832" s="2" t="s">
        <v>9</v>
      </c>
      <c r="U23832" s="2" t="s">
        <v>17</v>
      </c>
      <c r="V23832">
        <v>2023</v>
      </c>
      <c r="W23832" s="1">
        <v>44968</v>
      </c>
      <c r="X23832" s="1">
        <v>44314</v>
      </c>
      <c r="Y23832" s="1">
        <v>44314</v>
      </c>
      <c r="Z23832">
        <v>654</v>
      </c>
      <c r="AA23832">
        <v>654</v>
      </c>
      <c r="AB23832" s="2" t="s">
        <v>130</v>
      </c>
    </row>
    <row r="23833" spans="1:28" x14ac:dyDescent="0.25">
      <c r="A23833">
        <v>69814238</v>
      </c>
      <c r="B23833" s="2" t="s">
        <v>30757</v>
      </c>
      <c r="D23833">
        <v>20751371</v>
      </c>
      <c r="E23833" s="2" t="s">
        <v>12</v>
      </c>
      <c r="F23833" s="1">
        <v>44958</v>
      </c>
      <c r="G23833" s="2" t="s">
        <v>18156</v>
      </c>
      <c r="H23833" s="2" t="s">
        <v>30758</v>
      </c>
      <c r="I23833" s="2" t="s">
        <v>763</v>
      </c>
      <c r="J23833" s="2" t="s">
        <v>5</v>
      </c>
      <c r="K23833" s="2" t="s">
        <v>66</v>
      </c>
      <c r="L23833" s="2" t="s">
        <v>18180</v>
      </c>
      <c r="M23833" s="2" t="s">
        <v>16</v>
      </c>
      <c r="N23833">
        <v>3262411167</v>
      </c>
      <c r="O23833">
        <v>0</v>
      </c>
      <c r="P23833">
        <v>1294</v>
      </c>
      <c r="Q23833">
        <v>970</v>
      </c>
      <c r="R23833">
        <v>324</v>
      </c>
      <c r="S23833">
        <v>11</v>
      </c>
      <c r="T23833" s="2" t="s">
        <v>9</v>
      </c>
      <c r="U23833" s="2" t="s">
        <v>17</v>
      </c>
      <c r="V23833">
        <v>2023</v>
      </c>
      <c r="W23833" s="1">
        <v>44968</v>
      </c>
      <c r="X23833" s="1">
        <v>44968</v>
      </c>
      <c r="Y23833" s="1">
        <v>44968</v>
      </c>
      <c r="Z23833">
        <v>0</v>
      </c>
      <c r="AA23833">
        <v>0</v>
      </c>
      <c r="AB23833" s="2" t="s">
        <v>18</v>
      </c>
    </row>
    <row r="23834" spans="1:28" x14ac:dyDescent="0.25">
      <c r="A23834">
        <v>69833848</v>
      </c>
      <c r="B23834" s="2" t="s">
        <v>30712</v>
      </c>
      <c r="D23834">
        <v>20781903</v>
      </c>
      <c r="E23834" s="2" t="s">
        <v>12</v>
      </c>
      <c r="F23834" s="1">
        <v>44958</v>
      </c>
      <c r="G23834" s="2" t="s">
        <v>18156</v>
      </c>
      <c r="H23834" s="2" t="s">
        <v>30713</v>
      </c>
      <c r="I23834" s="2" t="s">
        <v>763</v>
      </c>
      <c r="J23834" s="2" t="s">
        <v>5</v>
      </c>
      <c r="K23834" s="2" t="s">
        <v>48</v>
      </c>
      <c r="L23834" s="2" t="s">
        <v>18543</v>
      </c>
      <c r="M23834" s="2" t="s">
        <v>9231</v>
      </c>
      <c r="N23834">
        <v>6193224114</v>
      </c>
      <c r="O23834">
        <v>0</v>
      </c>
      <c r="P23834">
        <v>889</v>
      </c>
      <c r="Q23834">
        <v>800</v>
      </c>
      <c r="R23834">
        <v>89</v>
      </c>
      <c r="S23834">
        <v>13</v>
      </c>
      <c r="T23834" s="2" t="s">
        <v>9</v>
      </c>
      <c r="U23834" s="2" t="s">
        <v>189</v>
      </c>
      <c r="V23834">
        <v>2023</v>
      </c>
      <c r="W23834" s="1">
        <v>44970</v>
      </c>
      <c r="X23834" s="1">
        <v>44970</v>
      </c>
      <c r="Y23834" s="1">
        <v>44970</v>
      </c>
      <c r="Z23834">
        <v>0</v>
      </c>
      <c r="AA23834">
        <v>0</v>
      </c>
      <c r="AB23834" s="2" t="s">
        <v>18</v>
      </c>
    </row>
    <row r="23835" spans="1:28" x14ac:dyDescent="0.25">
      <c r="A23835">
        <v>69839686</v>
      </c>
      <c r="B23835" s="2" t="s">
        <v>30802</v>
      </c>
      <c r="D23835">
        <v>20822857</v>
      </c>
      <c r="E23835" s="2" t="s">
        <v>12</v>
      </c>
      <c r="F23835" s="1">
        <v>44958</v>
      </c>
      <c r="G23835" s="2" t="s">
        <v>18156</v>
      </c>
      <c r="H23835" s="2" t="s">
        <v>30803</v>
      </c>
      <c r="I23835" s="2" t="s">
        <v>763</v>
      </c>
      <c r="J23835" s="2" t="s">
        <v>5</v>
      </c>
      <c r="K23835" s="2" t="s">
        <v>66</v>
      </c>
      <c r="L23835" s="2" t="s">
        <v>18180</v>
      </c>
      <c r="M23835" s="2" t="s">
        <v>16</v>
      </c>
      <c r="N23835">
        <v>3262411167</v>
      </c>
      <c r="O23835">
        <v>0</v>
      </c>
      <c r="P23835">
        <v>1294</v>
      </c>
      <c r="Q23835">
        <v>970</v>
      </c>
      <c r="R23835">
        <v>324</v>
      </c>
      <c r="S23835">
        <v>13</v>
      </c>
      <c r="T23835" s="2" t="s">
        <v>9</v>
      </c>
      <c r="U23835" s="2" t="s">
        <v>92</v>
      </c>
      <c r="V23835">
        <v>2023</v>
      </c>
      <c r="W23835" s="1">
        <v>44970</v>
      </c>
      <c r="X23835" s="1">
        <v>44817</v>
      </c>
      <c r="Y23835" s="1">
        <v>44970</v>
      </c>
      <c r="Z23835">
        <v>153</v>
      </c>
      <c r="AA23835">
        <v>0</v>
      </c>
      <c r="AB23835" s="2" t="s">
        <v>30</v>
      </c>
    </row>
    <row r="23836" spans="1:28" x14ac:dyDescent="0.25">
      <c r="A23836">
        <v>69854892</v>
      </c>
      <c r="B23836" s="2" t="s">
        <v>30829</v>
      </c>
      <c r="D23836">
        <v>20941979</v>
      </c>
      <c r="E23836" s="2" t="s">
        <v>12</v>
      </c>
      <c r="F23836" s="1">
        <v>44958</v>
      </c>
      <c r="G23836" s="2" t="s">
        <v>18156</v>
      </c>
      <c r="H23836" s="2" t="s">
        <v>30830</v>
      </c>
      <c r="I23836" s="2" t="s">
        <v>763</v>
      </c>
      <c r="J23836" s="2" t="s">
        <v>5</v>
      </c>
      <c r="K23836" s="2" t="s">
        <v>66</v>
      </c>
      <c r="L23836" s="2" t="s">
        <v>18161</v>
      </c>
      <c r="M23836" s="2" t="s">
        <v>8</v>
      </c>
      <c r="N23836">
        <v>2984811119</v>
      </c>
      <c r="O23836">
        <v>0</v>
      </c>
      <c r="P23836">
        <v>1294</v>
      </c>
      <c r="Q23836">
        <v>970</v>
      </c>
      <c r="R23836">
        <v>324</v>
      </c>
      <c r="S23836">
        <v>14</v>
      </c>
      <c r="T23836" s="2" t="s">
        <v>9</v>
      </c>
      <c r="U23836" s="2" t="s">
        <v>10</v>
      </c>
      <c r="V23836">
        <v>2023</v>
      </c>
      <c r="W23836" s="1">
        <v>44971</v>
      </c>
      <c r="X23836" s="1">
        <v>44971</v>
      </c>
      <c r="Y23836" s="1">
        <v>44971</v>
      </c>
      <c r="Z23836">
        <v>0</v>
      </c>
      <c r="AA23836">
        <v>0</v>
      </c>
      <c r="AB23836" s="2" t="s">
        <v>18</v>
      </c>
    </row>
    <row r="23837" spans="1:28" x14ac:dyDescent="0.25">
      <c r="A23837">
        <v>69855381</v>
      </c>
      <c r="B23837" s="2" t="s">
        <v>30734</v>
      </c>
      <c r="D23837">
        <v>20885968</v>
      </c>
      <c r="E23837" s="2" t="s">
        <v>12</v>
      </c>
      <c r="F23837" s="1">
        <v>44958</v>
      </c>
      <c r="G23837" s="2" t="s">
        <v>18156</v>
      </c>
      <c r="H23837" s="2" t="s">
        <v>30735</v>
      </c>
      <c r="I23837" s="2" t="s">
        <v>763</v>
      </c>
      <c r="J23837" s="2" t="s">
        <v>5</v>
      </c>
      <c r="K23837" s="2" t="s">
        <v>66</v>
      </c>
      <c r="L23837" s="2" t="s">
        <v>18188</v>
      </c>
      <c r="M23837" s="2" t="s">
        <v>16</v>
      </c>
      <c r="N23837">
        <v>4090921180</v>
      </c>
      <c r="O23837">
        <v>0</v>
      </c>
      <c r="P23837">
        <v>1294</v>
      </c>
      <c r="Q23837">
        <v>970</v>
      </c>
      <c r="R23837">
        <v>324</v>
      </c>
      <c r="S23837">
        <v>17</v>
      </c>
      <c r="T23837" s="2" t="s">
        <v>9</v>
      </c>
      <c r="U23837" s="2" t="s">
        <v>265</v>
      </c>
      <c r="V23837">
        <v>2023</v>
      </c>
      <c r="W23837" s="1">
        <v>44974</v>
      </c>
      <c r="X23837" s="1">
        <v>44956</v>
      </c>
      <c r="Y23837" s="1">
        <v>44974</v>
      </c>
      <c r="Z23837">
        <v>18</v>
      </c>
      <c r="AA23837">
        <v>0</v>
      </c>
      <c r="AB23837" s="2" t="s">
        <v>30</v>
      </c>
    </row>
    <row r="23838" spans="1:28" x14ac:dyDescent="0.25">
      <c r="A23838">
        <v>69882757</v>
      </c>
      <c r="B23838" s="2" t="s">
        <v>30745</v>
      </c>
      <c r="D23838">
        <v>20853684</v>
      </c>
      <c r="E23838" s="2" t="s">
        <v>12</v>
      </c>
      <c r="F23838" s="1">
        <v>44958</v>
      </c>
      <c r="G23838" s="2" t="s">
        <v>18156</v>
      </c>
      <c r="H23838" s="2" t="s">
        <v>30746</v>
      </c>
      <c r="I23838" s="2" t="s">
        <v>763</v>
      </c>
      <c r="J23838" s="2" t="s">
        <v>5</v>
      </c>
      <c r="K23838" s="2" t="s">
        <v>66</v>
      </c>
      <c r="L23838" s="2" t="s">
        <v>18188</v>
      </c>
      <c r="M23838" s="2" t="s">
        <v>16</v>
      </c>
      <c r="N23838">
        <v>4090921180</v>
      </c>
      <c r="O23838">
        <v>0</v>
      </c>
      <c r="P23838">
        <v>1294</v>
      </c>
      <c r="Q23838">
        <v>970</v>
      </c>
      <c r="R23838">
        <v>324</v>
      </c>
      <c r="S23838">
        <v>15</v>
      </c>
      <c r="T23838" s="2" t="s">
        <v>9</v>
      </c>
      <c r="U23838" s="2" t="s">
        <v>92</v>
      </c>
      <c r="V23838">
        <v>2023</v>
      </c>
      <c r="W23838" s="1">
        <v>44972</v>
      </c>
      <c r="X23838" s="1">
        <v>44972</v>
      </c>
      <c r="Y23838" s="1">
        <v>44972</v>
      </c>
      <c r="Z23838">
        <v>0</v>
      </c>
      <c r="AA23838">
        <v>0</v>
      </c>
      <c r="AB23838" s="2" t="s">
        <v>18</v>
      </c>
    </row>
    <row r="23839" spans="1:28" x14ac:dyDescent="0.25">
      <c r="A23839">
        <v>69905216</v>
      </c>
      <c r="B23839" s="2" t="s">
        <v>30912</v>
      </c>
      <c r="D23839">
        <v>20881915</v>
      </c>
      <c r="E23839" s="2" t="s">
        <v>12</v>
      </c>
      <c r="F23839" s="1">
        <v>44958</v>
      </c>
      <c r="G23839" s="2" t="s">
        <v>18156</v>
      </c>
      <c r="H23839" s="2" t="s">
        <v>18468</v>
      </c>
      <c r="I23839" s="2" t="s">
        <v>763</v>
      </c>
      <c r="J23839" s="2" t="s">
        <v>5</v>
      </c>
      <c r="K23839" s="2" t="s">
        <v>70</v>
      </c>
      <c r="L23839" s="2" t="s">
        <v>18161</v>
      </c>
      <c r="M23839" s="2" t="s">
        <v>8</v>
      </c>
      <c r="N23839">
        <v>2984811119</v>
      </c>
      <c r="O23839">
        <v>0</v>
      </c>
      <c r="P23839">
        <v>7989</v>
      </c>
      <c r="Q23839">
        <v>5992</v>
      </c>
      <c r="R23839">
        <v>1997</v>
      </c>
      <c r="S23839">
        <v>17</v>
      </c>
      <c r="T23839" s="2" t="s">
        <v>9</v>
      </c>
      <c r="U23839" s="2" t="s">
        <v>17</v>
      </c>
      <c r="V23839">
        <v>2023</v>
      </c>
      <c r="W23839" s="1">
        <v>44974</v>
      </c>
      <c r="X23839" s="1">
        <v>44932</v>
      </c>
      <c r="Y23839" s="1">
        <v>44892</v>
      </c>
      <c r="Z23839">
        <v>42</v>
      </c>
      <c r="AA23839">
        <v>82</v>
      </c>
      <c r="AB23839" s="2" t="s">
        <v>130</v>
      </c>
    </row>
    <row r="23840" spans="1:28" x14ac:dyDescent="0.25">
      <c r="A23840">
        <v>69955171</v>
      </c>
      <c r="B23840" s="2" t="s">
        <v>30753</v>
      </c>
      <c r="E23840" s="2" t="s">
        <v>12</v>
      </c>
      <c r="F23840" s="1">
        <v>44958</v>
      </c>
      <c r="G23840" s="2" t="s">
        <v>18156</v>
      </c>
      <c r="H23840" s="2" t="s">
        <v>20310</v>
      </c>
      <c r="I23840" s="2" t="s">
        <v>763</v>
      </c>
      <c r="J23840" s="2" t="s">
        <v>5</v>
      </c>
      <c r="K23840" s="2" t="s">
        <v>22</v>
      </c>
      <c r="L23840" s="2" t="s">
        <v>18188</v>
      </c>
      <c r="M23840" s="2" t="s">
        <v>16</v>
      </c>
      <c r="N23840">
        <v>4090921180</v>
      </c>
      <c r="O23840">
        <v>0</v>
      </c>
      <c r="P23840">
        <v>4074</v>
      </c>
      <c r="Q23840">
        <v>3056</v>
      </c>
      <c r="R23840">
        <v>1018</v>
      </c>
      <c r="S23840">
        <v>21</v>
      </c>
      <c r="T23840" s="2" t="s">
        <v>9</v>
      </c>
      <c r="U23840" s="2" t="s">
        <v>92</v>
      </c>
      <c r="V23840">
        <v>2023</v>
      </c>
      <c r="W23840" s="1">
        <v>44978</v>
      </c>
      <c r="X23840" s="1">
        <v>44265</v>
      </c>
      <c r="Y23840" s="1">
        <v>44855</v>
      </c>
      <c r="Z23840">
        <v>713</v>
      </c>
      <c r="AA23840">
        <v>123</v>
      </c>
      <c r="AB23840" s="2" t="s">
        <v>130</v>
      </c>
    </row>
    <row r="23841" spans="1:28" x14ac:dyDescent="0.25">
      <c r="A23841">
        <v>69992432</v>
      </c>
      <c r="B23841" s="2" t="s">
        <v>30812</v>
      </c>
      <c r="D23841">
        <v>21073610</v>
      </c>
      <c r="E23841" s="2" t="s">
        <v>12</v>
      </c>
      <c r="F23841" s="1">
        <v>44958</v>
      </c>
      <c r="G23841" s="2" t="s">
        <v>18156</v>
      </c>
      <c r="H23841" s="2" t="s">
        <v>30813</v>
      </c>
      <c r="I23841" s="2" t="s">
        <v>763</v>
      </c>
      <c r="J23841" s="2" t="s">
        <v>5</v>
      </c>
      <c r="K23841" s="2" t="s">
        <v>66</v>
      </c>
      <c r="L23841" s="2" t="s">
        <v>18161</v>
      </c>
      <c r="M23841" s="2" t="s">
        <v>8</v>
      </c>
      <c r="N23841">
        <v>2984811119</v>
      </c>
      <c r="O23841">
        <v>0</v>
      </c>
      <c r="P23841">
        <v>1294</v>
      </c>
      <c r="Q23841">
        <v>970</v>
      </c>
      <c r="R23841">
        <v>324</v>
      </c>
      <c r="S23841">
        <v>26</v>
      </c>
      <c r="T23841" s="2" t="s">
        <v>80</v>
      </c>
      <c r="U23841" s="2" t="s">
        <v>10408</v>
      </c>
      <c r="V23841">
        <v>2023</v>
      </c>
      <c r="W23841" s="1">
        <v>44983</v>
      </c>
      <c r="X23841" s="1">
        <v>44980</v>
      </c>
      <c r="Y23841" s="1">
        <v>44983</v>
      </c>
      <c r="Z23841">
        <v>3</v>
      </c>
      <c r="AA23841">
        <v>0</v>
      </c>
      <c r="AB23841" s="2" t="s">
        <v>30</v>
      </c>
    </row>
    <row r="23842" spans="1:28" x14ac:dyDescent="0.25">
      <c r="A23842">
        <v>69992854</v>
      </c>
      <c r="B23842" s="2" t="s">
        <v>30814</v>
      </c>
      <c r="D23842">
        <v>20986468</v>
      </c>
      <c r="E23842" s="2" t="s">
        <v>12</v>
      </c>
      <c r="F23842" s="1">
        <v>44958</v>
      </c>
      <c r="G23842" s="2" t="s">
        <v>18156</v>
      </c>
      <c r="H23842" s="2" t="s">
        <v>19708</v>
      </c>
      <c r="I23842" s="2" t="s">
        <v>763</v>
      </c>
      <c r="J23842" s="2" t="s">
        <v>5</v>
      </c>
      <c r="K23842" s="2" t="s">
        <v>66</v>
      </c>
      <c r="L23842" s="2" t="s">
        <v>18180</v>
      </c>
      <c r="M23842" s="2" t="s">
        <v>16</v>
      </c>
      <c r="N23842">
        <v>3262411167</v>
      </c>
      <c r="O23842">
        <v>0</v>
      </c>
      <c r="P23842">
        <v>1294</v>
      </c>
      <c r="Q23842">
        <v>970</v>
      </c>
      <c r="R23842">
        <v>324</v>
      </c>
      <c r="S23842">
        <v>23</v>
      </c>
      <c r="T23842" s="2" t="s">
        <v>9</v>
      </c>
      <c r="U23842" s="2" t="s">
        <v>17</v>
      </c>
      <c r="V23842">
        <v>2023</v>
      </c>
      <c r="W23842" s="1">
        <v>44980</v>
      </c>
      <c r="X23842" s="1">
        <v>44128</v>
      </c>
      <c r="Y23842" s="1">
        <v>44128</v>
      </c>
      <c r="Z23842">
        <v>852</v>
      </c>
      <c r="AA23842">
        <v>852</v>
      </c>
      <c r="AB23842" s="2" t="s">
        <v>130</v>
      </c>
    </row>
    <row r="23843" spans="1:28" x14ac:dyDescent="0.25">
      <c r="A23843">
        <v>69993957</v>
      </c>
      <c r="B23843" s="2" t="s">
        <v>30853</v>
      </c>
      <c r="D23843">
        <v>21028095</v>
      </c>
      <c r="E23843" s="2" t="s">
        <v>12</v>
      </c>
      <c r="F23843" s="1">
        <v>44958</v>
      </c>
      <c r="G23843" s="2" t="s">
        <v>18156</v>
      </c>
      <c r="H23843" s="2" t="s">
        <v>30854</v>
      </c>
      <c r="I23843" s="2" t="s">
        <v>763</v>
      </c>
      <c r="J23843" s="2" t="s">
        <v>5</v>
      </c>
      <c r="K23843" s="2" t="s">
        <v>70</v>
      </c>
      <c r="L23843" s="2" t="s">
        <v>18161</v>
      </c>
      <c r="M23843" s="2" t="s">
        <v>8</v>
      </c>
      <c r="N23843">
        <v>2984811119</v>
      </c>
      <c r="O23843">
        <v>0</v>
      </c>
      <c r="P23843">
        <v>7989</v>
      </c>
      <c r="Q23843">
        <v>5992</v>
      </c>
      <c r="R23843">
        <v>1997</v>
      </c>
      <c r="S23843">
        <v>23</v>
      </c>
      <c r="T23843" s="2" t="s">
        <v>9</v>
      </c>
      <c r="U23843" s="2" t="s">
        <v>10</v>
      </c>
      <c r="V23843">
        <v>2023</v>
      </c>
      <c r="W23843" s="1">
        <v>44980</v>
      </c>
      <c r="X23843" s="1">
        <v>44979</v>
      </c>
      <c r="Y23843" s="1">
        <v>44980</v>
      </c>
      <c r="Z23843">
        <v>1</v>
      </c>
      <c r="AA23843">
        <v>0</v>
      </c>
      <c r="AB23843" s="2" t="s">
        <v>30</v>
      </c>
    </row>
    <row r="23844" spans="1:28" x14ac:dyDescent="0.25">
      <c r="A23844">
        <v>69997914</v>
      </c>
      <c r="B23844" s="2" t="s">
        <v>30913</v>
      </c>
      <c r="E23844" s="2" t="s">
        <v>12</v>
      </c>
      <c r="F23844" s="1">
        <v>44958</v>
      </c>
      <c r="G23844" s="2" t="s">
        <v>18156</v>
      </c>
      <c r="H23844" s="2" t="s">
        <v>30914</v>
      </c>
      <c r="I23844" s="2" t="s">
        <v>763</v>
      </c>
      <c r="J23844" s="2" t="s">
        <v>5</v>
      </c>
      <c r="K23844" s="2" t="s">
        <v>257</v>
      </c>
      <c r="L23844" s="2" t="s">
        <v>18161</v>
      </c>
      <c r="M23844" s="2" t="s">
        <v>8</v>
      </c>
      <c r="N23844">
        <v>2984811119</v>
      </c>
      <c r="O23844">
        <v>0</v>
      </c>
      <c r="P23844">
        <v>1339</v>
      </c>
      <c r="Q23844">
        <v>1194</v>
      </c>
      <c r="R23844">
        <v>145</v>
      </c>
      <c r="S23844">
        <v>23</v>
      </c>
      <c r="T23844" s="2" t="s">
        <v>9</v>
      </c>
      <c r="U23844" s="2" t="s">
        <v>101</v>
      </c>
      <c r="V23844">
        <v>2023</v>
      </c>
      <c r="W23844" s="1">
        <v>44980</v>
      </c>
      <c r="X23844" s="1">
        <v>44980</v>
      </c>
      <c r="Y23844" s="1">
        <v>44980</v>
      </c>
      <c r="Z23844">
        <v>0</v>
      </c>
      <c r="AA23844">
        <v>0</v>
      </c>
      <c r="AB23844" s="2" t="s">
        <v>18</v>
      </c>
    </row>
    <row r="23845" spans="1:28" x14ac:dyDescent="0.25">
      <c r="A23845">
        <v>70010713</v>
      </c>
      <c r="B23845" s="2" t="s">
        <v>30865</v>
      </c>
      <c r="D23845">
        <v>21023286</v>
      </c>
      <c r="E23845" s="2" t="s">
        <v>12</v>
      </c>
      <c r="F23845" s="1">
        <v>44958</v>
      </c>
      <c r="G23845" s="2" t="s">
        <v>18156</v>
      </c>
      <c r="H23845" s="2" t="s">
        <v>30866</v>
      </c>
      <c r="I23845" s="2" t="s">
        <v>763</v>
      </c>
      <c r="J23845" s="2" t="s">
        <v>5</v>
      </c>
      <c r="K23845" s="2" t="s">
        <v>22</v>
      </c>
      <c r="L23845" s="2" t="s">
        <v>18188</v>
      </c>
      <c r="M23845" s="2" t="s">
        <v>16</v>
      </c>
      <c r="N23845">
        <v>4090921180</v>
      </c>
      <c r="O23845">
        <v>0</v>
      </c>
      <c r="P23845">
        <v>4074</v>
      </c>
      <c r="Q23845">
        <v>3056</v>
      </c>
      <c r="R23845">
        <v>1018</v>
      </c>
      <c r="S23845">
        <v>24</v>
      </c>
      <c r="T23845" s="2" t="s">
        <v>9</v>
      </c>
      <c r="U23845" s="2" t="s">
        <v>17</v>
      </c>
      <c r="V23845">
        <v>2023</v>
      </c>
      <c r="W23845" s="1">
        <v>44981</v>
      </c>
      <c r="X23845" s="1">
        <v>44981</v>
      </c>
      <c r="Y23845" s="1">
        <v>44981</v>
      </c>
      <c r="Z23845">
        <v>0</v>
      </c>
      <c r="AA23845">
        <v>0</v>
      </c>
      <c r="AB23845" s="2" t="s">
        <v>18</v>
      </c>
    </row>
    <row r="23846" spans="1:28" x14ac:dyDescent="0.25">
      <c r="A23846">
        <v>70011546</v>
      </c>
      <c r="B23846" s="2" t="s">
        <v>30867</v>
      </c>
      <c r="D23846">
        <v>21010547</v>
      </c>
      <c r="E23846" s="2" t="s">
        <v>12</v>
      </c>
      <c r="F23846" s="1">
        <v>44958</v>
      </c>
      <c r="G23846" s="2" t="s">
        <v>18156</v>
      </c>
      <c r="H23846" s="2" t="s">
        <v>30868</v>
      </c>
      <c r="I23846" s="2" t="s">
        <v>763</v>
      </c>
      <c r="J23846" s="2" t="s">
        <v>5</v>
      </c>
      <c r="K23846" s="2" t="s">
        <v>22</v>
      </c>
      <c r="L23846" s="2" t="s">
        <v>18161</v>
      </c>
      <c r="M23846" s="2" t="s">
        <v>8</v>
      </c>
      <c r="N23846">
        <v>2984811119</v>
      </c>
      <c r="O23846">
        <v>0</v>
      </c>
      <c r="P23846">
        <v>4074</v>
      </c>
      <c r="Q23846">
        <v>3056</v>
      </c>
      <c r="R23846">
        <v>1018</v>
      </c>
      <c r="S23846">
        <v>24</v>
      </c>
      <c r="T23846" s="2" t="s">
        <v>9</v>
      </c>
      <c r="U23846" s="2" t="s">
        <v>197</v>
      </c>
      <c r="V23846">
        <v>2023</v>
      </c>
      <c r="W23846" s="1">
        <v>44981</v>
      </c>
      <c r="X23846" s="1">
        <v>44981</v>
      </c>
      <c r="Y23846" s="1">
        <v>44981</v>
      </c>
      <c r="Z23846">
        <v>0</v>
      </c>
      <c r="AA23846">
        <v>0</v>
      </c>
      <c r="AB23846" s="2" t="s">
        <v>18</v>
      </c>
    </row>
    <row r="23847" spans="1:28" x14ac:dyDescent="0.25">
      <c r="A23847">
        <v>70022535</v>
      </c>
      <c r="B23847" s="2" t="s">
        <v>30915</v>
      </c>
      <c r="D23847">
        <v>21054751</v>
      </c>
      <c r="E23847" s="2" t="s">
        <v>12</v>
      </c>
      <c r="F23847" s="1">
        <v>44958</v>
      </c>
      <c r="G23847" s="2" t="s">
        <v>18156</v>
      </c>
      <c r="H23847" s="2" t="s">
        <v>23864</v>
      </c>
      <c r="I23847" s="2" t="s">
        <v>763</v>
      </c>
      <c r="J23847" s="2" t="s">
        <v>5</v>
      </c>
      <c r="K23847" s="2" t="s">
        <v>118</v>
      </c>
      <c r="L23847" s="2" t="s">
        <v>18180</v>
      </c>
      <c r="M23847" s="2" t="s">
        <v>16</v>
      </c>
      <c r="N23847">
        <v>3262411167</v>
      </c>
      <c r="O23847">
        <v>0</v>
      </c>
      <c r="P23847">
        <v>1279</v>
      </c>
      <c r="Q23847">
        <v>959</v>
      </c>
      <c r="R23847">
        <v>320</v>
      </c>
      <c r="S23847">
        <v>25</v>
      </c>
      <c r="T23847" s="2" t="s">
        <v>9</v>
      </c>
      <c r="U23847" s="2" t="s">
        <v>104</v>
      </c>
      <c r="V23847">
        <v>2023</v>
      </c>
      <c r="W23847" s="1">
        <v>44982</v>
      </c>
      <c r="X23847" s="1">
        <v>44740</v>
      </c>
      <c r="Y23847" s="1">
        <v>44741</v>
      </c>
      <c r="Z23847">
        <v>242</v>
      </c>
      <c r="AA23847">
        <v>241</v>
      </c>
      <c r="AB23847" s="2" t="s">
        <v>130</v>
      </c>
    </row>
    <row r="23848" spans="1:28" x14ac:dyDescent="0.25">
      <c r="A23848">
        <v>70025027</v>
      </c>
      <c r="B23848" s="2" t="s">
        <v>30861</v>
      </c>
      <c r="D23848">
        <v>21032717</v>
      </c>
      <c r="E23848" s="2" t="s">
        <v>12</v>
      </c>
      <c r="F23848" s="1">
        <v>44958</v>
      </c>
      <c r="G23848" s="2" t="s">
        <v>18156</v>
      </c>
      <c r="H23848" s="2" t="s">
        <v>30862</v>
      </c>
      <c r="I23848" s="2" t="s">
        <v>763</v>
      </c>
      <c r="J23848" s="2" t="s">
        <v>5</v>
      </c>
      <c r="K23848" s="2" t="s">
        <v>66</v>
      </c>
      <c r="L23848" s="2" t="s">
        <v>18161</v>
      </c>
      <c r="M23848" s="2" t="s">
        <v>8</v>
      </c>
      <c r="N23848">
        <v>2984811119</v>
      </c>
      <c r="O23848">
        <v>0</v>
      </c>
      <c r="P23848">
        <v>1294</v>
      </c>
      <c r="Q23848">
        <v>970</v>
      </c>
      <c r="R23848">
        <v>324</v>
      </c>
      <c r="S23848">
        <v>25</v>
      </c>
      <c r="T23848" s="2" t="s">
        <v>9</v>
      </c>
      <c r="U23848" s="2" t="s">
        <v>17</v>
      </c>
      <c r="V23848">
        <v>2023</v>
      </c>
      <c r="W23848" s="1">
        <v>44982</v>
      </c>
      <c r="X23848" s="1">
        <v>44982</v>
      </c>
      <c r="Y23848" s="1">
        <v>44982</v>
      </c>
      <c r="Z23848">
        <v>0</v>
      </c>
      <c r="AA23848">
        <v>0</v>
      </c>
      <c r="AB23848" s="2" t="s">
        <v>18</v>
      </c>
    </row>
    <row r="23849" spans="1:28" x14ac:dyDescent="0.25">
      <c r="A23849">
        <v>70025830</v>
      </c>
      <c r="B23849" s="2" t="s">
        <v>30846</v>
      </c>
      <c r="D23849">
        <v>21049975</v>
      </c>
      <c r="E23849" s="2" t="s">
        <v>12</v>
      </c>
      <c r="F23849" s="1">
        <v>44958</v>
      </c>
      <c r="G23849" s="2" t="s">
        <v>18156</v>
      </c>
      <c r="H23849" s="2" t="s">
        <v>19252</v>
      </c>
      <c r="I23849" s="2" t="s">
        <v>763</v>
      </c>
      <c r="J23849" s="2" t="s">
        <v>5</v>
      </c>
      <c r="K23849" s="2" t="s">
        <v>22</v>
      </c>
      <c r="L23849" s="2" t="s">
        <v>18180</v>
      </c>
      <c r="M23849" s="2" t="s">
        <v>16</v>
      </c>
      <c r="N23849">
        <v>3262411167</v>
      </c>
      <c r="O23849">
        <v>0</v>
      </c>
      <c r="P23849">
        <v>4074</v>
      </c>
      <c r="Q23849">
        <v>3056</v>
      </c>
      <c r="R23849">
        <v>1018</v>
      </c>
      <c r="S23849">
        <v>26</v>
      </c>
      <c r="T23849" s="2" t="s">
        <v>9478</v>
      </c>
      <c r="U23849" s="2" t="s">
        <v>8643</v>
      </c>
      <c r="V23849">
        <v>2023</v>
      </c>
      <c r="W23849" s="1">
        <v>44983</v>
      </c>
      <c r="X23849" s="1">
        <v>43769</v>
      </c>
      <c r="Y23849" s="1">
        <v>43769</v>
      </c>
      <c r="Z23849">
        <v>1214</v>
      </c>
      <c r="AA23849">
        <v>1214</v>
      </c>
      <c r="AB23849" s="2" t="s">
        <v>130</v>
      </c>
    </row>
    <row r="23850" spans="1:28" x14ac:dyDescent="0.25">
      <c r="A23850">
        <v>70052405</v>
      </c>
      <c r="B23850" s="2" t="s">
        <v>30891</v>
      </c>
      <c r="E23850" s="2" t="s">
        <v>12</v>
      </c>
      <c r="F23850" s="1">
        <v>44958</v>
      </c>
      <c r="G23850" s="2" t="s">
        <v>18156</v>
      </c>
      <c r="H23850" s="2" t="s">
        <v>30892</v>
      </c>
      <c r="I23850" s="2" t="s">
        <v>763</v>
      </c>
      <c r="J23850" s="2" t="s">
        <v>5</v>
      </c>
      <c r="K23850" s="2" t="s">
        <v>66</v>
      </c>
      <c r="L23850" s="2" t="s">
        <v>18161</v>
      </c>
      <c r="M23850" s="2" t="s">
        <v>8</v>
      </c>
      <c r="N23850">
        <v>2984811119</v>
      </c>
      <c r="O23850">
        <v>0</v>
      </c>
      <c r="P23850">
        <v>1294</v>
      </c>
      <c r="Q23850">
        <v>970</v>
      </c>
      <c r="R23850">
        <v>324</v>
      </c>
      <c r="S23850">
        <v>28</v>
      </c>
      <c r="T23850" s="2" t="s">
        <v>9</v>
      </c>
      <c r="U23850" s="2" t="s">
        <v>17</v>
      </c>
      <c r="V23850">
        <v>2023</v>
      </c>
      <c r="W23850" s="1">
        <v>44985</v>
      </c>
      <c r="X23850" s="1">
        <v>44984</v>
      </c>
      <c r="Y23850" s="1">
        <v>44985</v>
      </c>
      <c r="Z23850">
        <v>1</v>
      </c>
      <c r="AA23850">
        <v>0</v>
      </c>
      <c r="AB23850" s="2" t="s">
        <v>30</v>
      </c>
    </row>
    <row r="23851" spans="1:28" x14ac:dyDescent="0.25">
      <c r="A23851">
        <v>70054611</v>
      </c>
      <c r="B23851" s="2" t="s">
        <v>30855</v>
      </c>
      <c r="D23851">
        <v>21075287</v>
      </c>
      <c r="E23851" s="2" t="s">
        <v>12</v>
      </c>
      <c r="F23851" s="1">
        <v>44958</v>
      </c>
      <c r="G23851" s="2" t="s">
        <v>18156</v>
      </c>
      <c r="H23851" s="2" t="s">
        <v>30856</v>
      </c>
      <c r="I23851" s="2" t="s">
        <v>763</v>
      </c>
      <c r="J23851" s="2" t="s">
        <v>5</v>
      </c>
      <c r="K23851" s="2" t="s">
        <v>66</v>
      </c>
      <c r="L23851" s="2" t="s">
        <v>18161</v>
      </c>
      <c r="M23851" s="2" t="s">
        <v>8</v>
      </c>
      <c r="N23851">
        <v>2984811119</v>
      </c>
      <c r="O23851">
        <v>0</v>
      </c>
      <c r="P23851">
        <v>1294</v>
      </c>
      <c r="Q23851">
        <v>970</v>
      </c>
      <c r="R23851">
        <v>324</v>
      </c>
      <c r="S23851">
        <v>27</v>
      </c>
      <c r="T23851" s="2" t="s">
        <v>9</v>
      </c>
      <c r="U23851" s="2" t="s">
        <v>25</v>
      </c>
      <c r="V23851">
        <v>2023</v>
      </c>
      <c r="W23851" s="1">
        <v>44984</v>
      </c>
      <c r="X23851" s="1">
        <v>44984</v>
      </c>
      <c r="Y23851" s="1">
        <v>44984</v>
      </c>
      <c r="Z23851">
        <v>0</v>
      </c>
      <c r="AA23851">
        <v>0</v>
      </c>
      <c r="AB23851" s="2" t="s">
        <v>18</v>
      </c>
    </row>
    <row r="23852" spans="1:28" x14ac:dyDescent="0.25">
      <c r="A23852">
        <v>68527886</v>
      </c>
      <c r="B23852" s="2" t="s">
        <v>18321</v>
      </c>
      <c r="D23852">
        <v>19211529</v>
      </c>
      <c r="E23852" s="2" t="s">
        <v>1</v>
      </c>
      <c r="F23852" s="1">
        <v>44986</v>
      </c>
      <c r="G23852" s="2" t="s">
        <v>18156</v>
      </c>
      <c r="H23852" s="2" t="s">
        <v>18322</v>
      </c>
      <c r="I23852" s="2" t="s">
        <v>4</v>
      </c>
      <c r="J23852" s="2" t="s">
        <v>5</v>
      </c>
      <c r="K23852" s="2" t="s">
        <v>225</v>
      </c>
      <c r="L23852" s="2" t="s">
        <v>18161</v>
      </c>
      <c r="M23852" s="2" t="s">
        <v>8</v>
      </c>
      <c r="N23852">
        <v>2984811119</v>
      </c>
      <c r="O23852">
        <v>154</v>
      </c>
      <c r="P23852">
        <v>-3779</v>
      </c>
      <c r="Q23852">
        <v>-2645</v>
      </c>
      <c r="R23852">
        <v>-635</v>
      </c>
      <c r="S23852">
        <v>17</v>
      </c>
      <c r="T23852" s="2" t="s">
        <v>9</v>
      </c>
      <c r="U23852" s="2" t="s">
        <v>265</v>
      </c>
      <c r="V23852">
        <v>2023</v>
      </c>
      <c r="W23852" s="1">
        <v>45002</v>
      </c>
      <c r="X23852" s="1">
        <v>44881</v>
      </c>
      <c r="Y23852" s="1">
        <v>44881</v>
      </c>
      <c r="Z23852">
        <v>121</v>
      </c>
      <c r="AA23852">
        <v>121</v>
      </c>
      <c r="AB23852" s="2" t="s">
        <v>1</v>
      </c>
    </row>
    <row r="23853" spans="1:28" x14ac:dyDescent="0.25">
      <c r="A23853">
        <v>65607566</v>
      </c>
      <c r="B23853" s="2" t="s">
        <v>24676</v>
      </c>
      <c r="D23853">
        <v>15317645</v>
      </c>
      <c r="E23853" s="2" t="s">
        <v>1</v>
      </c>
      <c r="F23853" s="1">
        <v>44986</v>
      </c>
      <c r="G23853" s="2" t="s">
        <v>18156</v>
      </c>
      <c r="H23853" s="2" t="s">
        <v>24677</v>
      </c>
      <c r="I23853" s="2" t="s">
        <v>4</v>
      </c>
      <c r="J23853" s="2" t="s">
        <v>5</v>
      </c>
      <c r="K23853" s="2" t="s">
        <v>14</v>
      </c>
      <c r="L23853" s="2" t="s">
        <v>18183</v>
      </c>
      <c r="M23853" s="2" t="s">
        <v>16</v>
      </c>
      <c r="N23853">
        <v>70193199122</v>
      </c>
      <c r="O23853">
        <v>0</v>
      </c>
      <c r="P23853">
        <v>-2749</v>
      </c>
      <c r="Q23853">
        <v>-1889</v>
      </c>
      <c r="R23853">
        <v>-361</v>
      </c>
      <c r="S23853">
        <v>2</v>
      </c>
      <c r="T23853" s="2" t="s">
        <v>9</v>
      </c>
      <c r="U23853" s="2" t="s">
        <v>17</v>
      </c>
      <c r="V23853">
        <v>2023</v>
      </c>
      <c r="W23853" s="1">
        <v>44987</v>
      </c>
      <c r="X23853" s="1">
        <v>44084</v>
      </c>
      <c r="Y23853" s="1">
        <v>44649</v>
      </c>
      <c r="Z23853">
        <v>903</v>
      </c>
      <c r="AA23853">
        <v>338</v>
      </c>
      <c r="AB23853" s="2" t="s">
        <v>1</v>
      </c>
    </row>
    <row r="23854" spans="1:28" x14ac:dyDescent="0.25">
      <c r="A23854">
        <v>65607566</v>
      </c>
      <c r="B23854" s="2" t="s">
        <v>24676</v>
      </c>
      <c r="D23854">
        <v>15317645</v>
      </c>
      <c r="E23854" s="2" t="s">
        <v>1</v>
      </c>
      <c r="F23854" s="1">
        <v>44986</v>
      </c>
      <c r="G23854" s="2" t="s">
        <v>18156</v>
      </c>
      <c r="H23854" s="2" t="s">
        <v>24677</v>
      </c>
      <c r="I23854" s="2" t="s">
        <v>4</v>
      </c>
      <c r="J23854" s="2" t="s">
        <v>5</v>
      </c>
      <c r="K23854" s="2" t="s">
        <v>48</v>
      </c>
      <c r="L23854" s="2" t="s">
        <v>18183</v>
      </c>
      <c r="M23854" s="2" t="s">
        <v>16</v>
      </c>
      <c r="N23854">
        <v>70193199122</v>
      </c>
      <c r="O23854">
        <v>0</v>
      </c>
      <c r="P23854">
        <v>-809</v>
      </c>
      <c r="Q23854">
        <v>-769</v>
      </c>
      <c r="R23854">
        <v>-25</v>
      </c>
      <c r="S23854">
        <v>2</v>
      </c>
      <c r="T23854" s="2" t="s">
        <v>9</v>
      </c>
      <c r="U23854" s="2" t="s">
        <v>17</v>
      </c>
      <c r="V23854">
        <v>2023</v>
      </c>
      <c r="W23854" s="1">
        <v>44987</v>
      </c>
      <c r="X23854" s="1">
        <v>44084</v>
      </c>
      <c r="Y23854" s="1">
        <v>44649</v>
      </c>
      <c r="Z23854">
        <v>903</v>
      </c>
      <c r="AA23854">
        <v>338</v>
      </c>
      <c r="AB23854" s="2" t="s">
        <v>1</v>
      </c>
    </row>
    <row r="23855" spans="1:28" x14ac:dyDescent="0.25">
      <c r="A23855">
        <v>65607566</v>
      </c>
      <c r="B23855" s="2" t="s">
        <v>24676</v>
      </c>
      <c r="D23855">
        <v>15317645</v>
      </c>
      <c r="E23855" s="2" t="s">
        <v>1</v>
      </c>
      <c r="F23855" s="1">
        <v>44986</v>
      </c>
      <c r="G23855" s="2" t="s">
        <v>18156</v>
      </c>
      <c r="H23855" s="2" t="s">
        <v>24677</v>
      </c>
      <c r="I23855" s="2" t="s">
        <v>4</v>
      </c>
      <c r="J23855" s="2" t="s">
        <v>5</v>
      </c>
      <c r="K23855" s="2" t="s">
        <v>19</v>
      </c>
      <c r="L23855" s="2" t="s">
        <v>18183</v>
      </c>
      <c r="M23855" s="2" t="s">
        <v>16</v>
      </c>
      <c r="N23855">
        <v>70193199122</v>
      </c>
      <c r="O23855">
        <v>0</v>
      </c>
      <c r="P23855">
        <v>-2999</v>
      </c>
      <c r="Q23855">
        <v>-2061</v>
      </c>
      <c r="R23855">
        <v>-394</v>
      </c>
      <c r="S23855">
        <v>2</v>
      </c>
      <c r="T23855" s="2" t="s">
        <v>9</v>
      </c>
      <c r="U23855" s="2" t="s">
        <v>17</v>
      </c>
      <c r="V23855">
        <v>2023</v>
      </c>
      <c r="W23855" s="1">
        <v>44987</v>
      </c>
      <c r="X23855" s="1">
        <v>44084</v>
      </c>
      <c r="Y23855" s="1">
        <v>44649</v>
      </c>
      <c r="Z23855">
        <v>903</v>
      </c>
      <c r="AA23855">
        <v>338</v>
      </c>
      <c r="AB23855" s="2" t="s">
        <v>1</v>
      </c>
    </row>
    <row r="23856" spans="1:28" x14ac:dyDescent="0.25">
      <c r="A23856">
        <v>65607566</v>
      </c>
      <c r="B23856" s="2" t="s">
        <v>24676</v>
      </c>
      <c r="D23856">
        <v>15317645</v>
      </c>
      <c r="E23856" s="2" t="s">
        <v>1</v>
      </c>
      <c r="F23856" s="1">
        <v>44986</v>
      </c>
      <c r="G23856" s="2" t="s">
        <v>18156</v>
      </c>
      <c r="H23856" s="2" t="s">
        <v>24677</v>
      </c>
      <c r="I23856" s="2" t="s">
        <v>4</v>
      </c>
      <c r="J23856" s="2" t="s">
        <v>5</v>
      </c>
      <c r="K23856" s="2" t="s">
        <v>345</v>
      </c>
      <c r="L23856" s="2" t="s">
        <v>18183</v>
      </c>
      <c r="M23856" s="2" t="s">
        <v>16</v>
      </c>
      <c r="N23856">
        <v>70193199122</v>
      </c>
      <c r="O23856">
        <v>0</v>
      </c>
      <c r="P23856">
        <v>-7869</v>
      </c>
      <c r="Q23856">
        <v>-5115</v>
      </c>
      <c r="R23856">
        <v>-1155</v>
      </c>
      <c r="S23856">
        <v>2</v>
      </c>
      <c r="T23856" s="2" t="s">
        <v>9</v>
      </c>
      <c r="U23856" s="2" t="s">
        <v>17</v>
      </c>
      <c r="V23856">
        <v>2023</v>
      </c>
      <c r="W23856" s="1">
        <v>44987</v>
      </c>
      <c r="X23856" s="1">
        <v>44084</v>
      </c>
      <c r="Y23856" s="1">
        <v>44649</v>
      </c>
      <c r="Z23856">
        <v>903</v>
      </c>
      <c r="AA23856">
        <v>338</v>
      </c>
      <c r="AB23856" s="2" t="s">
        <v>1</v>
      </c>
    </row>
    <row r="23857" spans="1:28" x14ac:dyDescent="0.25">
      <c r="A23857">
        <v>68282853</v>
      </c>
      <c r="B23857" s="2" t="s">
        <v>20147</v>
      </c>
      <c r="D23857">
        <v>18603936</v>
      </c>
      <c r="E23857" s="2" t="s">
        <v>1</v>
      </c>
      <c r="F23857" s="1">
        <v>44986</v>
      </c>
      <c r="G23857" s="2" t="s">
        <v>18156</v>
      </c>
      <c r="H23857" s="2" t="s">
        <v>20148</v>
      </c>
      <c r="I23857" s="2" t="s">
        <v>4</v>
      </c>
      <c r="J23857" s="2" t="s">
        <v>5</v>
      </c>
      <c r="K23857" s="2" t="s">
        <v>6</v>
      </c>
      <c r="L23857" s="2" t="s">
        <v>18161</v>
      </c>
      <c r="M23857" s="2" t="s">
        <v>8</v>
      </c>
      <c r="N23857">
        <v>2984811119</v>
      </c>
      <c r="O23857">
        <v>0</v>
      </c>
      <c r="P23857">
        <v>-4259</v>
      </c>
      <c r="Q23857">
        <v>-2981</v>
      </c>
      <c r="R23857">
        <v>-767</v>
      </c>
      <c r="S23857">
        <v>4</v>
      </c>
      <c r="T23857" s="2" t="s">
        <v>80</v>
      </c>
      <c r="U23857" s="2" t="s">
        <v>1138</v>
      </c>
      <c r="V23857">
        <v>2023</v>
      </c>
      <c r="W23857" s="1">
        <v>44989</v>
      </c>
      <c r="X23857" s="1">
        <v>44526</v>
      </c>
      <c r="Y23857" s="1">
        <v>44865</v>
      </c>
      <c r="Z23857">
        <v>463</v>
      </c>
      <c r="AA23857">
        <v>124</v>
      </c>
      <c r="AB23857" s="2" t="s">
        <v>1</v>
      </c>
    </row>
    <row r="23858" spans="1:28" x14ac:dyDescent="0.25">
      <c r="A23858">
        <v>68820716</v>
      </c>
      <c r="B23858" s="2" t="s">
        <v>20509</v>
      </c>
      <c r="D23858">
        <v>19358112</v>
      </c>
      <c r="E23858" s="2" t="s">
        <v>1</v>
      </c>
      <c r="F23858" s="1">
        <v>44986</v>
      </c>
      <c r="G23858" s="2" t="s">
        <v>18156</v>
      </c>
      <c r="H23858" s="2" t="s">
        <v>20510</v>
      </c>
      <c r="I23858" s="2" t="s">
        <v>4</v>
      </c>
      <c r="J23858" s="2" t="s">
        <v>5</v>
      </c>
      <c r="K23858" s="2" t="s">
        <v>66</v>
      </c>
      <c r="L23858" s="2" t="s">
        <v>18161</v>
      </c>
      <c r="M23858" s="2" t="s">
        <v>8</v>
      </c>
      <c r="N23858">
        <v>2984811119</v>
      </c>
      <c r="O23858">
        <v>0</v>
      </c>
      <c r="P23858">
        <v>-1294</v>
      </c>
      <c r="Q23858">
        <v>-970</v>
      </c>
      <c r="R23858">
        <v>-259</v>
      </c>
      <c r="S23858">
        <v>2</v>
      </c>
      <c r="T23858" s="2" t="s">
        <v>9</v>
      </c>
      <c r="U23858" s="2" t="s">
        <v>10</v>
      </c>
      <c r="V23858">
        <v>2023</v>
      </c>
      <c r="W23858" s="1">
        <v>44987</v>
      </c>
      <c r="X23858" s="1">
        <v>44889</v>
      </c>
      <c r="Y23858" s="1">
        <v>44898</v>
      </c>
      <c r="Z23858">
        <v>98</v>
      </c>
      <c r="AA23858">
        <v>89</v>
      </c>
      <c r="AB23858" s="2" t="s">
        <v>1</v>
      </c>
    </row>
    <row r="23859" spans="1:28" x14ac:dyDescent="0.25">
      <c r="A23859">
        <v>68820716</v>
      </c>
      <c r="B23859" s="2" t="s">
        <v>20509</v>
      </c>
      <c r="D23859">
        <v>19358112</v>
      </c>
      <c r="E23859" s="2" t="s">
        <v>1</v>
      </c>
      <c r="F23859" s="1">
        <v>44986</v>
      </c>
      <c r="G23859" s="2" t="s">
        <v>18156</v>
      </c>
      <c r="H23859" s="2" t="s">
        <v>20510</v>
      </c>
      <c r="I23859" s="2" t="s">
        <v>4</v>
      </c>
      <c r="J23859" s="2" t="s">
        <v>5</v>
      </c>
      <c r="K23859" s="2" t="s">
        <v>22</v>
      </c>
      <c r="L23859" s="2" t="s">
        <v>18161</v>
      </c>
      <c r="M23859" s="2" t="s">
        <v>8</v>
      </c>
      <c r="N23859">
        <v>2984811119</v>
      </c>
      <c r="O23859">
        <v>0</v>
      </c>
      <c r="P23859">
        <v>-4074</v>
      </c>
      <c r="Q23859">
        <v>-3056</v>
      </c>
      <c r="R23859">
        <v>-815</v>
      </c>
      <c r="S23859">
        <v>2</v>
      </c>
      <c r="T23859" s="2" t="s">
        <v>9</v>
      </c>
      <c r="U23859" s="2" t="s">
        <v>10</v>
      </c>
      <c r="V23859">
        <v>2023</v>
      </c>
      <c r="W23859" s="1">
        <v>44987</v>
      </c>
      <c r="X23859" s="1">
        <v>44889</v>
      </c>
      <c r="Y23859" s="1">
        <v>44898</v>
      </c>
      <c r="Z23859">
        <v>98</v>
      </c>
      <c r="AA23859">
        <v>89</v>
      </c>
      <c r="AB23859" s="2" t="s">
        <v>1</v>
      </c>
    </row>
    <row r="23860" spans="1:28" x14ac:dyDescent="0.25">
      <c r="A23860">
        <v>70102197</v>
      </c>
      <c r="B23860" s="2" t="s">
        <v>32063</v>
      </c>
      <c r="D23860">
        <v>21164236</v>
      </c>
      <c r="E23860" s="2" t="s">
        <v>12</v>
      </c>
      <c r="F23860" s="1">
        <v>44986</v>
      </c>
      <c r="G23860" s="2" t="s">
        <v>18156</v>
      </c>
      <c r="H23860" s="2" t="s">
        <v>32064</v>
      </c>
      <c r="I23860" s="2" t="s">
        <v>4</v>
      </c>
      <c r="J23860" s="2" t="s">
        <v>5</v>
      </c>
      <c r="K23860" s="2" t="s">
        <v>66</v>
      </c>
      <c r="L23860" s="2" t="s">
        <v>30793</v>
      </c>
      <c r="M23860" s="2" t="s">
        <v>24</v>
      </c>
      <c r="N23860">
        <v>40289936870</v>
      </c>
      <c r="O23860">
        <v>0</v>
      </c>
      <c r="P23860">
        <v>1359</v>
      </c>
      <c r="Q23860">
        <v>1037</v>
      </c>
      <c r="R23860">
        <v>322</v>
      </c>
      <c r="S23860">
        <v>3</v>
      </c>
      <c r="T23860" s="2" t="s">
        <v>9</v>
      </c>
      <c r="U23860" s="2" t="s">
        <v>17</v>
      </c>
      <c r="V23860">
        <v>2023</v>
      </c>
      <c r="W23860" s="1">
        <v>44988</v>
      </c>
      <c r="X23860" s="1">
        <v>44987</v>
      </c>
      <c r="Y23860" s="1">
        <v>44988</v>
      </c>
      <c r="Z23860">
        <v>1</v>
      </c>
      <c r="AA23860">
        <v>0</v>
      </c>
      <c r="AB23860" s="2" t="s">
        <v>30</v>
      </c>
    </row>
    <row r="23861" spans="1:28" x14ac:dyDescent="0.25">
      <c r="A23861">
        <v>70102197</v>
      </c>
      <c r="B23861" s="2" t="s">
        <v>32063</v>
      </c>
      <c r="D23861">
        <v>21164236</v>
      </c>
      <c r="E23861" s="2" t="s">
        <v>12</v>
      </c>
      <c r="F23861" s="1">
        <v>44986</v>
      </c>
      <c r="G23861" s="2" t="s">
        <v>18156</v>
      </c>
      <c r="H23861" s="2" t="s">
        <v>32064</v>
      </c>
      <c r="I23861" s="2" t="s">
        <v>4</v>
      </c>
      <c r="J23861" s="2" t="s">
        <v>5</v>
      </c>
      <c r="K23861" s="2" t="s">
        <v>6</v>
      </c>
      <c r="L23861" s="2" t="s">
        <v>30793</v>
      </c>
      <c r="M23861" s="2" t="s">
        <v>24</v>
      </c>
      <c r="N23861">
        <v>40289936870</v>
      </c>
      <c r="O23861">
        <v>0</v>
      </c>
      <c r="P23861">
        <v>4474</v>
      </c>
      <c r="Q23861">
        <v>3132</v>
      </c>
      <c r="R23861">
        <v>1342</v>
      </c>
      <c r="S23861">
        <v>3</v>
      </c>
      <c r="T23861" s="2" t="s">
        <v>9</v>
      </c>
      <c r="U23861" s="2" t="s">
        <v>17</v>
      </c>
      <c r="V23861">
        <v>2023</v>
      </c>
      <c r="W23861" s="1">
        <v>44988</v>
      </c>
      <c r="X23861" s="1">
        <v>44987</v>
      </c>
      <c r="Y23861" s="1">
        <v>44988</v>
      </c>
      <c r="Z23861">
        <v>1</v>
      </c>
      <c r="AA23861">
        <v>0</v>
      </c>
      <c r="AB23861" s="2" t="s">
        <v>30</v>
      </c>
    </row>
    <row r="23862" spans="1:28" x14ac:dyDescent="0.25">
      <c r="A23862">
        <v>70102197</v>
      </c>
      <c r="B23862" s="2" t="s">
        <v>32063</v>
      </c>
      <c r="D23862">
        <v>21164236</v>
      </c>
      <c r="E23862" s="2" t="s">
        <v>12</v>
      </c>
      <c r="F23862" s="1">
        <v>44986</v>
      </c>
      <c r="G23862" s="2" t="s">
        <v>18156</v>
      </c>
      <c r="H23862" s="2" t="s">
        <v>32064</v>
      </c>
      <c r="I23862" s="2" t="s">
        <v>4</v>
      </c>
      <c r="J23862" s="2" t="s">
        <v>5</v>
      </c>
      <c r="K23862" s="2" t="s">
        <v>22</v>
      </c>
      <c r="L23862" s="2" t="s">
        <v>30793</v>
      </c>
      <c r="M23862" s="2" t="s">
        <v>24</v>
      </c>
      <c r="N23862">
        <v>40289936870</v>
      </c>
      <c r="O23862">
        <v>0</v>
      </c>
      <c r="P23862">
        <v>4279</v>
      </c>
      <c r="Q23862">
        <v>3265</v>
      </c>
      <c r="R23862">
        <v>1014</v>
      </c>
      <c r="S23862">
        <v>3</v>
      </c>
      <c r="T23862" s="2" t="s">
        <v>9</v>
      </c>
      <c r="U23862" s="2" t="s">
        <v>17</v>
      </c>
      <c r="V23862">
        <v>2023</v>
      </c>
      <c r="W23862" s="1">
        <v>44988</v>
      </c>
      <c r="X23862" s="1">
        <v>44987</v>
      </c>
      <c r="Y23862" s="1">
        <v>44988</v>
      </c>
      <c r="Z23862">
        <v>1</v>
      </c>
      <c r="AA23862">
        <v>0</v>
      </c>
      <c r="AB23862" s="2" t="s">
        <v>30</v>
      </c>
    </row>
    <row r="23863" spans="1:28" x14ac:dyDescent="0.25">
      <c r="A23863">
        <v>68527886</v>
      </c>
      <c r="B23863" s="2" t="s">
        <v>18321</v>
      </c>
      <c r="D23863">
        <v>19211529</v>
      </c>
      <c r="E23863" s="2" t="s">
        <v>1</v>
      </c>
      <c r="F23863" s="1">
        <v>44986</v>
      </c>
      <c r="G23863" s="2" t="s">
        <v>18156</v>
      </c>
      <c r="H23863" s="2" t="s">
        <v>18322</v>
      </c>
      <c r="I23863" s="2" t="s">
        <v>4</v>
      </c>
      <c r="J23863" s="2" t="s">
        <v>5</v>
      </c>
      <c r="K23863" s="2" t="s">
        <v>48</v>
      </c>
      <c r="L23863" s="2" t="s">
        <v>18161</v>
      </c>
      <c r="M23863" s="2" t="s">
        <v>8</v>
      </c>
      <c r="N23863">
        <v>2984811119</v>
      </c>
      <c r="O23863">
        <v>154</v>
      </c>
      <c r="P23863">
        <v>-247</v>
      </c>
      <c r="Q23863">
        <v>-173</v>
      </c>
      <c r="R23863">
        <v>-42</v>
      </c>
      <c r="S23863">
        <v>17</v>
      </c>
      <c r="T23863" s="2" t="s">
        <v>9</v>
      </c>
      <c r="U23863" s="2" t="s">
        <v>265</v>
      </c>
      <c r="V23863">
        <v>2023</v>
      </c>
      <c r="W23863" s="1">
        <v>45002</v>
      </c>
      <c r="X23863" s="1">
        <v>44881</v>
      </c>
      <c r="Y23863" s="1">
        <v>44881</v>
      </c>
      <c r="Z23863">
        <v>121</v>
      </c>
      <c r="AA23863">
        <v>121</v>
      </c>
      <c r="AB23863" s="2" t="s">
        <v>1</v>
      </c>
    </row>
    <row r="23864" spans="1:28" x14ac:dyDescent="0.25">
      <c r="A23864">
        <v>68820716</v>
      </c>
      <c r="B23864" s="2" t="s">
        <v>20509</v>
      </c>
      <c r="D23864">
        <v>19358112</v>
      </c>
      <c r="E23864" s="2" t="s">
        <v>1</v>
      </c>
      <c r="F23864" s="1">
        <v>44986</v>
      </c>
      <c r="G23864" s="2" t="s">
        <v>18156</v>
      </c>
      <c r="H23864" s="2" t="s">
        <v>20510</v>
      </c>
      <c r="I23864" s="2" t="s">
        <v>4</v>
      </c>
      <c r="J23864" s="2" t="s">
        <v>5</v>
      </c>
      <c r="K23864" s="2" t="s">
        <v>158</v>
      </c>
      <c r="L23864" s="2" t="s">
        <v>18161</v>
      </c>
      <c r="M23864" s="2" t="s">
        <v>8</v>
      </c>
      <c r="N23864">
        <v>2984811119</v>
      </c>
      <c r="O23864">
        <v>0</v>
      </c>
      <c r="P23864">
        <v>-969</v>
      </c>
      <c r="Q23864">
        <v>-727</v>
      </c>
      <c r="R23864">
        <v>-242</v>
      </c>
      <c r="S23864">
        <v>2</v>
      </c>
      <c r="T23864" s="2" t="s">
        <v>9</v>
      </c>
      <c r="U23864" s="2" t="s">
        <v>10</v>
      </c>
      <c r="V23864">
        <v>2023</v>
      </c>
      <c r="W23864" s="1">
        <v>44987</v>
      </c>
      <c r="X23864" s="1">
        <v>44889</v>
      </c>
      <c r="Y23864" s="1">
        <v>44898</v>
      </c>
      <c r="Z23864">
        <v>98</v>
      </c>
      <c r="AA23864">
        <v>89</v>
      </c>
      <c r="AB23864" s="2" t="s">
        <v>1</v>
      </c>
    </row>
    <row r="23865" spans="1:28" x14ac:dyDescent="0.25">
      <c r="A23865">
        <v>70097040</v>
      </c>
      <c r="B23865" s="2" t="s">
        <v>32065</v>
      </c>
      <c r="D23865">
        <v>21132975</v>
      </c>
      <c r="E23865" s="2" t="s">
        <v>12</v>
      </c>
      <c r="F23865" s="1">
        <v>44986</v>
      </c>
      <c r="G23865" s="2" t="s">
        <v>18156</v>
      </c>
      <c r="H23865" s="2" t="s">
        <v>32066</v>
      </c>
      <c r="I23865" s="2" t="s">
        <v>4</v>
      </c>
      <c r="J23865" s="2" t="s">
        <v>5</v>
      </c>
      <c r="K23865" s="2" t="s">
        <v>48</v>
      </c>
      <c r="L23865" s="2" t="s">
        <v>18565</v>
      </c>
      <c r="M23865" s="2" t="s">
        <v>24</v>
      </c>
      <c r="N23865">
        <v>5121854170</v>
      </c>
      <c r="O23865">
        <v>0</v>
      </c>
      <c r="P23865">
        <v>934</v>
      </c>
      <c r="Q23865">
        <v>845</v>
      </c>
      <c r="R23865">
        <v>89</v>
      </c>
      <c r="S23865">
        <v>2</v>
      </c>
      <c r="T23865" s="2" t="s">
        <v>586</v>
      </c>
      <c r="U23865" s="2" t="s">
        <v>477</v>
      </c>
      <c r="V23865">
        <v>2023</v>
      </c>
      <c r="W23865" s="1">
        <v>44987</v>
      </c>
      <c r="X23865" s="1">
        <v>44987</v>
      </c>
      <c r="Y23865" s="1">
        <v>44987</v>
      </c>
      <c r="Z23865">
        <v>0</v>
      </c>
      <c r="AA23865">
        <v>0</v>
      </c>
      <c r="AB23865" s="2" t="s">
        <v>18</v>
      </c>
    </row>
    <row r="23866" spans="1:28" x14ac:dyDescent="0.25">
      <c r="A23866">
        <v>70115368</v>
      </c>
      <c r="B23866" s="2" t="s">
        <v>32067</v>
      </c>
      <c r="D23866">
        <v>21227703</v>
      </c>
      <c r="E23866" s="2" t="s">
        <v>12</v>
      </c>
      <c r="F23866" s="1">
        <v>44986</v>
      </c>
      <c r="G23866" s="2" t="s">
        <v>18156</v>
      </c>
      <c r="H23866" s="2" t="s">
        <v>32068</v>
      </c>
      <c r="I23866" s="2" t="s">
        <v>4</v>
      </c>
      <c r="J23866" s="2" t="s">
        <v>5</v>
      </c>
      <c r="K23866" s="2" t="s">
        <v>22</v>
      </c>
      <c r="L23866" s="2" t="s">
        <v>18180</v>
      </c>
      <c r="M23866" s="2" t="s">
        <v>16</v>
      </c>
      <c r="N23866">
        <v>3262411167</v>
      </c>
      <c r="O23866">
        <v>0</v>
      </c>
      <c r="P23866">
        <v>4279</v>
      </c>
      <c r="Q23866">
        <v>3265</v>
      </c>
      <c r="R23866">
        <v>1014</v>
      </c>
      <c r="S23866">
        <v>6</v>
      </c>
      <c r="T23866" s="2" t="s">
        <v>9</v>
      </c>
      <c r="U23866" s="2" t="s">
        <v>17</v>
      </c>
      <c r="V23866">
        <v>2023</v>
      </c>
      <c r="W23866" s="1">
        <v>44991</v>
      </c>
      <c r="X23866" s="1">
        <v>44991</v>
      </c>
      <c r="Y23866" s="1">
        <v>44991</v>
      </c>
      <c r="Z23866">
        <v>0</v>
      </c>
      <c r="AA23866">
        <v>0</v>
      </c>
      <c r="AB23866" s="2" t="s">
        <v>18</v>
      </c>
    </row>
    <row r="23867" spans="1:28" x14ac:dyDescent="0.25">
      <c r="A23867">
        <v>70128769</v>
      </c>
      <c r="B23867" s="2" t="s">
        <v>32069</v>
      </c>
      <c r="D23867">
        <v>21354577</v>
      </c>
      <c r="E23867" s="2" t="s">
        <v>12</v>
      </c>
      <c r="F23867" s="1">
        <v>44986</v>
      </c>
      <c r="G23867" s="2" t="s">
        <v>18156</v>
      </c>
      <c r="H23867" s="2" t="s">
        <v>32070</v>
      </c>
      <c r="I23867" s="2" t="s">
        <v>4</v>
      </c>
      <c r="J23867" s="2" t="s">
        <v>5</v>
      </c>
      <c r="K23867" s="2" t="s">
        <v>124</v>
      </c>
      <c r="L23867" s="2" t="s">
        <v>18161</v>
      </c>
      <c r="M23867" s="2" t="s">
        <v>8</v>
      </c>
      <c r="N23867">
        <v>2984811119</v>
      </c>
      <c r="O23867">
        <v>0</v>
      </c>
      <c r="P23867">
        <v>1984</v>
      </c>
      <c r="Q23867">
        <v>1895</v>
      </c>
      <c r="R23867">
        <v>89</v>
      </c>
      <c r="S23867">
        <v>3</v>
      </c>
      <c r="T23867" s="2" t="s">
        <v>586</v>
      </c>
      <c r="U23867" s="2" t="s">
        <v>477</v>
      </c>
      <c r="V23867">
        <v>2023</v>
      </c>
      <c r="W23867" s="1">
        <v>44988</v>
      </c>
      <c r="X23867" s="1">
        <v>44996</v>
      </c>
      <c r="Y23867" s="1">
        <v>44988</v>
      </c>
      <c r="Z23867">
        <v>-8</v>
      </c>
      <c r="AA23867">
        <v>0</v>
      </c>
      <c r="AB23867" s="2" t="s">
        <v>18</v>
      </c>
    </row>
    <row r="23868" spans="1:28" x14ac:dyDescent="0.25">
      <c r="A23868">
        <v>70158328</v>
      </c>
      <c r="B23868" s="2" t="s">
        <v>32071</v>
      </c>
      <c r="D23868">
        <v>21216077</v>
      </c>
      <c r="E23868" s="2" t="s">
        <v>12</v>
      </c>
      <c r="F23868" s="1">
        <v>44986</v>
      </c>
      <c r="G23868" s="2" t="s">
        <v>18156</v>
      </c>
      <c r="H23868" s="2" t="s">
        <v>32072</v>
      </c>
      <c r="I23868" s="2" t="s">
        <v>4</v>
      </c>
      <c r="J23868" s="2" t="s">
        <v>5</v>
      </c>
      <c r="K23868" s="2" t="s">
        <v>14</v>
      </c>
      <c r="L23868" s="2" t="s">
        <v>18161</v>
      </c>
      <c r="M23868" s="2" t="s">
        <v>8</v>
      </c>
      <c r="N23868">
        <v>2984811119</v>
      </c>
      <c r="O23868">
        <v>0</v>
      </c>
      <c r="P23868">
        <v>3034</v>
      </c>
      <c r="Q23868">
        <v>2306</v>
      </c>
      <c r="R23868">
        <v>728</v>
      </c>
      <c r="S23868">
        <v>6</v>
      </c>
      <c r="T23868" s="2" t="s">
        <v>9</v>
      </c>
      <c r="U23868" s="2" t="s">
        <v>17</v>
      </c>
      <c r="V23868">
        <v>2023</v>
      </c>
      <c r="W23868" s="1">
        <v>44991</v>
      </c>
      <c r="X23868" s="1">
        <v>44991</v>
      </c>
      <c r="Y23868" s="1">
        <v>44991</v>
      </c>
      <c r="Z23868">
        <v>0</v>
      </c>
      <c r="AA23868">
        <v>0</v>
      </c>
      <c r="AB23868" s="2" t="s">
        <v>18</v>
      </c>
    </row>
    <row r="23869" spans="1:28" x14ac:dyDescent="0.25">
      <c r="A23869">
        <v>70120028</v>
      </c>
      <c r="B23869" s="2" t="s">
        <v>32073</v>
      </c>
      <c r="D23869">
        <v>21166890</v>
      </c>
      <c r="E23869" s="2" t="s">
        <v>12</v>
      </c>
      <c r="F23869" s="1">
        <v>44986</v>
      </c>
      <c r="G23869" s="2" t="s">
        <v>18156</v>
      </c>
      <c r="H23869" s="2" t="s">
        <v>32074</v>
      </c>
      <c r="I23869" s="2" t="s">
        <v>4</v>
      </c>
      <c r="J23869" s="2" t="s">
        <v>5</v>
      </c>
      <c r="K23869" s="2" t="s">
        <v>66</v>
      </c>
      <c r="L23869" s="2" t="s">
        <v>30793</v>
      </c>
      <c r="M23869" s="2" t="s">
        <v>24</v>
      </c>
      <c r="N23869">
        <v>40289936870</v>
      </c>
      <c r="O23869">
        <v>0</v>
      </c>
      <c r="P23869">
        <v>1359</v>
      </c>
      <c r="Q23869">
        <v>1037</v>
      </c>
      <c r="R23869">
        <v>322</v>
      </c>
      <c r="S23869">
        <v>3</v>
      </c>
      <c r="T23869" s="2" t="s">
        <v>9</v>
      </c>
      <c r="U23869" s="2" t="s">
        <v>17</v>
      </c>
      <c r="V23869">
        <v>2023</v>
      </c>
      <c r="W23869" s="1">
        <v>44988</v>
      </c>
      <c r="X23869" s="1">
        <v>44988</v>
      </c>
      <c r="Y23869" s="1">
        <v>44988</v>
      </c>
      <c r="Z23869">
        <v>0</v>
      </c>
      <c r="AA23869">
        <v>0</v>
      </c>
      <c r="AB23869" s="2" t="s">
        <v>18</v>
      </c>
    </row>
    <row r="23870" spans="1:28" x14ac:dyDescent="0.25">
      <c r="A23870">
        <v>70138639</v>
      </c>
      <c r="B23870" s="2" t="s">
        <v>32075</v>
      </c>
      <c r="D23870">
        <v>21189398</v>
      </c>
      <c r="E23870" s="2" t="s">
        <v>12</v>
      </c>
      <c r="F23870" s="1">
        <v>44986</v>
      </c>
      <c r="G23870" s="2" t="s">
        <v>18156</v>
      </c>
      <c r="H23870" s="2" t="s">
        <v>32076</v>
      </c>
      <c r="I23870" s="2" t="s">
        <v>4</v>
      </c>
      <c r="J23870" s="2" t="s">
        <v>5</v>
      </c>
      <c r="K23870" s="2" t="s">
        <v>48</v>
      </c>
      <c r="L23870" s="2" t="s">
        <v>18180</v>
      </c>
      <c r="M23870" s="2" t="s">
        <v>16</v>
      </c>
      <c r="N23870">
        <v>3262411167</v>
      </c>
      <c r="O23870">
        <v>0</v>
      </c>
      <c r="P23870">
        <v>934</v>
      </c>
      <c r="Q23870">
        <v>845</v>
      </c>
      <c r="R23870">
        <v>89</v>
      </c>
      <c r="S23870">
        <v>4</v>
      </c>
      <c r="T23870" s="2" t="s">
        <v>40</v>
      </c>
      <c r="U23870" s="2" t="s">
        <v>41</v>
      </c>
      <c r="V23870">
        <v>2023</v>
      </c>
      <c r="W23870" s="1">
        <v>44989</v>
      </c>
      <c r="X23870" s="1">
        <v>44989</v>
      </c>
      <c r="Y23870" s="1">
        <v>44989</v>
      </c>
      <c r="Z23870">
        <v>0</v>
      </c>
      <c r="AA23870">
        <v>0</v>
      </c>
      <c r="AB23870" s="2" t="s">
        <v>18</v>
      </c>
    </row>
    <row r="23871" spans="1:28" x14ac:dyDescent="0.25">
      <c r="A23871">
        <v>70115368</v>
      </c>
      <c r="B23871" s="2" t="s">
        <v>32067</v>
      </c>
      <c r="D23871">
        <v>21227703</v>
      </c>
      <c r="E23871" s="2" t="s">
        <v>12</v>
      </c>
      <c r="F23871" s="1">
        <v>44986</v>
      </c>
      <c r="G23871" s="2" t="s">
        <v>18156</v>
      </c>
      <c r="H23871" s="2" t="s">
        <v>32068</v>
      </c>
      <c r="I23871" s="2" t="s">
        <v>4</v>
      </c>
      <c r="J23871" s="2" t="s">
        <v>5</v>
      </c>
      <c r="K23871" s="2" t="s">
        <v>66</v>
      </c>
      <c r="L23871" s="2" t="s">
        <v>18180</v>
      </c>
      <c r="M23871" s="2" t="s">
        <v>16</v>
      </c>
      <c r="N23871">
        <v>3262411167</v>
      </c>
      <c r="O23871">
        <v>0</v>
      </c>
      <c r="P23871">
        <v>1359</v>
      </c>
      <c r="Q23871">
        <v>1037</v>
      </c>
      <c r="R23871">
        <v>322</v>
      </c>
      <c r="S23871">
        <v>6</v>
      </c>
      <c r="T23871" s="2" t="s">
        <v>9</v>
      </c>
      <c r="U23871" s="2" t="s">
        <v>17</v>
      </c>
      <c r="V23871">
        <v>2023</v>
      </c>
      <c r="W23871" s="1">
        <v>44991</v>
      </c>
      <c r="X23871" s="1">
        <v>44991</v>
      </c>
      <c r="Y23871" s="1">
        <v>44991</v>
      </c>
      <c r="Z23871">
        <v>0</v>
      </c>
      <c r="AA23871">
        <v>0</v>
      </c>
      <c r="AB23871" s="2" t="s">
        <v>18</v>
      </c>
    </row>
    <row r="23872" spans="1:28" x14ac:dyDescent="0.25">
      <c r="A23872">
        <v>70119758</v>
      </c>
      <c r="B23872" s="2" t="s">
        <v>32077</v>
      </c>
      <c r="D23872">
        <v>21163271</v>
      </c>
      <c r="E23872" s="2" t="s">
        <v>12</v>
      </c>
      <c r="F23872" s="1">
        <v>44986</v>
      </c>
      <c r="G23872" s="2" t="s">
        <v>18156</v>
      </c>
      <c r="H23872" s="2" t="s">
        <v>22351</v>
      </c>
      <c r="I23872" s="2" t="s">
        <v>4</v>
      </c>
      <c r="J23872" s="2" t="s">
        <v>5</v>
      </c>
      <c r="K23872" s="2" t="s">
        <v>70</v>
      </c>
      <c r="L23872" s="2" t="s">
        <v>18565</v>
      </c>
      <c r="M23872" s="2" t="s">
        <v>24</v>
      </c>
      <c r="N23872">
        <v>5121854170</v>
      </c>
      <c r="O23872">
        <v>0</v>
      </c>
      <c r="P23872">
        <v>8389</v>
      </c>
      <c r="Q23872">
        <v>6711</v>
      </c>
      <c r="R23872">
        <v>1678</v>
      </c>
      <c r="S23872">
        <v>3</v>
      </c>
      <c r="T23872" s="2" t="s">
        <v>9</v>
      </c>
      <c r="U23872" s="2" t="s">
        <v>10</v>
      </c>
      <c r="V23872">
        <v>2023</v>
      </c>
      <c r="W23872" s="1">
        <v>44988</v>
      </c>
      <c r="X23872" s="1">
        <v>44092</v>
      </c>
      <c r="Y23872" s="1">
        <v>44813</v>
      </c>
      <c r="Z23872">
        <v>896</v>
      </c>
      <c r="AA23872">
        <v>175</v>
      </c>
      <c r="AB23872" s="2" t="s">
        <v>130</v>
      </c>
    </row>
    <row r="23873" spans="1:28" x14ac:dyDescent="0.25">
      <c r="A23873">
        <v>70170675</v>
      </c>
      <c r="B23873" s="2" t="s">
        <v>32078</v>
      </c>
      <c r="D23873">
        <v>21232218</v>
      </c>
      <c r="E23873" s="2" t="s">
        <v>12</v>
      </c>
      <c r="F23873" s="1">
        <v>44986</v>
      </c>
      <c r="G23873" s="2" t="s">
        <v>18156</v>
      </c>
      <c r="H23873" s="2" t="s">
        <v>32079</v>
      </c>
      <c r="I23873" s="2" t="s">
        <v>4</v>
      </c>
      <c r="J23873" s="2" t="s">
        <v>5</v>
      </c>
      <c r="K23873" s="2" t="s">
        <v>66</v>
      </c>
      <c r="L23873" s="2" t="s">
        <v>18565</v>
      </c>
      <c r="M23873" s="2" t="s">
        <v>24</v>
      </c>
      <c r="N23873">
        <v>5121854170</v>
      </c>
      <c r="O23873">
        <v>0</v>
      </c>
      <c r="P23873">
        <v>1359</v>
      </c>
      <c r="Q23873">
        <v>1037</v>
      </c>
      <c r="R23873">
        <v>322</v>
      </c>
      <c r="S23873">
        <v>7</v>
      </c>
      <c r="T23873" s="2" t="s">
        <v>9</v>
      </c>
      <c r="U23873" s="2" t="s">
        <v>17</v>
      </c>
      <c r="V23873">
        <v>2023</v>
      </c>
      <c r="W23873" s="1">
        <v>44992</v>
      </c>
      <c r="X23873" s="1">
        <v>44992</v>
      </c>
      <c r="Y23873" s="1">
        <v>44992</v>
      </c>
      <c r="Z23873">
        <v>0</v>
      </c>
      <c r="AA23873">
        <v>0</v>
      </c>
      <c r="AB23873" s="2" t="s">
        <v>18</v>
      </c>
    </row>
    <row r="23874" spans="1:28" x14ac:dyDescent="0.25">
      <c r="A23874">
        <v>70170675</v>
      </c>
      <c r="B23874" s="2" t="s">
        <v>32078</v>
      </c>
      <c r="D23874">
        <v>21232218</v>
      </c>
      <c r="E23874" s="2" t="s">
        <v>12</v>
      </c>
      <c r="F23874" s="1">
        <v>44986</v>
      </c>
      <c r="G23874" s="2" t="s">
        <v>18156</v>
      </c>
      <c r="H23874" s="2" t="s">
        <v>32079</v>
      </c>
      <c r="I23874" s="2" t="s">
        <v>4</v>
      </c>
      <c r="J23874" s="2" t="s">
        <v>5</v>
      </c>
      <c r="K23874" s="2" t="s">
        <v>22</v>
      </c>
      <c r="L23874" s="2" t="s">
        <v>18565</v>
      </c>
      <c r="M23874" s="2" t="s">
        <v>24</v>
      </c>
      <c r="N23874">
        <v>5121854170</v>
      </c>
      <c r="O23874">
        <v>0</v>
      </c>
      <c r="P23874">
        <v>4279</v>
      </c>
      <c r="Q23874">
        <v>3265</v>
      </c>
      <c r="R23874">
        <v>1014</v>
      </c>
      <c r="S23874">
        <v>7</v>
      </c>
      <c r="T23874" s="2" t="s">
        <v>9</v>
      </c>
      <c r="U23874" s="2" t="s">
        <v>17</v>
      </c>
      <c r="V23874">
        <v>2023</v>
      </c>
      <c r="W23874" s="1">
        <v>44992</v>
      </c>
      <c r="X23874" s="1">
        <v>44992</v>
      </c>
      <c r="Y23874" s="1">
        <v>44992</v>
      </c>
      <c r="Z23874">
        <v>0</v>
      </c>
      <c r="AA23874">
        <v>0</v>
      </c>
      <c r="AB23874" s="2" t="s">
        <v>18</v>
      </c>
    </row>
    <row r="23875" spans="1:28" x14ac:dyDescent="0.25">
      <c r="A23875">
        <v>70112701</v>
      </c>
      <c r="B23875" s="2" t="s">
        <v>32080</v>
      </c>
      <c r="D23875">
        <v>21152915</v>
      </c>
      <c r="E23875" s="2" t="s">
        <v>12</v>
      </c>
      <c r="F23875" s="1">
        <v>44986</v>
      </c>
      <c r="G23875" s="2" t="s">
        <v>18156</v>
      </c>
      <c r="H23875" s="2" t="s">
        <v>32081</v>
      </c>
      <c r="I23875" s="2" t="s">
        <v>4</v>
      </c>
      <c r="J23875" s="2" t="s">
        <v>5</v>
      </c>
      <c r="K23875" s="2" t="s">
        <v>66</v>
      </c>
      <c r="L23875" s="2" t="s">
        <v>18180</v>
      </c>
      <c r="M23875" s="2" t="s">
        <v>16</v>
      </c>
      <c r="N23875">
        <v>3262411167</v>
      </c>
      <c r="O23875">
        <v>0</v>
      </c>
      <c r="P23875">
        <v>1359</v>
      </c>
      <c r="Q23875">
        <v>1037</v>
      </c>
      <c r="R23875">
        <v>322</v>
      </c>
      <c r="S23875">
        <v>3</v>
      </c>
      <c r="T23875" s="2" t="s">
        <v>9</v>
      </c>
      <c r="U23875" s="2" t="s">
        <v>17</v>
      </c>
      <c r="V23875">
        <v>2023</v>
      </c>
      <c r="W23875" s="1">
        <v>44988</v>
      </c>
      <c r="X23875" s="1">
        <v>44092</v>
      </c>
      <c r="Y23875" s="1">
        <v>44988</v>
      </c>
      <c r="Z23875">
        <v>896</v>
      </c>
      <c r="AA23875">
        <v>0</v>
      </c>
      <c r="AB23875" s="2" t="s">
        <v>30</v>
      </c>
    </row>
    <row r="23876" spans="1:28" x14ac:dyDescent="0.25">
      <c r="A23876">
        <v>70174764</v>
      </c>
      <c r="B23876" s="2" t="s">
        <v>32082</v>
      </c>
      <c r="E23876" s="2" t="s">
        <v>12</v>
      </c>
      <c r="F23876" s="1">
        <v>44986</v>
      </c>
      <c r="G23876" s="2" t="s">
        <v>18156</v>
      </c>
      <c r="H23876" s="2" t="s">
        <v>32083</v>
      </c>
      <c r="I23876" s="2" t="s">
        <v>4</v>
      </c>
      <c r="J23876" s="2" t="s">
        <v>5</v>
      </c>
      <c r="K23876" s="2" t="s">
        <v>66</v>
      </c>
      <c r="L23876" s="2" t="s">
        <v>18161</v>
      </c>
      <c r="M23876" s="2" t="s">
        <v>8</v>
      </c>
      <c r="N23876">
        <v>2984811119</v>
      </c>
      <c r="O23876">
        <v>0</v>
      </c>
      <c r="P23876">
        <v>1359</v>
      </c>
      <c r="Q23876">
        <v>1037</v>
      </c>
      <c r="R23876">
        <v>322</v>
      </c>
      <c r="S23876">
        <v>8</v>
      </c>
      <c r="T23876" s="2" t="s">
        <v>9</v>
      </c>
      <c r="U23876" s="2" t="s">
        <v>17</v>
      </c>
      <c r="V23876">
        <v>2023</v>
      </c>
      <c r="W23876" s="1">
        <v>44993</v>
      </c>
      <c r="X23876" s="1">
        <v>44992</v>
      </c>
      <c r="Y23876" s="1">
        <v>44993</v>
      </c>
      <c r="Z23876">
        <v>1</v>
      </c>
      <c r="AA23876">
        <v>0</v>
      </c>
      <c r="AB23876" s="2" t="s">
        <v>30</v>
      </c>
    </row>
    <row r="23877" spans="1:28" x14ac:dyDescent="0.25">
      <c r="A23877">
        <v>70104103</v>
      </c>
      <c r="B23877" s="2" t="s">
        <v>32084</v>
      </c>
      <c r="D23877">
        <v>21162533</v>
      </c>
      <c r="E23877" s="2" t="s">
        <v>12</v>
      </c>
      <c r="F23877" s="1">
        <v>44986</v>
      </c>
      <c r="G23877" s="2" t="s">
        <v>18156</v>
      </c>
      <c r="H23877" s="2" t="s">
        <v>32085</v>
      </c>
      <c r="I23877" s="2" t="s">
        <v>4</v>
      </c>
      <c r="J23877" s="2" t="s">
        <v>5</v>
      </c>
      <c r="K23877" s="2" t="s">
        <v>14</v>
      </c>
      <c r="L23877" s="2" t="s">
        <v>18188</v>
      </c>
      <c r="M23877" s="2" t="s">
        <v>16</v>
      </c>
      <c r="N23877">
        <v>4090921180</v>
      </c>
      <c r="O23877">
        <v>0</v>
      </c>
      <c r="P23877">
        <v>3034</v>
      </c>
      <c r="Q23877">
        <v>2306</v>
      </c>
      <c r="R23877">
        <v>728</v>
      </c>
      <c r="S23877">
        <v>3</v>
      </c>
      <c r="T23877" s="2" t="s">
        <v>9</v>
      </c>
      <c r="U23877" s="2" t="s">
        <v>17</v>
      </c>
      <c r="V23877">
        <v>2023</v>
      </c>
      <c r="W23877" s="1">
        <v>44988</v>
      </c>
      <c r="X23877" s="1">
        <v>44987</v>
      </c>
      <c r="Y23877" s="1">
        <v>44988</v>
      </c>
      <c r="Z23877">
        <v>1</v>
      </c>
      <c r="AA23877">
        <v>0</v>
      </c>
      <c r="AB23877" s="2" t="s">
        <v>30</v>
      </c>
    </row>
    <row r="23878" spans="1:28" x14ac:dyDescent="0.25">
      <c r="A23878">
        <v>70119461</v>
      </c>
      <c r="B23878" s="2" t="s">
        <v>32086</v>
      </c>
      <c r="D23878">
        <v>21166350</v>
      </c>
      <c r="E23878" s="2" t="s">
        <v>12</v>
      </c>
      <c r="F23878" s="1">
        <v>44986</v>
      </c>
      <c r="G23878" s="2" t="s">
        <v>18156</v>
      </c>
      <c r="H23878" s="2" t="s">
        <v>32087</v>
      </c>
      <c r="I23878" s="2" t="s">
        <v>4</v>
      </c>
      <c r="J23878" s="2" t="s">
        <v>5</v>
      </c>
      <c r="K23878" s="2" t="s">
        <v>1176</v>
      </c>
      <c r="L23878" s="2" t="s">
        <v>18188</v>
      </c>
      <c r="M23878" s="2" t="s">
        <v>16</v>
      </c>
      <c r="N23878">
        <v>4090921180</v>
      </c>
      <c r="O23878">
        <v>0</v>
      </c>
      <c r="P23878">
        <v>5089</v>
      </c>
      <c r="Q23878">
        <v>3868</v>
      </c>
      <c r="R23878">
        <v>1221</v>
      </c>
      <c r="S23878">
        <v>3</v>
      </c>
      <c r="T23878" s="2" t="s">
        <v>9</v>
      </c>
      <c r="U23878" s="2" t="s">
        <v>92</v>
      </c>
      <c r="V23878">
        <v>2023</v>
      </c>
      <c r="W23878" s="1">
        <v>44988</v>
      </c>
      <c r="X23878" s="1">
        <v>44988</v>
      </c>
      <c r="Y23878" s="1">
        <v>44988</v>
      </c>
      <c r="Z23878">
        <v>0</v>
      </c>
      <c r="AA23878">
        <v>0</v>
      </c>
      <c r="AB23878" s="2" t="s">
        <v>18</v>
      </c>
    </row>
    <row r="23879" spans="1:28" x14ac:dyDescent="0.25">
      <c r="A23879">
        <v>70120028</v>
      </c>
      <c r="B23879" s="2" t="s">
        <v>32073</v>
      </c>
      <c r="D23879">
        <v>21166890</v>
      </c>
      <c r="E23879" s="2" t="s">
        <v>12</v>
      </c>
      <c r="F23879" s="1">
        <v>44986</v>
      </c>
      <c r="G23879" s="2" t="s">
        <v>18156</v>
      </c>
      <c r="H23879" s="2" t="s">
        <v>32074</v>
      </c>
      <c r="I23879" s="2" t="s">
        <v>4</v>
      </c>
      <c r="J23879" s="2" t="s">
        <v>5</v>
      </c>
      <c r="K23879" s="2" t="s">
        <v>22</v>
      </c>
      <c r="L23879" s="2" t="s">
        <v>30793</v>
      </c>
      <c r="M23879" s="2" t="s">
        <v>24</v>
      </c>
      <c r="N23879">
        <v>40289936870</v>
      </c>
      <c r="O23879">
        <v>0</v>
      </c>
      <c r="P23879">
        <v>4279</v>
      </c>
      <c r="Q23879">
        <v>3265</v>
      </c>
      <c r="R23879">
        <v>1014</v>
      </c>
      <c r="S23879">
        <v>3</v>
      </c>
      <c r="T23879" s="2" t="s">
        <v>9</v>
      </c>
      <c r="U23879" s="2" t="s">
        <v>17</v>
      </c>
      <c r="V23879">
        <v>2023</v>
      </c>
      <c r="W23879" s="1">
        <v>44988</v>
      </c>
      <c r="X23879" s="1">
        <v>44988</v>
      </c>
      <c r="Y23879" s="1">
        <v>44988</v>
      </c>
      <c r="Z23879">
        <v>0</v>
      </c>
      <c r="AA23879">
        <v>0</v>
      </c>
      <c r="AB23879" s="2" t="s">
        <v>18</v>
      </c>
    </row>
    <row r="23880" spans="1:28" x14ac:dyDescent="0.25">
      <c r="A23880">
        <v>70158328</v>
      </c>
      <c r="B23880" s="2" t="s">
        <v>32071</v>
      </c>
      <c r="D23880">
        <v>21216077</v>
      </c>
      <c r="E23880" s="2" t="s">
        <v>12</v>
      </c>
      <c r="F23880" s="1">
        <v>44986</v>
      </c>
      <c r="G23880" s="2" t="s">
        <v>18156</v>
      </c>
      <c r="H23880" s="2" t="s">
        <v>32072</v>
      </c>
      <c r="I23880" s="2" t="s">
        <v>4</v>
      </c>
      <c r="J23880" s="2" t="s">
        <v>5</v>
      </c>
      <c r="K23880" s="2" t="s">
        <v>19</v>
      </c>
      <c r="L23880" s="2" t="s">
        <v>18161</v>
      </c>
      <c r="M23880" s="2" t="s">
        <v>8</v>
      </c>
      <c r="N23880">
        <v>2984811119</v>
      </c>
      <c r="O23880">
        <v>0</v>
      </c>
      <c r="P23880">
        <v>3304</v>
      </c>
      <c r="Q23880">
        <v>2511</v>
      </c>
      <c r="R23880">
        <v>793</v>
      </c>
      <c r="S23880">
        <v>6</v>
      </c>
      <c r="T23880" s="2" t="s">
        <v>9</v>
      </c>
      <c r="U23880" s="2" t="s">
        <v>17</v>
      </c>
      <c r="V23880">
        <v>2023</v>
      </c>
      <c r="W23880" s="1">
        <v>44991</v>
      </c>
      <c r="X23880" s="1">
        <v>44991</v>
      </c>
      <c r="Y23880" s="1">
        <v>44991</v>
      </c>
      <c r="Z23880">
        <v>0</v>
      </c>
      <c r="AA23880">
        <v>0</v>
      </c>
      <c r="AB23880" s="2" t="s">
        <v>18</v>
      </c>
    </row>
    <row r="23881" spans="1:28" x14ac:dyDescent="0.25">
      <c r="A23881">
        <v>70159390</v>
      </c>
      <c r="B23881" s="2" t="s">
        <v>32088</v>
      </c>
      <c r="D23881">
        <v>21244255</v>
      </c>
      <c r="E23881" s="2" t="s">
        <v>12</v>
      </c>
      <c r="F23881" s="1">
        <v>44986</v>
      </c>
      <c r="G23881" s="2" t="s">
        <v>18156</v>
      </c>
      <c r="H23881" s="2" t="s">
        <v>32089</v>
      </c>
      <c r="I23881" s="2" t="s">
        <v>4</v>
      </c>
      <c r="J23881" s="2" t="s">
        <v>5</v>
      </c>
      <c r="K23881" s="2" t="s">
        <v>66</v>
      </c>
      <c r="L23881" s="2" t="s">
        <v>18188</v>
      </c>
      <c r="M23881" s="2" t="s">
        <v>16</v>
      </c>
      <c r="N23881">
        <v>4090921180</v>
      </c>
      <c r="O23881">
        <v>0</v>
      </c>
      <c r="P23881">
        <v>1359</v>
      </c>
      <c r="Q23881">
        <v>1037</v>
      </c>
      <c r="R23881">
        <v>322</v>
      </c>
      <c r="S23881">
        <v>6</v>
      </c>
      <c r="T23881" s="2" t="s">
        <v>9</v>
      </c>
      <c r="U23881" s="2" t="s">
        <v>63</v>
      </c>
      <c r="V23881">
        <v>2023</v>
      </c>
      <c r="W23881" s="1">
        <v>44991</v>
      </c>
      <c r="X23881" s="1">
        <v>44991</v>
      </c>
      <c r="Y23881" s="1">
        <v>44991</v>
      </c>
      <c r="Z23881">
        <v>0</v>
      </c>
      <c r="AA23881">
        <v>0</v>
      </c>
      <c r="AB23881" s="2" t="s">
        <v>18</v>
      </c>
    </row>
    <row r="23882" spans="1:28" x14ac:dyDescent="0.25">
      <c r="A23882">
        <v>70104103</v>
      </c>
      <c r="B23882" s="2" t="s">
        <v>32084</v>
      </c>
      <c r="D23882">
        <v>21162533</v>
      </c>
      <c r="E23882" s="2" t="s">
        <v>12</v>
      </c>
      <c r="F23882" s="1">
        <v>44986</v>
      </c>
      <c r="G23882" s="2" t="s">
        <v>18156</v>
      </c>
      <c r="H23882" s="2" t="s">
        <v>32085</v>
      </c>
      <c r="I23882" s="2" t="s">
        <v>4</v>
      </c>
      <c r="J23882" s="2" t="s">
        <v>5</v>
      </c>
      <c r="K23882" s="2" t="s">
        <v>19</v>
      </c>
      <c r="L23882" s="2" t="s">
        <v>18188</v>
      </c>
      <c r="M23882" s="2" t="s">
        <v>16</v>
      </c>
      <c r="N23882">
        <v>4090921180</v>
      </c>
      <c r="O23882">
        <v>0</v>
      </c>
      <c r="P23882">
        <v>3304</v>
      </c>
      <c r="Q23882">
        <v>2511</v>
      </c>
      <c r="R23882">
        <v>793</v>
      </c>
      <c r="S23882">
        <v>3</v>
      </c>
      <c r="T23882" s="2" t="s">
        <v>9</v>
      </c>
      <c r="U23882" s="2" t="s">
        <v>17</v>
      </c>
      <c r="V23882">
        <v>2023</v>
      </c>
      <c r="W23882" s="1">
        <v>44988</v>
      </c>
      <c r="X23882" s="1">
        <v>44987</v>
      </c>
      <c r="Y23882" s="1">
        <v>44988</v>
      </c>
      <c r="Z23882">
        <v>1</v>
      </c>
      <c r="AA23882">
        <v>0</v>
      </c>
      <c r="AB23882" s="2" t="s">
        <v>30</v>
      </c>
    </row>
    <row r="23883" spans="1:28" x14ac:dyDescent="0.25">
      <c r="A23883">
        <v>70107709</v>
      </c>
      <c r="B23883" s="2" t="s">
        <v>32090</v>
      </c>
      <c r="E23883" s="2" t="s">
        <v>12</v>
      </c>
      <c r="F23883" s="1">
        <v>44986</v>
      </c>
      <c r="G23883" s="2" t="s">
        <v>18156</v>
      </c>
      <c r="H23883" s="2" t="s">
        <v>32091</v>
      </c>
      <c r="I23883" s="2" t="s">
        <v>4</v>
      </c>
      <c r="J23883" s="2" t="s">
        <v>5</v>
      </c>
      <c r="K23883" s="2" t="s">
        <v>778</v>
      </c>
      <c r="L23883" s="2" t="s">
        <v>30793</v>
      </c>
      <c r="M23883" s="2" t="s">
        <v>24</v>
      </c>
      <c r="N23883">
        <v>40289936870</v>
      </c>
      <c r="O23883">
        <v>0</v>
      </c>
      <c r="P23883">
        <v>1344</v>
      </c>
      <c r="Q23883">
        <v>1075</v>
      </c>
      <c r="R23883">
        <v>269</v>
      </c>
      <c r="S23883">
        <v>2</v>
      </c>
      <c r="T23883" s="2" t="s">
        <v>9</v>
      </c>
      <c r="U23883" s="2" t="s">
        <v>161</v>
      </c>
      <c r="V23883">
        <v>2023</v>
      </c>
      <c r="W23883" s="1">
        <v>44987</v>
      </c>
      <c r="X23883" s="1">
        <v>44987</v>
      </c>
      <c r="Y23883" s="1">
        <v>44987</v>
      </c>
      <c r="Z23883">
        <v>0</v>
      </c>
      <c r="AA23883">
        <v>0</v>
      </c>
      <c r="AB23883" s="2" t="s">
        <v>18</v>
      </c>
    </row>
    <row r="23884" spans="1:28" x14ac:dyDescent="0.25">
      <c r="A23884">
        <v>70112701</v>
      </c>
      <c r="B23884" s="2" t="s">
        <v>32080</v>
      </c>
      <c r="D23884">
        <v>21152915</v>
      </c>
      <c r="E23884" s="2" t="s">
        <v>12</v>
      </c>
      <c r="F23884" s="1">
        <v>44986</v>
      </c>
      <c r="G23884" s="2" t="s">
        <v>18156</v>
      </c>
      <c r="H23884" s="2" t="s">
        <v>32081</v>
      </c>
      <c r="I23884" s="2" t="s">
        <v>4</v>
      </c>
      <c r="J23884" s="2" t="s">
        <v>5</v>
      </c>
      <c r="K23884" s="2" t="s">
        <v>22</v>
      </c>
      <c r="L23884" s="2" t="s">
        <v>18180</v>
      </c>
      <c r="M23884" s="2" t="s">
        <v>16</v>
      </c>
      <c r="N23884">
        <v>3262411167</v>
      </c>
      <c r="O23884">
        <v>0</v>
      </c>
      <c r="P23884">
        <v>4279</v>
      </c>
      <c r="Q23884">
        <v>3265</v>
      </c>
      <c r="R23884">
        <v>1014</v>
      </c>
      <c r="S23884">
        <v>3</v>
      </c>
      <c r="T23884" s="2" t="s">
        <v>9</v>
      </c>
      <c r="U23884" s="2" t="s">
        <v>17</v>
      </c>
      <c r="V23884">
        <v>2023</v>
      </c>
      <c r="W23884" s="1">
        <v>44988</v>
      </c>
      <c r="X23884" s="1">
        <v>44092</v>
      </c>
      <c r="Y23884" s="1">
        <v>44988</v>
      </c>
      <c r="Z23884">
        <v>896</v>
      </c>
      <c r="AA23884">
        <v>0</v>
      </c>
      <c r="AB23884" s="2" t="s">
        <v>30</v>
      </c>
    </row>
    <row r="23885" spans="1:28" x14ac:dyDescent="0.25">
      <c r="A23885">
        <v>70127116</v>
      </c>
      <c r="B23885" s="2" t="s">
        <v>32092</v>
      </c>
      <c r="D23885">
        <v>21179490</v>
      </c>
      <c r="E23885" s="2" t="s">
        <v>12</v>
      </c>
      <c r="F23885" s="1">
        <v>44986</v>
      </c>
      <c r="G23885" s="2" t="s">
        <v>18156</v>
      </c>
      <c r="H23885" s="2" t="s">
        <v>32093</v>
      </c>
      <c r="I23885" s="2" t="s">
        <v>4</v>
      </c>
      <c r="J23885" s="2" t="s">
        <v>5</v>
      </c>
      <c r="K23885" s="2" t="s">
        <v>66</v>
      </c>
      <c r="L23885" s="2" t="s">
        <v>18180</v>
      </c>
      <c r="M23885" s="2" t="s">
        <v>16</v>
      </c>
      <c r="N23885">
        <v>3262411167</v>
      </c>
      <c r="O23885">
        <v>0</v>
      </c>
      <c r="P23885">
        <v>1359</v>
      </c>
      <c r="Q23885">
        <v>1037</v>
      </c>
      <c r="R23885">
        <v>322</v>
      </c>
      <c r="S23885">
        <v>4</v>
      </c>
      <c r="T23885" s="2" t="s">
        <v>9</v>
      </c>
      <c r="U23885" s="2" t="s">
        <v>17</v>
      </c>
      <c r="V23885">
        <v>2023</v>
      </c>
      <c r="W23885" s="1">
        <v>44989</v>
      </c>
      <c r="X23885" s="1">
        <v>43845</v>
      </c>
      <c r="Y23885" s="1">
        <v>44989</v>
      </c>
      <c r="Z23885">
        <v>1144</v>
      </c>
      <c r="AA23885">
        <v>0</v>
      </c>
      <c r="AB23885" s="2" t="s">
        <v>30</v>
      </c>
    </row>
    <row r="23886" spans="1:28" x14ac:dyDescent="0.25">
      <c r="A23886">
        <v>70127116</v>
      </c>
      <c r="B23886" s="2" t="s">
        <v>32092</v>
      </c>
      <c r="D23886">
        <v>21179490</v>
      </c>
      <c r="E23886" s="2" t="s">
        <v>12</v>
      </c>
      <c r="F23886" s="1">
        <v>44986</v>
      </c>
      <c r="G23886" s="2" t="s">
        <v>18156</v>
      </c>
      <c r="H23886" s="2" t="s">
        <v>32093</v>
      </c>
      <c r="I23886" s="2" t="s">
        <v>4</v>
      </c>
      <c r="J23886" s="2" t="s">
        <v>5</v>
      </c>
      <c r="K23886" s="2" t="s">
        <v>22</v>
      </c>
      <c r="L23886" s="2" t="s">
        <v>18180</v>
      </c>
      <c r="M23886" s="2" t="s">
        <v>16</v>
      </c>
      <c r="N23886">
        <v>3262411167</v>
      </c>
      <c r="O23886">
        <v>0</v>
      </c>
      <c r="P23886">
        <v>4279</v>
      </c>
      <c r="Q23886">
        <v>3265</v>
      </c>
      <c r="R23886">
        <v>1014</v>
      </c>
      <c r="S23886">
        <v>4</v>
      </c>
      <c r="T23886" s="2" t="s">
        <v>9</v>
      </c>
      <c r="U23886" s="2" t="s">
        <v>17</v>
      </c>
      <c r="V23886">
        <v>2023</v>
      </c>
      <c r="W23886" s="1">
        <v>44989</v>
      </c>
      <c r="X23886" s="1">
        <v>43845</v>
      </c>
      <c r="Y23886" s="1">
        <v>44989</v>
      </c>
      <c r="Z23886">
        <v>1144</v>
      </c>
      <c r="AA23886">
        <v>0</v>
      </c>
      <c r="AB23886" s="2" t="s">
        <v>30</v>
      </c>
    </row>
    <row r="23887" spans="1:28" x14ac:dyDescent="0.25">
      <c r="A23887">
        <v>70130857</v>
      </c>
      <c r="B23887" s="2" t="s">
        <v>32094</v>
      </c>
      <c r="D23887">
        <v>21185235</v>
      </c>
      <c r="E23887" s="2" t="s">
        <v>12</v>
      </c>
      <c r="F23887" s="1">
        <v>44986</v>
      </c>
      <c r="G23887" s="2" t="s">
        <v>18156</v>
      </c>
      <c r="H23887" s="2" t="s">
        <v>22144</v>
      </c>
      <c r="I23887" s="2" t="s">
        <v>4</v>
      </c>
      <c r="J23887" s="2" t="s">
        <v>5</v>
      </c>
      <c r="K23887" s="2" t="s">
        <v>70</v>
      </c>
      <c r="L23887" s="2" t="s">
        <v>18180</v>
      </c>
      <c r="M23887" s="2" t="s">
        <v>16</v>
      </c>
      <c r="N23887">
        <v>3262411167</v>
      </c>
      <c r="O23887">
        <v>0</v>
      </c>
      <c r="P23887">
        <v>8389</v>
      </c>
      <c r="Q23887">
        <v>6711</v>
      </c>
      <c r="R23887">
        <v>1678</v>
      </c>
      <c r="S23887">
        <v>4</v>
      </c>
      <c r="T23887" s="2" t="s">
        <v>9</v>
      </c>
      <c r="U23887" s="2" t="s">
        <v>10</v>
      </c>
      <c r="V23887">
        <v>2023</v>
      </c>
      <c r="W23887" s="1">
        <v>44989</v>
      </c>
      <c r="X23887" s="1">
        <v>44489</v>
      </c>
      <c r="Y23887" s="1">
        <v>44489</v>
      </c>
      <c r="Z23887">
        <v>500</v>
      </c>
      <c r="AA23887">
        <v>500</v>
      </c>
      <c r="AB23887" s="2" t="s">
        <v>130</v>
      </c>
    </row>
    <row r="23888" spans="1:28" x14ac:dyDescent="0.25">
      <c r="A23888">
        <v>70184693</v>
      </c>
      <c r="B23888" s="2" t="s">
        <v>32095</v>
      </c>
      <c r="D23888">
        <v>21269496</v>
      </c>
      <c r="E23888" s="2" t="s">
        <v>12</v>
      </c>
      <c r="F23888" s="1">
        <v>44986</v>
      </c>
      <c r="G23888" s="2" t="s">
        <v>18156</v>
      </c>
      <c r="H23888" s="2" t="s">
        <v>32096</v>
      </c>
      <c r="I23888" s="2" t="s">
        <v>4</v>
      </c>
      <c r="J23888" s="2" t="s">
        <v>5</v>
      </c>
      <c r="K23888" s="2" t="s">
        <v>22</v>
      </c>
      <c r="L23888" s="2" t="s">
        <v>18161</v>
      </c>
      <c r="M23888" s="2" t="s">
        <v>8</v>
      </c>
      <c r="N23888">
        <v>2984811119</v>
      </c>
      <c r="O23888">
        <v>0</v>
      </c>
      <c r="P23888">
        <v>4279</v>
      </c>
      <c r="Q23888">
        <v>3265</v>
      </c>
      <c r="R23888">
        <v>1014</v>
      </c>
      <c r="S23888">
        <v>8</v>
      </c>
      <c r="T23888" s="2" t="s">
        <v>9</v>
      </c>
      <c r="U23888" s="2" t="s">
        <v>17</v>
      </c>
      <c r="V23888">
        <v>2023</v>
      </c>
      <c r="W23888" s="1">
        <v>44993</v>
      </c>
      <c r="X23888" s="1">
        <v>44992</v>
      </c>
      <c r="Y23888" s="1">
        <v>44993</v>
      </c>
      <c r="Z23888">
        <v>1</v>
      </c>
      <c r="AA23888">
        <v>0</v>
      </c>
      <c r="AB23888" s="2" t="s">
        <v>30</v>
      </c>
    </row>
    <row r="23889" spans="1:28" x14ac:dyDescent="0.25">
      <c r="A23889">
        <v>70189903</v>
      </c>
      <c r="B23889" s="2" t="s">
        <v>32097</v>
      </c>
      <c r="D23889">
        <v>21256824</v>
      </c>
      <c r="E23889" s="2" t="s">
        <v>12</v>
      </c>
      <c r="F23889" s="1">
        <v>44986</v>
      </c>
      <c r="G23889" s="2" t="s">
        <v>18156</v>
      </c>
      <c r="H23889" s="2" t="s">
        <v>32098</v>
      </c>
      <c r="I23889" s="2" t="s">
        <v>4</v>
      </c>
      <c r="J23889" s="2" t="s">
        <v>5</v>
      </c>
      <c r="K23889" s="2" t="s">
        <v>66</v>
      </c>
      <c r="L23889" s="2" t="s">
        <v>18161</v>
      </c>
      <c r="M23889" s="2" t="s">
        <v>8</v>
      </c>
      <c r="N23889">
        <v>2984811119</v>
      </c>
      <c r="O23889">
        <v>0</v>
      </c>
      <c r="P23889">
        <v>1359</v>
      </c>
      <c r="Q23889">
        <v>1037</v>
      </c>
      <c r="R23889">
        <v>322</v>
      </c>
      <c r="S23889">
        <v>8</v>
      </c>
      <c r="T23889" s="2" t="s">
        <v>4103</v>
      </c>
      <c r="U23889" s="2" t="s">
        <v>1138</v>
      </c>
      <c r="V23889">
        <v>2023</v>
      </c>
      <c r="W23889" s="1">
        <v>44993</v>
      </c>
      <c r="X23889" s="1">
        <v>44993</v>
      </c>
      <c r="Y23889" s="1">
        <v>44993</v>
      </c>
      <c r="Z23889">
        <v>0</v>
      </c>
      <c r="AA23889">
        <v>0</v>
      </c>
      <c r="AB23889" s="2" t="s">
        <v>18</v>
      </c>
    </row>
    <row r="23890" spans="1:28" x14ac:dyDescent="0.25">
      <c r="A23890">
        <v>70189903</v>
      </c>
      <c r="B23890" s="2" t="s">
        <v>32097</v>
      </c>
      <c r="D23890">
        <v>21256824</v>
      </c>
      <c r="E23890" s="2" t="s">
        <v>12</v>
      </c>
      <c r="F23890" s="1">
        <v>44986</v>
      </c>
      <c r="G23890" s="2" t="s">
        <v>18156</v>
      </c>
      <c r="H23890" s="2" t="s">
        <v>32098</v>
      </c>
      <c r="I23890" s="2" t="s">
        <v>4</v>
      </c>
      <c r="J23890" s="2" t="s">
        <v>5</v>
      </c>
      <c r="K23890" s="2" t="s">
        <v>22</v>
      </c>
      <c r="L23890" s="2" t="s">
        <v>18161</v>
      </c>
      <c r="M23890" s="2" t="s">
        <v>8</v>
      </c>
      <c r="N23890">
        <v>2984811119</v>
      </c>
      <c r="O23890">
        <v>0</v>
      </c>
      <c r="P23890">
        <v>4279</v>
      </c>
      <c r="Q23890">
        <v>3265</v>
      </c>
      <c r="R23890">
        <v>1014</v>
      </c>
      <c r="S23890">
        <v>8</v>
      </c>
      <c r="T23890" s="2" t="s">
        <v>4103</v>
      </c>
      <c r="U23890" s="2" t="s">
        <v>1138</v>
      </c>
      <c r="V23890">
        <v>2023</v>
      </c>
      <c r="W23890" s="1">
        <v>44993</v>
      </c>
      <c r="X23890" s="1">
        <v>44993</v>
      </c>
      <c r="Y23890" s="1">
        <v>44993</v>
      </c>
      <c r="Z23890">
        <v>0</v>
      </c>
      <c r="AA23890">
        <v>0</v>
      </c>
      <c r="AB23890" s="2" t="s">
        <v>18</v>
      </c>
    </row>
    <row r="23891" spans="1:28" x14ac:dyDescent="0.25">
      <c r="A23891">
        <v>70213967</v>
      </c>
      <c r="B23891" s="2" t="s">
        <v>32099</v>
      </c>
      <c r="D23891">
        <v>21306953</v>
      </c>
      <c r="E23891" s="2" t="s">
        <v>12</v>
      </c>
      <c r="F23891" s="1">
        <v>44986</v>
      </c>
      <c r="G23891" s="2" t="s">
        <v>18156</v>
      </c>
      <c r="H23891" s="2" t="s">
        <v>32100</v>
      </c>
      <c r="I23891" s="2" t="s">
        <v>4</v>
      </c>
      <c r="J23891" s="2" t="s">
        <v>5</v>
      </c>
      <c r="K23891" s="2" t="s">
        <v>19</v>
      </c>
      <c r="L23891" s="2" t="s">
        <v>18180</v>
      </c>
      <c r="M23891" s="2" t="s">
        <v>16</v>
      </c>
      <c r="N23891">
        <v>3262411167</v>
      </c>
      <c r="O23891">
        <v>0</v>
      </c>
      <c r="P23891">
        <v>3304</v>
      </c>
      <c r="Q23891">
        <v>2313</v>
      </c>
      <c r="R23891">
        <v>991</v>
      </c>
      <c r="S23891">
        <v>9</v>
      </c>
      <c r="T23891" s="2" t="s">
        <v>9</v>
      </c>
      <c r="U23891" s="2" t="s">
        <v>92</v>
      </c>
      <c r="V23891">
        <v>2023</v>
      </c>
      <c r="W23891" s="1">
        <v>44994</v>
      </c>
      <c r="X23891" s="1">
        <v>44994</v>
      </c>
      <c r="Y23891" s="1">
        <v>44994</v>
      </c>
      <c r="Z23891">
        <v>0</v>
      </c>
      <c r="AA23891">
        <v>0</v>
      </c>
      <c r="AB23891" s="2" t="s">
        <v>18</v>
      </c>
    </row>
    <row r="23892" spans="1:28" x14ac:dyDescent="0.25">
      <c r="A23892">
        <v>70219516</v>
      </c>
      <c r="B23892" s="2" t="s">
        <v>32101</v>
      </c>
      <c r="D23892">
        <v>21309225</v>
      </c>
      <c r="E23892" s="2" t="s">
        <v>12</v>
      </c>
      <c r="F23892" s="1">
        <v>44986</v>
      </c>
      <c r="G23892" s="2" t="s">
        <v>18156</v>
      </c>
      <c r="H23892" s="2" t="s">
        <v>32102</v>
      </c>
      <c r="I23892" s="2" t="s">
        <v>4</v>
      </c>
      <c r="J23892" s="2" t="s">
        <v>5</v>
      </c>
      <c r="K23892" s="2" t="s">
        <v>22</v>
      </c>
      <c r="L23892" s="2" t="s">
        <v>30793</v>
      </c>
      <c r="M23892" s="2" t="s">
        <v>24</v>
      </c>
      <c r="N23892">
        <v>40289936870</v>
      </c>
      <c r="O23892">
        <v>0</v>
      </c>
      <c r="P23892">
        <v>4279</v>
      </c>
      <c r="Q23892">
        <v>3265</v>
      </c>
      <c r="R23892">
        <v>1014</v>
      </c>
      <c r="S23892">
        <v>9</v>
      </c>
      <c r="T23892" s="2" t="s">
        <v>9</v>
      </c>
      <c r="U23892" s="2" t="s">
        <v>17</v>
      </c>
      <c r="V23892">
        <v>2023</v>
      </c>
      <c r="W23892" s="1">
        <v>44994</v>
      </c>
      <c r="X23892" s="1">
        <v>44357</v>
      </c>
      <c r="Y23892" s="1">
        <v>44994</v>
      </c>
      <c r="Z23892">
        <v>637</v>
      </c>
      <c r="AA23892">
        <v>0</v>
      </c>
      <c r="AB23892" s="2" t="s">
        <v>30</v>
      </c>
    </row>
    <row r="23893" spans="1:28" x14ac:dyDescent="0.25">
      <c r="A23893">
        <v>70241342</v>
      </c>
      <c r="B23893" s="2" t="s">
        <v>32103</v>
      </c>
      <c r="D23893">
        <v>21326402</v>
      </c>
      <c r="E23893" s="2" t="s">
        <v>12</v>
      </c>
      <c r="F23893" s="1">
        <v>44986</v>
      </c>
      <c r="G23893" s="2" t="s">
        <v>18156</v>
      </c>
      <c r="H23893" s="2" t="s">
        <v>32104</v>
      </c>
      <c r="I23893" s="2" t="s">
        <v>4</v>
      </c>
      <c r="J23893" s="2" t="s">
        <v>5</v>
      </c>
      <c r="K23893" s="2" t="s">
        <v>124</v>
      </c>
      <c r="L23893" s="2" t="s">
        <v>18180</v>
      </c>
      <c r="M23893" s="2" t="s">
        <v>16</v>
      </c>
      <c r="N23893">
        <v>3262411167</v>
      </c>
      <c r="O23893">
        <v>0</v>
      </c>
      <c r="P23893">
        <v>1984</v>
      </c>
      <c r="Q23893">
        <v>1895</v>
      </c>
      <c r="R23893">
        <v>89</v>
      </c>
      <c r="S23893">
        <v>10</v>
      </c>
      <c r="T23893" s="2" t="s">
        <v>586</v>
      </c>
      <c r="U23893" s="2" t="s">
        <v>477</v>
      </c>
      <c r="V23893">
        <v>2023</v>
      </c>
      <c r="W23893" s="1">
        <v>44995</v>
      </c>
      <c r="X23893" s="1">
        <v>43796</v>
      </c>
      <c r="Y23893" s="1">
        <v>44995</v>
      </c>
      <c r="Z23893">
        <v>1199</v>
      </c>
      <c r="AA23893">
        <v>0</v>
      </c>
      <c r="AB23893" s="2" t="s">
        <v>30</v>
      </c>
    </row>
    <row r="23894" spans="1:28" x14ac:dyDescent="0.25">
      <c r="A23894">
        <v>70241856</v>
      </c>
      <c r="B23894" s="2" t="s">
        <v>32105</v>
      </c>
      <c r="D23894">
        <v>21559675</v>
      </c>
      <c r="E23894" s="2" t="s">
        <v>12</v>
      </c>
      <c r="F23894" s="1">
        <v>44986</v>
      </c>
      <c r="G23894" s="2" t="s">
        <v>18156</v>
      </c>
      <c r="H23894" s="2" t="s">
        <v>20739</v>
      </c>
      <c r="I23894" s="2" t="s">
        <v>4</v>
      </c>
      <c r="J23894" s="2" t="s">
        <v>5</v>
      </c>
      <c r="K23894" s="2" t="s">
        <v>70</v>
      </c>
      <c r="L23894" s="2" t="s">
        <v>18180</v>
      </c>
      <c r="M23894" s="2" t="s">
        <v>16</v>
      </c>
      <c r="N23894">
        <v>3262411167</v>
      </c>
      <c r="O23894">
        <v>0</v>
      </c>
      <c r="P23894">
        <v>8389</v>
      </c>
      <c r="Q23894">
        <v>6711</v>
      </c>
      <c r="R23894">
        <v>1678</v>
      </c>
      <c r="S23894">
        <v>10</v>
      </c>
      <c r="T23894" s="2" t="s">
        <v>9</v>
      </c>
      <c r="U23894" s="2" t="s">
        <v>10</v>
      </c>
      <c r="V23894">
        <v>2023</v>
      </c>
      <c r="W23894" s="1">
        <v>44995</v>
      </c>
      <c r="X23894" s="1">
        <v>44566</v>
      </c>
      <c r="Y23894" s="1">
        <v>44579</v>
      </c>
      <c r="Z23894">
        <v>429</v>
      </c>
      <c r="AA23894">
        <v>416</v>
      </c>
      <c r="AB23894" s="2" t="s">
        <v>130</v>
      </c>
    </row>
    <row r="23895" spans="1:28" x14ac:dyDescent="0.25">
      <c r="A23895">
        <v>70174764</v>
      </c>
      <c r="B23895" s="2" t="s">
        <v>32082</v>
      </c>
      <c r="E23895" s="2" t="s">
        <v>12</v>
      </c>
      <c r="F23895" s="1">
        <v>44986</v>
      </c>
      <c r="G23895" s="2" t="s">
        <v>18156</v>
      </c>
      <c r="H23895" s="2" t="s">
        <v>32083</v>
      </c>
      <c r="I23895" s="2" t="s">
        <v>4</v>
      </c>
      <c r="J23895" s="2" t="s">
        <v>5</v>
      </c>
      <c r="K23895" s="2" t="s">
        <v>22</v>
      </c>
      <c r="L23895" s="2" t="s">
        <v>18161</v>
      </c>
      <c r="M23895" s="2" t="s">
        <v>8</v>
      </c>
      <c r="N23895">
        <v>2984811119</v>
      </c>
      <c r="O23895">
        <v>0</v>
      </c>
      <c r="P23895">
        <v>4279</v>
      </c>
      <c r="Q23895">
        <v>3265</v>
      </c>
      <c r="R23895">
        <v>1014</v>
      </c>
      <c r="S23895">
        <v>8</v>
      </c>
      <c r="T23895" s="2" t="s">
        <v>9</v>
      </c>
      <c r="U23895" s="2" t="s">
        <v>17</v>
      </c>
      <c r="V23895">
        <v>2023</v>
      </c>
      <c r="W23895" s="1">
        <v>44993</v>
      </c>
      <c r="X23895" s="1">
        <v>44992</v>
      </c>
      <c r="Y23895" s="1">
        <v>44993</v>
      </c>
      <c r="Z23895">
        <v>1</v>
      </c>
      <c r="AA23895">
        <v>0</v>
      </c>
      <c r="AB23895" s="2" t="s">
        <v>30</v>
      </c>
    </row>
    <row r="23896" spans="1:28" x14ac:dyDescent="0.25">
      <c r="A23896">
        <v>70261349</v>
      </c>
      <c r="B23896" s="2" t="s">
        <v>32106</v>
      </c>
      <c r="D23896">
        <v>21361213</v>
      </c>
      <c r="E23896" s="2" t="s">
        <v>12</v>
      </c>
      <c r="F23896" s="1">
        <v>44986</v>
      </c>
      <c r="G23896" s="2" t="s">
        <v>18156</v>
      </c>
      <c r="H23896" s="2" t="s">
        <v>32107</v>
      </c>
      <c r="I23896" s="2" t="s">
        <v>4</v>
      </c>
      <c r="J23896" s="2" t="s">
        <v>5</v>
      </c>
      <c r="K23896" s="2" t="s">
        <v>66</v>
      </c>
      <c r="L23896" s="2" t="s">
        <v>18161</v>
      </c>
      <c r="M23896" s="2" t="s">
        <v>8</v>
      </c>
      <c r="N23896">
        <v>2984811119</v>
      </c>
      <c r="O23896">
        <v>0</v>
      </c>
      <c r="P23896">
        <v>1359</v>
      </c>
      <c r="Q23896">
        <v>1045</v>
      </c>
      <c r="R23896">
        <v>314</v>
      </c>
      <c r="S23896">
        <v>11</v>
      </c>
      <c r="T23896" s="2" t="s">
        <v>9</v>
      </c>
      <c r="U23896" s="2" t="s">
        <v>17</v>
      </c>
      <c r="V23896">
        <v>2023</v>
      </c>
      <c r="W23896" s="1">
        <v>44996</v>
      </c>
      <c r="X23896" s="1">
        <v>44996</v>
      </c>
      <c r="Y23896" s="1">
        <v>44996</v>
      </c>
      <c r="Z23896">
        <v>0</v>
      </c>
      <c r="AA23896">
        <v>0</v>
      </c>
      <c r="AB23896" s="2" t="s">
        <v>18</v>
      </c>
    </row>
    <row r="23897" spans="1:28" x14ac:dyDescent="0.25">
      <c r="A23897">
        <v>70240879</v>
      </c>
      <c r="B23897" s="2" t="s">
        <v>32108</v>
      </c>
      <c r="D23897">
        <v>21331399</v>
      </c>
      <c r="E23897" s="2" t="s">
        <v>12</v>
      </c>
      <c r="F23897" s="1">
        <v>44986</v>
      </c>
      <c r="G23897" s="2" t="s">
        <v>18156</v>
      </c>
      <c r="H23897" s="2" t="s">
        <v>32109</v>
      </c>
      <c r="I23897" s="2" t="s">
        <v>4</v>
      </c>
      <c r="J23897" s="2" t="s">
        <v>5</v>
      </c>
      <c r="K23897" s="2" t="s">
        <v>22</v>
      </c>
      <c r="L23897" s="2" t="s">
        <v>18161</v>
      </c>
      <c r="M23897" s="2" t="s">
        <v>8</v>
      </c>
      <c r="N23897">
        <v>2984811119</v>
      </c>
      <c r="O23897">
        <v>0</v>
      </c>
      <c r="P23897">
        <v>4279</v>
      </c>
      <c r="Q23897">
        <v>3265</v>
      </c>
      <c r="R23897">
        <v>1014</v>
      </c>
      <c r="S23897">
        <v>10</v>
      </c>
      <c r="T23897" s="2" t="s">
        <v>9</v>
      </c>
      <c r="U23897" s="2" t="s">
        <v>17</v>
      </c>
      <c r="V23897">
        <v>2023</v>
      </c>
      <c r="W23897" s="1">
        <v>44995</v>
      </c>
      <c r="X23897" s="1">
        <v>44995</v>
      </c>
      <c r="Y23897" s="1">
        <v>44995</v>
      </c>
      <c r="Z23897">
        <v>0</v>
      </c>
      <c r="AA23897">
        <v>0</v>
      </c>
      <c r="AB23897" s="2" t="s">
        <v>18</v>
      </c>
    </row>
    <row r="23898" spans="1:28" x14ac:dyDescent="0.25">
      <c r="A23898">
        <v>70263739</v>
      </c>
      <c r="B23898" s="2" t="s">
        <v>32110</v>
      </c>
      <c r="E23898" s="2" t="s">
        <v>12</v>
      </c>
      <c r="F23898" s="1">
        <v>44986</v>
      </c>
      <c r="G23898" s="2" t="s">
        <v>18156</v>
      </c>
      <c r="H23898" s="2" t="s">
        <v>32111</v>
      </c>
      <c r="I23898" s="2" t="s">
        <v>4</v>
      </c>
      <c r="J23898" s="2" t="s">
        <v>5</v>
      </c>
      <c r="K23898" s="2" t="s">
        <v>66</v>
      </c>
      <c r="L23898" s="2" t="s">
        <v>18161</v>
      </c>
      <c r="M23898" s="2" t="s">
        <v>8</v>
      </c>
      <c r="N23898">
        <v>2984811119</v>
      </c>
      <c r="O23898">
        <v>0</v>
      </c>
      <c r="P23898">
        <v>1359</v>
      </c>
      <c r="Q23898">
        <v>1037</v>
      </c>
      <c r="R23898">
        <v>322</v>
      </c>
      <c r="S23898">
        <v>11</v>
      </c>
      <c r="T23898" s="2" t="s">
        <v>9</v>
      </c>
      <c r="U23898" s="2" t="s">
        <v>17</v>
      </c>
      <c r="V23898">
        <v>2023</v>
      </c>
      <c r="W23898" s="1">
        <v>44996</v>
      </c>
      <c r="X23898" s="1">
        <v>44996</v>
      </c>
      <c r="Y23898" s="1">
        <v>44996</v>
      </c>
      <c r="Z23898">
        <v>0</v>
      </c>
      <c r="AA23898">
        <v>0</v>
      </c>
      <c r="AB23898" s="2" t="s">
        <v>18</v>
      </c>
    </row>
    <row r="23899" spans="1:28" x14ac:dyDescent="0.25">
      <c r="A23899">
        <v>70274799</v>
      </c>
      <c r="B23899" s="2" t="s">
        <v>32112</v>
      </c>
      <c r="D23899">
        <v>21378466</v>
      </c>
      <c r="E23899" s="2" t="s">
        <v>12</v>
      </c>
      <c r="F23899" s="1">
        <v>44986</v>
      </c>
      <c r="G23899" s="2" t="s">
        <v>18156</v>
      </c>
      <c r="H23899" s="2" t="s">
        <v>32113</v>
      </c>
      <c r="I23899" s="2" t="s">
        <v>4</v>
      </c>
      <c r="J23899" s="2" t="s">
        <v>5</v>
      </c>
      <c r="K23899" s="2" t="s">
        <v>66</v>
      </c>
      <c r="L23899" s="2" t="s">
        <v>18565</v>
      </c>
      <c r="M23899" s="2" t="s">
        <v>24</v>
      </c>
      <c r="N23899">
        <v>5121854170</v>
      </c>
      <c r="O23899">
        <v>0</v>
      </c>
      <c r="P23899">
        <v>1359</v>
      </c>
      <c r="Q23899">
        <v>1037</v>
      </c>
      <c r="R23899">
        <v>322</v>
      </c>
      <c r="S23899">
        <v>13</v>
      </c>
      <c r="T23899" s="2" t="s">
        <v>9</v>
      </c>
      <c r="U23899" s="2" t="s">
        <v>17</v>
      </c>
      <c r="V23899">
        <v>2023</v>
      </c>
      <c r="W23899" s="1">
        <v>44998</v>
      </c>
      <c r="X23899" s="1">
        <v>44998</v>
      </c>
      <c r="Y23899" s="1">
        <v>44998</v>
      </c>
      <c r="Z23899">
        <v>0</v>
      </c>
      <c r="AA23899">
        <v>0</v>
      </c>
      <c r="AB23899" s="2" t="s">
        <v>18</v>
      </c>
    </row>
    <row r="23900" spans="1:28" x14ac:dyDescent="0.25">
      <c r="A23900">
        <v>70281947</v>
      </c>
      <c r="B23900" s="2" t="s">
        <v>32114</v>
      </c>
      <c r="D23900">
        <v>21403876</v>
      </c>
      <c r="E23900" s="2" t="s">
        <v>12</v>
      </c>
      <c r="F23900" s="1">
        <v>44986</v>
      </c>
      <c r="G23900" s="2" t="s">
        <v>18156</v>
      </c>
      <c r="H23900" s="2" t="s">
        <v>32115</v>
      </c>
      <c r="I23900" s="2" t="s">
        <v>4</v>
      </c>
      <c r="J23900" s="2" t="s">
        <v>5</v>
      </c>
      <c r="K23900" s="2" t="s">
        <v>225</v>
      </c>
      <c r="L23900" s="2" t="s">
        <v>18180</v>
      </c>
      <c r="M23900" s="2" t="s">
        <v>16</v>
      </c>
      <c r="N23900">
        <v>3262411167</v>
      </c>
      <c r="O23900">
        <v>0</v>
      </c>
      <c r="P23900">
        <v>784</v>
      </c>
      <c r="Q23900">
        <v>596</v>
      </c>
      <c r="R23900">
        <v>188</v>
      </c>
      <c r="S23900">
        <v>14</v>
      </c>
      <c r="T23900" s="2" t="s">
        <v>22147</v>
      </c>
      <c r="U23900" s="2" t="s">
        <v>32116</v>
      </c>
      <c r="V23900">
        <v>2023</v>
      </c>
      <c r="W23900" s="1">
        <v>44999</v>
      </c>
      <c r="X23900" s="1">
        <v>44993</v>
      </c>
      <c r="Y23900" s="1">
        <v>44999</v>
      </c>
      <c r="Z23900">
        <v>6</v>
      </c>
      <c r="AA23900">
        <v>0</v>
      </c>
      <c r="AB23900" s="2" t="s">
        <v>30</v>
      </c>
    </row>
    <row r="23901" spans="1:28" x14ac:dyDescent="0.25">
      <c r="A23901">
        <v>70298847</v>
      </c>
      <c r="B23901" s="2" t="s">
        <v>32117</v>
      </c>
      <c r="D23901">
        <v>21411824</v>
      </c>
      <c r="E23901" s="2" t="s">
        <v>12</v>
      </c>
      <c r="F23901" s="1">
        <v>44986</v>
      </c>
      <c r="G23901" s="2" t="s">
        <v>18156</v>
      </c>
      <c r="H23901" s="2" t="s">
        <v>32118</v>
      </c>
      <c r="I23901" s="2" t="s">
        <v>4</v>
      </c>
      <c r="J23901" s="2" t="s">
        <v>5</v>
      </c>
      <c r="K23901" s="2" t="s">
        <v>66</v>
      </c>
      <c r="L23901" s="2" t="s">
        <v>18161</v>
      </c>
      <c r="M23901" s="2" t="s">
        <v>8</v>
      </c>
      <c r="N23901">
        <v>2984811119</v>
      </c>
      <c r="O23901">
        <v>0</v>
      </c>
      <c r="P23901">
        <v>1359</v>
      </c>
      <c r="Q23901">
        <v>1037</v>
      </c>
      <c r="R23901">
        <v>322</v>
      </c>
      <c r="S23901">
        <v>14</v>
      </c>
      <c r="T23901" s="2" t="s">
        <v>9</v>
      </c>
      <c r="U23901" s="2" t="s">
        <v>63</v>
      </c>
      <c r="V23901">
        <v>2023</v>
      </c>
      <c r="W23901" s="1">
        <v>44999</v>
      </c>
      <c r="X23901" s="1">
        <v>44999</v>
      </c>
      <c r="Y23901" s="1">
        <v>44999</v>
      </c>
      <c r="Z23901">
        <v>0</v>
      </c>
      <c r="AA23901">
        <v>0</v>
      </c>
      <c r="AB23901" s="2" t="s">
        <v>18</v>
      </c>
    </row>
    <row r="23902" spans="1:28" x14ac:dyDescent="0.25">
      <c r="A23902">
        <v>70264291</v>
      </c>
      <c r="B23902" s="2" t="s">
        <v>32119</v>
      </c>
      <c r="D23902">
        <v>21379886</v>
      </c>
      <c r="E23902" s="2" t="s">
        <v>12</v>
      </c>
      <c r="F23902" s="1">
        <v>44986</v>
      </c>
      <c r="G23902" s="2" t="s">
        <v>18156</v>
      </c>
      <c r="H23902" s="2" t="s">
        <v>32120</v>
      </c>
      <c r="I23902" s="2" t="s">
        <v>4</v>
      </c>
      <c r="J23902" s="2" t="s">
        <v>5</v>
      </c>
      <c r="K23902" s="2" t="s">
        <v>66</v>
      </c>
      <c r="L23902" s="2" t="s">
        <v>18161</v>
      </c>
      <c r="M23902" s="2" t="s">
        <v>8</v>
      </c>
      <c r="N23902">
        <v>2984811119</v>
      </c>
      <c r="O23902">
        <v>0</v>
      </c>
      <c r="P23902">
        <v>1359</v>
      </c>
      <c r="Q23902">
        <v>1037</v>
      </c>
      <c r="R23902">
        <v>322</v>
      </c>
      <c r="S23902">
        <v>11</v>
      </c>
      <c r="T23902" s="2" t="s">
        <v>4103</v>
      </c>
      <c r="U23902" s="2" t="s">
        <v>682</v>
      </c>
      <c r="V23902">
        <v>2023</v>
      </c>
      <c r="W23902" s="1">
        <v>44996</v>
      </c>
      <c r="X23902" s="1">
        <v>44996</v>
      </c>
      <c r="Y23902" s="1">
        <v>44996</v>
      </c>
      <c r="Z23902">
        <v>0</v>
      </c>
      <c r="AA23902">
        <v>0</v>
      </c>
      <c r="AB23902" s="2" t="s">
        <v>18</v>
      </c>
    </row>
    <row r="23903" spans="1:28" x14ac:dyDescent="0.25">
      <c r="A23903">
        <v>70318648</v>
      </c>
      <c r="B23903" s="2" t="s">
        <v>32121</v>
      </c>
      <c r="D23903">
        <v>21439219</v>
      </c>
      <c r="E23903" s="2" t="s">
        <v>12</v>
      </c>
      <c r="F23903" s="1">
        <v>44986</v>
      </c>
      <c r="G23903" s="2" t="s">
        <v>18156</v>
      </c>
      <c r="H23903" s="2" t="s">
        <v>32122</v>
      </c>
      <c r="I23903" s="2" t="s">
        <v>4</v>
      </c>
      <c r="J23903" s="2" t="s">
        <v>5</v>
      </c>
      <c r="K23903" s="2" t="s">
        <v>211</v>
      </c>
      <c r="L23903" s="2" t="s">
        <v>18161</v>
      </c>
      <c r="M23903" s="2" t="s">
        <v>8</v>
      </c>
      <c r="N23903">
        <v>2984811119</v>
      </c>
      <c r="O23903">
        <v>0</v>
      </c>
      <c r="P23903">
        <v>1304</v>
      </c>
      <c r="Q23903">
        <v>978</v>
      </c>
      <c r="R23903">
        <v>326</v>
      </c>
      <c r="S23903">
        <v>15</v>
      </c>
      <c r="T23903" s="2" t="s">
        <v>9</v>
      </c>
      <c r="U23903" s="2" t="s">
        <v>265</v>
      </c>
      <c r="V23903">
        <v>2023</v>
      </c>
      <c r="W23903" s="1">
        <v>45000</v>
      </c>
      <c r="X23903" s="1">
        <v>45000</v>
      </c>
      <c r="Y23903" s="1">
        <v>45000</v>
      </c>
      <c r="Z23903">
        <v>0</v>
      </c>
      <c r="AA23903">
        <v>0</v>
      </c>
      <c r="AB23903" s="2" t="s">
        <v>18</v>
      </c>
    </row>
    <row r="23904" spans="1:28" x14ac:dyDescent="0.25">
      <c r="A23904">
        <v>70334977</v>
      </c>
      <c r="B23904" s="2" t="s">
        <v>32123</v>
      </c>
      <c r="D23904">
        <v>21461384</v>
      </c>
      <c r="E23904" s="2" t="s">
        <v>12</v>
      </c>
      <c r="F23904" s="1">
        <v>44986</v>
      </c>
      <c r="G23904" s="2" t="s">
        <v>18156</v>
      </c>
      <c r="H23904" s="2" t="s">
        <v>32124</v>
      </c>
      <c r="I23904" s="2" t="s">
        <v>4</v>
      </c>
      <c r="J23904" s="2" t="s">
        <v>5</v>
      </c>
      <c r="K23904" s="2" t="s">
        <v>225</v>
      </c>
      <c r="L23904" s="2" t="s">
        <v>18161</v>
      </c>
      <c r="M23904" s="2" t="s">
        <v>8</v>
      </c>
      <c r="N23904">
        <v>2984811119</v>
      </c>
      <c r="O23904">
        <v>0</v>
      </c>
      <c r="P23904">
        <v>3969</v>
      </c>
      <c r="Q23904">
        <v>2977</v>
      </c>
      <c r="R23904">
        <v>992</v>
      </c>
      <c r="S23904">
        <v>16</v>
      </c>
      <c r="T23904" s="2" t="s">
        <v>9</v>
      </c>
      <c r="U23904" s="2" t="s">
        <v>265</v>
      </c>
      <c r="V23904">
        <v>2023</v>
      </c>
      <c r="W23904" s="1">
        <v>45001</v>
      </c>
      <c r="X23904" s="1">
        <v>45001</v>
      </c>
      <c r="Y23904" s="1">
        <v>45001</v>
      </c>
      <c r="Z23904">
        <v>0</v>
      </c>
      <c r="AA23904">
        <v>0</v>
      </c>
      <c r="AB23904" s="2" t="s">
        <v>18</v>
      </c>
    </row>
    <row r="23905" spans="1:28" x14ac:dyDescent="0.25">
      <c r="A23905">
        <v>70184693</v>
      </c>
      <c r="B23905" s="2" t="s">
        <v>32095</v>
      </c>
      <c r="D23905">
        <v>21269496</v>
      </c>
      <c r="E23905" s="2" t="s">
        <v>12</v>
      </c>
      <c r="F23905" s="1">
        <v>44986</v>
      </c>
      <c r="G23905" s="2" t="s">
        <v>18156</v>
      </c>
      <c r="H23905" s="2" t="s">
        <v>32096</v>
      </c>
      <c r="I23905" s="2" t="s">
        <v>4</v>
      </c>
      <c r="J23905" s="2" t="s">
        <v>5</v>
      </c>
      <c r="K23905" s="2" t="s">
        <v>66</v>
      </c>
      <c r="L23905" s="2" t="s">
        <v>18161</v>
      </c>
      <c r="M23905" s="2" t="s">
        <v>8</v>
      </c>
      <c r="N23905">
        <v>2984811119</v>
      </c>
      <c r="O23905">
        <v>0</v>
      </c>
      <c r="P23905">
        <v>1359</v>
      </c>
      <c r="Q23905">
        <v>1037</v>
      </c>
      <c r="R23905">
        <v>322</v>
      </c>
      <c r="S23905">
        <v>8</v>
      </c>
      <c r="T23905" s="2" t="s">
        <v>9</v>
      </c>
      <c r="U23905" s="2" t="s">
        <v>17</v>
      </c>
      <c r="V23905">
        <v>2023</v>
      </c>
      <c r="W23905" s="1">
        <v>44993</v>
      </c>
      <c r="X23905" s="1">
        <v>44992</v>
      </c>
      <c r="Y23905" s="1">
        <v>44993</v>
      </c>
      <c r="Z23905">
        <v>1</v>
      </c>
      <c r="AA23905">
        <v>0</v>
      </c>
      <c r="AB23905" s="2" t="s">
        <v>30</v>
      </c>
    </row>
    <row r="23906" spans="1:28" x14ac:dyDescent="0.25">
      <c r="A23906">
        <v>70216135</v>
      </c>
      <c r="B23906" s="2" t="s">
        <v>32125</v>
      </c>
      <c r="D23906">
        <v>21291807</v>
      </c>
      <c r="E23906" s="2" t="s">
        <v>12</v>
      </c>
      <c r="F23906" s="1">
        <v>44986</v>
      </c>
      <c r="G23906" s="2" t="s">
        <v>18156</v>
      </c>
      <c r="H23906" s="2" t="s">
        <v>32126</v>
      </c>
      <c r="I23906" s="2" t="s">
        <v>4</v>
      </c>
      <c r="J23906" s="2" t="s">
        <v>5</v>
      </c>
      <c r="K23906" s="2" t="s">
        <v>22</v>
      </c>
      <c r="L23906" s="2" t="s">
        <v>18161</v>
      </c>
      <c r="M23906" s="2" t="s">
        <v>8</v>
      </c>
      <c r="N23906">
        <v>2984811119</v>
      </c>
      <c r="O23906">
        <v>0</v>
      </c>
      <c r="P23906">
        <v>4279</v>
      </c>
      <c r="Q23906">
        <v>3265</v>
      </c>
      <c r="R23906">
        <v>1014</v>
      </c>
      <c r="S23906">
        <v>9</v>
      </c>
      <c r="T23906" s="2" t="s">
        <v>4103</v>
      </c>
      <c r="U23906" s="2" t="s">
        <v>682</v>
      </c>
      <c r="V23906">
        <v>2023</v>
      </c>
      <c r="W23906" s="1">
        <v>44994</v>
      </c>
      <c r="X23906" s="1">
        <v>44994</v>
      </c>
      <c r="Y23906" s="1">
        <v>44994</v>
      </c>
      <c r="Z23906">
        <v>0</v>
      </c>
      <c r="AA23906">
        <v>0</v>
      </c>
      <c r="AB23906" s="2" t="s">
        <v>18</v>
      </c>
    </row>
    <row r="23907" spans="1:28" x14ac:dyDescent="0.25">
      <c r="A23907">
        <v>70180696</v>
      </c>
      <c r="B23907" s="2" t="s">
        <v>32127</v>
      </c>
      <c r="D23907">
        <v>21244341</v>
      </c>
      <c r="E23907" s="2" t="s">
        <v>12</v>
      </c>
      <c r="F23907" s="1">
        <v>44986</v>
      </c>
      <c r="G23907" s="2" t="s">
        <v>18156</v>
      </c>
      <c r="H23907" s="2" t="s">
        <v>32128</v>
      </c>
      <c r="I23907" s="2" t="s">
        <v>4</v>
      </c>
      <c r="J23907" s="2" t="s">
        <v>5</v>
      </c>
      <c r="K23907" s="2" t="s">
        <v>66</v>
      </c>
      <c r="L23907" s="2" t="s">
        <v>18161</v>
      </c>
      <c r="M23907" s="2" t="s">
        <v>8</v>
      </c>
      <c r="N23907">
        <v>2984811119</v>
      </c>
      <c r="O23907">
        <v>0</v>
      </c>
      <c r="P23907">
        <v>1359</v>
      </c>
      <c r="Q23907">
        <v>1037</v>
      </c>
      <c r="R23907">
        <v>322</v>
      </c>
      <c r="S23907">
        <v>7</v>
      </c>
      <c r="T23907" s="2" t="s">
        <v>9</v>
      </c>
      <c r="U23907" s="2" t="s">
        <v>265</v>
      </c>
      <c r="V23907">
        <v>2023</v>
      </c>
      <c r="W23907" s="1">
        <v>44992</v>
      </c>
      <c r="X23907" s="1">
        <v>44992</v>
      </c>
      <c r="Y23907" s="1">
        <v>44992</v>
      </c>
      <c r="Z23907">
        <v>0</v>
      </c>
      <c r="AA23907">
        <v>0</v>
      </c>
      <c r="AB23907" s="2" t="s">
        <v>18</v>
      </c>
    </row>
    <row r="23908" spans="1:28" x14ac:dyDescent="0.25">
      <c r="A23908">
        <v>70180696</v>
      </c>
      <c r="B23908" s="2" t="s">
        <v>32127</v>
      </c>
      <c r="D23908">
        <v>21244341</v>
      </c>
      <c r="E23908" s="2" t="s">
        <v>12</v>
      </c>
      <c r="F23908" s="1">
        <v>44986</v>
      </c>
      <c r="G23908" s="2" t="s">
        <v>18156</v>
      </c>
      <c r="H23908" s="2" t="s">
        <v>32128</v>
      </c>
      <c r="I23908" s="2" t="s">
        <v>4</v>
      </c>
      <c r="J23908" s="2" t="s">
        <v>5</v>
      </c>
      <c r="K23908" s="2" t="s">
        <v>22</v>
      </c>
      <c r="L23908" s="2" t="s">
        <v>18161</v>
      </c>
      <c r="M23908" s="2" t="s">
        <v>8</v>
      </c>
      <c r="N23908">
        <v>2984811119</v>
      </c>
      <c r="O23908">
        <v>0</v>
      </c>
      <c r="P23908">
        <v>4279</v>
      </c>
      <c r="Q23908">
        <v>3265</v>
      </c>
      <c r="R23908">
        <v>1014</v>
      </c>
      <c r="S23908">
        <v>7</v>
      </c>
      <c r="T23908" s="2" t="s">
        <v>9</v>
      </c>
      <c r="U23908" s="2" t="s">
        <v>265</v>
      </c>
      <c r="V23908">
        <v>2023</v>
      </c>
      <c r="W23908" s="1">
        <v>44992</v>
      </c>
      <c r="X23908" s="1">
        <v>44992</v>
      </c>
      <c r="Y23908" s="1">
        <v>44992</v>
      </c>
      <c r="Z23908">
        <v>0</v>
      </c>
      <c r="AA23908">
        <v>0</v>
      </c>
      <c r="AB23908" s="2" t="s">
        <v>18</v>
      </c>
    </row>
    <row r="23909" spans="1:28" x14ac:dyDescent="0.25">
      <c r="A23909">
        <v>70189903</v>
      </c>
      <c r="B23909" s="2" t="s">
        <v>32097</v>
      </c>
      <c r="D23909">
        <v>21256824</v>
      </c>
      <c r="E23909" s="2" t="s">
        <v>12</v>
      </c>
      <c r="F23909" s="1">
        <v>44986</v>
      </c>
      <c r="G23909" s="2" t="s">
        <v>18156</v>
      </c>
      <c r="H23909" s="2" t="s">
        <v>32098</v>
      </c>
      <c r="I23909" s="2" t="s">
        <v>4</v>
      </c>
      <c r="J23909" s="2" t="s">
        <v>5</v>
      </c>
      <c r="K23909" s="2" t="s">
        <v>211</v>
      </c>
      <c r="L23909" s="2" t="s">
        <v>18161</v>
      </c>
      <c r="M23909" s="2" t="s">
        <v>8</v>
      </c>
      <c r="N23909">
        <v>2984811119</v>
      </c>
      <c r="O23909">
        <v>0</v>
      </c>
      <c r="P23909">
        <v>1304</v>
      </c>
      <c r="Q23909">
        <v>730</v>
      </c>
      <c r="R23909">
        <v>574</v>
      </c>
      <c r="S23909">
        <v>8</v>
      </c>
      <c r="T23909" s="2" t="s">
        <v>4103</v>
      </c>
      <c r="U23909" s="2" t="s">
        <v>1138</v>
      </c>
      <c r="V23909">
        <v>2023</v>
      </c>
      <c r="W23909" s="1">
        <v>44993</v>
      </c>
      <c r="X23909" s="1">
        <v>44993</v>
      </c>
      <c r="Y23909" s="1">
        <v>44993</v>
      </c>
      <c r="Z23909">
        <v>0</v>
      </c>
      <c r="AA23909">
        <v>0</v>
      </c>
      <c r="AB23909" s="2" t="s">
        <v>18</v>
      </c>
    </row>
    <row r="23910" spans="1:28" x14ac:dyDescent="0.25">
      <c r="A23910">
        <v>70190171</v>
      </c>
      <c r="B23910" s="2" t="s">
        <v>32129</v>
      </c>
      <c r="D23910">
        <v>21429925</v>
      </c>
      <c r="E23910" s="2" t="s">
        <v>12</v>
      </c>
      <c r="F23910" s="1">
        <v>44986</v>
      </c>
      <c r="G23910" s="2" t="s">
        <v>18156</v>
      </c>
      <c r="H23910" s="2" t="s">
        <v>32130</v>
      </c>
      <c r="I23910" s="2" t="s">
        <v>4</v>
      </c>
      <c r="J23910" s="2" t="s">
        <v>5</v>
      </c>
      <c r="K23910" s="2" t="s">
        <v>211</v>
      </c>
      <c r="L23910" s="2" t="s">
        <v>18161</v>
      </c>
      <c r="M23910" s="2" t="s">
        <v>8</v>
      </c>
      <c r="N23910">
        <v>2984811119</v>
      </c>
      <c r="O23910">
        <v>0</v>
      </c>
      <c r="P23910">
        <v>254</v>
      </c>
      <c r="Q23910">
        <v>190</v>
      </c>
      <c r="R23910">
        <v>64</v>
      </c>
      <c r="S23910">
        <v>8</v>
      </c>
      <c r="T23910" s="2" t="s">
        <v>40</v>
      </c>
      <c r="U23910" s="2" t="s">
        <v>41</v>
      </c>
      <c r="V23910">
        <v>2023</v>
      </c>
      <c r="W23910" s="1">
        <v>44993</v>
      </c>
      <c r="X23910" s="1">
        <v>44993</v>
      </c>
      <c r="Y23910" s="1">
        <v>44993</v>
      </c>
      <c r="Z23910">
        <v>0</v>
      </c>
      <c r="AA23910">
        <v>0</v>
      </c>
      <c r="AB23910" s="2" t="s">
        <v>18</v>
      </c>
    </row>
    <row r="23911" spans="1:28" x14ac:dyDescent="0.25">
      <c r="A23911">
        <v>70214899</v>
      </c>
      <c r="B23911" s="2" t="s">
        <v>32131</v>
      </c>
      <c r="D23911">
        <v>21808441</v>
      </c>
      <c r="E23911" s="2" t="s">
        <v>12</v>
      </c>
      <c r="F23911" s="1">
        <v>44986</v>
      </c>
      <c r="G23911" s="2" t="s">
        <v>18156</v>
      </c>
      <c r="H23911" s="2" t="s">
        <v>32132</v>
      </c>
      <c r="I23911" s="2" t="s">
        <v>4</v>
      </c>
      <c r="J23911" s="2" t="s">
        <v>5</v>
      </c>
      <c r="K23911" s="2" t="s">
        <v>124</v>
      </c>
      <c r="L23911" s="2" t="s">
        <v>18161</v>
      </c>
      <c r="M23911" s="2" t="s">
        <v>8</v>
      </c>
      <c r="N23911">
        <v>2984811119</v>
      </c>
      <c r="O23911">
        <v>0</v>
      </c>
      <c r="P23911">
        <v>1984</v>
      </c>
      <c r="Q23911">
        <v>1895</v>
      </c>
      <c r="R23911">
        <v>89</v>
      </c>
      <c r="S23911">
        <v>9</v>
      </c>
      <c r="T23911" s="2" t="s">
        <v>586</v>
      </c>
      <c r="U23911" s="2" t="s">
        <v>477</v>
      </c>
      <c r="V23911">
        <v>2023</v>
      </c>
      <c r="W23911" s="1">
        <v>44994</v>
      </c>
      <c r="X23911" s="1">
        <v>43897</v>
      </c>
      <c r="Y23911" s="1">
        <v>44994</v>
      </c>
      <c r="Z23911">
        <v>1097</v>
      </c>
      <c r="AA23911">
        <v>0</v>
      </c>
      <c r="AB23911" s="2" t="s">
        <v>30</v>
      </c>
    </row>
    <row r="23912" spans="1:28" x14ac:dyDescent="0.25">
      <c r="A23912">
        <v>70216135</v>
      </c>
      <c r="B23912" s="2" t="s">
        <v>32125</v>
      </c>
      <c r="D23912">
        <v>21291807</v>
      </c>
      <c r="E23912" s="2" t="s">
        <v>12</v>
      </c>
      <c r="F23912" s="1">
        <v>44986</v>
      </c>
      <c r="G23912" s="2" t="s">
        <v>18156</v>
      </c>
      <c r="H23912" s="2" t="s">
        <v>32126</v>
      </c>
      <c r="I23912" s="2" t="s">
        <v>4</v>
      </c>
      <c r="J23912" s="2" t="s">
        <v>5</v>
      </c>
      <c r="K23912" s="2" t="s">
        <v>66</v>
      </c>
      <c r="L23912" s="2" t="s">
        <v>18161</v>
      </c>
      <c r="M23912" s="2" t="s">
        <v>8</v>
      </c>
      <c r="N23912">
        <v>2984811119</v>
      </c>
      <c r="O23912">
        <v>0</v>
      </c>
      <c r="P23912">
        <v>1359</v>
      </c>
      <c r="Q23912">
        <v>1037</v>
      </c>
      <c r="R23912">
        <v>322</v>
      </c>
      <c r="S23912">
        <v>9</v>
      </c>
      <c r="T23912" s="2" t="s">
        <v>4103</v>
      </c>
      <c r="U23912" s="2" t="s">
        <v>682</v>
      </c>
      <c r="V23912">
        <v>2023</v>
      </c>
      <c r="W23912" s="1">
        <v>44994</v>
      </c>
      <c r="X23912" s="1">
        <v>44994</v>
      </c>
      <c r="Y23912" s="1">
        <v>44994</v>
      </c>
      <c r="Z23912">
        <v>0</v>
      </c>
      <c r="AA23912">
        <v>0</v>
      </c>
      <c r="AB23912" s="2" t="s">
        <v>18</v>
      </c>
    </row>
    <row r="23913" spans="1:28" x14ac:dyDescent="0.25">
      <c r="A23913">
        <v>70228830</v>
      </c>
      <c r="B23913" s="2" t="s">
        <v>32133</v>
      </c>
      <c r="D23913">
        <v>21707857</v>
      </c>
      <c r="E23913" s="2" t="s">
        <v>12</v>
      </c>
      <c r="F23913" s="1">
        <v>44986</v>
      </c>
      <c r="G23913" s="2" t="s">
        <v>18156</v>
      </c>
      <c r="H23913" s="2" t="s">
        <v>32134</v>
      </c>
      <c r="I23913" s="2" t="s">
        <v>4</v>
      </c>
      <c r="J23913" s="2" t="s">
        <v>5</v>
      </c>
      <c r="K23913" s="2" t="s">
        <v>22</v>
      </c>
      <c r="L23913" s="2" t="s">
        <v>30793</v>
      </c>
      <c r="M23913" s="2" t="s">
        <v>24</v>
      </c>
      <c r="N23913">
        <v>40289936870</v>
      </c>
      <c r="O23913">
        <v>0</v>
      </c>
      <c r="P23913">
        <v>4279</v>
      </c>
      <c r="Q23913">
        <v>3265</v>
      </c>
      <c r="R23913">
        <v>1014</v>
      </c>
      <c r="S23913">
        <v>9</v>
      </c>
      <c r="T23913" s="2" t="s">
        <v>9</v>
      </c>
      <c r="U23913" s="2" t="s">
        <v>17</v>
      </c>
      <c r="V23913">
        <v>2023</v>
      </c>
      <c r="W23913" s="1">
        <v>44994</v>
      </c>
      <c r="X23913" s="1">
        <v>44928</v>
      </c>
      <c r="Y23913" s="1">
        <v>44994</v>
      </c>
      <c r="Z23913">
        <v>66</v>
      </c>
      <c r="AA23913">
        <v>0</v>
      </c>
      <c r="AB23913" s="2" t="s">
        <v>30</v>
      </c>
    </row>
    <row r="23914" spans="1:28" x14ac:dyDescent="0.25">
      <c r="A23914">
        <v>70244653</v>
      </c>
      <c r="B23914" s="2" t="s">
        <v>32135</v>
      </c>
      <c r="D23914">
        <v>21332082</v>
      </c>
      <c r="E23914" s="2" t="s">
        <v>12</v>
      </c>
      <c r="F23914" s="1">
        <v>44986</v>
      </c>
      <c r="G23914" s="2" t="s">
        <v>18156</v>
      </c>
      <c r="H23914" s="2" t="s">
        <v>32136</v>
      </c>
      <c r="I23914" s="2" t="s">
        <v>4</v>
      </c>
      <c r="J23914" s="2" t="s">
        <v>5</v>
      </c>
      <c r="K23914" s="2" t="s">
        <v>66</v>
      </c>
      <c r="L23914" s="2" t="s">
        <v>18161</v>
      </c>
      <c r="M23914" s="2" t="s">
        <v>8</v>
      </c>
      <c r="N23914">
        <v>2984811119</v>
      </c>
      <c r="O23914">
        <v>0</v>
      </c>
      <c r="P23914">
        <v>1359</v>
      </c>
      <c r="Q23914">
        <v>1037</v>
      </c>
      <c r="R23914">
        <v>322</v>
      </c>
      <c r="S23914">
        <v>10</v>
      </c>
      <c r="T23914" s="2" t="s">
        <v>4103</v>
      </c>
      <c r="U23914" s="2" t="s">
        <v>682</v>
      </c>
      <c r="V23914">
        <v>2023</v>
      </c>
      <c r="W23914" s="1">
        <v>44995</v>
      </c>
      <c r="X23914" s="1">
        <v>44995</v>
      </c>
      <c r="Y23914" s="1">
        <v>44995</v>
      </c>
      <c r="Z23914">
        <v>0</v>
      </c>
      <c r="AA23914">
        <v>0</v>
      </c>
      <c r="AB23914" s="2" t="s">
        <v>18</v>
      </c>
    </row>
    <row r="23915" spans="1:28" x14ac:dyDescent="0.25">
      <c r="A23915">
        <v>70159390</v>
      </c>
      <c r="B23915" s="2" t="s">
        <v>32088</v>
      </c>
      <c r="D23915">
        <v>21244255</v>
      </c>
      <c r="E23915" s="2" t="s">
        <v>12</v>
      </c>
      <c r="F23915" s="1">
        <v>44986</v>
      </c>
      <c r="G23915" s="2" t="s">
        <v>18156</v>
      </c>
      <c r="H23915" s="2" t="s">
        <v>32089</v>
      </c>
      <c r="I23915" s="2" t="s">
        <v>4</v>
      </c>
      <c r="J23915" s="2" t="s">
        <v>5</v>
      </c>
      <c r="K23915" s="2" t="s">
        <v>22</v>
      </c>
      <c r="L23915" s="2" t="s">
        <v>18188</v>
      </c>
      <c r="M23915" s="2" t="s">
        <v>16</v>
      </c>
      <c r="N23915">
        <v>4090921180</v>
      </c>
      <c r="O23915">
        <v>0</v>
      </c>
      <c r="P23915">
        <v>4279</v>
      </c>
      <c r="Q23915">
        <v>3265</v>
      </c>
      <c r="R23915">
        <v>1014</v>
      </c>
      <c r="S23915">
        <v>6</v>
      </c>
      <c r="T23915" s="2" t="s">
        <v>9</v>
      </c>
      <c r="U23915" s="2" t="s">
        <v>63</v>
      </c>
      <c r="V23915">
        <v>2023</v>
      </c>
      <c r="W23915" s="1">
        <v>44991</v>
      </c>
      <c r="X23915" s="1">
        <v>44991</v>
      </c>
      <c r="Y23915" s="1">
        <v>44991</v>
      </c>
      <c r="Z23915">
        <v>0</v>
      </c>
      <c r="AA23915">
        <v>0</v>
      </c>
      <c r="AB23915" s="2" t="s">
        <v>18</v>
      </c>
    </row>
    <row r="23916" spans="1:28" x14ac:dyDescent="0.25">
      <c r="A23916">
        <v>70370606</v>
      </c>
      <c r="B23916" s="2" t="s">
        <v>32137</v>
      </c>
      <c r="D23916">
        <v>21552227</v>
      </c>
      <c r="E23916" s="2" t="s">
        <v>12</v>
      </c>
      <c r="F23916" s="1">
        <v>44986</v>
      </c>
      <c r="G23916" s="2" t="s">
        <v>18156</v>
      </c>
      <c r="H23916" s="2" t="s">
        <v>32138</v>
      </c>
      <c r="I23916" s="2" t="s">
        <v>4</v>
      </c>
      <c r="J23916" s="2" t="s">
        <v>5</v>
      </c>
      <c r="K23916" s="2" t="s">
        <v>66</v>
      </c>
      <c r="L23916" s="2" t="s">
        <v>18180</v>
      </c>
      <c r="M23916" s="2" t="s">
        <v>16</v>
      </c>
      <c r="N23916">
        <v>3262411167</v>
      </c>
      <c r="O23916">
        <v>0</v>
      </c>
      <c r="P23916">
        <v>1359</v>
      </c>
      <c r="Q23916">
        <v>1037</v>
      </c>
      <c r="R23916">
        <v>322</v>
      </c>
      <c r="S23916">
        <v>20</v>
      </c>
      <c r="T23916" s="2" t="s">
        <v>9</v>
      </c>
      <c r="U23916" s="2" t="s">
        <v>17</v>
      </c>
      <c r="V23916">
        <v>2023</v>
      </c>
      <c r="W23916" s="1">
        <v>45005</v>
      </c>
      <c r="X23916" s="1">
        <v>45005</v>
      </c>
      <c r="Y23916" s="1">
        <v>45005</v>
      </c>
      <c r="Z23916">
        <v>0</v>
      </c>
      <c r="AA23916">
        <v>0</v>
      </c>
      <c r="AB23916" s="2" t="s">
        <v>18</v>
      </c>
    </row>
    <row r="23917" spans="1:28" x14ac:dyDescent="0.25">
      <c r="A23917">
        <v>70260184</v>
      </c>
      <c r="B23917" s="2" t="s">
        <v>32139</v>
      </c>
      <c r="D23917">
        <v>21356589</v>
      </c>
      <c r="E23917" s="2" t="s">
        <v>12</v>
      </c>
      <c r="F23917" s="1">
        <v>44986</v>
      </c>
      <c r="G23917" s="2" t="s">
        <v>18156</v>
      </c>
      <c r="H23917" s="2" t="s">
        <v>32140</v>
      </c>
      <c r="I23917" s="2" t="s">
        <v>4</v>
      </c>
      <c r="J23917" s="2" t="s">
        <v>5</v>
      </c>
      <c r="K23917" s="2" t="s">
        <v>66</v>
      </c>
      <c r="L23917" s="2" t="s">
        <v>18161</v>
      </c>
      <c r="M23917" s="2" t="s">
        <v>8</v>
      </c>
      <c r="N23917">
        <v>2984811119</v>
      </c>
      <c r="O23917">
        <v>0</v>
      </c>
      <c r="P23917">
        <v>1359</v>
      </c>
      <c r="Q23917">
        <v>1037</v>
      </c>
      <c r="R23917">
        <v>322</v>
      </c>
      <c r="S23917">
        <v>11</v>
      </c>
      <c r="T23917" s="2" t="s">
        <v>9</v>
      </c>
      <c r="U23917" s="2" t="s">
        <v>10</v>
      </c>
      <c r="V23917">
        <v>2023</v>
      </c>
      <c r="W23917" s="1">
        <v>44996</v>
      </c>
      <c r="X23917" s="1">
        <v>43783</v>
      </c>
      <c r="Y23917" s="1">
        <v>44996</v>
      </c>
      <c r="Z23917">
        <v>1213</v>
      </c>
      <c r="AA23917">
        <v>0</v>
      </c>
      <c r="AB23917" s="2" t="s">
        <v>30</v>
      </c>
    </row>
    <row r="23918" spans="1:28" x14ac:dyDescent="0.25">
      <c r="A23918">
        <v>70261349</v>
      </c>
      <c r="B23918" s="2" t="s">
        <v>32106</v>
      </c>
      <c r="D23918">
        <v>21361213</v>
      </c>
      <c r="E23918" s="2" t="s">
        <v>12</v>
      </c>
      <c r="F23918" s="1">
        <v>44986</v>
      </c>
      <c r="G23918" s="2" t="s">
        <v>18156</v>
      </c>
      <c r="H23918" s="2" t="s">
        <v>32107</v>
      </c>
      <c r="I23918" s="2" t="s">
        <v>4</v>
      </c>
      <c r="J23918" s="2" t="s">
        <v>5</v>
      </c>
      <c r="K23918" s="2" t="s">
        <v>118</v>
      </c>
      <c r="L23918" s="2" t="s">
        <v>18161</v>
      </c>
      <c r="M23918" s="2" t="s">
        <v>8</v>
      </c>
      <c r="N23918">
        <v>2984811119</v>
      </c>
      <c r="O23918">
        <v>0</v>
      </c>
      <c r="P23918">
        <v>1344</v>
      </c>
      <c r="Q23918">
        <v>892</v>
      </c>
      <c r="R23918">
        <v>452</v>
      </c>
      <c r="S23918">
        <v>11</v>
      </c>
      <c r="T23918" s="2" t="s">
        <v>9</v>
      </c>
      <c r="U23918" s="2" t="s">
        <v>17</v>
      </c>
      <c r="V23918">
        <v>2023</v>
      </c>
      <c r="W23918" s="1">
        <v>44996</v>
      </c>
      <c r="X23918" s="1">
        <v>44996</v>
      </c>
      <c r="Y23918" s="1">
        <v>44996</v>
      </c>
      <c r="Z23918">
        <v>0</v>
      </c>
      <c r="AA23918">
        <v>0</v>
      </c>
      <c r="AB23918" s="2" t="s">
        <v>18</v>
      </c>
    </row>
    <row r="23919" spans="1:28" x14ac:dyDescent="0.25">
      <c r="A23919">
        <v>70401542</v>
      </c>
      <c r="B23919" s="2" t="s">
        <v>32141</v>
      </c>
      <c r="D23919">
        <v>21560163</v>
      </c>
      <c r="E23919" s="2" t="s">
        <v>12</v>
      </c>
      <c r="F23919" s="1">
        <v>44986</v>
      </c>
      <c r="G23919" s="2" t="s">
        <v>18156</v>
      </c>
      <c r="H23919" s="2" t="s">
        <v>32142</v>
      </c>
      <c r="I23919" s="2" t="s">
        <v>4</v>
      </c>
      <c r="J23919" s="2" t="s">
        <v>5</v>
      </c>
      <c r="K23919" s="2" t="s">
        <v>66</v>
      </c>
      <c r="L23919" s="2" t="s">
        <v>18161</v>
      </c>
      <c r="M23919" s="2" t="s">
        <v>8</v>
      </c>
      <c r="N23919">
        <v>2984811119</v>
      </c>
      <c r="O23919">
        <v>0</v>
      </c>
      <c r="P23919">
        <v>1359</v>
      </c>
      <c r="Q23919">
        <v>1037</v>
      </c>
      <c r="R23919">
        <v>322</v>
      </c>
      <c r="S23919">
        <v>20</v>
      </c>
      <c r="T23919" s="2" t="s">
        <v>9</v>
      </c>
      <c r="U23919" s="2" t="s">
        <v>17</v>
      </c>
      <c r="V23919">
        <v>2023</v>
      </c>
      <c r="W23919" s="1">
        <v>45005</v>
      </c>
      <c r="X23919" s="1">
        <v>45005</v>
      </c>
      <c r="Y23919" s="1">
        <v>45005</v>
      </c>
      <c r="Z23919">
        <v>0</v>
      </c>
      <c r="AA23919">
        <v>0</v>
      </c>
      <c r="AB23919" s="2" t="s">
        <v>18</v>
      </c>
    </row>
    <row r="23920" spans="1:28" x14ac:dyDescent="0.25">
      <c r="A23920">
        <v>70213967</v>
      </c>
      <c r="B23920" s="2" t="s">
        <v>32099</v>
      </c>
      <c r="D23920">
        <v>21306953</v>
      </c>
      <c r="E23920" s="2" t="s">
        <v>12</v>
      </c>
      <c r="F23920" s="1">
        <v>44986</v>
      </c>
      <c r="G23920" s="2" t="s">
        <v>18156</v>
      </c>
      <c r="H23920" s="2" t="s">
        <v>32100</v>
      </c>
      <c r="I23920" s="2" t="s">
        <v>4</v>
      </c>
      <c r="J23920" s="2" t="s">
        <v>5</v>
      </c>
      <c r="K23920" s="2" t="s">
        <v>14</v>
      </c>
      <c r="L23920" s="2" t="s">
        <v>18180</v>
      </c>
      <c r="M23920" s="2" t="s">
        <v>16</v>
      </c>
      <c r="N23920">
        <v>3262411167</v>
      </c>
      <c r="O23920">
        <v>0</v>
      </c>
      <c r="P23920">
        <v>3034</v>
      </c>
      <c r="Q23920">
        <v>2124</v>
      </c>
      <c r="R23920">
        <v>910</v>
      </c>
      <c r="S23920">
        <v>9</v>
      </c>
      <c r="T23920" s="2" t="s">
        <v>9</v>
      </c>
      <c r="U23920" s="2" t="s">
        <v>92</v>
      </c>
      <c r="V23920">
        <v>2023</v>
      </c>
      <c r="W23920" s="1">
        <v>44994</v>
      </c>
      <c r="X23920" s="1">
        <v>44994</v>
      </c>
      <c r="Y23920" s="1">
        <v>44994</v>
      </c>
      <c r="Z23920">
        <v>0</v>
      </c>
      <c r="AA23920">
        <v>0</v>
      </c>
      <c r="AB23920" s="2" t="s">
        <v>18</v>
      </c>
    </row>
    <row r="23921" spans="1:28" x14ac:dyDescent="0.25">
      <c r="A23921">
        <v>70174822</v>
      </c>
      <c r="B23921" s="2" t="s">
        <v>32143</v>
      </c>
      <c r="D23921">
        <v>21462847</v>
      </c>
      <c r="E23921" s="2" t="s">
        <v>12</v>
      </c>
      <c r="F23921" s="1">
        <v>44986</v>
      </c>
      <c r="G23921" s="2" t="s">
        <v>18156</v>
      </c>
      <c r="H23921" s="2" t="s">
        <v>32144</v>
      </c>
      <c r="I23921" s="2" t="s">
        <v>4</v>
      </c>
      <c r="J23921" s="2" t="s">
        <v>5</v>
      </c>
      <c r="K23921" s="2" t="s">
        <v>48</v>
      </c>
      <c r="L23921" s="2" t="s">
        <v>18161</v>
      </c>
      <c r="M23921" s="2" t="s">
        <v>8</v>
      </c>
      <c r="N23921">
        <v>2984811119</v>
      </c>
      <c r="O23921">
        <v>0</v>
      </c>
      <c r="P23921">
        <v>934</v>
      </c>
      <c r="Q23921">
        <v>845</v>
      </c>
      <c r="R23921">
        <v>89</v>
      </c>
      <c r="S23921">
        <v>7</v>
      </c>
      <c r="T23921" s="2" t="s">
        <v>598</v>
      </c>
      <c r="U23921" s="2" t="s">
        <v>41</v>
      </c>
      <c r="V23921">
        <v>2023</v>
      </c>
      <c r="W23921" s="1">
        <v>44992</v>
      </c>
      <c r="X23921" s="1">
        <v>44988</v>
      </c>
      <c r="Y23921" s="1">
        <v>44992</v>
      </c>
      <c r="Z23921">
        <v>4</v>
      </c>
      <c r="AA23921">
        <v>0</v>
      </c>
      <c r="AB23921" s="2" t="s">
        <v>30</v>
      </c>
    </row>
    <row r="23922" spans="1:28" x14ac:dyDescent="0.25">
      <c r="A23922">
        <v>70194344</v>
      </c>
      <c r="B23922" s="2" t="s">
        <v>32145</v>
      </c>
      <c r="D23922">
        <v>21262357</v>
      </c>
      <c r="E23922" s="2" t="s">
        <v>12</v>
      </c>
      <c r="F23922" s="1">
        <v>44986</v>
      </c>
      <c r="G23922" s="2" t="s">
        <v>18156</v>
      </c>
      <c r="H23922" s="2" t="s">
        <v>32146</v>
      </c>
      <c r="I23922" s="2" t="s">
        <v>4</v>
      </c>
      <c r="J23922" s="2" t="s">
        <v>5</v>
      </c>
      <c r="K23922" s="2" t="s">
        <v>66</v>
      </c>
      <c r="L23922" s="2" t="s">
        <v>18161</v>
      </c>
      <c r="M23922" s="2" t="s">
        <v>8</v>
      </c>
      <c r="N23922">
        <v>2984811119</v>
      </c>
      <c r="O23922">
        <v>0</v>
      </c>
      <c r="P23922">
        <v>1359</v>
      </c>
      <c r="Q23922">
        <v>1037</v>
      </c>
      <c r="R23922">
        <v>322</v>
      </c>
      <c r="S23922">
        <v>8</v>
      </c>
      <c r="T23922" s="2" t="s">
        <v>9</v>
      </c>
      <c r="U23922" s="2" t="s">
        <v>17</v>
      </c>
      <c r="V23922">
        <v>2023</v>
      </c>
      <c r="W23922" s="1">
        <v>44993</v>
      </c>
      <c r="X23922" s="1">
        <v>44993</v>
      </c>
      <c r="Y23922" s="1">
        <v>44993</v>
      </c>
      <c r="Z23922">
        <v>0</v>
      </c>
      <c r="AA23922">
        <v>0</v>
      </c>
      <c r="AB23922" s="2" t="s">
        <v>18</v>
      </c>
    </row>
    <row r="23923" spans="1:28" x14ac:dyDescent="0.25">
      <c r="A23923">
        <v>70228830</v>
      </c>
      <c r="B23923" s="2" t="s">
        <v>32133</v>
      </c>
      <c r="D23923">
        <v>21707857</v>
      </c>
      <c r="E23923" s="2" t="s">
        <v>12</v>
      </c>
      <c r="F23923" s="1">
        <v>44986</v>
      </c>
      <c r="G23923" s="2" t="s">
        <v>18156</v>
      </c>
      <c r="H23923" s="2" t="s">
        <v>32134</v>
      </c>
      <c r="I23923" s="2" t="s">
        <v>4</v>
      </c>
      <c r="J23923" s="2" t="s">
        <v>5</v>
      </c>
      <c r="K23923" s="2" t="s">
        <v>66</v>
      </c>
      <c r="L23923" s="2" t="s">
        <v>30793</v>
      </c>
      <c r="M23923" s="2" t="s">
        <v>24</v>
      </c>
      <c r="N23923">
        <v>40289936870</v>
      </c>
      <c r="O23923">
        <v>0</v>
      </c>
      <c r="P23923">
        <v>1359</v>
      </c>
      <c r="Q23923">
        <v>1037</v>
      </c>
      <c r="R23923">
        <v>322</v>
      </c>
      <c r="S23923">
        <v>9</v>
      </c>
      <c r="T23923" s="2" t="s">
        <v>9</v>
      </c>
      <c r="U23923" s="2" t="s">
        <v>17</v>
      </c>
      <c r="V23923">
        <v>2023</v>
      </c>
      <c r="W23923" s="1">
        <v>44994</v>
      </c>
      <c r="X23923" s="1">
        <v>44928</v>
      </c>
      <c r="Y23923" s="1">
        <v>44994</v>
      </c>
      <c r="Z23923">
        <v>66</v>
      </c>
      <c r="AA23923">
        <v>0</v>
      </c>
      <c r="AB23923" s="2" t="s">
        <v>30</v>
      </c>
    </row>
    <row r="23924" spans="1:28" x14ac:dyDescent="0.25">
      <c r="A23924">
        <v>70219516</v>
      </c>
      <c r="B23924" s="2" t="s">
        <v>32101</v>
      </c>
      <c r="D23924">
        <v>21309225</v>
      </c>
      <c r="E23924" s="2" t="s">
        <v>12</v>
      </c>
      <c r="F23924" s="1">
        <v>44986</v>
      </c>
      <c r="G23924" s="2" t="s">
        <v>18156</v>
      </c>
      <c r="H23924" s="2" t="s">
        <v>32102</v>
      </c>
      <c r="I23924" s="2" t="s">
        <v>4</v>
      </c>
      <c r="J23924" s="2" t="s">
        <v>5</v>
      </c>
      <c r="K23924" s="2" t="s">
        <v>66</v>
      </c>
      <c r="L23924" s="2" t="s">
        <v>30793</v>
      </c>
      <c r="M23924" s="2" t="s">
        <v>24</v>
      </c>
      <c r="N23924">
        <v>40289936870</v>
      </c>
      <c r="O23924">
        <v>0</v>
      </c>
      <c r="P23924">
        <v>1359</v>
      </c>
      <c r="Q23924">
        <v>1037</v>
      </c>
      <c r="R23924">
        <v>322</v>
      </c>
      <c r="S23924">
        <v>9</v>
      </c>
      <c r="T23924" s="2" t="s">
        <v>9</v>
      </c>
      <c r="U23924" s="2" t="s">
        <v>17</v>
      </c>
      <c r="V23924">
        <v>2023</v>
      </c>
      <c r="W23924" s="1">
        <v>44994</v>
      </c>
      <c r="X23924" s="1">
        <v>44357</v>
      </c>
      <c r="Y23924" s="1">
        <v>44994</v>
      </c>
      <c r="Z23924">
        <v>637</v>
      </c>
      <c r="AA23924">
        <v>0</v>
      </c>
      <c r="AB23924" s="2" t="s">
        <v>30</v>
      </c>
    </row>
    <row r="23925" spans="1:28" x14ac:dyDescent="0.25">
      <c r="A23925">
        <v>70240879</v>
      </c>
      <c r="B23925" s="2" t="s">
        <v>32108</v>
      </c>
      <c r="D23925">
        <v>21331399</v>
      </c>
      <c r="E23925" s="2" t="s">
        <v>12</v>
      </c>
      <c r="F23925" s="1">
        <v>44986</v>
      </c>
      <c r="G23925" s="2" t="s">
        <v>18156</v>
      </c>
      <c r="H23925" s="2" t="s">
        <v>32109</v>
      </c>
      <c r="I23925" s="2" t="s">
        <v>4</v>
      </c>
      <c r="J23925" s="2" t="s">
        <v>5</v>
      </c>
      <c r="K23925" s="2" t="s">
        <v>66</v>
      </c>
      <c r="L23925" s="2" t="s">
        <v>18161</v>
      </c>
      <c r="M23925" s="2" t="s">
        <v>8</v>
      </c>
      <c r="N23925">
        <v>2984811119</v>
      </c>
      <c r="O23925">
        <v>0</v>
      </c>
      <c r="P23925">
        <v>1359</v>
      </c>
      <c r="Q23925">
        <v>1037</v>
      </c>
      <c r="R23925">
        <v>322</v>
      </c>
      <c r="S23925">
        <v>10</v>
      </c>
      <c r="T23925" s="2" t="s">
        <v>9</v>
      </c>
      <c r="U23925" s="2" t="s">
        <v>17</v>
      </c>
      <c r="V23925">
        <v>2023</v>
      </c>
      <c r="W23925" s="1">
        <v>44995</v>
      </c>
      <c r="X23925" s="1">
        <v>44995</v>
      </c>
      <c r="Y23925" s="1">
        <v>44995</v>
      </c>
      <c r="Z23925">
        <v>0</v>
      </c>
      <c r="AA23925">
        <v>0</v>
      </c>
      <c r="AB23925" s="2" t="s">
        <v>18</v>
      </c>
    </row>
    <row r="23926" spans="1:28" x14ac:dyDescent="0.25">
      <c r="A23926">
        <v>70244653</v>
      </c>
      <c r="B23926" s="2" t="s">
        <v>32135</v>
      </c>
      <c r="D23926">
        <v>21332082</v>
      </c>
      <c r="E23926" s="2" t="s">
        <v>12</v>
      </c>
      <c r="F23926" s="1">
        <v>44986</v>
      </c>
      <c r="G23926" s="2" t="s">
        <v>18156</v>
      </c>
      <c r="H23926" s="2" t="s">
        <v>32136</v>
      </c>
      <c r="I23926" s="2" t="s">
        <v>4</v>
      </c>
      <c r="J23926" s="2" t="s">
        <v>5</v>
      </c>
      <c r="K23926" s="2" t="s">
        <v>22</v>
      </c>
      <c r="L23926" s="2" t="s">
        <v>18161</v>
      </c>
      <c r="M23926" s="2" t="s">
        <v>8</v>
      </c>
      <c r="N23926">
        <v>2984811119</v>
      </c>
      <c r="O23926">
        <v>0</v>
      </c>
      <c r="P23926">
        <v>4279</v>
      </c>
      <c r="Q23926">
        <v>3265</v>
      </c>
      <c r="R23926">
        <v>1014</v>
      </c>
      <c r="S23926">
        <v>10</v>
      </c>
      <c r="T23926" s="2" t="s">
        <v>4103</v>
      </c>
      <c r="U23926" s="2" t="s">
        <v>682</v>
      </c>
      <c r="V23926">
        <v>2023</v>
      </c>
      <c r="W23926" s="1">
        <v>44995</v>
      </c>
      <c r="X23926" s="1">
        <v>44995</v>
      </c>
      <c r="Y23926" s="1">
        <v>44995</v>
      </c>
      <c r="Z23926">
        <v>0</v>
      </c>
      <c r="AA23926">
        <v>0</v>
      </c>
      <c r="AB23926" s="2" t="s">
        <v>18</v>
      </c>
    </row>
    <row r="23927" spans="1:28" x14ac:dyDescent="0.25">
      <c r="A23927">
        <v>70429209</v>
      </c>
      <c r="B23927" s="2" t="s">
        <v>32147</v>
      </c>
      <c r="D23927">
        <v>21597455</v>
      </c>
      <c r="E23927" s="2" t="s">
        <v>12</v>
      </c>
      <c r="F23927" s="1">
        <v>44986</v>
      </c>
      <c r="G23927" s="2" t="s">
        <v>18156</v>
      </c>
      <c r="H23927" s="2" t="s">
        <v>32148</v>
      </c>
      <c r="I23927" s="2" t="s">
        <v>4</v>
      </c>
      <c r="J23927" s="2" t="s">
        <v>5</v>
      </c>
      <c r="K23927" s="2" t="s">
        <v>22</v>
      </c>
      <c r="L23927" s="2" t="s">
        <v>18565</v>
      </c>
      <c r="M23927" s="2" t="s">
        <v>24</v>
      </c>
      <c r="N23927">
        <v>5121854170</v>
      </c>
      <c r="O23927">
        <v>0</v>
      </c>
      <c r="P23927">
        <v>4279</v>
      </c>
      <c r="Q23927">
        <v>3341</v>
      </c>
      <c r="R23927">
        <v>938</v>
      </c>
      <c r="S23927">
        <v>22</v>
      </c>
      <c r="T23927" s="2" t="s">
        <v>9</v>
      </c>
      <c r="U23927" s="2" t="s">
        <v>197</v>
      </c>
      <c r="V23927">
        <v>2023</v>
      </c>
      <c r="W23927" s="1">
        <v>45007</v>
      </c>
      <c r="X23927" s="1">
        <v>45007</v>
      </c>
      <c r="Y23927" s="1">
        <v>45007</v>
      </c>
      <c r="Z23927">
        <v>0</v>
      </c>
      <c r="AA23927">
        <v>0</v>
      </c>
      <c r="AB23927" s="2" t="s">
        <v>18</v>
      </c>
    </row>
    <row r="23928" spans="1:28" x14ac:dyDescent="0.25">
      <c r="A23928">
        <v>70429892</v>
      </c>
      <c r="B23928" s="2" t="s">
        <v>32149</v>
      </c>
      <c r="E23928" s="2" t="s">
        <v>12</v>
      </c>
      <c r="F23928" s="1">
        <v>44986</v>
      </c>
      <c r="G23928" s="2" t="s">
        <v>18156</v>
      </c>
      <c r="H23928" s="2" t="s">
        <v>32150</v>
      </c>
      <c r="I23928" s="2" t="s">
        <v>4</v>
      </c>
      <c r="J23928" s="2" t="s">
        <v>5</v>
      </c>
      <c r="K23928" s="2" t="s">
        <v>22</v>
      </c>
      <c r="L23928" s="2" t="s">
        <v>18161</v>
      </c>
      <c r="M23928" s="2" t="s">
        <v>8</v>
      </c>
      <c r="N23928">
        <v>2984811119</v>
      </c>
      <c r="O23928">
        <v>0</v>
      </c>
      <c r="P23928">
        <v>4279</v>
      </c>
      <c r="Q23928">
        <v>3265</v>
      </c>
      <c r="R23928">
        <v>1014</v>
      </c>
      <c r="S23928">
        <v>22</v>
      </c>
      <c r="T23928" s="2" t="s">
        <v>9</v>
      </c>
      <c r="U23928" s="2" t="s">
        <v>63</v>
      </c>
      <c r="V23928">
        <v>2023</v>
      </c>
      <c r="W23928" s="1">
        <v>45007</v>
      </c>
      <c r="X23928" s="1">
        <v>44691</v>
      </c>
      <c r="Y23928" s="1">
        <v>45007</v>
      </c>
      <c r="Z23928">
        <v>316</v>
      </c>
      <c r="AA23928">
        <v>0</v>
      </c>
      <c r="AB23928" s="2" t="s">
        <v>30</v>
      </c>
    </row>
    <row r="23929" spans="1:28" x14ac:dyDescent="0.25">
      <c r="A23929">
        <v>70235930</v>
      </c>
      <c r="B23929" s="2" t="s">
        <v>32151</v>
      </c>
      <c r="D23929">
        <v>21550913</v>
      </c>
      <c r="E23929" s="2" t="s">
        <v>12</v>
      </c>
      <c r="F23929" s="1">
        <v>44986</v>
      </c>
      <c r="G23929" s="2" t="s">
        <v>18156</v>
      </c>
      <c r="H23929" s="2" t="s">
        <v>32152</v>
      </c>
      <c r="I23929" s="2" t="s">
        <v>4</v>
      </c>
      <c r="J23929" s="2" t="s">
        <v>5</v>
      </c>
      <c r="K23929" s="2" t="s">
        <v>66</v>
      </c>
      <c r="L23929" s="2" t="s">
        <v>18188</v>
      </c>
      <c r="M23929" s="2" t="s">
        <v>16</v>
      </c>
      <c r="N23929">
        <v>4090921180</v>
      </c>
      <c r="O23929">
        <v>0</v>
      </c>
      <c r="P23929">
        <v>1359</v>
      </c>
      <c r="Q23929">
        <v>1037</v>
      </c>
      <c r="R23929">
        <v>322</v>
      </c>
      <c r="S23929">
        <v>12</v>
      </c>
      <c r="T23929" s="2" t="s">
        <v>9</v>
      </c>
      <c r="U23929" s="2" t="s">
        <v>17</v>
      </c>
      <c r="V23929">
        <v>2023</v>
      </c>
      <c r="W23929" s="1">
        <v>44997</v>
      </c>
      <c r="X23929" s="1">
        <v>44991</v>
      </c>
      <c r="Y23929" s="1">
        <v>44997</v>
      </c>
      <c r="Z23929">
        <v>6</v>
      </c>
      <c r="AA23929">
        <v>0</v>
      </c>
      <c r="AB23929" s="2" t="s">
        <v>30</v>
      </c>
    </row>
    <row r="23930" spans="1:28" x14ac:dyDescent="0.25">
      <c r="A23930">
        <v>70235930</v>
      </c>
      <c r="B23930" s="2" t="s">
        <v>32151</v>
      </c>
      <c r="D23930">
        <v>21550913</v>
      </c>
      <c r="E23930" s="2" t="s">
        <v>12</v>
      </c>
      <c r="F23930" s="1">
        <v>44986</v>
      </c>
      <c r="G23930" s="2" t="s">
        <v>18156</v>
      </c>
      <c r="H23930" s="2" t="s">
        <v>32152</v>
      </c>
      <c r="I23930" s="2" t="s">
        <v>4</v>
      </c>
      <c r="J23930" s="2" t="s">
        <v>5</v>
      </c>
      <c r="K23930" s="2" t="s">
        <v>22</v>
      </c>
      <c r="L23930" s="2" t="s">
        <v>18188</v>
      </c>
      <c r="M23930" s="2" t="s">
        <v>16</v>
      </c>
      <c r="N23930">
        <v>4090921180</v>
      </c>
      <c r="O23930">
        <v>0</v>
      </c>
      <c r="P23930">
        <v>4279</v>
      </c>
      <c r="Q23930">
        <v>3265</v>
      </c>
      <c r="R23930">
        <v>1014</v>
      </c>
      <c r="S23930">
        <v>12</v>
      </c>
      <c r="T23930" s="2" t="s">
        <v>9</v>
      </c>
      <c r="U23930" s="2" t="s">
        <v>17</v>
      </c>
      <c r="V23930">
        <v>2023</v>
      </c>
      <c r="W23930" s="1">
        <v>44997</v>
      </c>
      <c r="X23930" s="1">
        <v>44991</v>
      </c>
      <c r="Y23930" s="1">
        <v>44997</v>
      </c>
      <c r="Z23930">
        <v>6</v>
      </c>
      <c r="AA23930">
        <v>0</v>
      </c>
      <c r="AB23930" s="2" t="s">
        <v>30</v>
      </c>
    </row>
    <row r="23931" spans="1:28" x14ac:dyDescent="0.25">
      <c r="A23931">
        <v>70263028</v>
      </c>
      <c r="B23931" s="2" t="s">
        <v>32153</v>
      </c>
      <c r="D23931">
        <v>21360755</v>
      </c>
      <c r="E23931" s="2" t="s">
        <v>12</v>
      </c>
      <c r="F23931" s="1">
        <v>44986</v>
      </c>
      <c r="G23931" s="2" t="s">
        <v>18156</v>
      </c>
      <c r="H23931" s="2" t="s">
        <v>32154</v>
      </c>
      <c r="I23931" s="2" t="s">
        <v>4</v>
      </c>
      <c r="J23931" s="2" t="s">
        <v>5</v>
      </c>
      <c r="K23931" s="2" t="s">
        <v>66</v>
      </c>
      <c r="L23931" s="2" t="s">
        <v>18161</v>
      </c>
      <c r="M23931" s="2" t="s">
        <v>8</v>
      </c>
      <c r="N23931">
        <v>2984811119</v>
      </c>
      <c r="O23931">
        <v>0</v>
      </c>
      <c r="P23931">
        <v>1359</v>
      </c>
      <c r="Q23931">
        <v>1037</v>
      </c>
      <c r="R23931">
        <v>322</v>
      </c>
      <c r="S23931">
        <v>11</v>
      </c>
      <c r="T23931" s="2" t="s">
        <v>9</v>
      </c>
      <c r="U23931" s="2" t="s">
        <v>17</v>
      </c>
      <c r="V23931">
        <v>2023</v>
      </c>
      <c r="W23931" s="1">
        <v>44996</v>
      </c>
      <c r="X23931" s="1">
        <v>44996</v>
      </c>
      <c r="Y23931" s="1">
        <v>44996</v>
      </c>
      <c r="Z23931">
        <v>0</v>
      </c>
      <c r="AA23931">
        <v>0</v>
      </c>
      <c r="AB23931" s="2" t="s">
        <v>18</v>
      </c>
    </row>
    <row r="23932" spans="1:28" x14ac:dyDescent="0.25">
      <c r="A23932">
        <v>70263028</v>
      </c>
      <c r="B23932" s="2" t="s">
        <v>32153</v>
      </c>
      <c r="D23932">
        <v>21360755</v>
      </c>
      <c r="E23932" s="2" t="s">
        <v>12</v>
      </c>
      <c r="F23932" s="1">
        <v>44986</v>
      </c>
      <c r="G23932" s="2" t="s">
        <v>18156</v>
      </c>
      <c r="H23932" s="2" t="s">
        <v>32154</v>
      </c>
      <c r="I23932" s="2" t="s">
        <v>4</v>
      </c>
      <c r="J23932" s="2" t="s">
        <v>5</v>
      </c>
      <c r="K23932" s="2" t="s">
        <v>22</v>
      </c>
      <c r="L23932" s="2" t="s">
        <v>18161</v>
      </c>
      <c r="M23932" s="2" t="s">
        <v>8</v>
      </c>
      <c r="N23932">
        <v>2984811119</v>
      </c>
      <c r="O23932">
        <v>0</v>
      </c>
      <c r="P23932">
        <v>4279</v>
      </c>
      <c r="Q23932">
        <v>3265</v>
      </c>
      <c r="R23932">
        <v>1014</v>
      </c>
      <c r="S23932">
        <v>11</v>
      </c>
      <c r="T23932" s="2" t="s">
        <v>9</v>
      </c>
      <c r="U23932" s="2" t="s">
        <v>17</v>
      </c>
      <c r="V23932">
        <v>2023</v>
      </c>
      <c r="W23932" s="1">
        <v>44996</v>
      </c>
      <c r="X23932" s="1">
        <v>44996</v>
      </c>
      <c r="Y23932" s="1">
        <v>44996</v>
      </c>
      <c r="Z23932">
        <v>0</v>
      </c>
      <c r="AA23932">
        <v>0</v>
      </c>
      <c r="AB23932" s="2" t="s">
        <v>18</v>
      </c>
    </row>
    <row r="23933" spans="1:28" x14ac:dyDescent="0.25">
      <c r="A23933">
        <v>70237603</v>
      </c>
      <c r="B23933" s="2" t="s">
        <v>32155</v>
      </c>
      <c r="E23933" s="2" t="s">
        <v>12</v>
      </c>
      <c r="F23933" s="1">
        <v>44986</v>
      </c>
      <c r="G23933" s="2" t="s">
        <v>18156</v>
      </c>
      <c r="H23933" s="2" t="s">
        <v>32156</v>
      </c>
      <c r="I23933" s="2" t="s">
        <v>4</v>
      </c>
      <c r="J23933" s="2" t="s">
        <v>5</v>
      </c>
      <c r="K23933" s="2" t="s">
        <v>22</v>
      </c>
      <c r="L23933" s="2" t="s">
        <v>30793</v>
      </c>
      <c r="M23933" s="2" t="s">
        <v>24</v>
      </c>
      <c r="N23933">
        <v>40289936870</v>
      </c>
      <c r="O23933">
        <v>0</v>
      </c>
      <c r="P23933">
        <v>4279</v>
      </c>
      <c r="Q23933">
        <v>3265</v>
      </c>
      <c r="R23933">
        <v>1014</v>
      </c>
      <c r="S23933">
        <v>10</v>
      </c>
      <c r="T23933" s="2" t="s">
        <v>9</v>
      </c>
      <c r="U23933" s="2" t="s">
        <v>17</v>
      </c>
      <c r="V23933">
        <v>2023</v>
      </c>
      <c r="W23933" s="1">
        <v>44995</v>
      </c>
      <c r="X23933" s="1">
        <v>44995</v>
      </c>
      <c r="Y23933" s="1">
        <v>44995</v>
      </c>
      <c r="Z23933">
        <v>0</v>
      </c>
      <c r="AA23933">
        <v>0</v>
      </c>
      <c r="AB23933" s="2" t="s">
        <v>18</v>
      </c>
    </row>
    <row r="23934" spans="1:28" x14ac:dyDescent="0.25">
      <c r="A23934">
        <v>70261349</v>
      </c>
      <c r="B23934" s="2" t="s">
        <v>32106</v>
      </c>
      <c r="D23934">
        <v>21361213</v>
      </c>
      <c r="E23934" s="2" t="s">
        <v>12</v>
      </c>
      <c r="F23934" s="1">
        <v>44986</v>
      </c>
      <c r="G23934" s="2" t="s">
        <v>18156</v>
      </c>
      <c r="H23934" s="2" t="s">
        <v>32107</v>
      </c>
      <c r="I23934" s="2" t="s">
        <v>4</v>
      </c>
      <c r="J23934" s="2" t="s">
        <v>5</v>
      </c>
      <c r="K23934" s="2" t="s">
        <v>6</v>
      </c>
      <c r="L23934" s="2" t="s">
        <v>18161</v>
      </c>
      <c r="M23934" s="2" t="s">
        <v>8</v>
      </c>
      <c r="N23934">
        <v>2984811119</v>
      </c>
      <c r="O23934">
        <v>0</v>
      </c>
      <c r="P23934">
        <v>4474</v>
      </c>
      <c r="Q23934">
        <v>2971</v>
      </c>
      <c r="R23934">
        <v>1503</v>
      </c>
      <c r="S23934">
        <v>11</v>
      </c>
      <c r="T23934" s="2" t="s">
        <v>9</v>
      </c>
      <c r="U23934" s="2" t="s">
        <v>17</v>
      </c>
      <c r="V23934">
        <v>2023</v>
      </c>
      <c r="W23934" s="1">
        <v>44996</v>
      </c>
      <c r="X23934" s="1">
        <v>44996</v>
      </c>
      <c r="Y23934" s="1">
        <v>44996</v>
      </c>
      <c r="Z23934">
        <v>0</v>
      </c>
      <c r="AA23934">
        <v>0</v>
      </c>
      <c r="AB23934" s="2" t="s">
        <v>18</v>
      </c>
    </row>
    <row r="23935" spans="1:28" x14ac:dyDescent="0.25">
      <c r="A23935">
        <v>70261349</v>
      </c>
      <c r="B23935" s="2" t="s">
        <v>32106</v>
      </c>
      <c r="D23935">
        <v>21361213</v>
      </c>
      <c r="E23935" s="2" t="s">
        <v>12</v>
      </c>
      <c r="F23935" s="1">
        <v>44986</v>
      </c>
      <c r="G23935" s="2" t="s">
        <v>18156</v>
      </c>
      <c r="H23935" s="2" t="s">
        <v>32107</v>
      </c>
      <c r="I23935" s="2" t="s">
        <v>4</v>
      </c>
      <c r="J23935" s="2" t="s">
        <v>5</v>
      </c>
      <c r="K23935" s="2" t="s">
        <v>22</v>
      </c>
      <c r="L23935" s="2" t="s">
        <v>18161</v>
      </c>
      <c r="M23935" s="2" t="s">
        <v>8</v>
      </c>
      <c r="N23935">
        <v>2984811119</v>
      </c>
      <c r="O23935">
        <v>0</v>
      </c>
      <c r="P23935">
        <v>4279</v>
      </c>
      <c r="Q23935">
        <v>3290</v>
      </c>
      <c r="R23935">
        <v>989</v>
      </c>
      <c r="S23935">
        <v>11</v>
      </c>
      <c r="T23935" s="2" t="s">
        <v>9</v>
      </c>
      <c r="U23935" s="2" t="s">
        <v>17</v>
      </c>
      <c r="V23935">
        <v>2023</v>
      </c>
      <c r="W23935" s="1">
        <v>44996</v>
      </c>
      <c r="X23935" s="1">
        <v>44996</v>
      </c>
      <c r="Y23935" s="1">
        <v>44996</v>
      </c>
      <c r="Z23935">
        <v>0</v>
      </c>
      <c r="AA23935">
        <v>0</v>
      </c>
      <c r="AB23935" s="2" t="s">
        <v>18</v>
      </c>
    </row>
    <row r="23936" spans="1:28" x14ac:dyDescent="0.25">
      <c r="A23936">
        <v>70264291</v>
      </c>
      <c r="B23936" s="2" t="s">
        <v>32119</v>
      </c>
      <c r="D23936">
        <v>21379886</v>
      </c>
      <c r="E23936" s="2" t="s">
        <v>12</v>
      </c>
      <c r="F23936" s="1">
        <v>44986</v>
      </c>
      <c r="G23936" s="2" t="s">
        <v>18156</v>
      </c>
      <c r="H23936" s="2" t="s">
        <v>32120</v>
      </c>
      <c r="I23936" s="2" t="s">
        <v>4</v>
      </c>
      <c r="J23936" s="2" t="s">
        <v>5</v>
      </c>
      <c r="K23936" s="2" t="s">
        <v>22</v>
      </c>
      <c r="L23936" s="2" t="s">
        <v>18161</v>
      </c>
      <c r="M23936" s="2" t="s">
        <v>8</v>
      </c>
      <c r="N23936">
        <v>2984811119</v>
      </c>
      <c r="O23936">
        <v>0</v>
      </c>
      <c r="P23936">
        <v>4279</v>
      </c>
      <c r="Q23936">
        <v>3265</v>
      </c>
      <c r="R23936">
        <v>1014</v>
      </c>
      <c r="S23936">
        <v>11</v>
      </c>
      <c r="T23936" s="2" t="s">
        <v>4103</v>
      </c>
      <c r="U23936" s="2" t="s">
        <v>682</v>
      </c>
      <c r="V23936">
        <v>2023</v>
      </c>
      <c r="W23936" s="1">
        <v>44996</v>
      </c>
      <c r="X23936" s="1">
        <v>44996</v>
      </c>
      <c r="Y23936" s="1">
        <v>44996</v>
      </c>
      <c r="Z23936">
        <v>0</v>
      </c>
      <c r="AA23936">
        <v>0</v>
      </c>
      <c r="AB23936" s="2" t="s">
        <v>18</v>
      </c>
    </row>
    <row r="23937" spans="1:28" x14ac:dyDescent="0.25">
      <c r="A23937">
        <v>70274799</v>
      </c>
      <c r="B23937" s="2" t="s">
        <v>32112</v>
      </c>
      <c r="D23937">
        <v>21378466</v>
      </c>
      <c r="E23937" s="2" t="s">
        <v>12</v>
      </c>
      <c r="F23937" s="1">
        <v>44986</v>
      </c>
      <c r="G23937" s="2" t="s">
        <v>18156</v>
      </c>
      <c r="H23937" s="2" t="s">
        <v>32113</v>
      </c>
      <c r="I23937" s="2" t="s">
        <v>4</v>
      </c>
      <c r="J23937" s="2" t="s">
        <v>5</v>
      </c>
      <c r="K23937" s="2" t="s">
        <v>22</v>
      </c>
      <c r="L23937" s="2" t="s">
        <v>18565</v>
      </c>
      <c r="M23937" s="2" t="s">
        <v>24</v>
      </c>
      <c r="N23937">
        <v>5121854170</v>
      </c>
      <c r="O23937">
        <v>0</v>
      </c>
      <c r="P23937">
        <v>4279</v>
      </c>
      <c r="Q23937">
        <v>3265</v>
      </c>
      <c r="R23937">
        <v>1014</v>
      </c>
      <c r="S23937">
        <v>13</v>
      </c>
      <c r="T23937" s="2" t="s">
        <v>9</v>
      </c>
      <c r="U23937" s="2" t="s">
        <v>17</v>
      </c>
      <c r="V23937">
        <v>2023</v>
      </c>
      <c r="W23937" s="1">
        <v>44998</v>
      </c>
      <c r="X23937" s="1">
        <v>44998</v>
      </c>
      <c r="Y23937" s="1">
        <v>44998</v>
      </c>
      <c r="Z23937">
        <v>0</v>
      </c>
      <c r="AA23937">
        <v>0</v>
      </c>
      <c r="AB23937" s="2" t="s">
        <v>18</v>
      </c>
    </row>
    <row r="23938" spans="1:28" x14ac:dyDescent="0.25">
      <c r="A23938">
        <v>70367188</v>
      </c>
      <c r="B23938" s="2" t="s">
        <v>32157</v>
      </c>
      <c r="D23938">
        <v>21508206</v>
      </c>
      <c r="E23938" s="2" t="s">
        <v>12</v>
      </c>
      <c r="F23938" s="1">
        <v>44986</v>
      </c>
      <c r="G23938" s="2" t="s">
        <v>18156</v>
      </c>
      <c r="H23938" s="2" t="s">
        <v>18703</v>
      </c>
      <c r="I23938" s="2" t="s">
        <v>4</v>
      </c>
      <c r="J23938" s="2" t="s">
        <v>5</v>
      </c>
      <c r="K23938" s="2" t="s">
        <v>22</v>
      </c>
      <c r="L23938" s="2" t="s">
        <v>18180</v>
      </c>
      <c r="M23938" s="2" t="s">
        <v>16</v>
      </c>
      <c r="N23938">
        <v>3262411167</v>
      </c>
      <c r="O23938">
        <v>0</v>
      </c>
      <c r="P23938">
        <v>4279</v>
      </c>
      <c r="Q23938">
        <v>3265</v>
      </c>
      <c r="R23938">
        <v>1014</v>
      </c>
      <c r="S23938">
        <v>18</v>
      </c>
      <c r="T23938" s="2" t="s">
        <v>9</v>
      </c>
      <c r="U23938" s="2" t="s">
        <v>17</v>
      </c>
      <c r="V23938">
        <v>2023</v>
      </c>
      <c r="W23938" s="1">
        <v>45003</v>
      </c>
      <c r="X23938" s="1">
        <v>44944</v>
      </c>
      <c r="Y23938" s="1">
        <v>44946</v>
      </c>
      <c r="Z23938">
        <v>59</v>
      </c>
      <c r="AA23938">
        <v>57</v>
      </c>
      <c r="AB23938" s="2" t="s">
        <v>130</v>
      </c>
    </row>
    <row r="23939" spans="1:28" x14ac:dyDescent="0.25">
      <c r="A23939">
        <v>70283492</v>
      </c>
      <c r="B23939" s="2" t="s">
        <v>32158</v>
      </c>
      <c r="D23939">
        <v>21390611</v>
      </c>
      <c r="E23939" s="2" t="s">
        <v>12</v>
      </c>
      <c r="F23939" s="1">
        <v>44986</v>
      </c>
      <c r="G23939" s="2" t="s">
        <v>18156</v>
      </c>
      <c r="H23939" s="2" t="s">
        <v>32159</v>
      </c>
      <c r="I23939" s="2" t="s">
        <v>4</v>
      </c>
      <c r="J23939" s="2" t="s">
        <v>5</v>
      </c>
      <c r="K23939" s="2" t="s">
        <v>66</v>
      </c>
      <c r="L23939" s="2" t="s">
        <v>18161</v>
      </c>
      <c r="M23939" s="2" t="s">
        <v>8</v>
      </c>
      <c r="N23939">
        <v>2984811119</v>
      </c>
      <c r="O23939">
        <v>0</v>
      </c>
      <c r="P23939">
        <v>1359</v>
      </c>
      <c r="Q23939">
        <v>1037</v>
      </c>
      <c r="R23939">
        <v>322</v>
      </c>
      <c r="S23939">
        <v>13</v>
      </c>
      <c r="T23939" s="2" t="s">
        <v>9</v>
      </c>
      <c r="U23939" s="2" t="s">
        <v>17</v>
      </c>
      <c r="V23939">
        <v>2023</v>
      </c>
      <c r="W23939" s="1">
        <v>44998</v>
      </c>
      <c r="X23939" s="1">
        <v>44398</v>
      </c>
      <c r="Y23939" s="1">
        <v>44998</v>
      </c>
      <c r="Z23939">
        <v>600</v>
      </c>
      <c r="AA23939">
        <v>0</v>
      </c>
      <c r="AB23939" s="2" t="s">
        <v>30</v>
      </c>
    </row>
    <row r="23940" spans="1:28" x14ac:dyDescent="0.25">
      <c r="A23940">
        <v>70402161</v>
      </c>
      <c r="B23940" s="2" t="s">
        <v>32160</v>
      </c>
      <c r="E23940" s="2" t="s">
        <v>12</v>
      </c>
      <c r="F23940" s="1">
        <v>44986</v>
      </c>
      <c r="G23940" s="2" t="s">
        <v>18156</v>
      </c>
      <c r="H23940" s="2" t="s">
        <v>32161</v>
      </c>
      <c r="I23940" s="2" t="s">
        <v>4</v>
      </c>
      <c r="J23940" s="2" t="s">
        <v>5</v>
      </c>
      <c r="K23940" s="2" t="s">
        <v>66</v>
      </c>
      <c r="L23940" s="2" t="s">
        <v>18161</v>
      </c>
      <c r="M23940" s="2" t="s">
        <v>8</v>
      </c>
      <c r="N23940">
        <v>2984811119</v>
      </c>
      <c r="O23940">
        <v>0</v>
      </c>
      <c r="P23940">
        <v>1359</v>
      </c>
      <c r="Q23940">
        <v>1037</v>
      </c>
      <c r="R23940">
        <v>322</v>
      </c>
      <c r="S23940">
        <v>21</v>
      </c>
      <c r="T23940" s="2" t="s">
        <v>9</v>
      </c>
      <c r="U23940" s="2" t="s">
        <v>17</v>
      </c>
      <c r="V23940">
        <v>2023</v>
      </c>
      <c r="W23940" s="1">
        <v>45006</v>
      </c>
      <c r="X23940" s="1">
        <v>45005</v>
      </c>
      <c r="Y23940" s="1">
        <v>45006</v>
      </c>
      <c r="Z23940">
        <v>1</v>
      </c>
      <c r="AA23940">
        <v>0</v>
      </c>
      <c r="AB23940" s="2" t="s">
        <v>30</v>
      </c>
    </row>
    <row r="23941" spans="1:28" x14ac:dyDescent="0.25">
      <c r="A23941">
        <v>70408764</v>
      </c>
      <c r="B23941" s="2" t="s">
        <v>32162</v>
      </c>
      <c r="D23941">
        <v>21573302</v>
      </c>
      <c r="E23941" s="2" t="s">
        <v>12</v>
      </c>
      <c r="F23941" s="1">
        <v>44986</v>
      </c>
      <c r="G23941" s="2" t="s">
        <v>18156</v>
      </c>
      <c r="H23941" s="2" t="s">
        <v>32163</v>
      </c>
      <c r="I23941" s="2" t="s">
        <v>4</v>
      </c>
      <c r="J23941" s="2" t="s">
        <v>5</v>
      </c>
      <c r="K23941" s="2" t="s">
        <v>66</v>
      </c>
      <c r="L23941" s="2" t="s">
        <v>18180</v>
      </c>
      <c r="M23941" s="2" t="s">
        <v>16</v>
      </c>
      <c r="N23941">
        <v>3262411167</v>
      </c>
      <c r="O23941">
        <v>0</v>
      </c>
      <c r="P23941">
        <v>1359</v>
      </c>
      <c r="Q23941">
        <v>1037</v>
      </c>
      <c r="R23941">
        <v>322</v>
      </c>
      <c r="S23941">
        <v>21</v>
      </c>
      <c r="T23941" s="2" t="s">
        <v>80</v>
      </c>
      <c r="U23941" s="2" t="s">
        <v>10408</v>
      </c>
      <c r="V23941">
        <v>2023</v>
      </c>
      <c r="W23941" s="1">
        <v>45006</v>
      </c>
      <c r="X23941" s="1">
        <v>44989</v>
      </c>
      <c r="Y23941" s="1">
        <v>45006</v>
      </c>
      <c r="Z23941">
        <v>17</v>
      </c>
      <c r="AA23941">
        <v>0</v>
      </c>
      <c r="AB23941" s="2" t="s">
        <v>30</v>
      </c>
    </row>
    <row r="23942" spans="1:28" x14ac:dyDescent="0.25">
      <c r="A23942">
        <v>70334977</v>
      </c>
      <c r="B23942" s="2" t="s">
        <v>32123</v>
      </c>
      <c r="D23942">
        <v>21461384</v>
      </c>
      <c r="E23942" s="2" t="s">
        <v>12</v>
      </c>
      <c r="F23942" s="1">
        <v>44986</v>
      </c>
      <c r="G23942" s="2" t="s">
        <v>18156</v>
      </c>
      <c r="H23942" s="2" t="s">
        <v>32124</v>
      </c>
      <c r="I23942" s="2" t="s">
        <v>4</v>
      </c>
      <c r="J23942" s="2" t="s">
        <v>5</v>
      </c>
      <c r="K23942" s="2" t="s">
        <v>1922</v>
      </c>
      <c r="L23942" s="2" t="s">
        <v>18161</v>
      </c>
      <c r="M23942" s="2" t="s">
        <v>8</v>
      </c>
      <c r="N23942">
        <v>2984811119</v>
      </c>
      <c r="O23942">
        <v>0</v>
      </c>
      <c r="P23942">
        <v>1249</v>
      </c>
      <c r="Q23942">
        <v>937</v>
      </c>
      <c r="R23942">
        <v>312</v>
      </c>
      <c r="S23942">
        <v>16</v>
      </c>
      <c r="T23942" s="2" t="s">
        <v>9</v>
      </c>
      <c r="U23942" s="2" t="s">
        <v>265</v>
      </c>
      <c r="V23942">
        <v>2023</v>
      </c>
      <c r="W23942" s="1">
        <v>45001</v>
      </c>
      <c r="X23942" s="1">
        <v>45001</v>
      </c>
      <c r="Y23942" s="1">
        <v>45001</v>
      </c>
      <c r="Z23942">
        <v>0</v>
      </c>
      <c r="AA23942">
        <v>0</v>
      </c>
      <c r="AB23942" s="2" t="s">
        <v>18</v>
      </c>
    </row>
    <row r="23943" spans="1:28" x14ac:dyDescent="0.25">
      <c r="A23943">
        <v>70352943</v>
      </c>
      <c r="B23943" s="2" t="s">
        <v>32164</v>
      </c>
      <c r="D23943">
        <v>21507370</v>
      </c>
      <c r="E23943" s="2" t="s">
        <v>12</v>
      </c>
      <c r="F23943" s="1">
        <v>44986</v>
      </c>
      <c r="G23943" s="2" t="s">
        <v>18156</v>
      </c>
      <c r="H23943" s="2" t="s">
        <v>20150</v>
      </c>
      <c r="I23943" s="2" t="s">
        <v>4</v>
      </c>
      <c r="J23943" s="2" t="s">
        <v>5</v>
      </c>
      <c r="K23943" s="2" t="s">
        <v>66</v>
      </c>
      <c r="L23943" s="2" t="s">
        <v>18188</v>
      </c>
      <c r="M23943" s="2" t="s">
        <v>16</v>
      </c>
      <c r="N23943">
        <v>4090921180</v>
      </c>
      <c r="O23943">
        <v>0</v>
      </c>
      <c r="P23943">
        <v>1359</v>
      </c>
      <c r="Q23943">
        <v>1037</v>
      </c>
      <c r="R23943">
        <v>322</v>
      </c>
      <c r="S23943">
        <v>18</v>
      </c>
      <c r="T23943" s="2" t="s">
        <v>9</v>
      </c>
      <c r="U23943" s="2" t="s">
        <v>17</v>
      </c>
      <c r="V23943">
        <v>2023</v>
      </c>
      <c r="W23943" s="1">
        <v>45003</v>
      </c>
      <c r="X23943" s="1">
        <v>43794</v>
      </c>
      <c r="Y23943" s="1">
        <v>44865</v>
      </c>
      <c r="Z23943">
        <v>1209</v>
      </c>
      <c r="AA23943">
        <v>138</v>
      </c>
      <c r="AB23943" s="2" t="s">
        <v>130</v>
      </c>
    </row>
    <row r="23944" spans="1:28" x14ac:dyDescent="0.25">
      <c r="A23944">
        <v>70414860</v>
      </c>
      <c r="B23944" s="2" t="s">
        <v>32165</v>
      </c>
      <c r="D23944">
        <v>21578204</v>
      </c>
      <c r="E23944" s="2" t="s">
        <v>12</v>
      </c>
      <c r="F23944" s="1">
        <v>44986</v>
      </c>
      <c r="G23944" s="2" t="s">
        <v>18156</v>
      </c>
      <c r="H23944" s="2" t="s">
        <v>32166</v>
      </c>
      <c r="I23944" s="2" t="s">
        <v>4</v>
      </c>
      <c r="J23944" s="2" t="s">
        <v>5</v>
      </c>
      <c r="K23944" s="2" t="s">
        <v>22</v>
      </c>
      <c r="L23944" s="2" t="s">
        <v>18161</v>
      </c>
      <c r="M23944" s="2" t="s">
        <v>8</v>
      </c>
      <c r="N23944">
        <v>2984811119</v>
      </c>
      <c r="O23944">
        <v>0</v>
      </c>
      <c r="P23944">
        <v>4279</v>
      </c>
      <c r="Q23944">
        <v>3265</v>
      </c>
      <c r="R23944">
        <v>1014</v>
      </c>
      <c r="S23944">
        <v>21</v>
      </c>
      <c r="T23944" s="2" t="s">
        <v>9</v>
      </c>
      <c r="U23944" s="2" t="s">
        <v>17</v>
      </c>
      <c r="V23944">
        <v>2023</v>
      </c>
      <c r="W23944" s="1">
        <v>45006</v>
      </c>
      <c r="X23944" s="1">
        <v>45006</v>
      </c>
      <c r="Y23944" s="1">
        <v>45006</v>
      </c>
      <c r="Z23944">
        <v>0</v>
      </c>
      <c r="AA23944">
        <v>0</v>
      </c>
      <c r="AB23944" s="2" t="s">
        <v>18</v>
      </c>
    </row>
    <row r="23945" spans="1:28" x14ac:dyDescent="0.25">
      <c r="A23945">
        <v>70273665</v>
      </c>
      <c r="B23945" s="2" t="s">
        <v>32167</v>
      </c>
      <c r="D23945">
        <v>21380421</v>
      </c>
      <c r="E23945" s="2" t="s">
        <v>12</v>
      </c>
      <c r="F23945" s="1">
        <v>44986</v>
      </c>
      <c r="G23945" s="2" t="s">
        <v>18156</v>
      </c>
      <c r="H23945" s="2" t="s">
        <v>32168</v>
      </c>
      <c r="I23945" s="2" t="s">
        <v>4</v>
      </c>
      <c r="J23945" s="2" t="s">
        <v>5</v>
      </c>
      <c r="K23945" s="2" t="s">
        <v>66</v>
      </c>
      <c r="L23945" s="2" t="s">
        <v>18180</v>
      </c>
      <c r="M23945" s="2" t="s">
        <v>16</v>
      </c>
      <c r="N23945">
        <v>3262411167</v>
      </c>
      <c r="O23945">
        <v>0</v>
      </c>
      <c r="P23945">
        <v>1359</v>
      </c>
      <c r="Q23945">
        <v>1037</v>
      </c>
      <c r="R23945">
        <v>322</v>
      </c>
      <c r="S23945">
        <v>13</v>
      </c>
      <c r="T23945" s="2" t="s">
        <v>9</v>
      </c>
      <c r="U23945" s="2" t="s">
        <v>17</v>
      </c>
      <c r="V23945">
        <v>2023</v>
      </c>
      <c r="W23945" s="1">
        <v>44998</v>
      </c>
      <c r="X23945" s="1">
        <v>44886</v>
      </c>
      <c r="Y23945" s="1">
        <v>44998</v>
      </c>
      <c r="Z23945">
        <v>112</v>
      </c>
      <c r="AA23945">
        <v>0</v>
      </c>
      <c r="AB23945" s="2" t="s">
        <v>30</v>
      </c>
    </row>
    <row r="23946" spans="1:28" x14ac:dyDescent="0.25">
      <c r="A23946">
        <v>70273665</v>
      </c>
      <c r="B23946" s="2" t="s">
        <v>32167</v>
      </c>
      <c r="D23946">
        <v>21380421</v>
      </c>
      <c r="E23946" s="2" t="s">
        <v>12</v>
      </c>
      <c r="F23946" s="1">
        <v>44986</v>
      </c>
      <c r="G23946" s="2" t="s">
        <v>18156</v>
      </c>
      <c r="H23946" s="2" t="s">
        <v>32168</v>
      </c>
      <c r="I23946" s="2" t="s">
        <v>4</v>
      </c>
      <c r="J23946" s="2" t="s">
        <v>5</v>
      </c>
      <c r="K23946" s="2" t="s">
        <v>22</v>
      </c>
      <c r="L23946" s="2" t="s">
        <v>18180</v>
      </c>
      <c r="M23946" s="2" t="s">
        <v>16</v>
      </c>
      <c r="N23946">
        <v>3262411167</v>
      </c>
      <c r="O23946">
        <v>0</v>
      </c>
      <c r="P23946">
        <v>4279</v>
      </c>
      <c r="Q23946">
        <v>3265</v>
      </c>
      <c r="R23946">
        <v>1014</v>
      </c>
      <c r="S23946">
        <v>13</v>
      </c>
      <c r="T23946" s="2" t="s">
        <v>9</v>
      </c>
      <c r="U23946" s="2" t="s">
        <v>17</v>
      </c>
      <c r="V23946">
        <v>2023</v>
      </c>
      <c r="W23946" s="1">
        <v>44998</v>
      </c>
      <c r="X23946" s="1">
        <v>44886</v>
      </c>
      <c r="Y23946" s="1">
        <v>44998</v>
      </c>
      <c r="Z23946">
        <v>112</v>
      </c>
      <c r="AA23946">
        <v>0</v>
      </c>
      <c r="AB23946" s="2" t="s">
        <v>30</v>
      </c>
    </row>
    <row r="23947" spans="1:28" x14ac:dyDescent="0.25">
      <c r="A23947">
        <v>70431848</v>
      </c>
      <c r="B23947" s="2" t="s">
        <v>32169</v>
      </c>
      <c r="D23947">
        <v>21670741</v>
      </c>
      <c r="E23947" s="2" t="s">
        <v>12</v>
      </c>
      <c r="F23947" s="1">
        <v>44986</v>
      </c>
      <c r="G23947" s="2" t="s">
        <v>18156</v>
      </c>
      <c r="H23947" s="2" t="s">
        <v>23139</v>
      </c>
      <c r="I23947" s="2" t="s">
        <v>4</v>
      </c>
      <c r="J23947" s="2" t="s">
        <v>5</v>
      </c>
      <c r="K23947" s="2" t="s">
        <v>22</v>
      </c>
      <c r="L23947" s="2" t="s">
        <v>18188</v>
      </c>
      <c r="M23947" s="2" t="s">
        <v>16</v>
      </c>
      <c r="N23947">
        <v>4090921180</v>
      </c>
      <c r="O23947">
        <v>0</v>
      </c>
      <c r="P23947">
        <v>4279</v>
      </c>
      <c r="Q23947">
        <v>3275</v>
      </c>
      <c r="R23947">
        <v>1004</v>
      </c>
      <c r="S23947">
        <v>22</v>
      </c>
      <c r="T23947" s="2" t="s">
        <v>586</v>
      </c>
      <c r="U23947" s="2" t="s">
        <v>101</v>
      </c>
      <c r="V23947">
        <v>2023</v>
      </c>
      <c r="W23947" s="1">
        <v>45007</v>
      </c>
      <c r="X23947" s="1">
        <v>43766</v>
      </c>
      <c r="Y23947" s="1">
        <v>43960</v>
      </c>
      <c r="Z23947">
        <v>1241</v>
      </c>
      <c r="AA23947">
        <v>1047</v>
      </c>
      <c r="AB23947" s="2" t="s">
        <v>130</v>
      </c>
    </row>
    <row r="23948" spans="1:28" x14ac:dyDescent="0.25">
      <c r="A23948">
        <v>70435691</v>
      </c>
      <c r="B23948" s="2" t="s">
        <v>32170</v>
      </c>
      <c r="D23948">
        <v>21642717</v>
      </c>
      <c r="E23948" s="2" t="s">
        <v>12</v>
      </c>
      <c r="F23948" s="1">
        <v>44986</v>
      </c>
      <c r="G23948" s="2" t="s">
        <v>18156</v>
      </c>
      <c r="H23948" s="2" t="s">
        <v>32171</v>
      </c>
      <c r="I23948" s="2" t="s">
        <v>4</v>
      </c>
      <c r="J23948" s="2" t="s">
        <v>5</v>
      </c>
      <c r="K23948" s="2" t="s">
        <v>173</v>
      </c>
      <c r="L23948" s="2" t="s">
        <v>18188</v>
      </c>
      <c r="M23948" s="2" t="s">
        <v>16</v>
      </c>
      <c r="N23948">
        <v>4090921180</v>
      </c>
      <c r="O23948">
        <v>0</v>
      </c>
      <c r="P23948">
        <v>4279</v>
      </c>
      <c r="Q23948">
        <v>3265</v>
      </c>
      <c r="R23948">
        <v>1014</v>
      </c>
      <c r="S23948">
        <v>23</v>
      </c>
      <c r="T23948" s="2" t="s">
        <v>9</v>
      </c>
      <c r="U23948" s="2" t="s">
        <v>17</v>
      </c>
      <c r="V23948">
        <v>2023</v>
      </c>
      <c r="W23948" s="1">
        <v>45008</v>
      </c>
      <c r="X23948" s="1">
        <v>44862</v>
      </c>
      <c r="Y23948" s="1">
        <v>45008</v>
      </c>
      <c r="Z23948">
        <v>146</v>
      </c>
      <c r="AA23948">
        <v>0</v>
      </c>
      <c r="AB23948" s="2" t="s">
        <v>30</v>
      </c>
    </row>
    <row r="23949" spans="1:28" x14ac:dyDescent="0.25">
      <c r="A23949">
        <v>70260184</v>
      </c>
      <c r="B23949" s="2" t="s">
        <v>32139</v>
      </c>
      <c r="D23949">
        <v>21356589</v>
      </c>
      <c r="E23949" s="2" t="s">
        <v>12</v>
      </c>
      <c r="F23949" s="1">
        <v>44986</v>
      </c>
      <c r="G23949" s="2" t="s">
        <v>18156</v>
      </c>
      <c r="H23949" s="2" t="s">
        <v>32140</v>
      </c>
      <c r="I23949" s="2" t="s">
        <v>4</v>
      </c>
      <c r="J23949" s="2" t="s">
        <v>5</v>
      </c>
      <c r="K23949" s="2" t="s">
        <v>22</v>
      </c>
      <c r="L23949" s="2" t="s">
        <v>18161</v>
      </c>
      <c r="M23949" s="2" t="s">
        <v>8</v>
      </c>
      <c r="N23949">
        <v>2984811119</v>
      </c>
      <c r="O23949">
        <v>0</v>
      </c>
      <c r="P23949">
        <v>4279</v>
      </c>
      <c r="Q23949">
        <v>3265</v>
      </c>
      <c r="R23949">
        <v>1014</v>
      </c>
      <c r="S23949">
        <v>11</v>
      </c>
      <c r="T23949" s="2" t="s">
        <v>9</v>
      </c>
      <c r="U23949" s="2" t="s">
        <v>10</v>
      </c>
      <c r="V23949">
        <v>2023</v>
      </c>
      <c r="W23949" s="1">
        <v>44996</v>
      </c>
      <c r="X23949" s="1">
        <v>43783</v>
      </c>
      <c r="Y23949" s="1">
        <v>44996</v>
      </c>
      <c r="Z23949">
        <v>1213</v>
      </c>
      <c r="AA23949">
        <v>0</v>
      </c>
      <c r="AB23949" s="2" t="s">
        <v>30</v>
      </c>
    </row>
    <row r="23950" spans="1:28" x14ac:dyDescent="0.25">
      <c r="A23950">
        <v>70443788</v>
      </c>
      <c r="B23950" s="2" t="s">
        <v>32172</v>
      </c>
      <c r="D23950">
        <v>21637528</v>
      </c>
      <c r="E23950" s="2" t="s">
        <v>12</v>
      </c>
      <c r="F23950" s="1">
        <v>44986</v>
      </c>
      <c r="G23950" s="2" t="s">
        <v>18156</v>
      </c>
      <c r="H23950" s="2" t="s">
        <v>32173</v>
      </c>
      <c r="I23950" s="2" t="s">
        <v>4</v>
      </c>
      <c r="J23950" s="2" t="s">
        <v>5</v>
      </c>
      <c r="K23950" s="2" t="s">
        <v>22</v>
      </c>
      <c r="L23950" s="2" t="s">
        <v>18188</v>
      </c>
      <c r="M23950" s="2" t="s">
        <v>16</v>
      </c>
      <c r="N23950">
        <v>4090921180</v>
      </c>
      <c r="O23950">
        <v>0</v>
      </c>
      <c r="P23950">
        <v>4279</v>
      </c>
      <c r="Q23950">
        <v>3265</v>
      </c>
      <c r="R23950">
        <v>1014</v>
      </c>
      <c r="S23950">
        <v>23</v>
      </c>
      <c r="T23950" s="2" t="s">
        <v>9</v>
      </c>
      <c r="U23950" s="2" t="s">
        <v>17</v>
      </c>
      <c r="V23950">
        <v>2023</v>
      </c>
      <c r="W23950" s="1">
        <v>45008</v>
      </c>
      <c r="X23950" s="1">
        <v>45007</v>
      </c>
      <c r="Y23950" s="1">
        <v>45008</v>
      </c>
      <c r="Z23950">
        <v>1</v>
      </c>
      <c r="AA23950">
        <v>0</v>
      </c>
      <c r="AB23950" s="2" t="s">
        <v>30</v>
      </c>
    </row>
    <row r="23951" spans="1:28" x14ac:dyDescent="0.25">
      <c r="A23951">
        <v>70283492</v>
      </c>
      <c r="B23951" s="2" t="s">
        <v>32158</v>
      </c>
      <c r="D23951">
        <v>21390611</v>
      </c>
      <c r="E23951" s="2" t="s">
        <v>12</v>
      </c>
      <c r="F23951" s="1">
        <v>44986</v>
      </c>
      <c r="G23951" s="2" t="s">
        <v>18156</v>
      </c>
      <c r="H23951" s="2" t="s">
        <v>32159</v>
      </c>
      <c r="I23951" s="2" t="s">
        <v>4</v>
      </c>
      <c r="J23951" s="2" t="s">
        <v>5</v>
      </c>
      <c r="K23951" s="2" t="s">
        <v>22</v>
      </c>
      <c r="L23951" s="2" t="s">
        <v>18161</v>
      </c>
      <c r="M23951" s="2" t="s">
        <v>8</v>
      </c>
      <c r="N23951">
        <v>2984811119</v>
      </c>
      <c r="O23951">
        <v>0</v>
      </c>
      <c r="P23951">
        <v>4279</v>
      </c>
      <c r="Q23951">
        <v>3265</v>
      </c>
      <c r="R23951">
        <v>1014</v>
      </c>
      <c r="S23951">
        <v>13</v>
      </c>
      <c r="T23951" s="2" t="s">
        <v>9</v>
      </c>
      <c r="U23951" s="2" t="s">
        <v>17</v>
      </c>
      <c r="V23951">
        <v>2023</v>
      </c>
      <c r="W23951" s="1">
        <v>44998</v>
      </c>
      <c r="X23951" s="1">
        <v>44398</v>
      </c>
      <c r="Y23951" s="1">
        <v>44998</v>
      </c>
      <c r="Z23951">
        <v>600</v>
      </c>
      <c r="AA23951">
        <v>0</v>
      </c>
      <c r="AB23951" s="2" t="s">
        <v>30</v>
      </c>
    </row>
    <row r="23952" spans="1:28" x14ac:dyDescent="0.25">
      <c r="A23952">
        <v>70263739</v>
      </c>
      <c r="B23952" s="2" t="s">
        <v>32110</v>
      </c>
      <c r="E23952" s="2" t="s">
        <v>12</v>
      </c>
      <c r="F23952" s="1">
        <v>44986</v>
      </c>
      <c r="G23952" s="2" t="s">
        <v>18156</v>
      </c>
      <c r="H23952" s="2" t="s">
        <v>32111</v>
      </c>
      <c r="I23952" s="2" t="s">
        <v>4</v>
      </c>
      <c r="J23952" s="2" t="s">
        <v>5</v>
      </c>
      <c r="K23952" s="2" t="s">
        <v>22</v>
      </c>
      <c r="L23952" s="2" t="s">
        <v>18161</v>
      </c>
      <c r="M23952" s="2" t="s">
        <v>8</v>
      </c>
      <c r="N23952">
        <v>2984811119</v>
      </c>
      <c r="O23952">
        <v>0</v>
      </c>
      <c r="P23952">
        <v>4279</v>
      </c>
      <c r="Q23952">
        <v>3265</v>
      </c>
      <c r="R23952">
        <v>1014</v>
      </c>
      <c r="S23952">
        <v>11</v>
      </c>
      <c r="T23952" s="2" t="s">
        <v>9</v>
      </c>
      <c r="U23952" s="2" t="s">
        <v>17</v>
      </c>
      <c r="V23952">
        <v>2023</v>
      </c>
      <c r="W23952" s="1">
        <v>44996</v>
      </c>
      <c r="X23952" s="1">
        <v>44996</v>
      </c>
      <c r="Y23952" s="1">
        <v>44996</v>
      </c>
      <c r="Z23952">
        <v>0</v>
      </c>
      <c r="AA23952">
        <v>0</v>
      </c>
      <c r="AB23952" s="2" t="s">
        <v>18</v>
      </c>
    </row>
    <row r="23953" spans="1:28" x14ac:dyDescent="0.25">
      <c r="A23953">
        <v>70315089</v>
      </c>
      <c r="B23953" s="2" t="s">
        <v>32174</v>
      </c>
      <c r="D23953">
        <v>21434073</v>
      </c>
      <c r="E23953" s="2" t="s">
        <v>12</v>
      </c>
      <c r="F23953" s="1">
        <v>44986</v>
      </c>
      <c r="G23953" s="2" t="s">
        <v>18156</v>
      </c>
      <c r="H23953" s="2" t="s">
        <v>32175</v>
      </c>
      <c r="I23953" s="2" t="s">
        <v>4</v>
      </c>
      <c r="J23953" s="2" t="s">
        <v>5</v>
      </c>
      <c r="K23953" s="2" t="s">
        <v>28</v>
      </c>
      <c r="L23953" s="2" t="s">
        <v>18180</v>
      </c>
      <c r="M23953" s="2" t="s">
        <v>16</v>
      </c>
      <c r="N23953">
        <v>3262411167</v>
      </c>
      <c r="O23953">
        <v>0</v>
      </c>
      <c r="P23953">
        <v>3894</v>
      </c>
      <c r="Q23953">
        <v>2959</v>
      </c>
      <c r="R23953">
        <v>935</v>
      </c>
      <c r="S23953">
        <v>15</v>
      </c>
      <c r="T23953" s="2" t="s">
        <v>9</v>
      </c>
      <c r="U23953" s="2" t="s">
        <v>17</v>
      </c>
      <c r="V23953">
        <v>2023</v>
      </c>
      <c r="W23953" s="1">
        <v>45000</v>
      </c>
      <c r="X23953" s="1">
        <v>44415</v>
      </c>
      <c r="Y23953" s="1">
        <v>45000</v>
      </c>
      <c r="Z23953">
        <v>585</v>
      </c>
      <c r="AA23953">
        <v>0</v>
      </c>
      <c r="AB23953" s="2" t="s">
        <v>30</v>
      </c>
    </row>
    <row r="23954" spans="1:28" x14ac:dyDescent="0.25">
      <c r="A23954">
        <v>70318648</v>
      </c>
      <c r="B23954" s="2" t="s">
        <v>32121</v>
      </c>
      <c r="D23954">
        <v>21439219</v>
      </c>
      <c r="E23954" s="2" t="s">
        <v>12</v>
      </c>
      <c r="F23954" s="1">
        <v>44986</v>
      </c>
      <c r="G23954" s="2" t="s">
        <v>18156</v>
      </c>
      <c r="H23954" s="2" t="s">
        <v>32122</v>
      </c>
      <c r="I23954" s="2" t="s">
        <v>4</v>
      </c>
      <c r="J23954" s="2" t="s">
        <v>5</v>
      </c>
      <c r="K23954" s="2" t="s">
        <v>214</v>
      </c>
      <c r="L23954" s="2" t="s">
        <v>18161</v>
      </c>
      <c r="M23954" s="2" t="s">
        <v>8</v>
      </c>
      <c r="N23954">
        <v>2984811119</v>
      </c>
      <c r="O23954">
        <v>0</v>
      </c>
      <c r="P23954">
        <v>2509</v>
      </c>
      <c r="Q23954">
        <v>1882</v>
      </c>
      <c r="R23954">
        <v>627</v>
      </c>
      <c r="S23954">
        <v>15</v>
      </c>
      <c r="T23954" s="2" t="s">
        <v>9</v>
      </c>
      <c r="U23954" s="2" t="s">
        <v>265</v>
      </c>
      <c r="V23954">
        <v>2023</v>
      </c>
      <c r="W23954" s="1">
        <v>45000</v>
      </c>
      <c r="X23954" s="1">
        <v>45000</v>
      </c>
      <c r="Y23954" s="1">
        <v>45000</v>
      </c>
      <c r="Z23954">
        <v>0</v>
      </c>
      <c r="AA23954">
        <v>0</v>
      </c>
      <c r="AB23954" s="2" t="s">
        <v>18</v>
      </c>
    </row>
    <row r="23955" spans="1:28" x14ac:dyDescent="0.25">
      <c r="A23955">
        <v>70296475</v>
      </c>
      <c r="B23955" s="2" t="s">
        <v>32176</v>
      </c>
      <c r="D23955">
        <v>21408520</v>
      </c>
      <c r="E23955" s="2" t="s">
        <v>12</v>
      </c>
      <c r="F23955" s="1">
        <v>44986</v>
      </c>
      <c r="G23955" s="2" t="s">
        <v>18156</v>
      </c>
      <c r="H23955" s="2" t="s">
        <v>32177</v>
      </c>
      <c r="I23955" s="2" t="s">
        <v>4</v>
      </c>
      <c r="J23955" s="2" t="s">
        <v>5</v>
      </c>
      <c r="K23955" s="2" t="s">
        <v>66</v>
      </c>
      <c r="L23955" s="2" t="s">
        <v>18161</v>
      </c>
      <c r="M23955" s="2" t="s">
        <v>8</v>
      </c>
      <c r="N23955">
        <v>2984811119</v>
      </c>
      <c r="O23955">
        <v>0</v>
      </c>
      <c r="P23955">
        <v>1359</v>
      </c>
      <c r="Q23955">
        <v>1037</v>
      </c>
      <c r="R23955">
        <v>322</v>
      </c>
      <c r="S23955">
        <v>14</v>
      </c>
      <c r="T23955" s="2" t="s">
        <v>9</v>
      </c>
      <c r="U23955" s="2" t="s">
        <v>17</v>
      </c>
      <c r="V23955">
        <v>2023</v>
      </c>
      <c r="W23955" s="1">
        <v>44999</v>
      </c>
      <c r="X23955" s="1">
        <v>44999</v>
      </c>
      <c r="Y23955" s="1">
        <v>44999</v>
      </c>
      <c r="Z23955">
        <v>0</v>
      </c>
      <c r="AA23955">
        <v>0</v>
      </c>
      <c r="AB23955" s="2" t="s">
        <v>18</v>
      </c>
    </row>
    <row r="23956" spans="1:28" x14ac:dyDescent="0.25">
      <c r="A23956">
        <v>70315089</v>
      </c>
      <c r="B23956" s="2" t="s">
        <v>32174</v>
      </c>
      <c r="D23956">
        <v>21434073</v>
      </c>
      <c r="E23956" s="2" t="s">
        <v>12</v>
      </c>
      <c r="F23956" s="1">
        <v>44986</v>
      </c>
      <c r="G23956" s="2" t="s">
        <v>18156</v>
      </c>
      <c r="H23956" s="2" t="s">
        <v>32175</v>
      </c>
      <c r="I23956" s="2" t="s">
        <v>4</v>
      </c>
      <c r="J23956" s="2" t="s">
        <v>5</v>
      </c>
      <c r="K23956" s="2" t="s">
        <v>6</v>
      </c>
      <c r="L23956" s="2" t="s">
        <v>18180</v>
      </c>
      <c r="M23956" s="2" t="s">
        <v>16</v>
      </c>
      <c r="N23956">
        <v>3262411167</v>
      </c>
      <c r="O23956">
        <v>0</v>
      </c>
      <c r="P23956">
        <v>4474</v>
      </c>
      <c r="Q23956">
        <v>3400</v>
      </c>
      <c r="R23956">
        <v>1074</v>
      </c>
      <c r="S23956">
        <v>15</v>
      </c>
      <c r="T23956" s="2" t="s">
        <v>9</v>
      </c>
      <c r="U23956" s="2" t="s">
        <v>17</v>
      </c>
      <c r="V23956">
        <v>2023</v>
      </c>
      <c r="W23956" s="1">
        <v>45000</v>
      </c>
      <c r="X23956" s="1">
        <v>44415</v>
      </c>
      <c r="Y23956" s="1">
        <v>45000</v>
      </c>
      <c r="Z23956">
        <v>585</v>
      </c>
      <c r="AA23956">
        <v>0</v>
      </c>
      <c r="AB23956" s="2" t="s">
        <v>30</v>
      </c>
    </row>
    <row r="23957" spans="1:28" x14ac:dyDescent="0.25">
      <c r="A23957">
        <v>70320981</v>
      </c>
      <c r="B23957" s="2" t="s">
        <v>32178</v>
      </c>
      <c r="D23957">
        <v>21442039</v>
      </c>
      <c r="E23957" s="2" t="s">
        <v>12</v>
      </c>
      <c r="F23957" s="1">
        <v>44986</v>
      </c>
      <c r="G23957" s="2" t="s">
        <v>18156</v>
      </c>
      <c r="H23957" s="2" t="s">
        <v>32179</v>
      </c>
      <c r="I23957" s="2" t="s">
        <v>4</v>
      </c>
      <c r="J23957" s="2" t="s">
        <v>5</v>
      </c>
      <c r="K23957" s="2" t="s">
        <v>66</v>
      </c>
      <c r="L23957" s="2" t="s">
        <v>18161</v>
      </c>
      <c r="M23957" s="2" t="s">
        <v>8</v>
      </c>
      <c r="N23957">
        <v>2984811119</v>
      </c>
      <c r="O23957">
        <v>0</v>
      </c>
      <c r="P23957">
        <v>1359</v>
      </c>
      <c r="Q23957">
        <v>1037</v>
      </c>
      <c r="R23957">
        <v>322</v>
      </c>
      <c r="S23957">
        <v>15</v>
      </c>
      <c r="T23957" s="2" t="s">
        <v>9</v>
      </c>
      <c r="U23957" s="2" t="s">
        <v>17</v>
      </c>
      <c r="V23957">
        <v>2023</v>
      </c>
      <c r="W23957" s="1">
        <v>45000</v>
      </c>
      <c r="X23957" s="1">
        <v>45000</v>
      </c>
      <c r="Y23957" s="1">
        <v>45000</v>
      </c>
      <c r="Z23957">
        <v>0</v>
      </c>
      <c r="AA23957">
        <v>0</v>
      </c>
      <c r="AB23957" s="2" t="s">
        <v>18</v>
      </c>
    </row>
    <row r="23958" spans="1:28" x14ac:dyDescent="0.25">
      <c r="A23958">
        <v>70315089</v>
      </c>
      <c r="B23958" s="2" t="s">
        <v>32174</v>
      </c>
      <c r="D23958">
        <v>21434073</v>
      </c>
      <c r="E23958" s="2" t="s">
        <v>12</v>
      </c>
      <c r="F23958" s="1">
        <v>44986</v>
      </c>
      <c r="G23958" s="2" t="s">
        <v>18156</v>
      </c>
      <c r="H23958" s="2" t="s">
        <v>32175</v>
      </c>
      <c r="I23958" s="2" t="s">
        <v>4</v>
      </c>
      <c r="J23958" s="2" t="s">
        <v>5</v>
      </c>
      <c r="K23958" s="2" t="s">
        <v>272</v>
      </c>
      <c r="L23958" s="2" t="s">
        <v>18180</v>
      </c>
      <c r="M23958" s="2" t="s">
        <v>16</v>
      </c>
      <c r="N23958">
        <v>3262411167</v>
      </c>
      <c r="O23958">
        <v>0</v>
      </c>
      <c r="P23958">
        <v>4019</v>
      </c>
      <c r="Q23958">
        <v>3054</v>
      </c>
      <c r="R23958">
        <v>965</v>
      </c>
      <c r="S23958">
        <v>15</v>
      </c>
      <c r="T23958" s="2" t="s">
        <v>9</v>
      </c>
      <c r="U23958" s="2" t="s">
        <v>17</v>
      </c>
      <c r="V23958">
        <v>2023</v>
      </c>
      <c r="W23958" s="1">
        <v>45000</v>
      </c>
      <c r="X23958" s="1">
        <v>44415</v>
      </c>
      <c r="Y23958" s="1">
        <v>45000</v>
      </c>
      <c r="Z23958">
        <v>585</v>
      </c>
      <c r="AA23958">
        <v>0</v>
      </c>
      <c r="AB23958" s="2" t="s">
        <v>30</v>
      </c>
    </row>
    <row r="23959" spans="1:28" x14ac:dyDescent="0.25">
      <c r="A23959">
        <v>70320981</v>
      </c>
      <c r="B23959" s="2" t="s">
        <v>32178</v>
      </c>
      <c r="D23959">
        <v>21442039</v>
      </c>
      <c r="E23959" s="2" t="s">
        <v>12</v>
      </c>
      <c r="F23959" s="1">
        <v>44986</v>
      </c>
      <c r="G23959" s="2" t="s">
        <v>18156</v>
      </c>
      <c r="H23959" s="2" t="s">
        <v>32179</v>
      </c>
      <c r="I23959" s="2" t="s">
        <v>4</v>
      </c>
      <c r="J23959" s="2" t="s">
        <v>5</v>
      </c>
      <c r="K23959" s="2" t="s">
        <v>22</v>
      </c>
      <c r="L23959" s="2" t="s">
        <v>18161</v>
      </c>
      <c r="M23959" s="2" t="s">
        <v>8</v>
      </c>
      <c r="N23959">
        <v>2984811119</v>
      </c>
      <c r="O23959">
        <v>0</v>
      </c>
      <c r="P23959">
        <v>4279</v>
      </c>
      <c r="Q23959">
        <v>3265</v>
      </c>
      <c r="R23959">
        <v>1014</v>
      </c>
      <c r="S23959">
        <v>15</v>
      </c>
      <c r="T23959" s="2" t="s">
        <v>9</v>
      </c>
      <c r="U23959" s="2" t="s">
        <v>17</v>
      </c>
      <c r="V23959">
        <v>2023</v>
      </c>
      <c r="W23959" s="1">
        <v>45000</v>
      </c>
      <c r="X23959" s="1">
        <v>45000</v>
      </c>
      <c r="Y23959" s="1">
        <v>45000</v>
      </c>
      <c r="Z23959">
        <v>0</v>
      </c>
      <c r="AA23959">
        <v>0</v>
      </c>
      <c r="AB23959" s="2" t="s">
        <v>18</v>
      </c>
    </row>
    <row r="23960" spans="1:28" x14ac:dyDescent="0.25">
      <c r="A23960">
        <v>70400822</v>
      </c>
      <c r="B23960" s="2" t="s">
        <v>32180</v>
      </c>
      <c r="E23960" s="2" t="s">
        <v>12</v>
      </c>
      <c r="F23960" s="1">
        <v>44986</v>
      </c>
      <c r="G23960" s="2" t="s">
        <v>18156</v>
      </c>
      <c r="H23960" s="2" t="s">
        <v>32181</v>
      </c>
      <c r="I23960" s="2" t="s">
        <v>4</v>
      </c>
      <c r="J23960" s="2" t="s">
        <v>5</v>
      </c>
      <c r="K23960" s="2" t="s">
        <v>66</v>
      </c>
      <c r="L23960" s="2" t="s">
        <v>18161</v>
      </c>
      <c r="M23960" s="2" t="s">
        <v>8</v>
      </c>
      <c r="N23960">
        <v>2984811119</v>
      </c>
      <c r="O23960">
        <v>0</v>
      </c>
      <c r="P23960">
        <v>1359</v>
      </c>
      <c r="Q23960">
        <v>1037</v>
      </c>
      <c r="R23960">
        <v>322</v>
      </c>
      <c r="S23960">
        <v>21</v>
      </c>
      <c r="T23960" s="2" t="s">
        <v>9</v>
      </c>
      <c r="U23960" s="2" t="s">
        <v>17</v>
      </c>
      <c r="V23960">
        <v>2023</v>
      </c>
      <c r="W23960" s="1">
        <v>45006</v>
      </c>
      <c r="X23960" s="1">
        <v>45005</v>
      </c>
      <c r="Y23960" s="1">
        <v>45006</v>
      </c>
      <c r="Z23960">
        <v>1</v>
      </c>
      <c r="AA23960">
        <v>0</v>
      </c>
      <c r="AB23960" s="2" t="s">
        <v>30</v>
      </c>
    </row>
    <row r="23961" spans="1:28" x14ac:dyDescent="0.25">
      <c r="A23961">
        <v>70334977</v>
      </c>
      <c r="B23961" s="2" t="s">
        <v>32123</v>
      </c>
      <c r="D23961">
        <v>21461384</v>
      </c>
      <c r="E23961" s="2" t="s">
        <v>12</v>
      </c>
      <c r="F23961" s="1">
        <v>44986</v>
      </c>
      <c r="G23961" s="2" t="s">
        <v>18156</v>
      </c>
      <c r="H23961" s="2" t="s">
        <v>32124</v>
      </c>
      <c r="I23961" s="2" t="s">
        <v>4</v>
      </c>
      <c r="J23961" s="2" t="s">
        <v>5</v>
      </c>
      <c r="K23961" s="2" t="s">
        <v>124</v>
      </c>
      <c r="L23961" s="2" t="s">
        <v>18161</v>
      </c>
      <c r="M23961" s="2" t="s">
        <v>8</v>
      </c>
      <c r="N23961">
        <v>2984811119</v>
      </c>
      <c r="O23961">
        <v>0</v>
      </c>
      <c r="P23961">
        <v>1984</v>
      </c>
      <c r="Q23961">
        <v>1895</v>
      </c>
      <c r="R23961">
        <v>89</v>
      </c>
      <c r="S23961">
        <v>16</v>
      </c>
      <c r="T23961" s="2" t="s">
        <v>9</v>
      </c>
      <c r="U23961" s="2" t="s">
        <v>265</v>
      </c>
      <c r="V23961">
        <v>2023</v>
      </c>
      <c r="W23961" s="1">
        <v>45001</v>
      </c>
      <c r="X23961" s="1">
        <v>45001</v>
      </c>
      <c r="Y23961" s="1">
        <v>45001</v>
      </c>
      <c r="Z23961">
        <v>0</v>
      </c>
      <c r="AA23961">
        <v>0</v>
      </c>
      <c r="AB23961" s="2" t="s">
        <v>18</v>
      </c>
    </row>
    <row r="23962" spans="1:28" x14ac:dyDescent="0.25">
      <c r="A23962">
        <v>70408764</v>
      </c>
      <c r="B23962" s="2" t="s">
        <v>32162</v>
      </c>
      <c r="D23962">
        <v>21573302</v>
      </c>
      <c r="E23962" s="2" t="s">
        <v>12</v>
      </c>
      <c r="F23962" s="1">
        <v>44986</v>
      </c>
      <c r="G23962" s="2" t="s">
        <v>18156</v>
      </c>
      <c r="H23962" s="2" t="s">
        <v>32163</v>
      </c>
      <c r="I23962" s="2" t="s">
        <v>4</v>
      </c>
      <c r="J23962" s="2" t="s">
        <v>5</v>
      </c>
      <c r="K23962" s="2" t="s">
        <v>22</v>
      </c>
      <c r="L23962" s="2" t="s">
        <v>18180</v>
      </c>
      <c r="M23962" s="2" t="s">
        <v>16</v>
      </c>
      <c r="N23962">
        <v>3262411167</v>
      </c>
      <c r="O23962">
        <v>0</v>
      </c>
      <c r="P23962">
        <v>4279</v>
      </c>
      <c r="Q23962">
        <v>3265</v>
      </c>
      <c r="R23962">
        <v>1014</v>
      </c>
      <c r="S23962">
        <v>21</v>
      </c>
      <c r="T23962" s="2" t="s">
        <v>80</v>
      </c>
      <c r="U23962" s="2" t="s">
        <v>10408</v>
      </c>
      <c r="V23962">
        <v>2023</v>
      </c>
      <c r="W23962" s="1">
        <v>45006</v>
      </c>
      <c r="X23962" s="1">
        <v>44989</v>
      </c>
      <c r="Y23962" s="1">
        <v>45006</v>
      </c>
      <c r="Z23962">
        <v>17</v>
      </c>
      <c r="AA23962">
        <v>0</v>
      </c>
      <c r="AB23962" s="2" t="s">
        <v>30</v>
      </c>
    </row>
    <row r="23963" spans="1:28" x14ac:dyDescent="0.25">
      <c r="A23963">
        <v>70414860</v>
      </c>
      <c r="B23963" s="2" t="s">
        <v>32165</v>
      </c>
      <c r="D23963">
        <v>21578204</v>
      </c>
      <c r="E23963" s="2" t="s">
        <v>12</v>
      </c>
      <c r="F23963" s="1">
        <v>44986</v>
      </c>
      <c r="G23963" s="2" t="s">
        <v>18156</v>
      </c>
      <c r="H23963" s="2" t="s">
        <v>32166</v>
      </c>
      <c r="I23963" s="2" t="s">
        <v>4</v>
      </c>
      <c r="J23963" s="2" t="s">
        <v>5</v>
      </c>
      <c r="K23963" s="2" t="s">
        <v>66</v>
      </c>
      <c r="L23963" s="2" t="s">
        <v>18161</v>
      </c>
      <c r="M23963" s="2" t="s">
        <v>8</v>
      </c>
      <c r="N23963">
        <v>2984811119</v>
      </c>
      <c r="O23963">
        <v>0</v>
      </c>
      <c r="P23963">
        <v>1359</v>
      </c>
      <c r="Q23963">
        <v>1037</v>
      </c>
      <c r="R23963">
        <v>322</v>
      </c>
      <c r="S23963">
        <v>21</v>
      </c>
      <c r="T23963" s="2" t="s">
        <v>9</v>
      </c>
      <c r="U23963" s="2" t="s">
        <v>17</v>
      </c>
      <c r="V23963">
        <v>2023</v>
      </c>
      <c r="W23963" s="1">
        <v>45006</v>
      </c>
      <c r="X23963" s="1">
        <v>45006</v>
      </c>
      <c r="Y23963" s="1">
        <v>45006</v>
      </c>
      <c r="Z23963">
        <v>0</v>
      </c>
      <c r="AA23963">
        <v>0</v>
      </c>
      <c r="AB23963" s="2" t="s">
        <v>18</v>
      </c>
    </row>
    <row r="23964" spans="1:28" x14ac:dyDescent="0.25">
      <c r="A23964">
        <v>70425405</v>
      </c>
      <c r="B23964" s="2" t="s">
        <v>32182</v>
      </c>
      <c r="D23964">
        <v>21611753</v>
      </c>
      <c r="E23964" s="2" t="s">
        <v>12</v>
      </c>
      <c r="F23964" s="1">
        <v>44986</v>
      </c>
      <c r="G23964" s="2" t="s">
        <v>18156</v>
      </c>
      <c r="H23964" s="2" t="s">
        <v>32183</v>
      </c>
      <c r="I23964" s="2" t="s">
        <v>4</v>
      </c>
      <c r="J23964" s="2" t="s">
        <v>5</v>
      </c>
      <c r="K23964" s="2" t="s">
        <v>22</v>
      </c>
      <c r="L23964" s="2" t="s">
        <v>18188</v>
      </c>
      <c r="M23964" s="2" t="s">
        <v>16</v>
      </c>
      <c r="N23964">
        <v>4090921180</v>
      </c>
      <c r="O23964">
        <v>0</v>
      </c>
      <c r="P23964">
        <v>4279</v>
      </c>
      <c r="Q23964">
        <v>3265</v>
      </c>
      <c r="R23964">
        <v>1014</v>
      </c>
      <c r="S23964">
        <v>22</v>
      </c>
      <c r="T23964" s="2" t="s">
        <v>9</v>
      </c>
      <c r="U23964" s="2" t="s">
        <v>17</v>
      </c>
      <c r="V23964">
        <v>2023</v>
      </c>
      <c r="W23964" s="1">
        <v>45007</v>
      </c>
      <c r="X23964" s="1">
        <v>43901</v>
      </c>
      <c r="Y23964" s="1">
        <v>45007</v>
      </c>
      <c r="Z23964">
        <v>1106</v>
      </c>
      <c r="AA23964">
        <v>0</v>
      </c>
      <c r="AB23964" s="2" t="s">
        <v>30</v>
      </c>
    </row>
    <row r="23965" spans="1:28" x14ac:dyDescent="0.25">
      <c r="A23965">
        <v>70452400</v>
      </c>
      <c r="B23965" s="2" t="s">
        <v>32184</v>
      </c>
      <c r="D23965">
        <v>21629537</v>
      </c>
      <c r="E23965" s="2" t="s">
        <v>12</v>
      </c>
      <c r="F23965" s="1">
        <v>44986</v>
      </c>
      <c r="G23965" s="2" t="s">
        <v>18156</v>
      </c>
      <c r="H23965" s="2" t="s">
        <v>32185</v>
      </c>
      <c r="I23965" s="2" t="s">
        <v>4</v>
      </c>
      <c r="J23965" s="2" t="s">
        <v>5</v>
      </c>
      <c r="K23965" s="2" t="s">
        <v>48</v>
      </c>
      <c r="L23965" s="2" t="s">
        <v>18161</v>
      </c>
      <c r="M23965" s="2" t="s">
        <v>8</v>
      </c>
      <c r="N23965">
        <v>2984811119</v>
      </c>
      <c r="O23965">
        <v>0</v>
      </c>
      <c r="P23965">
        <v>934</v>
      </c>
      <c r="Q23965">
        <v>845</v>
      </c>
      <c r="R23965">
        <v>89</v>
      </c>
      <c r="S23965">
        <v>23</v>
      </c>
      <c r="T23965" s="2" t="s">
        <v>598</v>
      </c>
      <c r="U23965" s="2" t="s">
        <v>41</v>
      </c>
      <c r="V23965">
        <v>2023</v>
      </c>
      <c r="W23965" s="1">
        <v>45008</v>
      </c>
      <c r="X23965" s="1">
        <v>45008</v>
      </c>
      <c r="Y23965" s="1">
        <v>45008</v>
      </c>
      <c r="Z23965">
        <v>0</v>
      </c>
      <c r="AA23965">
        <v>0</v>
      </c>
      <c r="AB23965" s="2" t="s">
        <v>18</v>
      </c>
    </row>
    <row r="23966" spans="1:28" x14ac:dyDescent="0.25">
      <c r="A23966">
        <v>70454453</v>
      </c>
      <c r="B23966" s="2" t="s">
        <v>32186</v>
      </c>
      <c r="D23966">
        <v>21643282</v>
      </c>
      <c r="E23966" s="2" t="s">
        <v>12</v>
      </c>
      <c r="F23966" s="1">
        <v>44986</v>
      </c>
      <c r="G23966" s="2" t="s">
        <v>18156</v>
      </c>
      <c r="H23966" s="2" t="s">
        <v>32187</v>
      </c>
      <c r="I23966" s="2" t="s">
        <v>4</v>
      </c>
      <c r="J23966" s="2" t="s">
        <v>5</v>
      </c>
      <c r="K23966" s="2" t="s">
        <v>22</v>
      </c>
      <c r="L23966" s="2" t="s">
        <v>18161</v>
      </c>
      <c r="M23966" s="2" t="s">
        <v>8</v>
      </c>
      <c r="N23966">
        <v>2984811119</v>
      </c>
      <c r="O23966">
        <v>0</v>
      </c>
      <c r="P23966">
        <v>4279</v>
      </c>
      <c r="Q23966">
        <v>3265</v>
      </c>
      <c r="R23966">
        <v>1014</v>
      </c>
      <c r="S23966">
        <v>23</v>
      </c>
      <c r="T23966" s="2" t="s">
        <v>9</v>
      </c>
      <c r="U23966" s="2" t="s">
        <v>17</v>
      </c>
      <c r="V23966">
        <v>2023</v>
      </c>
      <c r="W23966" s="1">
        <v>45008</v>
      </c>
      <c r="X23966" s="1">
        <v>45008</v>
      </c>
      <c r="Y23966" s="1">
        <v>45008</v>
      </c>
      <c r="Z23966">
        <v>0</v>
      </c>
      <c r="AA23966">
        <v>0</v>
      </c>
      <c r="AB23966" s="2" t="s">
        <v>18</v>
      </c>
    </row>
    <row r="23967" spans="1:28" x14ac:dyDescent="0.25">
      <c r="A23967">
        <v>70432471</v>
      </c>
      <c r="B23967" s="2" t="s">
        <v>32188</v>
      </c>
      <c r="D23967">
        <v>21625996</v>
      </c>
      <c r="E23967" s="2" t="s">
        <v>12</v>
      </c>
      <c r="F23967" s="1">
        <v>44986</v>
      </c>
      <c r="G23967" s="2" t="s">
        <v>18156</v>
      </c>
      <c r="H23967" s="2" t="s">
        <v>32189</v>
      </c>
      <c r="I23967" s="2" t="s">
        <v>4</v>
      </c>
      <c r="J23967" s="2" t="s">
        <v>5</v>
      </c>
      <c r="K23967" s="2" t="s">
        <v>118</v>
      </c>
      <c r="L23967" s="2" t="s">
        <v>18161</v>
      </c>
      <c r="M23967" s="2" t="s">
        <v>8</v>
      </c>
      <c r="N23967">
        <v>2984811119</v>
      </c>
      <c r="O23967">
        <v>0</v>
      </c>
      <c r="P23967">
        <v>1344</v>
      </c>
      <c r="Q23967">
        <v>1075</v>
      </c>
      <c r="R23967">
        <v>269</v>
      </c>
      <c r="S23967">
        <v>22</v>
      </c>
      <c r="T23967" s="2" t="s">
        <v>80</v>
      </c>
      <c r="U23967" s="2" t="s">
        <v>2289</v>
      </c>
      <c r="V23967">
        <v>2023</v>
      </c>
      <c r="W23967" s="1">
        <v>45007</v>
      </c>
      <c r="X23967" s="1">
        <v>45007</v>
      </c>
      <c r="Y23967" s="1">
        <v>45007</v>
      </c>
      <c r="Z23967">
        <v>0</v>
      </c>
      <c r="AA23967">
        <v>0</v>
      </c>
      <c r="AB23967" s="2" t="s">
        <v>18</v>
      </c>
    </row>
    <row r="23968" spans="1:28" x14ac:dyDescent="0.25">
      <c r="A23968">
        <v>70433373</v>
      </c>
      <c r="B23968" s="2" t="s">
        <v>32190</v>
      </c>
      <c r="D23968">
        <v>21636080</v>
      </c>
      <c r="E23968" s="2" t="s">
        <v>12</v>
      </c>
      <c r="F23968" s="1">
        <v>44986</v>
      </c>
      <c r="G23968" s="2" t="s">
        <v>18156</v>
      </c>
      <c r="H23968" s="2" t="s">
        <v>22919</v>
      </c>
      <c r="I23968" s="2" t="s">
        <v>4</v>
      </c>
      <c r="J23968" s="2" t="s">
        <v>5</v>
      </c>
      <c r="K23968" s="2" t="s">
        <v>22</v>
      </c>
      <c r="L23968" s="2" t="s">
        <v>18188</v>
      </c>
      <c r="M23968" s="2" t="s">
        <v>16</v>
      </c>
      <c r="N23968">
        <v>4090921180</v>
      </c>
      <c r="O23968">
        <v>0</v>
      </c>
      <c r="P23968">
        <v>4279</v>
      </c>
      <c r="Q23968">
        <v>3265</v>
      </c>
      <c r="R23968">
        <v>1014</v>
      </c>
      <c r="S23968">
        <v>23</v>
      </c>
      <c r="T23968" s="2" t="s">
        <v>9</v>
      </c>
      <c r="U23968" s="2" t="s">
        <v>17</v>
      </c>
      <c r="V23968">
        <v>2023</v>
      </c>
      <c r="W23968" s="1">
        <v>45008</v>
      </c>
      <c r="X23968" s="1">
        <v>44608</v>
      </c>
      <c r="Y23968" s="1">
        <v>44608</v>
      </c>
      <c r="Z23968">
        <v>400</v>
      </c>
      <c r="AA23968">
        <v>400</v>
      </c>
      <c r="AB23968" s="2" t="s">
        <v>130</v>
      </c>
    </row>
    <row r="23969" spans="1:28" x14ac:dyDescent="0.25">
      <c r="A23969">
        <v>70465282</v>
      </c>
      <c r="B23969" s="2" t="s">
        <v>32191</v>
      </c>
      <c r="D23969">
        <v>21674665</v>
      </c>
      <c r="E23969" s="2" t="s">
        <v>12</v>
      </c>
      <c r="F23969" s="1">
        <v>44986</v>
      </c>
      <c r="G23969" s="2" t="s">
        <v>18156</v>
      </c>
      <c r="H23969" s="2" t="s">
        <v>32192</v>
      </c>
      <c r="I23969" s="2" t="s">
        <v>4</v>
      </c>
      <c r="J23969" s="2" t="s">
        <v>5</v>
      </c>
      <c r="K23969" s="2" t="s">
        <v>66</v>
      </c>
      <c r="L23969" s="2" t="s">
        <v>18180</v>
      </c>
      <c r="M23969" s="2" t="s">
        <v>16</v>
      </c>
      <c r="N23969">
        <v>3262411167</v>
      </c>
      <c r="O23969">
        <v>0</v>
      </c>
      <c r="P23969">
        <v>1359</v>
      </c>
      <c r="Q23969">
        <v>1037</v>
      </c>
      <c r="R23969">
        <v>322</v>
      </c>
      <c r="S23969">
        <v>25</v>
      </c>
      <c r="T23969" s="2" t="s">
        <v>9</v>
      </c>
      <c r="U23969" s="2" t="s">
        <v>17</v>
      </c>
      <c r="V23969">
        <v>2023</v>
      </c>
      <c r="W23969" s="1">
        <v>45010</v>
      </c>
      <c r="X23969" s="1">
        <v>45009</v>
      </c>
      <c r="Y23969" s="1">
        <v>45010</v>
      </c>
      <c r="Z23969">
        <v>1</v>
      </c>
      <c r="AA23969">
        <v>0</v>
      </c>
      <c r="AB23969" s="2" t="s">
        <v>30</v>
      </c>
    </row>
    <row r="23970" spans="1:28" x14ac:dyDescent="0.25">
      <c r="A23970">
        <v>70465282</v>
      </c>
      <c r="B23970" s="2" t="s">
        <v>32191</v>
      </c>
      <c r="D23970">
        <v>21674665</v>
      </c>
      <c r="E23970" s="2" t="s">
        <v>12</v>
      </c>
      <c r="F23970" s="1">
        <v>44986</v>
      </c>
      <c r="G23970" s="2" t="s">
        <v>18156</v>
      </c>
      <c r="H23970" s="2" t="s">
        <v>32192</v>
      </c>
      <c r="I23970" s="2" t="s">
        <v>4</v>
      </c>
      <c r="J23970" s="2" t="s">
        <v>5</v>
      </c>
      <c r="K23970" s="2" t="s">
        <v>211</v>
      </c>
      <c r="L23970" s="2" t="s">
        <v>18180</v>
      </c>
      <c r="M23970" s="2" t="s">
        <v>16</v>
      </c>
      <c r="N23970">
        <v>3262411167</v>
      </c>
      <c r="O23970">
        <v>0</v>
      </c>
      <c r="P23970">
        <v>1304</v>
      </c>
      <c r="Q23970">
        <v>978</v>
      </c>
      <c r="R23970">
        <v>326</v>
      </c>
      <c r="S23970">
        <v>25</v>
      </c>
      <c r="T23970" s="2" t="s">
        <v>9</v>
      </c>
      <c r="U23970" s="2" t="s">
        <v>17</v>
      </c>
      <c r="V23970">
        <v>2023</v>
      </c>
      <c r="W23970" s="1">
        <v>45010</v>
      </c>
      <c r="X23970" s="1">
        <v>45009</v>
      </c>
      <c r="Y23970" s="1">
        <v>45010</v>
      </c>
      <c r="Z23970">
        <v>1</v>
      </c>
      <c r="AA23970">
        <v>0</v>
      </c>
      <c r="AB23970" s="2" t="s">
        <v>30</v>
      </c>
    </row>
    <row r="23971" spans="1:28" x14ac:dyDescent="0.25">
      <c r="A23971">
        <v>70465707</v>
      </c>
      <c r="B23971" s="2" t="s">
        <v>32193</v>
      </c>
      <c r="D23971">
        <v>21764597</v>
      </c>
      <c r="E23971" s="2" t="s">
        <v>12</v>
      </c>
      <c r="F23971" s="1">
        <v>44986</v>
      </c>
      <c r="G23971" s="2" t="s">
        <v>18156</v>
      </c>
      <c r="H23971" s="2" t="s">
        <v>32194</v>
      </c>
      <c r="I23971" s="2" t="s">
        <v>4</v>
      </c>
      <c r="J23971" s="2" t="s">
        <v>5</v>
      </c>
      <c r="K23971" s="2" t="s">
        <v>66</v>
      </c>
      <c r="L23971" s="2" t="s">
        <v>18180</v>
      </c>
      <c r="M23971" s="2" t="s">
        <v>16</v>
      </c>
      <c r="N23971">
        <v>3262411167</v>
      </c>
      <c r="O23971">
        <v>0</v>
      </c>
      <c r="P23971">
        <v>1359</v>
      </c>
      <c r="Q23971">
        <v>1037</v>
      </c>
      <c r="R23971">
        <v>322</v>
      </c>
      <c r="S23971">
        <v>27</v>
      </c>
      <c r="T23971" s="2" t="s">
        <v>9</v>
      </c>
      <c r="U23971" s="2" t="s">
        <v>17</v>
      </c>
      <c r="V23971">
        <v>2023</v>
      </c>
      <c r="W23971" s="1">
        <v>45012</v>
      </c>
      <c r="X23971" s="1">
        <v>45012</v>
      </c>
      <c r="Y23971" s="1">
        <v>45012</v>
      </c>
      <c r="Z23971">
        <v>0</v>
      </c>
      <c r="AA23971">
        <v>0</v>
      </c>
      <c r="AB23971" s="2" t="s">
        <v>18</v>
      </c>
    </row>
    <row r="23972" spans="1:28" x14ac:dyDescent="0.25">
      <c r="A23972">
        <v>70367188</v>
      </c>
      <c r="B23972" s="2" t="s">
        <v>32157</v>
      </c>
      <c r="D23972">
        <v>21508206</v>
      </c>
      <c r="E23972" s="2" t="s">
        <v>12</v>
      </c>
      <c r="F23972" s="1">
        <v>44986</v>
      </c>
      <c r="G23972" s="2" t="s">
        <v>18156</v>
      </c>
      <c r="H23972" s="2" t="s">
        <v>18703</v>
      </c>
      <c r="I23972" s="2" t="s">
        <v>4</v>
      </c>
      <c r="J23972" s="2" t="s">
        <v>5</v>
      </c>
      <c r="K23972" s="2" t="s">
        <v>66</v>
      </c>
      <c r="L23972" s="2" t="s">
        <v>18180</v>
      </c>
      <c r="M23972" s="2" t="s">
        <v>16</v>
      </c>
      <c r="N23972">
        <v>3262411167</v>
      </c>
      <c r="O23972">
        <v>0</v>
      </c>
      <c r="P23972">
        <v>1359</v>
      </c>
      <c r="Q23972">
        <v>1037</v>
      </c>
      <c r="R23972">
        <v>322</v>
      </c>
      <c r="S23972">
        <v>18</v>
      </c>
      <c r="T23972" s="2" t="s">
        <v>9</v>
      </c>
      <c r="U23972" s="2" t="s">
        <v>17</v>
      </c>
      <c r="V23972">
        <v>2023</v>
      </c>
      <c r="W23972" s="1">
        <v>45003</v>
      </c>
      <c r="X23972" s="1">
        <v>44944</v>
      </c>
      <c r="Y23972" s="1">
        <v>44946</v>
      </c>
      <c r="Z23972">
        <v>59</v>
      </c>
      <c r="AA23972">
        <v>57</v>
      </c>
      <c r="AB23972" s="2" t="s">
        <v>130</v>
      </c>
    </row>
    <row r="23973" spans="1:28" x14ac:dyDescent="0.25">
      <c r="A23973">
        <v>70459664</v>
      </c>
      <c r="B23973" s="2" t="s">
        <v>32195</v>
      </c>
      <c r="D23973">
        <v>21639297</v>
      </c>
      <c r="E23973" s="2" t="s">
        <v>12</v>
      </c>
      <c r="F23973" s="1">
        <v>44986</v>
      </c>
      <c r="G23973" s="2" t="s">
        <v>18156</v>
      </c>
      <c r="H23973" s="2" t="s">
        <v>32196</v>
      </c>
      <c r="I23973" s="2" t="s">
        <v>4</v>
      </c>
      <c r="J23973" s="2" t="s">
        <v>5</v>
      </c>
      <c r="K23973" s="2" t="s">
        <v>118</v>
      </c>
      <c r="L23973" s="2" t="s">
        <v>18161</v>
      </c>
      <c r="M23973" s="2" t="s">
        <v>8</v>
      </c>
      <c r="N23973">
        <v>2984811119</v>
      </c>
      <c r="O23973">
        <v>0</v>
      </c>
      <c r="P23973">
        <v>1344</v>
      </c>
      <c r="Q23973">
        <v>1075</v>
      </c>
      <c r="R23973">
        <v>269</v>
      </c>
      <c r="S23973">
        <v>23</v>
      </c>
      <c r="T23973" s="2" t="s">
        <v>9</v>
      </c>
      <c r="U23973" s="2" t="s">
        <v>17</v>
      </c>
      <c r="V23973">
        <v>2023</v>
      </c>
      <c r="W23973" s="1">
        <v>45008</v>
      </c>
      <c r="X23973" s="1">
        <v>45008</v>
      </c>
      <c r="Y23973" s="1">
        <v>45008</v>
      </c>
      <c r="Z23973">
        <v>0</v>
      </c>
      <c r="AA23973">
        <v>0</v>
      </c>
      <c r="AB23973" s="2" t="s">
        <v>18</v>
      </c>
    </row>
    <row r="23974" spans="1:28" x14ac:dyDescent="0.25">
      <c r="A23974">
        <v>70460649</v>
      </c>
      <c r="B23974" s="2" t="s">
        <v>32197</v>
      </c>
      <c r="D23974">
        <v>21640278</v>
      </c>
      <c r="E23974" s="2" t="s">
        <v>12</v>
      </c>
      <c r="F23974" s="1">
        <v>44986</v>
      </c>
      <c r="G23974" s="2" t="s">
        <v>18156</v>
      </c>
      <c r="H23974" s="2" t="s">
        <v>32198</v>
      </c>
      <c r="I23974" s="2" t="s">
        <v>4</v>
      </c>
      <c r="J23974" s="2" t="s">
        <v>5</v>
      </c>
      <c r="K23974" s="2" t="s">
        <v>70</v>
      </c>
      <c r="L23974" s="2" t="s">
        <v>18161</v>
      </c>
      <c r="M23974" s="2" t="s">
        <v>8</v>
      </c>
      <c r="N23974">
        <v>2984811119</v>
      </c>
      <c r="O23974">
        <v>0</v>
      </c>
      <c r="P23974">
        <v>8389</v>
      </c>
      <c r="Q23974">
        <v>6711</v>
      </c>
      <c r="R23974">
        <v>1678</v>
      </c>
      <c r="S23974">
        <v>23</v>
      </c>
      <c r="T23974" s="2" t="s">
        <v>9</v>
      </c>
      <c r="U23974" s="2" t="s">
        <v>10</v>
      </c>
      <c r="V23974">
        <v>2023</v>
      </c>
      <c r="W23974" s="1">
        <v>45008</v>
      </c>
      <c r="X23974" s="1">
        <v>45008</v>
      </c>
      <c r="Y23974" s="1">
        <v>45008</v>
      </c>
      <c r="Z23974">
        <v>0</v>
      </c>
      <c r="AA23974">
        <v>0</v>
      </c>
      <c r="AB23974" s="2" t="s">
        <v>18</v>
      </c>
    </row>
    <row r="23975" spans="1:28" x14ac:dyDescent="0.25">
      <c r="A23975">
        <v>70456449</v>
      </c>
      <c r="B23975" s="2" t="s">
        <v>32199</v>
      </c>
      <c r="D23975">
        <v>21651122</v>
      </c>
      <c r="E23975" s="2" t="s">
        <v>12</v>
      </c>
      <c r="F23975" s="1">
        <v>44986</v>
      </c>
      <c r="G23975" s="2" t="s">
        <v>18156</v>
      </c>
      <c r="H23975" s="2" t="s">
        <v>32200</v>
      </c>
      <c r="I23975" s="2" t="s">
        <v>4</v>
      </c>
      <c r="J23975" s="2" t="s">
        <v>5</v>
      </c>
      <c r="K23975" s="2" t="s">
        <v>66</v>
      </c>
      <c r="L23975" s="2" t="s">
        <v>18188</v>
      </c>
      <c r="M23975" s="2" t="s">
        <v>16</v>
      </c>
      <c r="N23975">
        <v>4090921180</v>
      </c>
      <c r="O23975">
        <v>0</v>
      </c>
      <c r="P23975">
        <v>1359</v>
      </c>
      <c r="Q23975">
        <v>1037</v>
      </c>
      <c r="R23975">
        <v>322</v>
      </c>
      <c r="S23975">
        <v>24</v>
      </c>
      <c r="T23975" s="2" t="s">
        <v>80</v>
      </c>
      <c r="U23975" s="2" t="s">
        <v>5940</v>
      </c>
      <c r="V23975">
        <v>2023</v>
      </c>
      <c r="W23975" s="1">
        <v>45009</v>
      </c>
      <c r="X23975" s="1">
        <v>45008</v>
      </c>
      <c r="Y23975" s="1">
        <v>45009</v>
      </c>
      <c r="Z23975">
        <v>1</v>
      </c>
      <c r="AA23975">
        <v>0</v>
      </c>
      <c r="AB23975" s="2" t="s">
        <v>30</v>
      </c>
    </row>
    <row r="23976" spans="1:28" x14ac:dyDescent="0.25">
      <c r="A23976">
        <v>70461043</v>
      </c>
      <c r="B23976" s="2" t="s">
        <v>32201</v>
      </c>
      <c r="D23976">
        <v>21641078</v>
      </c>
      <c r="E23976" s="2" t="s">
        <v>12</v>
      </c>
      <c r="F23976" s="1">
        <v>44986</v>
      </c>
      <c r="G23976" s="2" t="s">
        <v>18156</v>
      </c>
      <c r="H23976" s="2" t="s">
        <v>32202</v>
      </c>
      <c r="I23976" s="2" t="s">
        <v>4</v>
      </c>
      <c r="J23976" s="2" t="s">
        <v>5</v>
      </c>
      <c r="K23976" s="2" t="s">
        <v>22</v>
      </c>
      <c r="L23976" s="2" t="s">
        <v>18161</v>
      </c>
      <c r="M23976" s="2" t="s">
        <v>8</v>
      </c>
      <c r="N23976">
        <v>2984811119</v>
      </c>
      <c r="O23976">
        <v>0</v>
      </c>
      <c r="P23976">
        <v>4279</v>
      </c>
      <c r="Q23976">
        <v>3265</v>
      </c>
      <c r="R23976">
        <v>1014</v>
      </c>
      <c r="S23976">
        <v>23</v>
      </c>
      <c r="T23976" s="2" t="s">
        <v>9</v>
      </c>
      <c r="U23976" s="2" t="s">
        <v>63</v>
      </c>
      <c r="V23976">
        <v>2023</v>
      </c>
      <c r="W23976" s="1">
        <v>45008</v>
      </c>
      <c r="X23976" s="1">
        <v>45008</v>
      </c>
      <c r="Y23976" s="1">
        <v>45008</v>
      </c>
      <c r="Z23976">
        <v>0</v>
      </c>
      <c r="AA23976">
        <v>0</v>
      </c>
      <c r="AB23976" s="2" t="s">
        <v>18</v>
      </c>
    </row>
    <row r="23977" spans="1:28" x14ac:dyDescent="0.25">
      <c r="A23977">
        <v>70432471</v>
      </c>
      <c r="B23977" s="2" t="s">
        <v>32188</v>
      </c>
      <c r="D23977">
        <v>21625996</v>
      </c>
      <c r="E23977" s="2" t="s">
        <v>12</v>
      </c>
      <c r="F23977" s="1">
        <v>44986</v>
      </c>
      <c r="G23977" s="2" t="s">
        <v>18156</v>
      </c>
      <c r="H23977" s="2" t="s">
        <v>32189</v>
      </c>
      <c r="I23977" s="2" t="s">
        <v>4</v>
      </c>
      <c r="J23977" s="2" t="s">
        <v>5</v>
      </c>
      <c r="K23977" s="2" t="s">
        <v>22</v>
      </c>
      <c r="L23977" s="2" t="s">
        <v>18161</v>
      </c>
      <c r="M23977" s="2" t="s">
        <v>8</v>
      </c>
      <c r="N23977">
        <v>2984811119</v>
      </c>
      <c r="O23977">
        <v>0</v>
      </c>
      <c r="P23977">
        <v>4279</v>
      </c>
      <c r="Q23977">
        <v>3265</v>
      </c>
      <c r="R23977">
        <v>1014</v>
      </c>
      <c r="S23977">
        <v>22</v>
      </c>
      <c r="T23977" s="2" t="s">
        <v>80</v>
      </c>
      <c r="U23977" s="2" t="s">
        <v>2289</v>
      </c>
      <c r="V23977">
        <v>2023</v>
      </c>
      <c r="W23977" s="1">
        <v>45007</v>
      </c>
      <c r="X23977" s="1">
        <v>45007</v>
      </c>
      <c r="Y23977" s="1">
        <v>45007</v>
      </c>
      <c r="Z23977">
        <v>0</v>
      </c>
      <c r="AA23977">
        <v>0</v>
      </c>
      <c r="AB23977" s="2" t="s">
        <v>18</v>
      </c>
    </row>
    <row r="23978" spans="1:28" x14ac:dyDescent="0.25">
      <c r="A23978">
        <v>70435463</v>
      </c>
      <c r="B23978" s="2" t="s">
        <v>32203</v>
      </c>
      <c r="D23978">
        <v>21628882</v>
      </c>
      <c r="E23978" s="2" t="s">
        <v>12</v>
      </c>
      <c r="F23978" s="1">
        <v>44986</v>
      </c>
      <c r="G23978" s="2" t="s">
        <v>18156</v>
      </c>
      <c r="H23978" s="2" t="s">
        <v>32204</v>
      </c>
      <c r="I23978" s="2" t="s">
        <v>4</v>
      </c>
      <c r="J23978" s="2" t="s">
        <v>5</v>
      </c>
      <c r="K23978" s="2" t="s">
        <v>66</v>
      </c>
      <c r="L23978" s="2" t="s">
        <v>18188</v>
      </c>
      <c r="M23978" s="2" t="s">
        <v>16</v>
      </c>
      <c r="N23978">
        <v>4090921180</v>
      </c>
      <c r="O23978">
        <v>0</v>
      </c>
      <c r="P23978">
        <v>1359</v>
      </c>
      <c r="Q23978">
        <v>1037</v>
      </c>
      <c r="R23978">
        <v>322</v>
      </c>
      <c r="S23978">
        <v>23</v>
      </c>
      <c r="T23978" s="2" t="s">
        <v>9</v>
      </c>
      <c r="U23978" s="2" t="s">
        <v>17</v>
      </c>
      <c r="V23978">
        <v>2023</v>
      </c>
      <c r="W23978" s="1">
        <v>45008</v>
      </c>
      <c r="X23978" s="1">
        <v>44792</v>
      </c>
      <c r="Y23978" s="1">
        <v>45008</v>
      </c>
      <c r="Z23978">
        <v>216</v>
      </c>
      <c r="AA23978">
        <v>0</v>
      </c>
      <c r="AB23978" s="2" t="s">
        <v>30</v>
      </c>
    </row>
    <row r="23979" spans="1:28" x14ac:dyDescent="0.25">
      <c r="A23979">
        <v>70435691</v>
      </c>
      <c r="B23979" s="2" t="s">
        <v>32170</v>
      </c>
      <c r="D23979">
        <v>21642717</v>
      </c>
      <c r="E23979" s="2" t="s">
        <v>12</v>
      </c>
      <c r="F23979" s="1">
        <v>44986</v>
      </c>
      <c r="G23979" s="2" t="s">
        <v>18156</v>
      </c>
      <c r="H23979" s="2" t="s">
        <v>32171</v>
      </c>
      <c r="I23979" s="2" t="s">
        <v>4</v>
      </c>
      <c r="J23979" s="2" t="s">
        <v>5</v>
      </c>
      <c r="K23979" s="2" t="s">
        <v>626</v>
      </c>
      <c r="L23979" s="2" t="s">
        <v>18188</v>
      </c>
      <c r="M23979" s="2" t="s">
        <v>16</v>
      </c>
      <c r="N23979">
        <v>4090921180</v>
      </c>
      <c r="O23979">
        <v>0</v>
      </c>
      <c r="P23979">
        <v>1359</v>
      </c>
      <c r="Q23979">
        <v>1037</v>
      </c>
      <c r="R23979">
        <v>322</v>
      </c>
      <c r="S23979">
        <v>23</v>
      </c>
      <c r="T23979" s="2" t="s">
        <v>9</v>
      </c>
      <c r="U23979" s="2" t="s">
        <v>17</v>
      </c>
      <c r="V23979">
        <v>2023</v>
      </c>
      <c r="W23979" s="1">
        <v>45008</v>
      </c>
      <c r="X23979" s="1">
        <v>44862</v>
      </c>
      <c r="Y23979" s="1">
        <v>45008</v>
      </c>
      <c r="Z23979">
        <v>146</v>
      </c>
      <c r="AA23979">
        <v>0</v>
      </c>
      <c r="AB23979" s="2" t="s">
        <v>30</v>
      </c>
    </row>
    <row r="23980" spans="1:28" x14ac:dyDescent="0.25">
      <c r="A23980">
        <v>70442216</v>
      </c>
      <c r="B23980" s="2" t="s">
        <v>32205</v>
      </c>
      <c r="D23980">
        <v>21629360</v>
      </c>
      <c r="E23980" s="2" t="s">
        <v>12</v>
      </c>
      <c r="F23980" s="1">
        <v>44986</v>
      </c>
      <c r="G23980" s="2" t="s">
        <v>18156</v>
      </c>
      <c r="H23980" s="2" t="s">
        <v>32206</v>
      </c>
      <c r="I23980" s="2" t="s">
        <v>4</v>
      </c>
      <c r="J23980" s="2" t="s">
        <v>5</v>
      </c>
      <c r="K23980" s="2" t="s">
        <v>48</v>
      </c>
      <c r="L23980" s="2" t="s">
        <v>18161</v>
      </c>
      <c r="M23980" s="2" t="s">
        <v>8</v>
      </c>
      <c r="N23980">
        <v>2984811119</v>
      </c>
      <c r="O23980">
        <v>0</v>
      </c>
      <c r="P23980">
        <v>934</v>
      </c>
      <c r="Q23980">
        <v>845</v>
      </c>
      <c r="R23980">
        <v>89</v>
      </c>
      <c r="S23980">
        <v>23</v>
      </c>
      <c r="T23980" s="2" t="s">
        <v>598</v>
      </c>
      <c r="U23980" s="2" t="s">
        <v>41</v>
      </c>
      <c r="V23980">
        <v>2023</v>
      </c>
      <c r="W23980" s="1">
        <v>45008</v>
      </c>
      <c r="X23980" s="1">
        <v>45007</v>
      </c>
      <c r="Y23980" s="1">
        <v>45008</v>
      </c>
      <c r="Z23980">
        <v>1</v>
      </c>
      <c r="AA23980">
        <v>0</v>
      </c>
      <c r="AB23980" s="2" t="s">
        <v>30</v>
      </c>
    </row>
    <row r="23981" spans="1:28" x14ac:dyDescent="0.25">
      <c r="A23981">
        <v>70444568</v>
      </c>
      <c r="B23981" s="2" t="s">
        <v>32207</v>
      </c>
      <c r="D23981">
        <v>21630629</v>
      </c>
      <c r="E23981" s="2" t="s">
        <v>12</v>
      </c>
      <c r="F23981" s="1">
        <v>44986</v>
      </c>
      <c r="G23981" s="2" t="s">
        <v>18156</v>
      </c>
      <c r="H23981" s="2" t="s">
        <v>25447</v>
      </c>
      <c r="I23981" s="2" t="s">
        <v>4</v>
      </c>
      <c r="J23981" s="2" t="s">
        <v>5</v>
      </c>
      <c r="K23981" s="2" t="s">
        <v>66</v>
      </c>
      <c r="L23981" s="2" t="s">
        <v>18188</v>
      </c>
      <c r="M23981" s="2" t="s">
        <v>16</v>
      </c>
      <c r="N23981">
        <v>4090921180</v>
      </c>
      <c r="O23981">
        <v>0</v>
      </c>
      <c r="P23981">
        <v>1359</v>
      </c>
      <c r="Q23981">
        <v>1037</v>
      </c>
      <c r="R23981">
        <v>322</v>
      </c>
      <c r="S23981">
        <v>23</v>
      </c>
      <c r="T23981" s="2" t="s">
        <v>9</v>
      </c>
      <c r="U23981" s="2" t="s">
        <v>17</v>
      </c>
      <c r="V23981">
        <v>2023</v>
      </c>
      <c r="W23981" s="1">
        <v>45008</v>
      </c>
      <c r="X23981" s="1">
        <v>44102</v>
      </c>
      <c r="Y23981" s="1">
        <v>44103</v>
      </c>
      <c r="Z23981">
        <v>906</v>
      </c>
      <c r="AA23981">
        <v>905</v>
      </c>
      <c r="AB23981" s="2" t="s">
        <v>130</v>
      </c>
    </row>
    <row r="23982" spans="1:28" x14ac:dyDescent="0.25">
      <c r="A23982">
        <v>70450602</v>
      </c>
      <c r="B23982" s="2" t="s">
        <v>32208</v>
      </c>
      <c r="D23982">
        <v>21641615</v>
      </c>
      <c r="E23982" s="2" t="s">
        <v>12</v>
      </c>
      <c r="F23982" s="1">
        <v>44986</v>
      </c>
      <c r="G23982" s="2" t="s">
        <v>18156</v>
      </c>
      <c r="H23982" s="2" t="s">
        <v>32209</v>
      </c>
      <c r="I23982" s="2" t="s">
        <v>4</v>
      </c>
      <c r="J23982" s="2" t="s">
        <v>5</v>
      </c>
      <c r="K23982" s="2" t="s">
        <v>48</v>
      </c>
      <c r="L23982" s="2" t="s">
        <v>18180</v>
      </c>
      <c r="M23982" s="2" t="s">
        <v>16</v>
      </c>
      <c r="N23982">
        <v>3262411167</v>
      </c>
      <c r="O23982">
        <v>0</v>
      </c>
      <c r="P23982">
        <v>934</v>
      </c>
      <c r="Q23982">
        <v>845</v>
      </c>
      <c r="R23982">
        <v>89</v>
      </c>
      <c r="S23982">
        <v>23</v>
      </c>
      <c r="T23982" s="2" t="s">
        <v>30095</v>
      </c>
      <c r="U23982" s="2" t="s">
        <v>7753</v>
      </c>
      <c r="V23982">
        <v>2023</v>
      </c>
      <c r="W23982" s="1">
        <v>45008</v>
      </c>
      <c r="X23982" s="1">
        <v>44744</v>
      </c>
      <c r="Y23982" s="1">
        <v>45008</v>
      </c>
      <c r="Z23982">
        <v>264</v>
      </c>
      <c r="AA23982">
        <v>0</v>
      </c>
      <c r="AB23982" s="2" t="s">
        <v>30</v>
      </c>
    </row>
    <row r="23983" spans="1:28" x14ac:dyDescent="0.25">
      <c r="A23983">
        <v>70454453</v>
      </c>
      <c r="B23983" s="2" t="s">
        <v>32186</v>
      </c>
      <c r="D23983">
        <v>21643282</v>
      </c>
      <c r="E23983" s="2" t="s">
        <v>12</v>
      </c>
      <c r="F23983" s="1">
        <v>44986</v>
      </c>
      <c r="G23983" s="2" t="s">
        <v>18156</v>
      </c>
      <c r="H23983" s="2" t="s">
        <v>32187</v>
      </c>
      <c r="I23983" s="2" t="s">
        <v>4</v>
      </c>
      <c r="J23983" s="2" t="s">
        <v>5</v>
      </c>
      <c r="K23983" s="2" t="s">
        <v>66</v>
      </c>
      <c r="L23983" s="2" t="s">
        <v>18161</v>
      </c>
      <c r="M23983" s="2" t="s">
        <v>8</v>
      </c>
      <c r="N23983">
        <v>2984811119</v>
      </c>
      <c r="O23983">
        <v>0</v>
      </c>
      <c r="P23983">
        <v>1359</v>
      </c>
      <c r="Q23983">
        <v>1037</v>
      </c>
      <c r="R23983">
        <v>322</v>
      </c>
      <c r="S23983">
        <v>23</v>
      </c>
      <c r="T23983" s="2" t="s">
        <v>9</v>
      </c>
      <c r="U23983" s="2" t="s">
        <v>17</v>
      </c>
      <c r="V23983">
        <v>2023</v>
      </c>
      <c r="W23983" s="1">
        <v>45008</v>
      </c>
      <c r="X23983" s="1">
        <v>45008</v>
      </c>
      <c r="Y23983" s="1">
        <v>45008</v>
      </c>
      <c r="Z23983">
        <v>0</v>
      </c>
      <c r="AA23983">
        <v>0</v>
      </c>
      <c r="AB23983" s="2" t="s">
        <v>18</v>
      </c>
    </row>
    <row r="23984" spans="1:28" x14ac:dyDescent="0.25">
      <c r="A23984">
        <v>70470147</v>
      </c>
      <c r="B23984" s="2" t="s">
        <v>32210</v>
      </c>
      <c r="D23984">
        <v>21653870</v>
      </c>
      <c r="E23984" s="2" t="s">
        <v>12</v>
      </c>
      <c r="F23984" s="1">
        <v>44986</v>
      </c>
      <c r="G23984" s="2" t="s">
        <v>18156</v>
      </c>
      <c r="H23984" s="2" t="s">
        <v>32211</v>
      </c>
      <c r="I23984" s="2" t="s">
        <v>4</v>
      </c>
      <c r="J23984" s="2" t="s">
        <v>5</v>
      </c>
      <c r="K23984" s="2" t="s">
        <v>48</v>
      </c>
      <c r="L23984" s="2" t="s">
        <v>18161</v>
      </c>
      <c r="M23984" s="2" t="s">
        <v>8</v>
      </c>
      <c r="N23984">
        <v>2984811119</v>
      </c>
      <c r="O23984">
        <v>0</v>
      </c>
      <c r="P23984">
        <v>934</v>
      </c>
      <c r="Q23984">
        <v>845</v>
      </c>
      <c r="R23984">
        <v>89</v>
      </c>
      <c r="S23984">
        <v>24</v>
      </c>
      <c r="T23984" s="2" t="s">
        <v>598</v>
      </c>
      <c r="U23984" s="2" t="s">
        <v>41</v>
      </c>
      <c r="V23984">
        <v>2023</v>
      </c>
      <c r="W23984" s="1">
        <v>45009</v>
      </c>
      <c r="X23984" s="1">
        <v>45007</v>
      </c>
      <c r="Y23984" s="1">
        <v>45009</v>
      </c>
      <c r="Z23984">
        <v>2</v>
      </c>
      <c r="AA23984">
        <v>0</v>
      </c>
      <c r="AB23984" s="2" t="s">
        <v>30</v>
      </c>
    </row>
    <row r="23985" spans="1:28" x14ac:dyDescent="0.25">
      <c r="A23985">
        <v>70460212</v>
      </c>
      <c r="B23985" s="2" t="s">
        <v>32212</v>
      </c>
      <c r="D23985">
        <v>21639705</v>
      </c>
      <c r="E23985" s="2" t="s">
        <v>12</v>
      </c>
      <c r="F23985" s="1">
        <v>44986</v>
      </c>
      <c r="G23985" s="2" t="s">
        <v>18156</v>
      </c>
      <c r="H23985" s="2" t="s">
        <v>32213</v>
      </c>
      <c r="I23985" s="2" t="s">
        <v>4</v>
      </c>
      <c r="J23985" s="2" t="s">
        <v>5</v>
      </c>
      <c r="K23985" s="2" t="s">
        <v>22</v>
      </c>
      <c r="L23985" s="2" t="s">
        <v>18161</v>
      </c>
      <c r="M23985" s="2" t="s">
        <v>8</v>
      </c>
      <c r="N23985">
        <v>2984811119</v>
      </c>
      <c r="O23985">
        <v>0</v>
      </c>
      <c r="P23985">
        <v>4279</v>
      </c>
      <c r="Q23985">
        <v>3265</v>
      </c>
      <c r="R23985">
        <v>1014</v>
      </c>
      <c r="S23985">
        <v>23</v>
      </c>
      <c r="T23985" s="2" t="s">
        <v>9</v>
      </c>
      <c r="U23985" s="2" t="s">
        <v>17</v>
      </c>
      <c r="V23985">
        <v>2023</v>
      </c>
      <c r="W23985" s="1">
        <v>45008</v>
      </c>
      <c r="X23985" s="1">
        <v>45008</v>
      </c>
      <c r="Y23985" s="1">
        <v>45008</v>
      </c>
      <c r="Z23985">
        <v>0</v>
      </c>
      <c r="AA23985">
        <v>0</v>
      </c>
      <c r="AB23985" s="2" t="s">
        <v>18</v>
      </c>
    </row>
    <row r="23986" spans="1:28" x14ac:dyDescent="0.25">
      <c r="A23986">
        <v>70443788</v>
      </c>
      <c r="B23986" s="2" t="s">
        <v>32172</v>
      </c>
      <c r="D23986">
        <v>21637528</v>
      </c>
      <c r="E23986" s="2" t="s">
        <v>12</v>
      </c>
      <c r="F23986" s="1">
        <v>44986</v>
      </c>
      <c r="G23986" s="2" t="s">
        <v>18156</v>
      </c>
      <c r="H23986" s="2" t="s">
        <v>32173</v>
      </c>
      <c r="I23986" s="2" t="s">
        <v>4</v>
      </c>
      <c r="J23986" s="2" t="s">
        <v>5</v>
      </c>
      <c r="K23986" s="2" t="s">
        <v>66</v>
      </c>
      <c r="L23986" s="2" t="s">
        <v>18188</v>
      </c>
      <c r="M23986" s="2" t="s">
        <v>16</v>
      </c>
      <c r="N23986">
        <v>4090921180</v>
      </c>
      <c r="O23986">
        <v>0</v>
      </c>
      <c r="P23986">
        <v>1359</v>
      </c>
      <c r="Q23986">
        <v>1037</v>
      </c>
      <c r="R23986">
        <v>322</v>
      </c>
      <c r="S23986">
        <v>23</v>
      </c>
      <c r="T23986" s="2" t="s">
        <v>9</v>
      </c>
      <c r="U23986" s="2" t="s">
        <v>17</v>
      </c>
      <c r="V23986">
        <v>2023</v>
      </c>
      <c r="W23986" s="1">
        <v>45008</v>
      </c>
      <c r="X23986" s="1">
        <v>45007</v>
      </c>
      <c r="Y23986" s="1">
        <v>45008</v>
      </c>
      <c r="Z23986">
        <v>1</v>
      </c>
      <c r="AA23986">
        <v>0</v>
      </c>
      <c r="AB23986" s="2" t="s">
        <v>30</v>
      </c>
    </row>
    <row r="23987" spans="1:28" x14ac:dyDescent="0.25">
      <c r="A23987">
        <v>70461681</v>
      </c>
      <c r="B23987" s="2" t="s">
        <v>32214</v>
      </c>
      <c r="D23987">
        <v>21651278</v>
      </c>
      <c r="E23987" s="2" t="s">
        <v>12</v>
      </c>
      <c r="F23987" s="1">
        <v>44986</v>
      </c>
      <c r="G23987" s="2" t="s">
        <v>18156</v>
      </c>
      <c r="H23987" s="2" t="s">
        <v>32215</v>
      </c>
      <c r="I23987" s="2" t="s">
        <v>4</v>
      </c>
      <c r="J23987" s="2" t="s">
        <v>5</v>
      </c>
      <c r="K23987" s="2" t="s">
        <v>66</v>
      </c>
      <c r="L23987" s="2" t="s">
        <v>18188</v>
      </c>
      <c r="M23987" s="2" t="s">
        <v>16</v>
      </c>
      <c r="N23987">
        <v>4090921180</v>
      </c>
      <c r="O23987">
        <v>0</v>
      </c>
      <c r="P23987">
        <v>1359</v>
      </c>
      <c r="Q23987">
        <v>1037</v>
      </c>
      <c r="R23987">
        <v>322</v>
      </c>
      <c r="S23987">
        <v>24</v>
      </c>
      <c r="T23987" s="2" t="s">
        <v>9</v>
      </c>
      <c r="U23987" s="2" t="s">
        <v>17</v>
      </c>
      <c r="V23987">
        <v>2023</v>
      </c>
      <c r="W23987" s="1">
        <v>45009</v>
      </c>
      <c r="X23987" s="1">
        <v>45008</v>
      </c>
      <c r="Y23987" s="1">
        <v>45009</v>
      </c>
      <c r="Z23987">
        <v>1</v>
      </c>
      <c r="AA23987">
        <v>0</v>
      </c>
      <c r="AB23987" s="2" t="s">
        <v>30</v>
      </c>
    </row>
    <row r="23988" spans="1:28" x14ac:dyDescent="0.25">
      <c r="A23988">
        <v>70465707</v>
      </c>
      <c r="B23988" s="2" t="s">
        <v>32193</v>
      </c>
      <c r="D23988">
        <v>21764597</v>
      </c>
      <c r="E23988" s="2" t="s">
        <v>12</v>
      </c>
      <c r="F23988" s="1">
        <v>44986</v>
      </c>
      <c r="G23988" s="2" t="s">
        <v>18156</v>
      </c>
      <c r="H23988" s="2" t="s">
        <v>32194</v>
      </c>
      <c r="I23988" s="2" t="s">
        <v>4</v>
      </c>
      <c r="J23988" s="2" t="s">
        <v>5</v>
      </c>
      <c r="K23988" s="2" t="s">
        <v>118</v>
      </c>
      <c r="L23988" s="2" t="s">
        <v>18180</v>
      </c>
      <c r="M23988" s="2" t="s">
        <v>16</v>
      </c>
      <c r="N23988">
        <v>3262411167</v>
      </c>
      <c r="O23988">
        <v>0</v>
      </c>
      <c r="P23988">
        <v>1344</v>
      </c>
      <c r="Q23988">
        <v>1075</v>
      </c>
      <c r="R23988">
        <v>269</v>
      </c>
      <c r="S23988">
        <v>27</v>
      </c>
      <c r="T23988" s="2" t="s">
        <v>9</v>
      </c>
      <c r="U23988" s="2" t="s">
        <v>17</v>
      </c>
      <c r="V23988">
        <v>2023</v>
      </c>
      <c r="W23988" s="1">
        <v>45012</v>
      </c>
      <c r="X23988" s="1">
        <v>45012</v>
      </c>
      <c r="Y23988" s="1">
        <v>45012</v>
      </c>
      <c r="Z23988">
        <v>0</v>
      </c>
      <c r="AA23988">
        <v>0</v>
      </c>
      <c r="AB23988" s="2" t="s">
        <v>18</v>
      </c>
    </row>
    <row r="23989" spans="1:28" x14ac:dyDescent="0.25">
      <c r="A23989">
        <v>70459664</v>
      </c>
      <c r="B23989" s="2" t="s">
        <v>32195</v>
      </c>
      <c r="D23989">
        <v>21639297</v>
      </c>
      <c r="E23989" s="2" t="s">
        <v>12</v>
      </c>
      <c r="F23989" s="1">
        <v>44986</v>
      </c>
      <c r="G23989" s="2" t="s">
        <v>18156</v>
      </c>
      <c r="H23989" s="2" t="s">
        <v>32196</v>
      </c>
      <c r="I23989" s="2" t="s">
        <v>4</v>
      </c>
      <c r="J23989" s="2" t="s">
        <v>5</v>
      </c>
      <c r="K23989" s="2" t="s">
        <v>66</v>
      </c>
      <c r="L23989" s="2" t="s">
        <v>18161</v>
      </c>
      <c r="M23989" s="2" t="s">
        <v>8</v>
      </c>
      <c r="N23989">
        <v>2984811119</v>
      </c>
      <c r="O23989">
        <v>0</v>
      </c>
      <c r="P23989">
        <v>1359</v>
      </c>
      <c r="Q23989">
        <v>1037</v>
      </c>
      <c r="R23989">
        <v>322</v>
      </c>
      <c r="S23989">
        <v>23</v>
      </c>
      <c r="T23989" s="2" t="s">
        <v>9</v>
      </c>
      <c r="U23989" s="2" t="s">
        <v>17</v>
      </c>
      <c r="V23989">
        <v>2023</v>
      </c>
      <c r="W23989" s="1">
        <v>45008</v>
      </c>
      <c r="X23989" s="1">
        <v>45008</v>
      </c>
      <c r="Y23989" s="1">
        <v>45008</v>
      </c>
      <c r="Z23989">
        <v>0</v>
      </c>
      <c r="AA23989">
        <v>0</v>
      </c>
      <c r="AB23989" s="2" t="s">
        <v>18</v>
      </c>
    </row>
    <row r="23990" spans="1:28" x14ac:dyDescent="0.25">
      <c r="A23990">
        <v>70278149</v>
      </c>
      <c r="B23990" s="2" t="s">
        <v>32216</v>
      </c>
      <c r="D23990">
        <v>21389337</v>
      </c>
      <c r="E23990" s="2" t="s">
        <v>12</v>
      </c>
      <c r="F23990" s="1">
        <v>44986</v>
      </c>
      <c r="G23990" s="2" t="s">
        <v>18156</v>
      </c>
      <c r="H23990" s="2" t="s">
        <v>32217</v>
      </c>
      <c r="I23990" s="2" t="s">
        <v>4</v>
      </c>
      <c r="J23990" s="2" t="s">
        <v>5</v>
      </c>
      <c r="K23990" s="2" t="s">
        <v>48</v>
      </c>
      <c r="L23990" s="2" t="s">
        <v>18180</v>
      </c>
      <c r="M23990" s="2" t="s">
        <v>16</v>
      </c>
      <c r="N23990">
        <v>3262411167</v>
      </c>
      <c r="O23990">
        <v>0</v>
      </c>
      <c r="P23990">
        <v>934</v>
      </c>
      <c r="Q23990">
        <v>845</v>
      </c>
      <c r="R23990">
        <v>89</v>
      </c>
      <c r="S23990">
        <v>13</v>
      </c>
      <c r="T23990" s="2" t="s">
        <v>586</v>
      </c>
      <c r="U23990" s="2" t="s">
        <v>477</v>
      </c>
      <c r="V23990">
        <v>2023</v>
      </c>
      <c r="W23990" s="1">
        <v>44998</v>
      </c>
      <c r="X23990" s="1">
        <v>44996</v>
      </c>
      <c r="Y23990" s="1">
        <v>44998</v>
      </c>
      <c r="Z23990">
        <v>2</v>
      </c>
      <c r="AA23990">
        <v>0</v>
      </c>
      <c r="AB23990" s="2" t="s">
        <v>30</v>
      </c>
    </row>
    <row r="23991" spans="1:28" x14ac:dyDescent="0.25">
      <c r="A23991">
        <v>70298847</v>
      </c>
      <c r="B23991" s="2" t="s">
        <v>32117</v>
      </c>
      <c r="D23991">
        <v>21411824</v>
      </c>
      <c r="E23991" s="2" t="s">
        <v>12</v>
      </c>
      <c r="F23991" s="1">
        <v>44986</v>
      </c>
      <c r="G23991" s="2" t="s">
        <v>18156</v>
      </c>
      <c r="H23991" s="2" t="s">
        <v>32118</v>
      </c>
      <c r="I23991" s="2" t="s">
        <v>4</v>
      </c>
      <c r="J23991" s="2" t="s">
        <v>5</v>
      </c>
      <c r="K23991" s="2" t="s">
        <v>118</v>
      </c>
      <c r="L23991" s="2" t="s">
        <v>18161</v>
      </c>
      <c r="M23991" s="2" t="s">
        <v>8</v>
      </c>
      <c r="N23991">
        <v>2984811119</v>
      </c>
      <c r="O23991">
        <v>0</v>
      </c>
      <c r="P23991">
        <v>1344</v>
      </c>
      <c r="Q23991">
        <v>779</v>
      </c>
      <c r="R23991">
        <v>565</v>
      </c>
      <c r="S23991">
        <v>14</v>
      </c>
      <c r="T23991" s="2" t="s">
        <v>9</v>
      </c>
      <c r="U23991" s="2" t="s">
        <v>63</v>
      </c>
      <c r="V23991">
        <v>2023</v>
      </c>
      <c r="W23991" s="1">
        <v>44999</v>
      </c>
      <c r="X23991" s="1">
        <v>44999</v>
      </c>
      <c r="Y23991" s="1">
        <v>44999</v>
      </c>
      <c r="Z23991">
        <v>0</v>
      </c>
      <c r="AA23991">
        <v>0</v>
      </c>
      <c r="AB23991" s="2" t="s">
        <v>18</v>
      </c>
    </row>
    <row r="23992" spans="1:28" x14ac:dyDescent="0.25">
      <c r="A23992">
        <v>70466204</v>
      </c>
      <c r="B23992" s="2" t="s">
        <v>32218</v>
      </c>
      <c r="D23992">
        <v>21649109</v>
      </c>
      <c r="E23992" s="2" t="s">
        <v>12</v>
      </c>
      <c r="F23992" s="1">
        <v>44986</v>
      </c>
      <c r="G23992" s="2" t="s">
        <v>18156</v>
      </c>
      <c r="H23992" s="2" t="s">
        <v>32219</v>
      </c>
      <c r="I23992" s="2" t="s">
        <v>4</v>
      </c>
      <c r="J23992" s="2" t="s">
        <v>5</v>
      </c>
      <c r="K23992" s="2" t="s">
        <v>66</v>
      </c>
      <c r="L23992" s="2" t="s">
        <v>18180</v>
      </c>
      <c r="M23992" s="2" t="s">
        <v>16</v>
      </c>
      <c r="N23992">
        <v>3262411167</v>
      </c>
      <c r="O23992">
        <v>0</v>
      </c>
      <c r="P23992">
        <v>1359</v>
      </c>
      <c r="Q23992">
        <v>1061</v>
      </c>
      <c r="R23992">
        <v>298</v>
      </c>
      <c r="S23992">
        <v>24</v>
      </c>
      <c r="T23992" s="2" t="s">
        <v>9</v>
      </c>
      <c r="U23992" s="2" t="s">
        <v>67</v>
      </c>
      <c r="V23992">
        <v>2023</v>
      </c>
      <c r="W23992" s="1">
        <v>45009</v>
      </c>
      <c r="X23992" s="1">
        <v>45009</v>
      </c>
      <c r="Y23992" s="1">
        <v>45009</v>
      </c>
      <c r="Z23992">
        <v>0</v>
      </c>
      <c r="AA23992">
        <v>0</v>
      </c>
      <c r="AB23992" s="2" t="s">
        <v>18</v>
      </c>
    </row>
    <row r="23993" spans="1:28" x14ac:dyDescent="0.25">
      <c r="A23993">
        <v>70475737</v>
      </c>
      <c r="B23993" s="2" t="s">
        <v>32220</v>
      </c>
      <c r="D23993">
        <v>21678845</v>
      </c>
      <c r="E23993" s="2" t="s">
        <v>12</v>
      </c>
      <c r="F23993" s="1">
        <v>44986</v>
      </c>
      <c r="G23993" s="2" t="s">
        <v>18156</v>
      </c>
      <c r="H23993" s="2" t="s">
        <v>32221</v>
      </c>
      <c r="I23993" s="2" t="s">
        <v>4</v>
      </c>
      <c r="J23993" s="2" t="s">
        <v>5</v>
      </c>
      <c r="K23993" s="2" t="s">
        <v>70</v>
      </c>
      <c r="L23993" s="2" t="s">
        <v>18161</v>
      </c>
      <c r="M23993" s="2" t="s">
        <v>8</v>
      </c>
      <c r="N23993">
        <v>2984811119</v>
      </c>
      <c r="O23993">
        <v>0</v>
      </c>
      <c r="P23993">
        <v>8389</v>
      </c>
      <c r="Q23993">
        <v>6711</v>
      </c>
      <c r="R23993">
        <v>1678</v>
      </c>
      <c r="S23993">
        <v>25</v>
      </c>
      <c r="T23993" s="2" t="s">
        <v>9</v>
      </c>
      <c r="U23993" s="2" t="s">
        <v>10</v>
      </c>
      <c r="V23993">
        <v>2023</v>
      </c>
      <c r="W23993" s="1">
        <v>45010</v>
      </c>
      <c r="X23993" s="1">
        <v>45009</v>
      </c>
      <c r="Y23993" s="1">
        <v>45010</v>
      </c>
      <c r="Z23993">
        <v>1</v>
      </c>
      <c r="AA23993">
        <v>0</v>
      </c>
      <c r="AB23993" s="2" t="s">
        <v>30</v>
      </c>
    </row>
    <row r="23994" spans="1:28" x14ac:dyDescent="0.25">
      <c r="A23994">
        <v>70482816</v>
      </c>
      <c r="B23994" s="2" t="s">
        <v>32222</v>
      </c>
      <c r="D23994">
        <v>21708687</v>
      </c>
      <c r="E23994" s="2" t="s">
        <v>12</v>
      </c>
      <c r="F23994" s="1">
        <v>44986</v>
      </c>
      <c r="G23994" s="2" t="s">
        <v>18156</v>
      </c>
      <c r="H23994" s="2" t="s">
        <v>22668</v>
      </c>
      <c r="I23994" s="2" t="s">
        <v>4</v>
      </c>
      <c r="J23994" s="2" t="s">
        <v>5</v>
      </c>
      <c r="K23994" s="2" t="s">
        <v>66</v>
      </c>
      <c r="L23994" s="2" t="s">
        <v>18180</v>
      </c>
      <c r="M23994" s="2" t="s">
        <v>16</v>
      </c>
      <c r="N23994">
        <v>3262411167</v>
      </c>
      <c r="O23994">
        <v>0</v>
      </c>
      <c r="P23994">
        <v>1359</v>
      </c>
      <c r="Q23994">
        <v>1037</v>
      </c>
      <c r="R23994">
        <v>322</v>
      </c>
      <c r="S23994">
        <v>25</v>
      </c>
      <c r="T23994" s="2" t="s">
        <v>9</v>
      </c>
      <c r="U23994" s="2" t="s">
        <v>17</v>
      </c>
      <c r="V23994">
        <v>2023</v>
      </c>
      <c r="W23994" s="1">
        <v>45010</v>
      </c>
      <c r="X23994" s="1">
        <v>44236</v>
      </c>
      <c r="Y23994" s="1">
        <v>44236</v>
      </c>
      <c r="Z23994">
        <v>774</v>
      </c>
      <c r="AA23994">
        <v>774</v>
      </c>
      <c r="AB23994" s="2" t="s">
        <v>130</v>
      </c>
    </row>
    <row r="23995" spans="1:28" x14ac:dyDescent="0.25">
      <c r="A23995">
        <v>70482816</v>
      </c>
      <c r="B23995" s="2" t="s">
        <v>32222</v>
      </c>
      <c r="D23995">
        <v>21708687</v>
      </c>
      <c r="E23995" s="2" t="s">
        <v>12</v>
      </c>
      <c r="F23995" s="1">
        <v>44986</v>
      </c>
      <c r="G23995" s="2" t="s">
        <v>18156</v>
      </c>
      <c r="H23995" s="2" t="s">
        <v>22668</v>
      </c>
      <c r="I23995" s="2" t="s">
        <v>4</v>
      </c>
      <c r="J23995" s="2" t="s">
        <v>5</v>
      </c>
      <c r="K23995" s="2" t="s">
        <v>22</v>
      </c>
      <c r="L23995" s="2" t="s">
        <v>18180</v>
      </c>
      <c r="M23995" s="2" t="s">
        <v>16</v>
      </c>
      <c r="N23995">
        <v>3262411167</v>
      </c>
      <c r="O23995">
        <v>0</v>
      </c>
      <c r="P23995">
        <v>4279</v>
      </c>
      <c r="Q23995">
        <v>3265</v>
      </c>
      <c r="R23995">
        <v>1014</v>
      </c>
      <c r="S23995">
        <v>25</v>
      </c>
      <c r="T23995" s="2" t="s">
        <v>9</v>
      </c>
      <c r="U23995" s="2" t="s">
        <v>17</v>
      </c>
      <c r="V23995">
        <v>2023</v>
      </c>
      <c r="W23995" s="1">
        <v>45010</v>
      </c>
      <c r="X23995" s="1">
        <v>44236</v>
      </c>
      <c r="Y23995" s="1">
        <v>44236</v>
      </c>
      <c r="Z23995">
        <v>774</v>
      </c>
      <c r="AA23995">
        <v>774</v>
      </c>
      <c r="AB23995" s="2" t="s">
        <v>130</v>
      </c>
    </row>
    <row r="23996" spans="1:28" x14ac:dyDescent="0.25">
      <c r="A23996">
        <v>70485429</v>
      </c>
      <c r="B23996" s="2" t="s">
        <v>32223</v>
      </c>
      <c r="D23996">
        <v>21728595</v>
      </c>
      <c r="E23996" s="2" t="s">
        <v>12</v>
      </c>
      <c r="F23996" s="1">
        <v>44986</v>
      </c>
      <c r="G23996" s="2" t="s">
        <v>18156</v>
      </c>
      <c r="H23996" s="2" t="s">
        <v>32224</v>
      </c>
      <c r="I23996" s="2" t="s">
        <v>4</v>
      </c>
      <c r="J23996" s="2" t="s">
        <v>5</v>
      </c>
      <c r="K23996" s="2" t="s">
        <v>66</v>
      </c>
      <c r="L23996" s="2" t="s">
        <v>18180</v>
      </c>
      <c r="M23996" s="2" t="s">
        <v>16</v>
      </c>
      <c r="N23996">
        <v>3262411167</v>
      </c>
      <c r="O23996">
        <v>0</v>
      </c>
      <c r="P23996">
        <v>1359</v>
      </c>
      <c r="Q23996">
        <v>1037</v>
      </c>
      <c r="R23996">
        <v>322</v>
      </c>
      <c r="S23996">
        <v>27</v>
      </c>
      <c r="T23996" s="2" t="s">
        <v>9</v>
      </c>
      <c r="U23996" s="2" t="s">
        <v>17</v>
      </c>
      <c r="V23996">
        <v>2023</v>
      </c>
      <c r="W23996" s="1">
        <v>45012</v>
      </c>
      <c r="X23996" s="1">
        <v>45010</v>
      </c>
      <c r="Y23996" s="1">
        <v>45012</v>
      </c>
      <c r="Z23996">
        <v>2</v>
      </c>
      <c r="AA23996">
        <v>0</v>
      </c>
      <c r="AB23996" s="2" t="s">
        <v>30</v>
      </c>
    </row>
    <row r="23997" spans="1:28" x14ac:dyDescent="0.25">
      <c r="A23997">
        <v>70486585</v>
      </c>
      <c r="B23997" s="2" t="s">
        <v>32225</v>
      </c>
      <c r="D23997">
        <v>21723024</v>
      </c>
      <c r="E23997" s="2" t="s">
        <v>12</v>
      </c>
      <c r="F23997" s="1">
        <v>44986</v>
      </c>
      <c r="G23997" s="2" t="s">
        <v>18156</v>
      </c>
      <c r="H23997" s="2" t="s">
        <v>32226</v>
      </c>
      <c r="I23997" s="2" t="s">
        <v>4</v>
      </c>
      <c r="J23997" s="2" t="s">
        <v>5</v>
      </c>
      <c r="K23997" s="2" t="s">
        <v>66</v>
      </c>
      <c r="L23997" s="2" t="s">
        <v>18180</v>
      </c>
      <c r="M23997" s="2" t="s">
        <v>16</v>
      </c>
      <c r="N23997">
        <v>3262411167</v>
      </c>
      <c r="O23997">
        <v>0</v>
      </c>
      <c r="P23997">
        <v>1359</v>
      </c>
      <c r="Q23997">
        <v>1037</v>
      </c>
      <c r="R23997">
        <v>322</v>
      </c>
      <c r="S23997">
        <v>27</v>
      </c>
      <c r="T23997" s="2" t="s">
        <v>9</v>
      </c>
      <c r="U23997" s="2" t="s">
        <v>17</v>
      </c>
      <c r="V23997">
        <v>2023</v>
      </c>
      <c r="W23997" s="1">
        <v>45012</v>
      </c>
      <c r="X23997" s="1">
        <v>44984</v>
      </c>
      <c r="Y23997" s="1">
        <v>45012</v>
      </c>
      <c r="Z23997">
        <v>28</v>
      </c>
      <c r="AA23997">
        <v>0</v>
      </c>
      <c r="AB23997" s="2" t="s">
        <v>30</v>
      </c>
    </row>
    <row r="23998" spans="1:28" x14ac:dyDescent="0.25">
      <c r="A23998">
        <v>70296475</v>
      </c>
      <c r="B23998" s="2" t="s">
        <v>32176</v>
      </c>
      <c r="D23998">
        <v>21408520</v>
      </c>
      <c r="E23998" s="2" t="s">
        <v>12</v>
      </c>
      <c r="F23998" s="1">
        <v>44986</v>
      </c>
      <c r="G23998" s="2" t="s">
        <v>18156</v>
      </c>
      <c r="H23998" s="2" t="s">
        <v>32177</v>
      </c>
      <c r="I23998" s="2" t="s">
        <v>4</v>
      </c>
      <c r="J23998" s="2" t="s">
        <v>5</v>
      </c>
      <c r="K23998" s="2" t="s">
        <v>22</v>
      </c>
      <c r="L23998" s="2" t="s">
        <v>18161</v>
      </c>
      <c r="M23998" s="2" t="s">
        <v>8</v>
      </c>
      <c r="N23998">
        <v>2984811119</v>
      </c>
      <c r="O23998">
        <v>0</v>
      </c>
      <c r="P23998">
        <v>4279</v>
      </c>
      <c r="Q23998">
        <v>3265</v>
      </c>
      <c r="R23998">
        <v>1014</v>
      </c>
      <c r="S23998">
        <v>14</v>
      </c>
      <c r="T23998" s="2" t="s">
        <v>9</v>
      </c>
      <c r="U23998" s="2" t="s">
        <v>17</v>
      </c>
      <c r="V23998">
        <v>2023</v>
      </c>
      <c r="W23998" s="1">
        <v>44999</v>
      </c>
      <c r="X23998" s="1">
        <v>44999</v>
      </c>
      <c r="Y23998" s="1">
        <v>44999</v>
      </c>
      <c r="Z23998">
        <v>0</v>
      </c>
      <c r="AA23998">
        <v>0</v>
      </c>
      <c r="AB23998" s="2" t="s">
        <v>18</v>
      </c>
    </row>
    <row r="23999" spans="1:28" x14ac:dyDescent="0.25">
      <c r="A23999">
        <v>70298847</v>
      </c>
      <c r="B23999" s="2" t="s">
        <v>32117</v>
      </c>
      <c r="D23999">
        <v>21411824</v>
      </c>
      <c r="E23999" s="2" t="s">
        <v>12</v>
      </c>
      <c r="F23999" s="1">
        <v>44986</v>
      </c>
      <c r="G23999" s="2" t="s">
        <v>18156</v>
      </c>
      <c r="H23999" s="2" t="s">
        <v>32118</v>
      </c>
      <c r="I23999" s="2" t="s">
        <v>4</v>
      </c>
      <c r="J23999" s="2" t="s">
        <v>5</v>
      </c>
      <c r="K23999" s="2" t="s">
        <v>22</v>
      </c>
      <c r="L23999" s="2" t="s">
        <v>18161</v>
      </c>
      <c r="M23999" s="2" t="s">
        <v>8</v>
      </c>
      <c r="N23999">
        <v>2984811119</v>
      </c>
      <c r="O23999">
        <v>0</v>
      </c>
      <c r="P23999">
        <v>4279</v>
      </c>
      <c r="Q23999">
        <v>3265</v>
      </c>
      <c r="R23999">
        <v>1014</v>
      </c>
      <c r="S23999">
        <v>14</v>
      </c>
      <c r="T23999" s="2" t="s">
        <v>9</v>
      </c>
      <c r="U23999" s="2" t="s">
        <v>63</v>
      </c>
      <c r="V23999">
        <v>2023</v>
      </c>
      <c r="W23999" s="1">
        <v>44999</v>
      </c>
      <c r="X23999" s="1">
        <v>44999</v>
      </c>
      <c r="Y23999" s="1">
        <v>44999</v>
      </c>
      <c r="Z23999">
        <v>0</v>
      </c>
      <c r="AA23999">
        <v>0</v>
      </c>
      <c r="AB23999" s="2" t="s">
        <v>18</v>
      </c>
    </row>
    <row r="24000" spans="1:28" x14ac:dyDescent="0.25">
      <c r="A24000">
        <v>70461043</v>
      </c>
      <c r="B24000" s="2" t="s">
        <v>32201</v>
      </c>
      <c r="D24000">
        <v>21641078</v>
      </c>
      <c r="E24000" s="2" t="s">
        <v>12</v>
      </c>
      <c r="F24000" s="1">
        <v>44986</v>
      </c>
      <c r="G24000" s="2" t="s">
        <v>18156</v>
      </c>
      <c r="H24000" s="2" t="s">
        <v>32202</v>
      </c>
      <c r="I24000" s="2" t="s">
        <v>4</v>
      </c>
      <c r="J24000" s="2" t="s">
        <v>5</v>
      </c>
      <c r="K24000" s="2" t="s">
        <v>66</v>
      </c>
      <c r="L24000" s="2" t="s">
        <v>18161</v>
      </c>
      <c r="M24000" s="2" t="s">
        <v>8</v>
      </c>
      <c r="N24000">
        <v>2984811119</v>
      </c>
      <c r="O24000">
        <v>0</v>
      </c>
      <c r="P24000">
        <v>1359</v>
      </c>
      <c r="Q24000">
        <v>1037</v>
      </c>
      <c r="R24000">
        <v>322</v>
      </c>
      <c r="S24000">
        <v>23</v>
      </c>
      <c r="T24000" s="2" t="s">
        <v>9</v>
      </c>
      <c r="U24000" s="2" t="s">
        <v>63</v>
      </c>
      <c r="V24000">
        <v>2023</v>
      </c>
      <c r="W24000" s="1">
        <v>45008</v>
      </c>
      <c r="X24000" s="1">
        <v>45008</v>
      </c>
      <c r="Y24000" s="1">
        <v>45008</v>
      </c>
      <c r="Z24000">
        <v>0</v>
      </c>
      <c r="AA24000">
        <v>0</v>
      </c>
      <c r="AB24000" s="2" t="s">
        <v>18</v>
      </c>
    </row>
    <row r="24001" spans="1:28" x14ac:dyDescent="0.25">
      <c r="A24001">
        <v>70471908</v>
      </c>
      <c r="B24001" s="2" t="s">
        <v>32227</v>
      </c>
      <c r="D24001">
        <v>21703771</v>
      </c>
      <c r="E24001" s="2" t="s">
        <v>12</v>
      </c>
      <c r="F24001" s="1">
        <v>44986</v>
      </c>
      <c r="G24001" s="2" t="s">
        <v>18156</v>
      </c>
      <c r="H24001" s="2" t="s">
        <v>32228</v>
      </c>
      <c r="I24001" s="2" t="s">
        <v>4</v>
      </c>
      <c r="J24001" s="2" t="s">
        <v>5</v>
      </c>
      <c r="K24001" s="2" t="s">
        <v>66</v>
      </c>
      <c r="L24001" s="2" t="s">
        <v>18161</v>
      </c>
      <c r="M24001" s="2" t="s">
        <v>8</v>
      </c>
      <c r="N24001">
        <v>2984811119</v>
      </c>
      <c r="O24001">
        <v>0</v>
      </c>
      <c r="P24001">
        <v>1359</v>
      </c>
      <c r="Q24001">
        <v>1037</v>
      </c>
      <c r="R24001">
        <v>322</v>
      </c>
      <c r="S24001">
        <v>25</v>
      </c>
      <c r="T24001" s="2" t="s">
        <v>9</v>
      </c>
      <c r="U24001" s="2" t="s">
        <v>17</v>
      </c>
      <c r="V24001">
        <v>2023</v>
      </c>
      <c r="W24001" s="1">
        <v>45010</v>
      </c>
      <c r="X24001" s="1">
        <v>45009</v>
      </c>
      <c r="Y24001" s="1">
        <v>45010</v>
      </c>
      <c r="Z24001">
        <v>1</v>
      </c>
      <c r="AA24001">
        <v>0</v>
      </c>
      <c r="AB24001" s="2" t="s">
        <v>30</v>
      </c>
    </row>
    <row r="24002" spans="1:28" x14ac:dyDescent="0.25">
      <c r="A24002">
        <v>70473433</v>
      </c>
      <c r="B24002" s="2" t="s">
        <v>32229</v>
      </c>
      <c r="D24002">
        <v>21668923</v>
      </c>
      <c r="E24002" s="2" t="s">
        <v>12</v>
      </c>
      <c r="F24002" s="1">
        <v>44986</v>
      </c>
      <c r="G24002" s="2" t="s">
        <v>18156</v>
      </c>
      <c r="H24002" s="2" t="s">
        <v>18474</v>
      </c>
      <c r="I24002" s="2" t="s">
        <v>4</v>
      </c>
      <c r="J24002" s="2" t="s">
        <v>5</v>
      </c>
      <c r="K24002" s="2" t="s">
        <v>70</v>
      </c>
      <c r="L24002" s="2" t="s">
        <v>18180</v>
      </c>
      <c r="M24002" s="2" t="s">
        <v>16</v>
      </c>
      <c r="N24002">
        <v>3262411167</v>
      </c>
      <c r="O24002">
        <v>0</v>
      </c>
      <c r="P24002">
        <v>8389</v>
      </c>
      <c r="Q24002">
        <v>6711</v>
      </c>
      <c r="R24002">
        <v>1678</v>
      </c>
      <c r="S24002">
        <v>24</v>
      </c>
      <c r="T24002" s="2" t="s">
        <v>9</v>
      </c>
      <c r="U24002" s="2" t="s">
        <v>10</v>
      </c>
      <c r="V24002">
        <v>2023</v>
      </c>
      <c r="W24002" s="1">
        <v>45009</v>
      </c>
      <c r="X24002" s="1">
        <v>44893</v>
      </c>
      <c r="Y24002" s="1">
        <v>44893</v>
      </c>
      <c r="Z24002">
        <v>116</v>
      </c>
      <c r="AA24002">
        <v>116</v>
      </c>
      <c r="AB24002" s="2" t="s">
        <v>130</v>
      </c>
    </row>
    <row r="24003" spans="1:28" x14ac:dyDescent="0.25">
      <c r="A24003">
        <v>70475737</v>
      </c>
      <c r="B24003" s="2" t="s">
        <v>32220</v>
      </c>
      <c r="D24003">
        <v>21678845</v>
      </c>
      <c r="E24003" s="2" t="s">
        <v>12</v>
      </c>
      <c r="F24003" s="1">
        <v>44986</v>
      </c>
      <c r="G24003" s="2" t="s">
        <v>18156</v>
      </c>
      <c r="H24003" s="2" t="s">
        <v>32221</v>
      </c>
      <c r="I24003" s="2" t="s">
        <v>4</v>
      </c>
      <c r="J24003" s="2" t="s">
        <v>5</v>
      </c>
      <c r="K24003" s="2" t="s">
        <v>36</v>
      </c>
      <c r="L24003" s="2" t="s">
        <v>18161</v>
      </c>
      <c r="M24003" s="2" t="s">
        <v>8</v>
      </c>
      <c r="N24003">
        <v>2984811119</v>
      </c>
      <c r="O24003">
        <v>0</v>
      </c>
      <c r="P24003">
        <v>4019</v>
      </c>
      <c r="Q24003">
        <v>3054</v>
      </c>
      <c r="R24003">
        <v>965</v>
      </c>
      <c r="S24003">
        <v>25</v>
      </c>
      <c r="T24003" s="2" t="s">
        <v>9</v>
      </c>
      <c r="U24003" s="2" t="s">
        <v>10</v>
      </c>
      <c r="V24003">
        <v>2023</v>
      </c>
      <c r="W24003" s="1">
        <v>45010</v>
      </c>
      <c r="X24003" s="1">
        <v>45009</v>
      </c>
      <c r="Y24003" s="1">
        <v>45010</v>
      </c>
      <c r="Z24003">
        <v>1</v>
      </c>
      <c r="AA24003">
        <v>0</v>
      </c>
      <c r="AB24003" s="2" t="s">
        <v>30</v>
      </c>
    </row>
    <row r="24004" spans="1:28" x14ac:dyDescent="0.25">
      <c r="A24004">
        <v>70313165</v>
      </c>
      <c r="B24004" s="2" t="s">
        <v>32230</v>
      </c>
      <c r="D24004">
        <v>21773852</v>
      </c>
      <c r="E24004" s="2" t="s">
        <v>12</v>
      </c>
      <c r="F24004" s="1">
        <v>44986</v>
      </c>
      <c r="G24004" s="2" t="s">
        <v>18156</v>
      </c>
      <c r="H24004" s="2" t="s">
        <v>32231</v>
      </c>
      <c r="I24004" s="2" t="s">
        <v>4</v>
      </c>
      <c r="J24004" s="2" t="s">
        <v>5</v>
      </c>
      <c r="K24004" s="2" t="s">
        <v>28</v>
      </c>
      <c r="L24004" s="2" t="s">
        <v>18180</v>
      </c>
      <c r="M24004" s="2" t="s">
        <v>16</v>
      </c>
      <c r="N24004">
        <v>3262411167</v>
      </c>
      <c r="O24004">
        <v>0</v>
      </c>
      <c r="P24004">
        <v>3894</v>
      </c>
      <c r="Q24004">
        <v>2920</v>
      </c>
      <c r="R24004">
        <v>974</v>
      </c>
      <c r="S24004">
        <v>15</v>
      </c>
      <c r="T24004" s="2" t="s">
        <v>9</v>
      </c>
      <c r="U24004" s="2" t="s">
        <v>197</v>
      </c>
      <c r="V24004">
        <v>2023</v>
      </c>
      <c r="W24004" s="1">
        <v>45000</v>
      </c>
      <c r="X24004" s="1">
        <v>45000</v>
      </c>
      <c r="Y24004" s="1">
        <v>45000</v>
      </c>
      <c r="Z24004">
        <v>0</v>
      </c>
      <c r="AA24004">
        <v>0</v>
      </c>
      <c r="AB24004" s="2" t="s">
        <v>18</v>
      </c>
    </row>
    <row r="24005" spans="1:28" x14ac:dyDescent="0.25">
      <c r="A24005">
        <v>70461043</v>
      </c>
      <c r="B24005" s="2" t="s">
        <v>32201</v>
      </c>
      <c r="D24005">
        <v>21641078</v>
      </c>
      <c r="E24005" s="2" t="s">
        <v>12</v>
      </c>
      <c r="F24005" s="1">
        <v>44986</v>
      </c>
      <c r="G24005" s="2" t="s">
        <v>18156</v>
      </c>
      <c r="H24005" s="2" t="s">
        <v>32202</v>
      </c>
      <c r="I24005" s="2" t="s">
        <v>4</v>
      </c>
      <c r="J24005" s="2" t="s">
        <v>5</v>
      </c>
      <c r="K24005" s="2" t="s">
        <v>28</v>
      </c>
      <c r="L24005" s="2" t="s">
        <v>18161</v>
      </c>
      <c r="M24005" s="2" t="s">
        <v>8</v>
      </c>
      <c r="N24005">
        <v>2984811119</v>
      </c>
      <c r="O24005">
        <v>0</v>
      </c>
      <c r="P24005">
        <v>3894</v>
      </c>
      <c r="Q24005">
        <v>2258</v>
      </c>
      <c r="R24005">
        <v>1636</v>
      </c>
      <c r="S24005">
        <v>23</v>
      </c>
      <c r="T24005" s="2" t="s">
        <v>9</v>
      </c>
      <c r="U24005" s="2" t="s">
        <v>63</v>
      </c>
      <c r="V24005">
        <v>2023</v>
      </c>
      <c r="W24005" s="1">
        <v>45008</v>
      </c>
      <c r="X24005" s="1">
        <v>45008</v>
      </c>
      <c r="Y24005" s="1">
        <v>45008</v>
      </c>
      <c r="Z24005">
        <v>0</v>
      </c>
      <c r="AA24005">
        <v>0</v>
      </c>
      <c r="AB24005" s="2" t="s">
        <v>18</v>
      </c>
    </row>
    <row r="24006" spans="1:28" x14ac:dyDescent="0.25">
      <c r="A24006">
        <v>70461681</v>
      </c>
      <c r="B24006" s="2" t="s">
        <v>32214</v>
      </c>
      <c r="D24006">
        <v>21651278</v>
      </c>
      <c r="E24006" s="2" t="s">
        <v>12</v>
      </c>
      <c r="F24006" s="1">
        <v>44986</v>
      </c>
      <c r="G24006" s="2" t="s">
        <v>18156</v>
      </c>
      <c r="H24006" s="2" t="s">
        <v>32215</v>
      </c>
      <c r="I24006" s="2" t="s">
        <v>4</v>
      </c>
      <c r="J24006" s="2" t="s">
        <v>5</v>
      </c>
      <c r="K24006" s="2" t="s">
        <v>22</v>
      </c>
      <c r="L24006" s="2" t="s">
        <v>18188</v>
      </c>
      <c r="M24006" s="2" t="s">
        <v>16</v>
      </c>
      <c r="N24006">
        <v>4090921180</v>
      </c>
      <c r="O24006">
        <v>0</v>
      </c>
      <c r="P24006">
        <v>4279</v>
      </c>
      <c r="Q24006">
        <v>3265</v>
      </c>
      <c r="R24006">
        <v>1014</v>
      </c>
      <c r="S24006">
        <v>24</v>
      </c>
      <c r="T24006" s="2" t="s">
        <v>9</v>
      </c>
      <c r="U24006" s="2" t="s">
        <v>17</v>
      </c>
      <c r="V24006">
        <v>2023</v>
      </c>
      <c r="W24006" s="1">
        <v>45009</v>
      </c>
      <c r="X24006" s="1">
        <v>45008</v>
      </c>
      <c r="Y24006" s="1">
        <v>45009</v>
      </c>
      <c r="Z24006">
        <v>1</v>
      </c>
      <c r="AA24006">
        <v>0</v>
      </c>
      <c r="AB24006" s="2" t="s">
        <v>30</v>
      </c>
    </row>
    <row r="24007" spans="1:28" x14ac:dyDescent="0.25">
      <c r="A24007">
        <v>70462210</v>
      </c>
      <c r="B24007" s="2" t="s">
        <v>32232</v>
      </c>
      <c r="D24007">
        <v>21643045</v>
      </c>
      <c r="E24007" s="2" t="s">
        <v>12</v>
      </c>
      <c r="F24007" s="1">
        <v>44986</v>
      </c>
      <c r="G24007" s="2" t="s">
        <v>18156</v>
      </c>
      <c r="H24007" s="2" t="s">
        <v>32233</v>
      </c>
      <c r="I24007" s="2" t="s">
        <v>4</v>
      </c>
      <c r="J24007" s="2" t="s">
        <v>5</v>
      </c>
      <c r="K24007" s="2" t="s">
        <v>48</v>
      </c>
      <c r="L24007" s="2" t="s">
        <v>18161</v>
      </c>
      <c r="M24007" s="2" t="s">
        <v>8</v>
      </c>
      <c r="N24007">
        <v>2984811119</v>
      </c>
      <c r="O24007">
        <v>0</v>
      </c>
      <c r="P24007">
        <v>934</v>
      </c>
      <c r="Q24007">
        <v>845</v>
      </c>
      <c r="R24007">
        <v>89</v>
      </c>
      <c r="S24007">
        <v>23</v>
      </c>
      <c r="T24007" s="2" t="s">
        <v>598</v>
      </c>
      <c r="U24007" s="2" t="s">
        <v>41</v>
      </c>
      <c r="V24007">
        <v>2023</v>
      </c>
      <c r="W24007" s="1">
        <v>45008</v>
      </c>
      <c r="X24007" s="1">
        <v>45031</v>
      </c>
      <c r="Y24007" s="1">
        <v>45008</v>
      </c>
      <c r="Z24007">
        <v>-23</v>
      </c>
      <c r="AA24007">
        <v>0</v>
      </c>
      <c r="AB24007" s="2" t="s">
        <v>18</v>
      </c>
    </row>
    <row r="24008" spans="1:28" x14ac:dyDescent="0.25">
      <c r="A24008">
        <v>70464808</v>
      </c>
      <c r="B24008" s="2" t="s">
        <v>32234</v>
      </c>
      <c r="D24008">
        <v>21647079</v>
      </c>
      <c r="E24008" s="2" t="s">
        <v>12</v>
      </c>
      <c r="F24008" s="1">
        <v>44986</v>
      </c>
      <c r="G24008" s="2" t="s">
        <v>18156</v>
      </c>
      <c r="H24008" s="2" t="s">
        <v>32235</v>
      </c>
      <c r="I24008" s="2" t="s">
        <v>4</v>
      </c>
      <c r="J24008" s="2" t="s">
        <v>5</v>
      </c>
      <c r="K24008" s="2" t="s">
        <v>66</v>
      </c>
      <c r="L24008" s="2" t="s">
        <v>18180</v>
      </c>
      <c r="M24008" s="2" t="s">
        <v>16</v>
      </c>
      <c r="N24008">
        <v>3262411167</v>
      </c>
      <c r="O24008">
        <v>0</v>
      </c>
      <c r="P24008">
        <v>1359</v>
      </c>
      <c r="Q24008">
        <v>1037</v>
      </c>
      <c r="R24008">
        <v>322</v>
      </c>
      <c r="S24008">
        <v>24</v>
      </c>
      <c r="T24008" s="2" t="s">
        <v>9</v>
      </c>
      <c r="U24008" s="2" t="s">
        <v>17</v>
      </c>
      <c r="V24008">
        <v>2023</v>
      </c>
      <c r="W24008" s="1">
        <v>45009</v>
      </c>
      <c r="X24008" s="1">
        <v>45009</v>
      </c>
      <c r="Y24008" s="1">
        <v>45009</v>
      </c>
      <c r="Z24008">
        <v>0</v>
      </c>
      <c r="AA24008">
        <v>0</v>
      </c>
      <c r="AB24008" s="2" t="s">
        <v>18</v>
      </c>
    </row>
    <row r="24009" spans="1:28" x14ac:dyDescent="0.25">
      <c r="A24009">
        <v>70465282</v>
      </c>
      <c r="B24009" s="2" t="s">
        <v>32191</v>
      </c>
      <c r="D24009">
        <v>21674665</v>
      </c>
      <c r="E24009" s="2" t="s">
        <v>12</v>
      </c>
      <c r="F24009" s="1">
        <v>44986</v>
      </c>
      <c r="G24009" s="2" t="s">
        <v>18156</v>
      </c>
      <c r="H24009" s="2" t="s">
        <v>32192</v>
      </c>
      <c r="I24009" s="2" t="s">
        <v>4</v>
      </c>
      <c r="J24009" s="2" t="s">
        <v>5</v>
      </c>
      <c r="K24009" s="2" t="s">
        <v>22</v>
      </c>
      <c r="L24009" s="2" t="s">
        <v>18180</v>
      </c>
      <c r="M24009" s="2" t="s">
        <v>16</v>
      </c>
      <c r="N24009">
        <v>3262411167</v>
      </c>
      <c r="O24009">
        <v>0</v>
      </c>
      <c r="P24009">
        <v>4279</v>
      </c>
      <c r="Q24009">
        <v>3265</v>
      </c>
      <c r="R24009">
        <v>1014</v>
      </c>
      <c r="S24009">
        <v>25</v>
      </c>
      <c r="T24009" s="2" t="s">
        <v>9</v>
      </c>
      <c r="U24009" s="2" t="s">
        <v>17</v>
      </c>
      <c r="V24009">
        <v>2023</v>
      </c>
      <c r="W24009" s="1">
        <v>45010</v>
      </c>
      <c r="X24009" s="1">
        <v>45009</v>
      </c>
      <c r="Y24009" s="1">
        <v>45010</v>
      </c>
      <c r="Z24009">
        <v>1</v>
      </c>
      <c r="AA24009">
        <v>0</v>
      </c>
      <c r="AB24009" s="2" t="s">
        <v>30</v>
      </c>
    </row>
    <row r="24010" spans="1:28" x14ac:dyDescent="0.25">
      <c r="A24010">
        <v>70466204</v>
      </c>
      <c r="B24010" s="2" t="s">
        <v>32218</v>
      </c>
      <c r="D24010">
        <v>21649109</v>
      </c>
      <c r="E24010" s="2" t="s">
        <v>12</v>
      </c>
      <c r="F24010" s="1">
        <v>44986</v>
      </c>
      <c r="G24010" s="2" t="s">
        <v>18156</v>
      </c>
      <c r="H24010" s="2" t="s">
        <v>32219</v>
      </c>
      <c r="I24010" s="2" t="s">
        <v>4</v>
      </c>
      <c r="J24010" s="2" t="s">
        <v>5</v>
      </c>
      <c r="K24010" s="2" t="s">
        <v>22</v>
      </c>
      <c r="L24010" s="2" t="s">
        <v>18180</v>
      </c>
      <c r="M24010" s="2" t="s">
        <v>16</v>
      </c>
      <c r="N24010">
        <v>3262411167</v>
      </c>
      <c r="O24010">
        <v>0</v>
      </c>
      <c r="P24010">
        <v>4279</v>
      </c>
      <c r="Q24010">
        <v>3341</v>
      </c>
      <c r="R24010">
        <v>938</v>
      </c>
      <c r="S24010">
        <v>24</v>
      </c>
      <c r="T24010" s="2" t="s">
        <v>9</v>
      </c>
      <c r="U24010" s="2" t="s">
        <v>67</v>
      </c>
      <c r="V24010">
        <v>2023</v>
      </c>
      <c r="W24010" s="1">
        <v>45009</v>
      </c>
      <c r="X24010" s="1">
        <v>45009</v>
      </c>
      <c r="Y24010" s="1">
        <v>45009</v>
      </c>
      <c r="Z24010">
        <v>0</v>
      </c>
      <c r="AA24010">
        <v>0</v>
      </c>
      <c r="AB24010" s="2" t="s">
        <v>18</v>
      </c>
    </row>
    <row r="24011" spans="1:28" x14ac:dyDescent="0.25">
      <c r="A24011">
        <v>70352943</v>
      </c>
      <c r="B24011" s="2" t="s">
        <v>32164</v>
      </c>
      <c r="D24011">
        <v>21507370</v>
      </c>
      <c r="E24011" s="2" t="s">
        <v>12</v>
      </c>
      <c r="F24011" s="1">
        <v>44986</v>
      </c>
      <c r="G24011" s="2" t="s">
        <v>18156</v>
      </c>
      <c r="H24011" s="2" t="s">
        <v>20150</v>
      </c>
      <c r="I24011" s="2" t="s">
        <v>4</v>
      </c>
      <c r="J24011" s="2" t="s">
        <v>5</v>
      </c>
      <c r="K24011" s="2" t="s">
        <v>22</v>
      </c>
      <c r="L24011" s="2" t="s">
        <v>18188</v>
      </c>
      <c r="M24011" s="2" t="s">
        <v>16</v>
      </c>
      <c r="N24011">
        <v>4090921180</v>
      </c>
      <c r="O24011">
        <v>0</v>
      </c>
      <c r="P24011">
        <v>4279</v>
      </c>
      <c r="Q24011">
        <v>3265</v>
      </c>
      <c r="R24011">
        <v>1014</v>
      </c>
      <c r="S24011">
        <v>18</v>
      </c>
      <c r="T24011" s="2" t="s">
        <v>9</v>
      </c>
      <c r="U24011" s="2" t="s">
        <v>17</v>
      </c>
      <c r="V24011">
        <v>2023</v>
      </c>
      <c r="W24011" s="1">
        <v>45003</v>
      </c>
      <c r="X24011" s="1">
        <v>43794</v>
      </c>
      <c r="Y24011" s="1">
        <v>44865</v>
      </c>
      <c r="Z24011">
        <v>1209</v>
      </c>
      <c r="AA24011">
        <v>138</v>
      </c>
      <c r="AB24011" s="2" t="s">
        <v>130</v>
      </c>
    </row>
    <row r="24012" spans="1:28" x14ac:dyDescent="0.25">
      <c r="A24012">
        <v>70471186</v>
      </c>
      <c r="B24012" s="2" t="s">
        <v>32236</v>
      </c>
      <c r="D24012">
        <v>21656136</v>
      </c>
      <c r="E24012" s="2" t="s">
        <v>12</v>
      </c>
      <c r="F24012" s="1">
        <v>44986</v>
      </c>
      <c r="G24012" s="2" t="s">
        <v>18156</v>
      </c>
      <c r="H24012" s="2" t="s">
        <v>32237</v>
      </c>
      <c r="I24012" s="2" t="s">
        <v>4</v>
      </c>
      <c r="J24012" s="2" t="s">
        <v>5</v>
      </c>
      <c r="K24012" s="2" t="s">
        <v>22</v>
      </c>
      <c r="L24012" s="2" t="s">
        <v>18180</v>
      </c>
      <c r="M24012" s="2" t="s">
        <v>16</v>
      </c>
      <c r="N24012">
        <v>3262411167</v>
      </c>
      <c r="O24012">
        <v>0</v>
      </c>
      <c r="P24012">
        <v>4279</v>
      </c>
      <c r="Q24012">
        <v>3265</v>
      </c>
      <c r="R24012">
        <v>1014</v>
      </c>
      <c r="S24012">
        <v>24</v>
      </c>
      <c r="T24012" s="2" t="s">
        <v>9</v>
      </c>
      <c r="U24012" s="2" t="s">
        <v>17</v>
      </c>
      <c r="V24012">
        <v>2023</v>
      </c>
      <c r="W24012" s="1">
        <v>45009</v>
      </c>
      <c r="X24012" s="1">
        <v>45003</v>
      </c>
      <c r="Y24012" s="1">
        <v>45009</v>
      </c>
      <c r="Z24012">
        <v>6</v>
      </c>
      <c r="AA24012">
        <v>0</v>
      </c>
      <c r="AB24012" s="2" t="s">
        <v>30</v>
      </c>
    </row>
    <row r="24013" spans="1:28" x14ac:dyDescent="0.25">
      <c r="A24013">
        <v>70482816</v>
      </c>
      <c r="B24013" s="2" t="s">
        <v>32222</v>
      </c>
      <c r="D24013">
        <v>21708687</v>
      </c>
      <c r="E24013" s="2" t="s">
        <v>12</v>
      </c>
      <c r="F24013" s="1">
        <v>44986</v>
      </c>
      <c r="G24013" s="2" t="s">
        <v>18156</v>
      </c>
      <c r="H24013" s="2" t="s">
        <v>22668</v>
      </c>
      <c r="I24013" s="2" t="s">
        <v>4</v>
      </c>
      <c r="J24013" s="2" t="s">
        <v>5</v>
      </c>
      <c r="K24013" s="2" t="s">
        <v>118</v>
      </c>
      <c r="L24013" s="2" t="s">
        <v>18180</v>
      </c>
      <c r="M24013" s="2" t="s">
        <v>16</v>
      </c>
      <c r="N24013">
        <v>3262411167</v>
      </c>
      <c r="O24013">
        <v>0</v>
      </c>
      <c r="P24013">
        <v>1344</v>
      </c>
      <c r="Q24013">
        <v>1075</v>
      </c>
      <c r="R24013">
        <v>269</v>
      </c>
      <c r="S24013">
        <v>25</v>
      </c>
      <c r="T24013" s="2" t="s">
        <v>9</v>
      </c>
      <c r="U24013" s="2" t="s">
        <v>17</v>
      </c>
      <c r="V24013">
        <v>2023</v>
      </c>
      <c r="W24013" s="1">
        <v>45010</v>
      </c>
      <c r="X24013" s="1">
        <v>44236</v>
      </c>
      <c r="Y24013" s="1">
        <v>44236</v>
      </c>
      <c r="Z24013">
        <v>774</v>
      </c>
      <c r="AA24013">
        <v>774</v>
      </c>
      <c r="AB24013" s="2" t="s">
        <v>130</v>
      </c>
    </row>
    <row r="24014" spans="1:28" x14ac:dyDescent="0.25">
      <c r="A24014">
        <v>70479714</v>
      </c>
      <c r="B24014" s="2" t="s">
        <v>32238</v>
      </c>
      <c r="D24014">
        <v>21685764</v>
      </c>
      <c r="E24014" s="2" t="s">
        <v>12</v>
      </c>
      <c r="F24014" s="1">
        <v>44986</v>
      </c>
      <c r="G24014" s="2" t="s">
        <v>18156</v>
      </c>
      <c r="H24014" s="2" t="s">
        <v>32239</v>
      </c>
      <c r="I24014" s="2" t="s">
        <v>4</v>
      </c>
      <c r="J24014" s="2" t="s">
        <v>5</v>
      </c>
      <c r="K24014" s="2" t="s">
        <v>66</v>
      </c>
      <c r="L24014" s="2" t="s">
        <v>18188</v>
      </c>
      <c r="M24014" s="2" t="s">
        <v>16</v>
      </c>
      <c r="N24014">
        <v>4090921180</v>
      </c>
      <c r="O24014">
        <v>0</v>
      </c>
      <c r="P24014">
        <v>1359</v>
      </c>
      <c r="Q24014">
        <v>1037</v>
      </c>
      <c r="R24014">
        <v>322</v>
      </c>
      <c r="S24014">
        <v>25</v>
      </c>
      <c r="T24014" s="2" t="s">
        <v>9</v>
      </c>
      <c r="U24014" s="2" t="s">
        <v>17</v>
      </c>
      <c r="V24014">
        <v>2023</v>
      </c>
      <c r="W24014" s="1">
        <v>45010</v>
      </c>
      <c r="X24014" s="1">
        <v>45009</v>
      </c>
      <c r="Y24014" s="1">
        <v>45010</v>
      </c>
      <c r="Z24014">
        <v>1</v>
      </c>
      <c r="AA24014">
        <v>0</v>
      </c>
      <c r="AB24014" s="2" t="s">
        <v>30</v>
      </c>
    </row>
    <row r="24015" spans="1:28" x14ac:dyDescent="0.25">
      <c r="A24015">
        <v>70176549</v>
      </c>
      <c r="B24015" s="2" t="s">
        <v>32240</v>
      </c>
      <c r="D24015">
        <v>21239283</v>
      </c>
      <c r="E24015" s="2" t="s">
        <v>12</v>
      </c>
      <c r="F24015" s="1">
        <v>44986</v>
      </c>
      <c r="G24015" s="2" t="s">
        <v>18156</v>
      </c>
      <c r="H24015" s="2" t="s">
        <v>32241</v>
      </c>
      <c r="I24015" s="2" t="s">
        <v>4</v>
      </c>
      <c r="J24015" s="2" t="s">
        <v>5</v>
      </c>
      <c r="K24015" s="2" t="s">
        <v>118</v>
      </c>
      <c r="L24015" s="2" t="s">
        <v>18565</v>
      </c>
      <c r="M24015" s="2" t="s">
        <v>24</v>
      </c>
      <c r="N24015">
        <v>5121854170</v>
      </c>
      <c r="O24015">
        <v>0</v>
      </c>
      <c r="P24015">
        <v>1344</v>
      </c>
      <c r="Q24015">
        <v>1021</v>
      </c>
      <c r="R24015">
        <v>323</v>
      </c>
      <c r="S24015">
        <v>7</v>
      </c>
      <c r="T24015" s="2" t="s">
        <v>598</v>
      </c>
      <c r="U24015" s="2" t="s">
        <v>41</v>
      </c>
      <c r="V24015">
        <v>2023</v>
      </c>
      <c r="W24015" s="1">
        <v>44992</v>
      </c>
      <c r="X24015" s="1">
        <v>44992</v>
      </c>
      <c r="Y24015" s="1">
        <v>44992</v>
      </c>
      <c r="Z24015">
        <v>0</v>
      </c>
      <c r="AA24015">
        <v>0</v>
      </c>
      <c r="AB24015" s="2" t="s">
        <v>18</v>
      </c>
    </row>
    <row r="24016" spans="1:28" x14ac:dyDescent="0.25">
      <c r="A24016">
        <v>70177633</v>
      </c>
      <c r="B24016" s="2" t="s">
        <v>32242</v>
      </c>
      <c r="D24016">
        <v>21633039</v>
      </c>
      <c r="E24016" s="2" t="s">
        <v>12</v>
      </c>
      <c r="F24016" s="1">
        <v>44986</v>
      </c>
      <c r="G24016" s="2" t="s">
        <v>18156</v>
      </c>
      <c r="H24016" s="2" t="s">
        <v>30690</v>
      </c>
      <c r="I24016" s="2" t="s">
        <v>4</v>
      </c>
      <c r="J24016" s="2" t="s">
        <v>5</v>
      </c>
      <c r="K24016" s="2" t="s">
        <v>70</v>
      </c>
      <c r="L24016" s="2" t="s">
        <v>18161</v>
      </c>
      <c r="M24016" s="2" t="s">
        <v>8</v>
      </c>
      <c r="N24016">
        <v>2984811119</v>
      </c>
      <c r="O24016">
        <v>0</v>
      </c>
      <c r="P24016">
        <v>8389</v>
      </c>
      <c r="Q24016">
        <v>6711</v>
      </c>
      <c r="R24016">
        <v>1678</v>
      </c>
      <c r="S24016">
        <v>7</v>
      </c>
      <c r="T24016" s="2" t="s">
        <v>9</v>
      </c>
      <c r="U24016" s="2" t="s">
        <v>10</v>
      </c>
      <c r="V24016">
        <v>2023</v>
      </c>
      <c r="W24016" s="1">
        <v>44992</v>
      </c>
      <c r="X24016" s="1">
        <v>44964</v>
      </c>
      <c r="Y24016" s="1">
        <v>44964</v>
      </c>
      <c r="Z24016">
        <v>28</v>
      </c>
      <c r="AA24016">
        <v>28</v>
      </c>
      <c r="AB24016" s="2" t="s">
        <v>130</v>
      </c>
    </row>
    <row r="24017" spans="1:28" x14ac:dyDescent="0.25">
      <c r="A24017">
        <v>70484196</v>
      </c>
      <c r="B24017" s="2" t="s">
        <v>32243</v>
      </c>
      <c r="D24017">
        <v>21676234</v>
      </c>
      <c r="E24017" s="2" t="s">
        <v>12</v>
      </c>
      <c r="F24017" s="1">
        <v>44986</v>
      </c>
      <c r="G24017" s="2" t="s">
        <v>18156</v>
      </c>
      <c r="H24017" s="2" t="s">
        <v>32244</v>
      </c>
      <c r="I24017" s="2" t="s">
        <v>4</v>
      </c>
      <c r="J24017" s="2" t="s">
        <v>5</v>
      </c>
      <c r="K24017" s="2" t="s">
        <v>118</v>
      </c>
      <c r="L24017" s="2" t="s">
        <v>18180</v>
      </c>
      <c r="M24017" s="2" t="s">
        <v>16</v>
      </c>
      <c r="N24017">
        <v>3262411167</v>
      </c>
      <c r="O24017">
        <v>0</v>
      </c>
      <c r="P24017">
        <v>1344</v>
      </c>
      <c r="Q24017">
        <v>1075</v>
      </c>
      <c r="R24017">
        <v>269</v>
      </c>
      <c r="S24017">
        <v>25</v>
      </c>
      <c r="T24017" s="2" t="s">
        <v>9</v>
      </c>
      <c r="U24017" s="2" t="s">
        <v>17</v>
      </c>
      <c r="V24017">
        <v>2023</v>
      </c>
      <c r="W24017" s="1">
        <v>45010</v>
      </c>
      <c r="X24017" s="1">
        <v>45010</v>
      </c>
      <c r="Y24017" s="1">
        <v>45010</v>
      </c>
      <c r="Z24017">
        <v>0</v>
      </c>
      <c r="AA24017">
        <v>0</v>
      </c>
      <c r="AB24017" s="2" t="s">
        <v>18</v>
      </c>
    </row>
    <row r="24018" spans="1:28" x14ac:dyDescent="0.25">
      <c r="A24018">
        <v>70318648</v>
      </c>
      <c r="B24018" s="2" t="s">
        <v>32121</v>
      </c>
      <c r="D24018">
        <v>21439219</v>
      </c>
      <c r="E24018" s="2" t="s">
        <v>12</v>
      </c>
      <c r="F24018" s="1">
        <v>44986</v>
      </c>
      <c r="G24018" s="2" t="s">
        <v>18156</v>
      </c>
      <c r="H24018" s="2" t="s">
        <v>32122</v>
      </c>
      <c r="I24018" s="2" t="s">
        <v>4</v>
      </c>
      <c r="J24018" s="2" t="s">
        <v>5</v>
      </c>
      <c r="K24018" s="2" t="s">
        <v>118</v>
      </c>
      <c r="L24018" s="2" t="s">
        <v>18161</v>
      </c>
      <c r="M24018" s="2" t="s">
        <v>8</v>
      </c>
      <c r="N24018">
        <v>2984811119</v>
      </c>
      <c r="O24018">
        <v>0</v>
      </c>
      <c r="P24018">
        <v>1344</v>
      </c>
      <c r="Q24018">
        <v>1008</v>
      </c>
      <c r="R24018">
        <v>336</v>
      </c>
      <c r="S24018">
        <v>15</v>
      </c>
      <c r="T24018" s="2" t="s">
        <v>9</v>
      </c>
      <c r="U24018" s="2" t="s">
        <v>265</v>
      </c>
      <c r="V24018">
        <v>2023</v>
      </c>
      <c r="W24018" s="1">
        <v>45000</v>
      </c>
      <c r="X24018" s="1">
        <v>45000</v>
      </c>
      <c r="Y24018" s="1">
        <v>45000</v>
      </c>
      <c r="Z24018">
        <v>0</v>
      </c>
      <c r="AA24018">
        <v>0</v>
      </c>
      <c r="AB24018" s="2" t="s">
        <v>18</v>
      </c>
    </row>
    <row r="24019" spans="1:28" x14ac:dyDescent="0.25">
      <c r="A24019">
        <v>70488855</v>
      </c>
      <c r="B24019" s="2" t="s">
        <v>32245</v>
      </c>
      <c r="D24019">
        <v>21683554</v>
      </c>
      <c r="E24019" s="2" t="s">
        <v>12</v>
      </c>
      <c r="F24019" s="1">
        <v>44986</v>
      </c>
      <c r="G24019" s="2" t="s">
        <v>18156</v>
      </c>
      <c r="H24019" s="2" t="s">
        <v>22066</v>
      </c>
      <c r="I24019" s="2" t="s">
        <v>4</v>
      </c>
      <c r="J24019" s="2" t="s">
        <v>5</v>
      </c>
      <c r="K24019" s="2" t="s">
        <v>22</v>
      </c>
      <c r="L24019" s="2" t="s">
        <v>18180</v>
      </c>
      <c r="M24019" s="2" t="s">
        <v>16</v>
      </c>
      <c r="N24019">
        <v>3262411167</v>
      </c>
      <c r="O24019">
        <v>0</v>
      </c>
      <c r="P24019">
        <v>4279</v>
      </c>
      <c r="Q24019">
        <v>3265</v>
      </c>
      <c r="R24019">
        <v>1014</v>
      </c>
      <c r="S24019">
        <v>25</v>
      </c>
      <c r="T24019" s="2" t="s">
        <v>9</v>
      </c>
      <c r="U24019" s="2" t="s">
        <v>17</v>
      </c>
      <c r="V24019">
        <v>2023</v>
      </c>
      <c r="W24019" s="1">
        <v>45010</v>
      </c>
      <c r="X24019" s="1">
        <v>44485</v>
      </c>
      <c r="Y24019" s="1">
        <v>44485</v>
      </c>
      <c r="Z24019">
        <v>525</v>
      </c>
      <c r="AA24019">
        <v>525</v>
      </c>
      <c r="AB24019" s="2" t="s">
        <v>130</v>
      </c>
    </row>
    <row r="24020" spans="1:28" x14ac:dyDescent="0.25">
      <c r="A24020">
        <v>70508252</v>
      </c>
      <c r="B24020" s="2" t="s">
        <v>32246</v>
      </c>
      <c r="D24020">
        <v>21715701</v>
      </c>
      <c r="E24020" s="2" t="s">
        <v>12</v>
      </c>
      <c r="F24020" s="1">
        <v>44986</v>
      </c>
      <c r="G24020" s="2" t="s">
        <v>18156</v>
      </c>
      <c r="H24020" s="2" t="s">
        <v>32247</v>
      </c>
      <c r="I24020" s="2" t="s">
        <v>4</v>
      </c>
      <c r="J24020" s="2" t="s">
        <v>5</v>
      </c>
      <c r="K24020" s="2" t="s">
        <v>22</v>
      </c>
      <c r="L24020" s="2" t="s">
        <v>18188</v>
      </c>
      <c r="M24020" s="2" t="s">
        <v>16</v>
      </c>
      <c r="N24020">
        <v>4090921180</v>
      </c>
      <c r="O24020">
        <v>0</v>
      </c>
      <c r="P24020">
        <v>4279</v>
      </c>
      <c r="Q24020">
        <v>3265</v>
      </c>
      <c r="R24020">
        <v>1014</v>
      </c>
      <c r="S24020">
        <v>27</v>
      </c>
      <c r="T24020" s="2" t="s">
        <v>9</v>
      </c>
      <c r="U24020" s="2" t="s">
        <v>17</v>
      </c>
      <c r="V24020">
        <v>2023</v>
      </c>
      <c r="W24020" s="1">
        <v>45012</v>
      </c>
      <c r="X24020" s="1">
        <v>44955</v>
      </c>
      <c r="Y24020" s="1">
        <v>45012</v>
      </c>
      <c r="Z24020">
        <v>57</v>
      </c>
      <c r="AA24020">
        <v>0</v>
      </c>
      <c r="AB24020" s="2" t="s">
        <v>30</v>
      </c>
    </row>
    <row r="24021" spans="1:28" x14ac:dyDescent="0.25">
      <c r="A24021">
        <v>70509341</v>
      </c>
      <c r="B24021" s="2" t="s">
        <v>32248</v>
      </c>
      <c r="D24021">
        <v>21737088</v>
      </c>
      <c r="E24021" s="2" t="s">
        <v>12</v>
      </c>
      <c r="F24021" s="1">
        <v>44986</v>
      </c>
      <c r="G24021" s="2" t="s">
        <v>18156</v>
      </c>
      <c r="H24021" s="2" t="s">
        <v>32249</v>
      </c>
      <c r="I24021" s="2" t="s">
        <v>4</v>
      </c>
      <c r="J24021" s="2" t="s">
        <v>5</v>
      </c>
      <c r="K24021" s="2" t="s">
        <v>66</v>
      </c>
      <c r="L24021" s="2" t="s">
        <v>18180</v>
      </c>
      <c r="M24021" s="2" t="s">
        <v>16</v>
      </c>
      <c r="N24021">
        <v>3262411167</v>
      </c>
      <c r="O24021">
        <v>0</v>
      </c>
      <c r="P24021">
        <v>1359</v>
      </c>
      <c r="Q24021">
        <v>1037</v>
      </c>
      <c r="R24021">
        <v>322</v>
      </c>
      <c r="S24021">
        <v>27</v>
      </c>
      <c r="T24021" s="2" t="s">
        <v>9</v>
      </c>
      <c r="U24021" s="2" t="s">
        <v>17</v>
      </c>
      <c r="V24021">
        <v>2023</v>
      </c>
      <c r="W24021" s="1">
        <v>45012</v>
      </c>
      <c r="X24021" s="1">
        <v>45012</v>
      </c>
      <c r="Y24021" s="1">
        <v>45012</v>
      </c>
      <c r="Z24021">
        <v>0</v>
      </c>
      <c r="AA24021">
        <v>0</v>
      </c>
      <c r="AB24021" s="2" t="s">
        <v>18</v>
      </c>
    </row>
    <row r="24022" spans="1:28" x14ac:dyDescent="0.25">
      <c r="A24022">
        <v>70348393</v>
      </c>
      <c r="B24022" s="2" t="s">
        <v>32250</v>
      </c>
      <c r="D24022">
        <v>21480520</v>
      </c>
      <c r="E24022" s="2" t="s">
        <v>12</v>
      </c>
      <c r="F24022" s="1">
        <v>44986</v>
      </c>
      <c r="G24022" s="2" t="s">
        <v>18156</v>
      </c>
      <c r="H24022" s="2" t="s">
        <v>32251</v>
      </c>
      <c r="I24022" s="2" t="s">
        <v>4</v>
      </c>
      <c r="J24022" s="2" t="s">
        <v>5</v>
      </c>
      <c r="K24022" s="2" t="s">
        <v>48</v>
      </c>
      <c r="L24022" s="2" t="s">
        <v>18565</v>
      </c>
      <c r="M24022" s="2" t="s">
        <v>24</v>
      </c>
      <c r="N24022">
        <v>5121854170</v>
      </c>
      <c r="O24022">
        <v>0</v>
      </c>
      <c r="P24022">
        <v>934</v>
      </c>
      <c r="Q24022">
        <v>845</v>
      </c>
      <c r="R24022">
        <v>89</v>
      </c>
      <c r="S24022">
        <v>17</v>
      </c>
      <c r="T24022" s="2" t="s">
        <v>40</v>
      </c>
      <c r="U24022" s="2" t="s">
        <v>41</v>
      </c>
      <c r="V24022">
        <v>2023</v>
      </c>
      <c r="W24022" s="1">
        <v>45002</v>
      </c>
      <c r="X24022" s="1">
        <v>45002</v>
      </c>
      <c r="Y24022" s="1">
        <v>45002</v>
      </c>
      <c r="Z24022">
        <v>0</v>
      </c>
      <c r="AA24022">
        <v>0</v>
      </c>
      <c r="AB24022" s="2" t="s">
        <v>18</v>
      </c>
    </row>
    <row r="24023" spans="1:28" x14ac:dyDescent="0.25">
      <c r="A24023">
        <v>70370606</v>
      </c>
      <c r="B24023" s="2" t="s">
        <v>32137</v>
      </c>
      <c r="D24023">
        <v>21552227</v>
      </c>
      <c r="E24023" s="2" t="s">
        <v>12</v>
      </c>
      <c r="F24023" s="1">
        <v>44986</v>
      </c>
      <c r="G24023" s="2" t="s">
        <v>18156</v>
      </c>
      <c r="H24023" s="2" t="s">
        <v>32138</v>
      </c>
      <c r="I24023" s="2" t="s">
        <v>4</v>
      </c>
      <c r="J24023" s="2" t="s">
        <v>5</v>
      </c>
      <c r="K24023" s="2" t="s">
        <v>22</v>
      </c>
      <c r="L24023" s="2" t="s">
        <v>18180</v>
      </c>
      <c r="M24023" s="2" t="s">
        <v>16</v>
      </c>
      <c r="N24023">
        <v>3262411167</v>
      </c>
      <c r="O24023">
        <v>0</v>
      </c>
      <c r="P24023">
        <v>4279</v>
      </c>
      <c r="Q24023">
        <v>3265</v>
      </c>
      <c r="R24023">
        <v>1014</v>
      </c>
      <c r="S24023">
        <v>20</v>
      </c>
      <c r="T24023" s="2" t="s">
        <v>9</v>
      </c>
      <c r="U24023" s="2" t="s">
        <v>17</v>
      </c>
      <c r="V24023">
        <v>2023</v>
      </c>
      <c r="W24023" s="1">
        <v>45005</v>
      </c>
      <c r="X24023" s="1">
        <v>45005</v>
      </c>
      <c r="Y24023" s="1">
        <v>45005</v>
      </c>
      <c r="Z24023">
        <v>0</v>
      </c>
      <c r="AA24023">
        <v>0</v>
      </c>
      <c r="AB24023" s="2" t="s">
        <v>18</v>
      </c>
    </row>
    <row r="24024" spans="1:28" x14ac:dyDescent="0.25">
      <c r="A24024">
        <v>70400822</v>
      </c>
      <c r="B24024" s="2" t="s">
        <v>32180</v>
      </c>
      <c r="E24024" s="2" t="s">
        <v>12</v>
      </c>
      <c r="F24024" s="1">
        <v>44986</v>
      </c>
      <c r="G24024" s="2" t="s">
        <v>18156</v>
      </c>
      <c r="H24024" s="2" t="s">
        <v>32181</v>
      </c>
      <c r="I24024" s="2" t="s">
        <v>4</v>
      </c>
      <c r="J24024" s="2" t="s">
        <v>5</v>
      </c>
      <c r="K24024" s="2" t="s">
        <v>22</v>
      </c>
      <c r="L24024" s="2" t="s">
        <v>18161</v>
      </c>
      <c r="M24024" s="2" t="s">
        <v>8</v>
      </c>
      <c r="N24024">
        <v>2984811119</v>
      </c>
      <c r="O24024">
        <v>0</v>
      </c>
      <c r="P24024">
        <v>4279</v>
      </c>
      <c r="Q24024">
        <v>3265</v>
      </c>
      <c r="R24024">
        <v>1014</v>
      </c>
      <c r="S24024">
        <v>21</v>
      </c>
      <c r="T24024" s="2" t="s">
        <v>9</v>
      </c>
      <c r="U24024" s="2" t="s">
        <v>17</v>
      </c>
      <c r="V24024">
        <v>2023</v>
      </c>
      <c r="W24024" s="1">
        <v>45006</v>
      </c>
      <c r="X24024" s="1">
        <v>45005</v>
      </c>
      <c r="Y24024" s="1">
        <v>45006</v>
      </c>
      <c r="Z24024">
        <v>1</v>
      </c>
      <c r="AA24024">
        <v>0</v>
      </c>
      <c r="AB24024" s="2" t="s">
        <v>30</v>
      </c>
    </row>
    <row r="24025" spans="1:28" x14ac:dyDescent="0.25">
      <c r="A24025">
        <v>70401542</v>
      </c>
      <c r="B24025" s="2" t="s">
        <v>32141</v>
      </c>
      <c r="D24025">
        <v>21560163</v>
      </c>
      <c r="E24025" s="2" t="s">
        <v>12</v>
      </c>
      <c r="F24025" s="1">
        <v>44986</v>
      </c>
      <c r="G24025" s="2" t="s">
        <v>18156</v>
      </c>
      <c r="H24025" s="2" t="s">
        <v>32142</v>
      </c>
      <c r="I24025" s="2" t="s">
        <v>4</v>
      </c>
      <c r="J24025" s="2" t="s">
        <v>5</v>
      </c>
      <c r="K24025" s="2" t="s">
        <v>22</v>
      </c>
      <c r="L24025" s="2" t="s">
        <v>18161</v>
      </c>
      <c r="M24025" s="2" t="s">
        <v>8</v>
      </c>
      <c r="N24025">
        <v>2984811119</v>
      </c>
      <c r="O24025">
        <v>0</v>
      </c>
      <c r="P24025">
        <v>4279</v>
      </c>
      <c r="Q24025">
        <v>3265</v>
      </c>
      <c r="R24025">
        <v>1014</v>
      </c>
      <c r="S24025">
        <v>20</v>
      </c>
      <c r="T24025" s="2" t="s">
        <v>9</v>
      </c>
      <c r="U24025" s="2" t="s">
        <v>17</v>
      </c>
      <c r="V24025">
        <v>2023</v>
      </c>
      <c r="W24025" s="1">
        <v>45005</v>
      </c>
      <c r="X24025" s="1">
        <v>45005</v>
      </c>
      <c r="Y24025" s="1">
        <v>45005</v>
      </c>
      <c r="Z24025">
        <v>0</v>
      </c>
      <c r="AA24025">
        <v>0</v>
      </c>
      <c r="AB24025" s="2" t="s">
        <v>18</v>
      </c>
    </row>
    <row r="24026" spans="1:28" x14ac:dyDescent="0.25">
      <c r="A24026">
        <v>70402161</v>
      </c>
      <c r="B24026" s="2" t="s">
        <v>32160</v>
      </c>
      <c r="E24026" s="2" t="s">
        <v>12</v>
      </c>
      <c r="F24026" s="1">
        <v>44986</v>
      </c>
      <c r="G24026" s="2" t="s">
        <v>18156</v>
      </c>
      <c r="H24026" s="2" t="s">
        <v>32161</v>
      </c>
      <c r="I24026" s="2" t="s">
        <v>4</v>
      </c>
      <c r="J24026" s="2" t="s">
        <v>5</v>
      </c>
      <c r="K24026" s="2" t="s">
        <v>22</v>
      </c>
      <c r="L24026" s="2" t="s">
        <v>18161</v>
      </c>
      <c r="M24026" s="2" t="s">
        <v>8</v>
      </c>
      <c r="N24026">
        <v>2984811119</v>
      </c>
      <c r="O24026">
        <v>0</v>
      </c>
      <c r="P24026">
        <v>4279</v>
      </c>
      <c r="Q24026">
        <v>3265</v>
      </c>
      <c r="R24026">
        <v>1014</v>
      </c>
      <c r="S24026">
        <v>21</v>
      </c>
      <c r="T24026" s="2" t="s">
        <v>9</v>
      </c>
      <c r="U24026" s="2" t="s">
        <v>17</v>
      </c>
      <c r="V24026">
        <v>2023</v>
      </c>
      <c r="W24026" s="1">
        <v>45006</v>
      </c>
      <c r="X24026" s="1">
        <v>45005</v>
      </c>
      <c r="Y24026" s="1">
        <v>45006</v>
      </c>
      <c r="Z24026">
        <v>1</v>
      </c>
      <c r="AA24026">
        <v>0</v>
      </c>
      <c r="AB24026" s="2" t="s">
        <v>30</v>
      </c>
    </row>
    <row r="24027" spans="1:28" x14ac:dyDescent="0.25">
      <c r="A24027">
        <v>70408445</v>
      </c>
      <c r="B24027" s="2" t="s">
        <v>32252</v>
      </c>
      <c r="E24027" s="2" t="s">
        <v>12</v>
      </c>
      <c r="F24027" s="1">
        <v>44986</v>
      </c>
      <c r="G24027" s="2" t="s">
        <v>18156</v>
      </c>
      <c r="H24027" s="2" t="s">
        <v>32253</v>
      </c>
      <c r="I24027" s="2" t="s">
        <v>4</v>
      </c>
      <c r="J24027" s="2" t="s">
        <v>5</v>
      </c>
      <c r="K24027" s="2" t="s">
        <v>48</v>
      </c>
      <c r="L24027" s="2" t="s">
        <v>32254</v>
      </c>
      <c r="M24027" s="2" t="s">
        <v>16</v>
      </c>
      <c r="N24027">
        <v>70816587175</v>
      </c>
      <c r="O24027">
        <v>0</v>
      </c>
      <c r="P24027">
        <v>934</v>
      </c>
      <c r="Q24027">
        <v>845</v>
      </c>
      <c r="R24027">
        <v>89</v>
      </c>
      <c r="S24027">
        <v>21</v>
      </c>
      <c r="T24027" s="2" t="s">
        <v>586</v>
      </c>
      <c r="U24027" s="2" t="s">
        <v>477</v>
      </c>
      <c r="V24027">
        <v>2023</v>
      </c>
      <c r="W24027" s="1">
        <v>45006</v>
      </c>
      <c r="X24027" s="1">
        <v>44842</v>
      </c>
      <c r="Y24027" s="1">
        <v>45006</v>
      </c>
      <c r="Z24027">
        <v>164</v>
      </c>
      <c r="AA24027">
        <v>0</v>
      </c>
      <c r="AB24027" s="2" t="s">
        <v>30</v>
      </c>
    </row>
    <row r="24028" spans="1:28" x14ac:dyDescent="0.25">
      <c r="A24028">
        <v>70413685</v>
      </c>
      <c r="B24028" s="2" t="s">
        <v>32255</v>
      </c>
      <c r="D24028">
        <v>21576808</v>
      </c>
      <c r="E24028" s="2" t="s">
        <v>12</v>
      </c>
      <c r="F24028" s="1">
        <v>44986</v>
      </c>
      <c r="G24028" s="2" t="s">
        <v>18156</v>
      </c>
      <c r="H24028" s="2" t="s">
        <v>32256</v>
      </c>
      <c r="I24028" s="2" t="s">
        <v>4</v>
      </c>
      <c r="J24028" s="2" t="s">
        <v>5</v>
      </c>
      <c r="K24028" s="2" t="s">
        <v>22</v>
      </c>
      <c r="L24028" s="2" t="s">
        <v>18161</v>
      </c>
      <c r="M24028" s="2" t="s">
        <v>8</v>
      </c>
      <c r="N24028">
        <v>2984811119</v>
      </c>
      <c r="O24028">
        <v>0</v>
      </c>
      <c r="P24028">
        <v>4279</v>
      </c>
      <c r="Q24028">
        <v>3265</v>
      </c>
      <c r="R24028">
        <v>1014</v>
      </c>
      <c r="S24028">
        <v>21</v>
      </c>
      <c r="T24028" s="2" t="s">
        <v>9</v>
      </c>
      <c r="U24028" s="2" t="s">
        <v>17</v>
      </c>
      <c r="V24028">
        <v>2023</v>
      </c>
      <c r="W24028" s="1">
        <v>45006</v>
      </c>
      <c r="X24028" s="1">
        <v>44132</v>
      </c>
      <c r="Y24028" s="1">
        <v>45006</v>
      </c>
      <c r="Z24028">
        <v>874</v>
      </c>
      <c r="AA24028">
        <v>0</v>
      </c>
      <c r="AB24028" s="2" t="s">
        <v>30</v>
      </c>
    </row>
    <row r="24029" spans="1:28" x14ac:dyDescent="0.25">
      <c r="A24029">
        <v>70435463</v>
      </c>
      <c r="B24029" s="2" t="s">
        <v>32203</v>
      </c>
      <c r="D24029">
        <v>21628882</v>
      </c>
      <c r="E24029" s="2" t="s">
        <v>12</v>
      </c>
      <c r="F24029" s="1">
        <v>44986</v>
      </c>
      <c r="G24029" s="2" t="s">
        <v>18156</v>
      </c>
      <c r="H24029" s="2" t="s">
        <v>32204</v>
      </c>
      <c r="I24029" s="2" t="s">
        <v>4</v>
      </c>
      <c r="J24029" s="2" t="s">
        <v>5</v>
      </c>
      <c r="K24029" s="2" t="s">
        <v>22</v>
      </c>
      <c r="L24029" s="2" t="s">
        <v>18188</v>
      </c>
      <c r="M24029" s="2" t="s">
        <v>16</v>
      </c>
      <c r="N24029">
        <v>4090921180</v>
      </c>
      <c r="O24029">
        <v>0</v>
      </c>
      <c r="P24029">
        <v>4279</v>
      </c>
      <c r="Q24029">
        <v>3265</v>
      </c>
      <c r="R24029">
        <v>1014</v>
      </c>
      <c r="S24029">
        <v>23</v>
      </c>
      <c r="T24029" s="2" t="s">
        <v>9</v>
      </c>
      <c r="U24029" s="2" t="s">
        <v>17</v>
      </c>
      <c r="V24029">
        <v>2023</v>
      </c>
      <c r="W24029" s="1">
        <v>45008</v>
      </c>
      <c r="X24029" s="1">
        <v>44792</v>
      </c>
      <c r="Y24029" s="1">
        <v>45008</v>
      </c>
      <c r="Z24029">
        <v>216</v>
      </c>
      <c r="AA24029">
        <v>0</v>
      </c>
      <c r="AB24029" s="2" t="s">
        <v>30</v>
      </c>
    </row>
    <row r="24030" spans="1:28" x14ac:dyDescent="0.25">
      <c r="A24030">
        <v>70460649</v>
      </c>
      <c r="B24030" s="2" t="s">
        <v>32197</v>
      </c>
      <c r="D24030">
        <v>21640278</v>
      </c>
      <c r="E24030" s="2" t="s">
        <v>12</v>
      </c>
      <c r="F24030" s="1">
        <v>44986</v>
      </c>
      <c r="G24030" s="2" t="s">
        <v>18156</v>
      </c>
      <c r="H24030" s="2" t="s">
        <v>32198</v>
      </c>
      <c r="I24030" s="2" t="s">
        <v>4</v>
      </c>
      <c r="J24030" s="2" t="s">
        <v>5</v>
      </c>
      <c r="K24030" s="2" t="s">
        <v>22</v>
      </c>
      <c r="L24030" s="2" t="s">
        <v>18161</v>
      </c>
      <c r="M24030" s="2" t="s">
        <v>8</v>
      </c>
      <c r="N24030">
        <v>2984811119</v>
      </c>
      <c r="O24030">
        <v>0</v>
      </c>
      <c r="P24030">
        <v>4279</v>
      </c>
      <c r="Q24030">
        <v>3265</v>
      </c>
      <c r="R24030">
        <v>1014</v>
      </c>
      <c r="S24030">
        <v>23</v>
      </c>
      <c r="T24030" s="2" t="s">
        <v>9</v>
      </c>
      <c r="U24030" s="2" t="s">
        <v>10</v>
      </c>
      <c r="V24030">
        <v>2023</v>
      </c>
      <c r="W24030" s="1">
        <v>45008</v>
      </c>
      <c r="X24030" s="1">
        <v>45008</v>
      </c>
      <c r="Y24030" s="1">
        <v>45008</v>
      </c>
      <c r="Z24030">
        <v>0</v>
      </c>
      <c r="AA24030">
        <v>0</v>
      </c>
      <c r="AB24030" s="2" t="s">
        <v>18</v>
      </c>
    </row>
    <row r="24031" spans="1:28" x14ac:dyDescent="0.25">
      <c r="A24031">
        <v>70405215</v>
      </c>
      <c r="B24031" s="2" t="s">
        <v>32257</v>
      </c>
      <c r="D24031">
        <v>21565510</v>
      </c>
      <c r="E24031" s="2" t="s">
        <v>12</v>
      </c>
      <c r="F24031" s="1">
        <v>44986</v>
      </c>
      <c r="G24031" s="2" t="s">
        <v>18156</v>
      </c>
      <c r="H24031" s="2" t="s">
        <v>30682</v>
      </c>
      <c r="I24031" s="2" t="s">
        <v>4</v>
      </c>
      <c r="J24031" s="2" t="s">
        <v>5</v>
      </c>
      <c r="K24031" s="2" t="s">
        <v>28</v>
      </c>
      <c r="L24031" s="2" t="s">
        <v>18161</v>
      </c>
      <c r="M24031" s="2" t="s">
        <v>8</v>
      </c>
      <c r="N24031">
        <v>2984811119</v>
      </c>
      <c r="O24031">
        <v>0</v>
      </c>
      <c r="P24031">
        <v>3894</v>
      </c>
      <c r="Q24031">
        <v>2959</v>
      </c>
      <c r="R24031">
        <v>935</v>
      </c>
      <c r="S24031">
        <v>20</v>
      </c>
      <c r="T24031" s="2" t="s">
        <v>9</v>
      </c>
      <c r="U24031" s="2" t="s">
        <v>197</v>
      </c>
      <c r="V24031">
        <v>2023</v>
      </c>
      <c r="W24031" s="1">
        <v>45005</v>
      </c>
      <c r="X24031" s="1">
        <v>44966</v>
      </c>
      <c r="Y24031" s="1">
        <v>44967</v>
      </c>
      <c r="Z24031">
        <v>39</v>
      </c>
      <c r="AA24031">
        <v>38</v>
      </c>
      <c r="AB24031" s="2" t="s">
        <v>130</v>
      </c>
    </row>
    <row r="24032" spans="1:28" x14ac:dyDescent="0.25">
      <c r="A24032">
        <v>70413685</v>
      </c>
      <c r="B24032" s="2" t="s">
        <v>32255</v>
      </c>
      <c r="D24032">
        <v>21576808</v>
      </c>
      <c r="E24032" s="2" t="s">
        <v>12</v>
      </c>
      <c r="F24032" s="1">
        <v>44986</v>
      </c>
      <c r="G24032" s="2" t="s">
        <v>18156</v>
      </c>
      <c r="H24032" s="2" t="s">
        <v>32256</v>
      </c>
      <c r="I24032" s="2" t="s">
        <v>4</v>
      </c>
      <c r="J24032" s="2" t="s">
        <v>5</v>
      </c>
      <c r="K24032" s="2" t="s">
        <v>66</v>
      </c>
      <c r="L24032" s="2" t="s">
        <v>18161</v>
      </c>
      <c r="M24032" s="2" t="s">
        <v>8</v>
      </c>
      <c r="N24032">
        <v>2984811119</v>
      </c>
      <c r="O24032">
        <v>0</v>
      </c>
      <c r="P24032">
        <v>1359</v>
      </c>
      <c r="Q24032">
        <v>1037</v>
      </c>
      <c r="R24032">
        <v>322</v>
      </c>
      <c r="S24032">
        <v>21</v>
      </c>
      <c r="T24032" s="2" t="s">
        <v>9</v>
      </c>
      <c r="U24032" s="2" t="s">
        <v>17</v>
      </c>
      <c r="V24032">
        <v>2023</v>
      </c>
      <c r="W24032" s="1">
        <v>45006</v>
      </c>
      <c r="X24032" s="1">
        <v>44132</v>
      </c>
      <c r="Y24032" s="1">
        <v>45006</v>
      </c>
      <c r="Z24032">
        <v>874</v>
      </c>
      <c r="AA24032">
        <v>0</v>
      </c>
      <c r="AB24032" s="2" t="s">
        <v>30</v>
      </c>
    </row>
    <row r="24033" spans="1:28" x14ac:dyDescent="0.25">
      <c r="A24033">
        <v>70414860</v>
      </c>
      <c r="B24033" s="2" t="s">
        <v>32165</v>
      </c>
      <c r="D24033">
        <v>21578204</v>
      </c>
      <c r="E24033" s="2" t="s">
        <v>12</v>
      </c>
      <c r="F24033" s="1">
        <v>44986</v>
      </c>
      <c r="G24033" s="2" t="s">
        <v>18156</v>
      </c>
      <c r="H24033" s="2" t="s">
        <v>32166</v>
      </c>
      <c r="I24033" s="2" t="s">
        <v>4</v>
      </c>
      <c r="J24033" s="2" t="s">
        <v>5</v>
      </c>
      <c r="K24033" s="2" t="s">
        <v>118</v>
      </c>
      <c r="L24033" s="2" t="s">
        <v>18161</v>
      </c>
      <c r="M24033" s="2" t="s">
        <v>8</v>
      </c>
      <c r="N24033">
        <v>2984811119</v>
      </c>
      <c r="O24033">
        <v>0</v>
      </c>
      <c r="P24033">
        <v>1344</v>
      </c>
      <c r="Q24033">
        <v>1075</v>
      </c>
      <c r="R24033">
        <v>269</v>
      </c>
      <c r="S24033">
        <v>21</v>
      </c>
      <c r="T24033" s="2" t="s">
        <v>9</v>
      </c>
      <c r="U24033" s="2" t="s">
        <v>17</v>
      </c>
      <c r="V24033">
        <v>2023</v>
      </c>
      <c r="W24033" s="1">
        <v>45006</v>
      </c>
      <c r="X24033" s="1">
        <v>45006</v>
      </c>
      <c r="Y24033" s="1">
        <v>45006</v>
      </c>
      <c r="Z24033">
        <v>0</v>
      </c>
      <c r="AA24033">
        <v>0</v>
      </c>
      <c r="AB24033" s="2" t="s">
        <v>18</v>
      </c>
    </row>
    <row r="24034" spans="1:28" x14ac:dyDescent="0.25">
      <c r="A24034">
        <v>70495588</v>
      </c>
      <c r="B24034" s="2" t="s">
        <v>32258</v>
      </c>
      <c r="D24034">
        <v>21695470</v>
      </c>
      <c r="E24034" s="2" t="s">
        <v>12</v>
      </c>
      <c r="F24034" s="1">
        <v>44986</v>
      </c>
      <c r="G24034" s="2" t="s">
        <v>18156</v>
      </c>
      <c r="H24034" s="2" t="s">
        <v>26285</v>
      </c>
      <c r="I24034" s="2" t="s">
        <v>4</v>
      </c>
      <c r="J24034" s="2" t="s">
        <v>5</v>
      </c>
      <c r="K24034" s="2" t="s">
        <v>70</v>
      </c>
      <c r="L24034" s="2" t="s">
        <v>18188</v>
      </c>
      <c r="M24034" s="2" t="s">
        <v>16</v>
      </c>
      <c r="N24034">
        <v>4090921180</v>
      </c>
      <c r="O24034">
        <v>0</v>
      </c>
      <c r="P24034">
        <v>8389</v>
      </c>
      <c r="Q24034">
        <v>6711</v>
      </c>
      <c r="R24034">
        <v>1678</v>
      </c>
      <c r="S24034">
        <v>25</v>
      </c>
      <c r="T24034" s="2" t="s">
        <v>9</v>
      </c>
      <c r="U24034" s="2" t="s">
        <v>10</v>
      </c>
      <c r="V24034">
        <v>2023</v>
      </c>
      <c r="W24034" s="1">
        <v>45010</v>
      </c>
      <c r="X24034" s="1">
        <v>44020</v>
      </c>
      <c r="Y24034" s="1">
        <v>44020</v>
      </c>
      <c r="Z24034">
        <v>990</v>
      </c>
      <c r="AA24034">
        <v>990</v>
      </c>
      <c r="AB24034" s="2" t="s">
        <v>130</v>
      </c>
    </row>
    <row r="24035" spans="1:28" x14ac:dyDescent="0.25">
      <c r="A24035">
        <v>70496152</v>
      </c>
      <c r="B24035" s="2" t="s">
        <v>32259</v>
      </c>
      <c r="D24035">
        <v>21695292</v>
      </c>
      <c r="E24035" s="2" t="s">
        <v>12</v>
      </c>
      <c r="F24035" s="1">
        <v>44986</v>
      </c>
      <c r="G24035" s="2" t="s">
        <v>18156</v>
      </c>
      <c r="H24035" s="2" t="s">
        <v>32076</v>
      </c>
      <c r="I24035" s="2" t="s">
        <v>4</v>
      </c>
      <c r="J24035" s="2" t="s">
        <v>5</v>
      </c>
      <c r="K24035" s="2" t="s">
        <v>66</v>
      </c>
      <c r="L24035" s="2" t="s">
        <v>18188</v>
      </c>
      <c r="M24035" s="2" t="s">
        <v>16</v>
      </c>
      <c r="N24035">
        <v>4090921180</v>
      </c>
      <c r="O24035">
        <v>0</v>
      </c>
      <c r="P24035">
        <v>1359</v>
      </c>
      <c r="Q24035">
        <v>1037</v>
      </c>
      <c r="R24035">
        <v>322</v>
      </c>
      <c r="S24035">
        <v>25</v>
      </c>
      <c r="T24035" s="2" t="s">
        <v>9</v>
      </c>
      <c r="U24035" s="2" t="s">
        <v>17</v>
      </c>
      <c r="V24035">
        <v>2023</v>
      </c>
      <c r="W24035" s="1">
        <v>45010</v>
      </c>
      <c r="X24035" s="1">
        <v>44989</v>
      </c>
      <c r="Y24035" s="1">
        <v>44989</v>
      </c>
      <c r="Z24035">
        <v>21</v>
      </c>
      <c r="AA24035">
        <v>21</v>
      </c>
      <c r="AB24035" s="2" t="s">
        <v>130</v>
      </c>
    </row>
    <row r="24036" spans="1:28" x14ac:dyDescent="0.25">
      <c r="A24036">
        <v>70496152</v>
      </c>
      <c r="B24036" s="2" t="s">
        <v>32259</v>
      </c>
      <c r="D24036">
        <v>21695292</v>
      </c>
      <c r="E24036" s="2" t="s">
        <v>12</v>
      </c>
      <c r="F24036" s="1">
        <v>44986</v>
      </c>
      <c r="G24036" s="2" t="s">
        <v>18156</v>
      </c>
      <c r="H24036" s="2" t="s">
        <v>32076</v>
      </c>
      <c r="I24036" s="2" t="s">
        <v>4</v>
      </c>
      <c r="J24036" s="2" t="s">
        <v>5</v>
      </c>
      <c r="K24036" s="2" t="s">
        <v>22</v>
      </c>
      <c r="L24036" s="2" t="s">
        <v>18188</v>
      </c>
      <c r="M24036" s="2" t="s">
        <v>16</v>
      </c>
      <c r="N24036">
        <v>4090921180</v>
      </c>
      <c r="O24036">
        <v>0</v>
      </c>
      <c r="P24036">
        <v>4279</v>
      </c>
      <c r="Q24036">
        <v>3265</v>
      </c>
      <c r="R24036">
        <v>1014</v>
      </c>
      <c r="S24036">
        <v>25</v>
      </c>
      <c r="T24036" s="2" t="s">
        <v>9</v>
      </c>
      <c r="U24036" s="2" t="s">
        <v>17</v>
      </c>
      <c r="V24036">
        <v>2023</v>
      </c>
      <c r="W24036" s="1">
        <v>45010</v>
      </c>
      <c r="X24036" s="1">
        <v>44989</v>
      </c>
      <c r="Y24036" s="1">
        <v>44989</v>
      </c>
      <c r="Z24036">
        <v>21</v>
      </c>
      <c r="AA24036">
        <v>21</v>
      </c>
      <c r="AB24036" s="2" t="s">
        <v>130</v>
      </c>
    </row>
    <row r="24037" spans="1:28" x14ac:dyDescent="0.25">
      <c r="A24037">
        <v>70194344</v>
      </c>
      <c r="B24037" s="2" t="s">
        <v>32145</v>
      </c>
      <c r="D24037">
        <v>21262357</v>
      </c>
      <c r="E24037" s="2" t="s">
        <v>12</v>
      </c>
      <c r="F24037" s="1">
        <v>44986</v>
      </c>
      <c r="G24037" s="2" t="s">
        <v>18156</v>
      </c>
      <c r="H24037" s="2" t="s">
        <v>32146</v>
      </c>
      <c r="I24037" s="2" t="s">
        <v>4</v>
      </c>
      <c r="J24037" s="2" t="s">
        <v>5</v>
      </c>
      <c r="K24037" s="2" t="s">
        <v>22</v>
      </c>
      <c r="L24037" s="2" t="s">
        <v>18161</v>
      </c>
      <c r="M24037" s="2" t="s">
        <v>8</v>
      </c>
      <c r="N24037">
        <v>2984811119</v>
      </c>
      <c r="O24037">
        <v>0</v>
      </c>
      <c r="P24037">
        <v>4279</v>
      </c>
      <c r="Q24037">
        <v>3265</v>
      </c>
      <c r="R24037">
        <v>1014</v>
      </c>
      <c r="S24037">
        <v>8</v>
      </c>
      <c r="T24037" s="2" t="s">
        <v>9</v>
      </c>
      <c r="U24037" s="2" t="s">
        <v>17</v>
      </c>
      <c r="V24037">
        <v>2023</v>
      </c>
      <c r="W24037" s="1">
        <v>44993</v>
      </c>
      <c r="X24037" s="1">
        <v>44993</v>
      </c>
      <c r="Y24037" s="1">
        <v>44993</v>
      </c>
      <c r="Z24037">
        <v>0</v>
      </c>
      <c r="AA24037">
        <v>0</v>
      </c>
      <c r="AB24037" s="2" t="s">
        <v>18</v>
      </c>
    </row>
    <row r="24038" spans="1:28" x14ac:dyDescent="0.25">
      <c r="A24038">
        <v>70502633</v>
      </c>
      <c r="B24038" s="2" t="s">
        <v>32260</v>
      </c>
      <c r="D24038">
        <v>21704750</v>
      </c>
      <c r="E24038" s="2" t="s">
        <v>12</v>
      </c>
      <c r="F24038" s="1">
        <v>44986</v>
      </c>
      <c r="G24038" s="2" t="s">
        <v>18156</v>
      </c>
      <c r="H24038" s="2" t="s">
        <v>32261</v>
      </c>
      <c r="I24038" s="2" t="s">
        <v>4</v>
      </c>
      <c r="J24038" s="2" t="s">
        <v>5</v>
      </c>
      <c r="K24038" s="2" t="s">
        <v>48</v>
      </c>
      <c r="L24038" s="2" t="s">
        <v>18188</v>
      </c>
      <c r="M24038" s="2" t="s">
        <v>16</v>
      </c>
      <c r="N24038">
        <v>4090921180</v>
      </c>
      <c r="O24038">
        <v>0</v>
      </c>
      <c r="P24038">
        <v>934</v>
      </c>
      <c r="Q24038">
        <v>845</v>
      </c>
      <c r="R24038">
        <v>89</v>
      </c>
      <c r="S24038">
        <v>27</v>
      </c>
      <c r="T24038" s="2" t="s">
        <v>598</v>
      </c>
      <c r="U24038" s="2" t="s">
        <v>41</v>
      </c>
      <c r="V24038">
        <v>2023</v>
      </c>
      <c r="W24038" s="1">
        <v>45012</v>
      </c>
      <c r="X24038" s="1">
        <v>45012</v>
      </c>
      <c r="Y24038" s="1">
        <v>45012</v>
      </c>
      <c r="Z24038">
        <v>0</v>
      </c>
      <c r="AA24038">
        <v>0</v>
      </c>
      <c r="AB24038" s="2" t="s">
        <v>18</v>
      </c>
    </row>
    <row r="24039" spans="1:28" x14ac:dyDescent="0.25">
      <c r="A24039">
        <v>70505003</v>
      </c>
      <c r="B24039" s="2" t="s">
        <v>32262</v>
      </c>
      <c r="D24039">
        <v>21711591</v>
      </c>
      <c r="E24039" s="2" t="s">
        <v>12</v>
      </c>
      <c r="F24039" s="1">
        <v>44986</v>
      </c>
      <c r="G24039" s="2" t="s">
        <v>18156</v>
      </c>
      <c r="H24039" s="2" t="s">
        <v>32263</v>
      </c>
      <c r="I24039" s="2" t="s">
        <v>4</v>
      </c>
      <c r="J24039" s="2" t="s">
        <v>5</v>
      </c>
      <c r="K24039" s="2" t="s">
        <v>66</v>
      </c>
      <c r="L24039" s="2" t="s">
        <v>18161</v>
      </c>
      <c r="M24039" s="2" t="s">
        <v>8</v>
      </c>
      <c r="N24039">
        <v>2984811119</v>
      </c>
      <c r="O24039">
        <v>0</v>
      </c>
      <c r="P24039">
        <v>1359</v>
      </c>
      <c r="Q24039">
        <v>1037</v>
      </c>
      <c r="R24039">
        <v>322</v>
      </c>
      <c r="S24039">
        <v>27</v>
      </c>
      <c r="T24039" s="2" t="s">
        <v>9</v>
      </c>
      <c r="U24039" s="2" t="s">
        <v>10</v>
      </c>
      <c r="V24039">
        <v>2023</v>
      </c>
      <c r="W24039" s="1">
        <v>45012</v>
      </c>
      <c r="X24039" s="1">
        <v>44999</v>
      </c>
      <c r="Y24039" s="1">
        <v>45012</v>
      </c>
      <c r="Z24039">
        <v>13</v>
      </c>
      <c r="AA24039">
        <v>0</v>
      </c>
      <c r="AB24039" s="2" t="s">
        <v>30</v>
      </c>
    </row>
    <row r="24040" spans="1:28" x14ac:dyDescent="0.25">
      <c r="A24040">
        <v>70505003</v>
      </c>
      <c r="B24040" s="2" t="s">
        <v>32262</v>
      </c>
      <c r="D24040">
        <v>21711591</v>
      </c>
      <c r="E24040" s="2" t="s">
        <v>12</v>
      </c>
      <c r="F24040" s="1">
        <v>44986</v>
      </c>
      <c r="G24040" s="2" t="s">
        <v>18156</v>
      </c>
      <c r="H24040" s="2" t="s">
        <v>32263</v>
      </c>
      <c r="I24040" s="2" t="s">
        <v>4</v>
      </c>
      <c r="J24040" s="2" t="s">
        <v>5</v>
      </c>
      <c r="K24040" s="2" t="s">
        <v>70</v>
      </c>
      <c r="L24040" s="2" t="s">
        <v>18161</v>
      </c>
      <c r="M24040" s="2" t="s">
        <v>8</v>
      </c>
      <c r="N24040">
        <v>2984811119</v>
      </c>
      <c r="O24040">
        <v>0</v>
      </c>
      <c r="P24040">
        <v>8389</v>
      </c>
      <c r="Q24040">
        <v>6711</v>
      </c>
      <c r="R24040">
        <v>1678</v>
      </c>
      <c r="S24040">
        <v>27</v>
      </c>
      <c r="T24040" s="2" t="s">
        <v>9</v>
      </c>
      <c r="U24040" s="2" t="s">
        <v>10</v>
      </c>
      <c r="V24040">
        <v>2023</v>
      </c>
      <c r="W24040" s="1">
        <v>45012</v>
      </c>
      <c r="X24040" s="1">
        <v>44999</v>
      </c>
      <c r="Y24040" s="1">
        <v>45012</v>
      </c>
      <c r="Z24040">
        <v>13</v>
      </c>
      <c r="AA24040">
        <v>0</v>
      </c>
      <c r="AB24040" s="2" t="s">
        <v>30</v>
      </c>
    </row>
    <row r="24041" spans="1:28" x14ac:dyDescent="0.25">
      <c r="A24041">
        <v>70432471</v>
      </c>
      <c r="B24041" s="2" t="s">
        <v>32188</v>
      </c>
      <c r="D24041">
        <v>21625996</v>
      </c>
      <c r="E24041" s="2" t="s">
        <v>12</v>
      </c>
      <c r="F24041" s="1">
        <v>44986</v>
      </c>
      <c r="G24041" s="2" t="s">
        <v>18156</v>
      </c>
      <c r="H24041" s="2" t="s">
        <v>32189</v>
      </c>
      <c r="I24041" s="2" t="s">
        <v>4</v>
      </c>
      <c r="J24041" s="2" t="s">
        <v>5</v>
      </c>
      <c r="K24041" s="2" t="s">
        <v>66</v>
      </c>
      <c r="L24041" s="2" t="s">
        <v>18161</v>
      </c>
      <c r="M24041" s="2" t="s">
        <v>8</v>
      </c>
      <c r="N24041">
        <v>2984811119</v>
      </c>
      <c r="O24041">
        <v>0</v>
      </c>
      <c r="P24041">
        <v>1359</v>
      </c>
      <c r="Q24041">
        <v>1037</v>
      </c>
      <c r="R24041">
        <v>322</v>
      </c>
      <c r="S24041">
        <v>22</v>
      </c>
      <c r="T24041" s="2" t="s">
        <v>80</v>
      </c>
      <c r="U24041" s="2" t="s">
        <v>2289</v>
      </c>
      <c r="V24041">
        <v>2023</v>
      </c>
      <c r="W24041" s="1">
        <v>45007</v>
      </c>
      <c r="X24041" s="1">
        <v>45007</v>
      </c>
      <c r="Y24041" s="1">
        <v>45007</v>
      </c>
      <c r="Z24041">
        <v>0</v>
      </c>
      <c r="AA24041">
        <v>0</v>
      </c>
      <c r="AB24041" s="2" t="s">
        <v>18</v>
      </c>
    </row>
    <row r="24042" spans="1:28" x14ac:dyDescent="0.25">
      <c r="A24042">
        <v>70509739</v>
      </c>
      <c r="B24042" s="2" t="s">
        <v>32264</v>
      </c>
      <c r="D24042">
        <v>21713627</v>
      </c>
      <c r="E24042" s="2" t="s">
        <v>12</v>
      </c>
      <c r="F24042" s="1">
        <v>44986</v>
      </c>
      <c r="G24042" s="2" t="s">
        <v>18156</v>
      </c>
      <c r="H24042" s="2" t="s">
        <v>32265</v>
      </c>
      <c r="I24042" s="2" t="s">
        <v>4</v>
      </c>
      <c r="J24042" s="2" t="s">
        <v>5</v>
      </c>
      <c r="K24042" s="2" t="s">
        <v>22</v>
      </c>
      <c r="L24042" s="2" t="s">
        <v>18188</v>
      </c>
      <c r="M24042" s="2" t="s">
        <v>16</v>
      </c>
      <c r="N24042">
        <v>4090921180</v>
      </c>
      <c r="O24042">
        <v>0</v>
      </c>
      <c r="P24042">
        <v>4279</v>
      </c>
      <c r="Q24042">
        <v>3265</v>
      </c>
      <c r="R24042">
        <v>1014</v>
      </c>
      <c r="S24042">
        <v>27</v>
      </c>
      <c r="T24042" s="2" t="s">
        <v>586</v>
      </c>
      <c r="U24042" s="2" t="s">
        <v>10</v>
      </c>
      <c r="V24042">
        <v>2023</v>
      </c>
      <c r="W24042" s="1">
        <v>45012</v>
      </c>
      <c r="X24042" s="1">
        <v>45012</v>
      </c>
      <c r="Y24042" s="1">
        <v>45012</v>
      </c>
      <c r="Z24042">
        <v>0</v>
      </c>
      <c r="AA24042">
        <v>0</v>
      </c>
      <c r="AB24042" s="2" t="s">
        <v>18</v>
      </c>
    </row>
    <row r="24043" spans="1:28" x14ac:dyDescent="0.25">
      <c r="A24043">
        <v>70514073</v>
      </c>
      <c r="B24043" s="2" t="s">
        <v>32266</v>
      </c>
      <c r="D24043">
        <v>21719485</v>
      </c>
      <c r="E24043" s="2" t="s">
        <v>12</v>
      </c>
      <c r="F24043" s="1">
        <v>44986</v>
      </c>
      <c r="G24043" s="2" t="s">
        <v>18156</v>
      </c>
      <c r="H24043" s="2" t="s">
        <v>32267</v>
      </c>
      <c r="I24043" s="2" t="s">
        <v>4</v>
      </c>
      <c r="J24043" s="2" t="s">
        <v>5</v>
      </c>
      <c r="K24043" s="2" t="s">
        <v>66</v>
      </c>
      <c r="L24043" s="2" t="s">
        <v>18161</v>
      </c>
      <c r="M24043" s="2" t="s">
        <v>8</v>
      </c>
      <c r="N24043">
        <v>2984811119</v>
      </c>
      <c r="O24043">
        <v>0</v>
      </c>
      <c r="P24043">
        <v>1359</v>
      </c>
      <c r="Q24043">
        <v>1037</v>
      </c>
      <c r="R24043">
        <v>322</v>
      </c>
      <c r="S24043">
        <v>27</v>
      </c>
      <c r="T24043" s="2" t="s">
        <v>9</v>
      </c>
      <c r="U24043" s="2" t="s">
        <v>92</v>
      </c>
      <c r="V24043">
        <v>2023</v>
      </c>
      <c r="W24043" s="1">
        <v>45012</v>
      </c>
      <c r="X24043" s="1">
        <v>45012</v>
      </c>
      <c r="Y24043" s="1">
        <v>45012</v>
      </c>
      <c r="Z24043">
        <v>0</v>
      </c>
      <c r="AA24043">
        <v>0</v>
      </c>
      <c r="AB24043" s="2" t="s">
        <v>18</v>
      </c>
    </row>
    <row r="24044" spans="1:28" x14ac:dyDescent="0.25">
      <c r="A24044">
        <v>70523854</v>
      </c>
      <c r="B24044" s="2" t="s">
        <v>32268</v>
      </c>
      <c r="D24044">
        <v>21733489</v>
      </c>
      <c r="E24044" s="2" t="s">
        <v>12</v>
      </c>
      <c r="F24044" s="1">
        <v>44986</v>
      </c>
      <c r="G24044" s="2" t="s">
        <v>18156</v>
      </c>
      <c r="H24044" s="2" t="s">
        <v>32269</v>
      </c>
      <c r="I24044" s="2" t="s">
        <v>4</v>
      </c>
      <c r="J24044" s="2" t="s">
        <v>5</v>
      </c>
      <c r="K24044" s="2" t="s">
        <v>214</v>
      </c>
      <c r="L24044" s="2" t="s">
        <v>18565</v>
      </c>
      <c r="M24044" s="2" t="s">
        <v>24</v>
      </c>
      <c r="N24044">
        <v>5121854170</v>
      </c>
      <c r="O24044">
        <v>0</v>
      </c>
      <c r="P24044">
        <v>2509</v>
      </c>
      <c r="Q24044">
        <v>1882</v>
      </c>
      <c r="R24044">
        <v>627</v>
      </c>
      <c r="S24044">
        <v>28</v>
      </c>
      <c r="T24044" s="2" t="s">
        <v>9</v>
      </c>
      <c r="U24044" s="2" t="s">
        <v>466</v>
      </c>
      <c r="V24044">
        <v>2023</v>
      </c>
      <c r="W24044" s="1">
        <v>45013</v>
      </c>
      <c r="X24044" s="1">
        <v>45013</v>
      </c>
      <c r="Y24044" s="1">
        <v>45013</v>
      </c>
      <c r="Z24044">
        <v>0</v>
      </c>
      <c r="AA24044">
        <v>0</v>
      </c>
      <c r="AB24044" s="2" t="s">
        <v>18</v>
      </c>
    </row>
    <row r="24045" spans="1:28" x14ac:dyDescent="0.25">
      <c r="A24045">
        <v>70484196</v>
      </c>
      <c r="B24045" s="2" t="s">
        <v>32243</v>
      </c>
      <c r="D24045">
        <v>21676234</v>
      </c>
      <c r="E24045" s="2" t="s">
        <v>12</v>
      </c>
      <c r="F24045" s="1">
        <v>44986</v>
      </c>
      <c r="G24045" s="2" t="s">
        <v>18156</v>
      </c>
      <c r="H24045" s="2" t="s">
        <v>32244</v>
      </c>
      <c r="I24045" s="2" t="s">
        <v>4</v>
      </c>
      <c r="J24045" s="2" t="s">
        <v>5</v>
      </c>
      <c r="K24045" s="2" t="s">
        <v>66</v>
      </c>
      <c r="L24045" s="2" t="s">
        <v>18180</v>
      </c>
      <c r="M24045" s="2" t="s">
        <v>16</v>
      </c>
      <c r="N24045">
        <v>3262411167</v>
      </c>
      <c r="O24045">
        <v>0</v>
      </c>
      <c r="P24045">
        <v>1359</v>
      </c>
      <c r="Q24045">
        <v>1037</v>
      </c>
      <c r="R24045">
        <v>322</v>
      </c>
      <c r="S24045">
        <v>25</v>
      </c>
      <c r="T24045" s="2" t="s">
        <v>9</v>
      </c>
      <c r="U24045" s="2" t="s">
        <v>17</v>
      </c>
      <c r="V24045">
        <v>2023</v>
      </c>
      <c r="W24045" s="1">
        <v>45010</v>
      </c>
      <c r="X24045" s="1">
        <v>45010</v>
      </c>
      <c r="Y24045" s="1">
        <v>45010</v>
      </c>
      <c r="Z24045">
        <v>0</v>
      </c>
      <c r="AA24045">
        <v>0</v>
      </c>
      <c r="AB24045" s="2" t="s">
        <v>18</v>
      </c>
    </row>
    <row r="24046" spans="1:28" x14ac:dyDescent="0.25">
      <c r="A24046">
        <v>70216135</v>
      </c>
      <c r="B24046" s="2" t="s">
        <v>32125</v>
      </c>
      <c r="D24046">
        <v>21291807</v>
      </c>
      <c r="E24046" s="2" t="s">
        <v>12</v>
      </c>
      <c r="F24046" s="1">
        <v>44986</v>
      </c>
      <c r="G24046" s="2" t="s">
        <v>18156</v>
      </c>
      <c r="H24046" s="2" t="s">
        <v>32126</v>
      </c>
      <c r="I24046" s="2" t="s">
        <v>4</v>
      </c>
      <c r="J24046" s="2" t="s">
        <v>5</v>
      </c>
      <c r="K24046" s="2" t="s">
        <v>70</v>
      </c>
      <c r="L24046" s="2" t="s">
        <v>18161</v>
      </c>
      <c r="M24046" s="2" t="s">
        <v>8</v>
      </c>
      <c r="N24046">
        <v>2984811119</v>
      </c>
      <c r="O24046">
        <v>0</v>
      </c>
      <c r="P24046">
        <v>8389</v>
      </c>
      <c r="Q24046">
        <v>6711</v>
      </c>
      <c r="R24046">
        <v>1678</v>
      </c>
      <c r="S24046">
        <v>9</v>
      </c>
      <c r="T24046" s="2" t="s">
        <v>4103</v>
      </c>
      <c r="U24046" s="2" t="s">
        <v>682</v>
      </c>
      <c r="V24046">
        <v>2023</v>
      </c>
      <c r="W24046" s="1">
        <v>44994</v>
      </c>
      <c r="X24046" s="1">
        <v>44994</v>
      </c>
      <c r="Y24046" s="1">
        <v>44994</v>
      </c>
      <c r="Z24046">
        <v>0</v>
      </c>
      <c r="AA24046">
        <v>0</v>
      </c>
      <c r="AB24046" s="2" t="s">
        <v>18</v>
      </c>
    </row>
    <row r="24047" spans="1:28" x14ac:dyDescent="0.25">
      <c r="A24047">
        <v>70237603</v>
      </c>
      <c r="B24047" s="2" t="s">
        <v>32155</v>
      </c>
      <c r="E24047" s="2" t="s">
        <v>12</v>
      </c>
      <c r="F24047" s="1">
        <v>44986</v>
      </c>
      <c r="G24047" s="2" t="s">
        <v>18156</v>
      </c>
      <c r="H24047" s="2" t="s">
        <v>32156</v>
      </c>
      <c r="I24047" s="2" t="s">
        <v>4</v>
      </c>
      <c r="J24047" s="2" t="s">
        <v>5</v>
      </c>
      <c r="K24047" s="2" t="s">
        <v>66</v>
      </c>
      <c r="L24047" s="2" t="s">
        <v>30793</v>
      </c>
      <c r="M24047" s="2" t="s">
        <v>24</v>
      </c>
      <c r="N24047">
        <v>40289936870</v>
      </c>
      <c r="O24047">
        <v>0</v>
      </c>
      <c r="P24047">
        <v>1359</v>
      </c>
      <c r="Q24047">
        <v>1037</v>
      </c>
      <c r="R24047">
        <v>322</v>
      </c>
      <c r="S24047">
        <v>10</v>
      </c>
      <c r="T24047" s="2" t="s">
        <v>9</v>
      </c>
      <c r="U24047" s="2" t="s">
        <v>17</v>
      </c>
      <c r="V24047">
        <v>2023</v>
      </c>
      <c r="W24047" s="1">
        <v>44995</v>
      </c>
      <c r="X24047" s="1">
        <v>44995</v>
      </c>
      <c r="Y24047" s="1">
        <v>44995</v>
      </c>
      <c r="Z24047">
        <v>0</v>
      </c>
      <c r="AA24047">
        <v>0</v>
      </c>
      <c r="AB24047" s="2" t="s">
        <v>18</v>
      </c>
    </row>
    <row r="24048" spans="1:28" x14ac:dyDescent="0.25">
      <c r="A24048">
        <v>70567610</v>
      </c>
      <c r="B24048" s="2" t="s">
        <v>32270</v>
      </c>
      <c r="D24048">
        <v>21834393</v>
      </c>
      <c r="E24048" s="2" t="s">
        <v>12</v>
      </c>
      <c r="F24048" s="1">
        <v>44986</v>
      </c>
      <c r="G24048" s="2" t="s">
        <v>18156</v>
      </c>
      <c r="H24048" s="2" t="s">
        <v>32271</v>
      </c>
      <c r="I24048" s="2" t="s">
        <v>4</v>
      </c>
      <c r="J24048" s="2" t="s">
        <v>5</v>
      </c>
      <c r="K24048" s="2" t="s">
        <v>48</v>
      </c>
      <c r="L24048" s="2" t="s">
        <v>18180</v>
      </c>
      <c r="M24048" s="2" t="s">
        <v>16</v>
      </c>
      <c r="N24048">
        <v>3262411167</v>
      </c>
      <c r="O24048">
        <v>0</v>
      </c>
      <c r="P24048">
        <v>934</v>
      </c>
      <c r="Q24048">
        <v>845</v>
      </c>
      <c r="R24048">
        <v>89</v>
      </c>
      <c r="S24048">
        <v>31</v>
      </c>
      <c r="T24048" s="2" t="s">
        <v>1639</v>
      </c>
      <c r="U24048" s="2" t="s">
        <v>1640</v>
      </c>
      <c r="V24048">
        <v>2023</v>
      </c>
      <c r="W24048" s="1">
        <v>45016</v>
      </c>
      <c r="X24048" s="1">
        <v>44947</v>
      </c>
      <c r="Y24048" s="1">
        <v>45016</v>
      </c>
      <c r="Z24048">
        <v>69</v>
      </c>
      <c r="AA24048">
        <v>0</v>
      </c>
      <c r="AB24048" s="2" t="s">
        <v>30</v>
      </c>
    </row>
    <row r="24049" spans="1:28" x14ac:dyDescent="0.25">
      <c r="A24049">
        <v>70568324</v>
      </c>
      <c r="B24049" s="2" t="s">
        <v>32272</v>
      </c>
      <c r="D24049">
        <v>21792801</v>
      </c>
      <c r="E24049" s="2" t="s">
        <v>12</v>
      </c>
      <c r="F24049" s="1">
        <v>44986</v>
      </c>
      <c r="G24049" s="2" t="s">
        <v>18156</v>
      </c>
      <c r="H24049" s="2" t="s">
        <v>32273</v>
      </c>
      <c r="I24049" s="2" t="s">
        <v>4</v>
      </c>
      <c r="J24049" s="2" t="s">
        <v>5</v>
      </c>
      <c r="K24049" s="2" t="s">
        <v>66</v>
      </c>
      <c r="L24049" s="2" t="s">
        <v>18161</v>
      </c>
      <c r="M24049" s="2" t="s">
        <v>8</v>
      </c>
      <c r="N24049">
        <v>2984811119</v>
      </c>
      <c r="O24049">
        <v>0</v>
      </c>
      <c r="P24049">
        <v>1359</v>
      </c>
      <c r="Q24049">
        <v>1037</v>
      </c>
      <c r="R24049">
        <v>322</v>
      </c>
      <c r="S24049">
        <v>30</v>
      </c>
      <c r="T24049" s="2" t="s">
        <v>9</v>
      </c>
      <c r="U24049" s="2" t="s">
        <v>17</v>
      </c>
      <c r="V24049">
        <v>2023</v>
      </c>
      <c r="W24049" s="1">
        <v>45015</v>
      </c>
      <c r="X24049" s="1">
        <v>45015</v>
      </c>
      <c r="Y24049" s="1">
        <v>45015</v>
      </c>
      <c r="Z24049">
        <v>0</v>
      </c>
      <c r="AA24049">
        <v>0</v>
      </c>
      <c r="AB24049" s="2" t="s">
        <v>18</v>
      </c>
    </row>
    <row r="24050" spans="1:28" x14ac:dyDescent="0.25">
      <c r="A24050">
        <v>70582190</v>
      </c>
      <c r="B24050" s="2" t="s">
        <v>32274</v>
      </c>
      <c r="E24050" s="2" t="s">
        <v>12</v>
      </c>
      <c r="F24050" s="1">
        <v>44986</v>
      </c>
      <c r="G24050" s="2" t="s">
        <v>18156</v>
      </c>
      <c r="H24050" s="2" t="s">
        <v>32275</v>
      </c>
      <c r="I24050" s="2" t="s">
        <v>4</v>
      </c>
      <c r="J24050" s="2" t="s">
        <v>5</v>
      </c>
      <c r="K24050" s="2" t="s">
        <v>70</v>
      </c>
      <c r="L24050" s="2" t="s">
        <v>18161</v>
      </c>
      <c r="M24050" s="2" t="s">
        <v>8</v>
      </c>
      <c r="N24050">
        <v>2984811119</v>
      </c>
      <c r="O24050">
        <v>0</v>
      </c>
      <c r="P24050">
        <v>8389</v>
      </c>
      <c r="Q24050">
        <v>6711</v>
      </c>
      <c r="R24050">
        <v>1678</v>
      </c>
      <c r="S24050">
        <v>31</v>
      </c>
      <c r="T24050" s="2" t="s">
        <v>9</v>
      </c>
      <c r="U24050" s="2" t="s">
        <v>10</v>
      </c>
      <c r="V24050">
        <v>2023</v>
      </c>
      <c r="W24050" s="1">
        <v>45016</v>
      </c>
      <c r="X24050" s="1">
        <v>45016</v>
      </c>
      <c r="Y24050" s="1">
        <v>45016</v>
      </c>
      <c r="Z24050">
        <v>0</v>
      </c>
      <c r="AA24050">
        <v>0</v>
      </c>
      <c r="AB24050" s="2" t="s">
        <v>18</v>
      </c>
    </row>
    <row r="24051" spans="1:28" x14ac:dyDescent="0.25">
      <c r="A24051">
        <v>70586647</v>
      </c>
      <c r="B24051" s="2" t="s">
        <v>32276</v>
      </c>
      <c r="D24051">
        <v>21821650</v>
      </c>
      <c r="E24051" s="2" t="s">
        <v>12</v>
      </c>
      <c r="F24051" s="1">
        <v>44986</v>
      </c>
      <c r="G24051" s="2" t="s">
        <v>18156</v>
      </c>
      <c r="H24051" s="2" t="s">
        <v>32277</v>
      </c>
      <c r="I24051" s="2" t="s">
        <v>4</v>
      </c>
      <c r="J24051" s="2" t="s">
        <v>5</v>
      </c>
      <c r="K24051" s="2" t="s">
        <v>22</v>
      </c>
      <c r="L24051" s="2" t="s">
        <v>18161</v>
      </c>
      <c r="M24051" s="2" t="s">
        <v>8</v>
      </c>
      <c r="N24051">
        <v>2984811119</v>
      </c>
      <c r="O24051">
        <v>0</v>
      </c>
      <c r="P24051">
        <v>4279</v>
      </c>
      <c r="Q24051">
        <v>3265</v>
      </c>
      <c r="R24051">
        <v>1014</v>
      </c>
      <c r="S24051">
        <v>31</v>
      </c>
      <c r="T24051" s="2" t="s">
        <v>9</v>
      </c>
      <c r="U24051" s="2" t="s">
        <v>10</v>
      </c>
      <c r="V24051">
        <v>2023</v>
      </c>
      <c r="W24051" s="1">
        <v>45016</v>
      </c>
      <c r="X24051" s="1">
        <v>45015</v>
      </c>
      <c r="Y24051" s="1">
        <v>45016</v>
      </c>
      <c r="Z24051">
        <v>1</v>
      </c>
      <c r="AA24051">
        <v>0</v>
      </c>
      <c r="AB24051" s="2" t="s">
        <v>30</v>
      </c>
    </row>
    <row r="24052" spans="1:28" x14ac:dyDescent="0.25">
      <c r="A24052">
        <v>70590514</v>
      </c>
      <c r="B24052" s="2" t="s">
        <v>32278</v>
      </c>
      <c r="D24052">
        <v>21824140</v>
      </c>
      <c r="E24052" s="2" t="s">
        <v>12</v>
      </c>
      <c r="F24052" s="1">
        <v>44986</v>
      </c>
      <c r="G24052" s="2" t="s">
        <v>18156</v>
      </c>
      <c r="H24052" s="2" t="s">
        <v>18701</v>
      </c>
      <c r="I24052" s="2" t="s">
        <v>4</v>
      </c>
      <c r="J24052" s="2" t="s">
        <v>5</v>
      </c>
      <c r="K24052" s="2" t="s">
        <v>345</v>
      </c>
      <c r="L24052" s="2" t="s">
        <v>18161</v>
      </c>
      <c r="M24052" s="2" t="s">
        <v>8</v>
      </c>
      <c r="N24052">
        <v>2984811119</v>
      </c>
      <c r="O24052">
        <v>0</v>
      </c>
      <c r="P24052">
        <v>8674</v>
      </c>
      <c r="Q24052">
        <v>6939</v>
      </c>
      <c r="R24052">
        <v>1735</v>
      </c>
      <c r="S24052">
        <v>31</v>
      </c>
      <c r="T24052" s="2" t="s">
        <v>1271</v>
      </c>
      <c r="U24052" s="2" t="s">
        <v>1483</v>
      </c>
      <c r="V24052">
        <v>2023</v>
      </c>
      <c r="W24052" s="1">
        <v>45016</v>
      </c>
      <c r="X24052" s="1">
        <v>44949</v>
      </c>
      <c r="Y24052" s="1">
        <v>44949</v>
      </c>
      <c r="Z24052">
        <v>67</v>
      </c>
      <c r="AA24052">
        <v>67</v>
      </c>
      <c r="AB24052" s="2" t="s">
        <v>130</v>
      </c>
    </row>
    <row r="24053" spans="1:28" x14ac:dyDescent="0.25">
      <c r="A24053">
        <v>70302609</v>
      </c>
      <c r="B24053" s="2" t="s">
        <v>32279</v>
      </c>
      <c r="D24053">
        <v>21418337</v>
      </c>
      <c r="E24053" s="2" t="s">
        <v>12</v>
      </c>
      <c r="F24053" s="1">
        <v>44986</v>
      </c>
      <c r="G24053" s="2" t="s">
        <v>18156</v>
      </c>
      <c r="H24053" s="2" t="s">
        <v>32280</v>
      </c>
      <c r="I24053" s="2" t="s">
        <v>4</v>
      </c>
      <c r="J24053" s="2" t="s">
        <v>5</v>
      </c>
      <c r="K24053" s="2" t="s">
        <v>48</v>
      </c>
      <c r="L24053" s="2" t="s">
        <v>18180</v>
      </c>
      <c r="M24053" s="2" t="s">
        <v>16</v>
      </c>
      <c r="N24053">
        <v>3262411167</v>
      </c>
      <c r="O24053">
        <v>0</v>
      </c>
      <c r="P24053">
        <v>934</v>
      </c>
      <c r="Q24053">
        <v>845</v>
      </c>
      <c r="R24053">
        <v>89</v>
      </c>
      <c r="S24053">
        <v>14</v>
      </c>
      <c r="T24053" s="2" t="s">
        <v>586</v>
      </c>
      <c r="U24053" s="2" t="s">
        <v>477</v>
      </c>
      <c r="V24053">
        <v>2023</v>
      </c>
      <c r="W24053" s="1">
        <v>44999</v>
      </c>
      <c r="X24053" s="1">
        <v>44872</v>
      </c>
      <c r="Y24053" s="1">
        <v>44999</v>
      </c>
      <c r="Z24053">
        <v>127</v>
      </c>
      <c r="AA24053">
        <v>0</v>
      </c>
      <c r="AB24053" s="2" t="s">
        <v>30</v>
      </c>
    </row>
    <row r="24054" spans="1:28" x14ac:dyDescent="0.25">
      <c r="A24054">
        <v>70306464</v>
      </c>
      <c r="B24054" s="2" t="s">
        <v>32281</v>
      </c>
      <c r="D24054">
        <v>21421765</v>
      </c>
      <c r="E24054" s="2" t="s">
        <v>12</v>
      </c>
      <c r="F24054" s="1">
        <v>44986</v>
      </c>
      <c r="G24054" s="2" t="s">
        <v>18156</v>
      </c>
      <c r="H24054" s="2" t="s">
        <v>32282</v>
      </c>
      <c r="I24054" s="2" t="s">
        <v>4</v>
      </c>
      <c r="J24054" s="2" t="s">
        <v>5</v>
      </c>
      <c r="K24054" s="2" t="s">
        <v>48</v>
      </c>
      <c r="L24054" s="2" t="s">
        <v>18161</v>
      </c>
      <c r="M24054" s="2" t="s">
        <v>8</v>
      </c>
      <c r="N24054">
        <v>2984811119</v>
      </c>
      <c r="O24054">
        <v>0</v>
      </c>
      <c r="P24054">
        <v>934</v>
      </c>
      <c r="Q24054">
        <v>845</v>
      </c>
      <c r="R24054">
        <v>89</v>
      </c>
      <c r="S24054">
        <v>14</v>
      </c>
      <c r="T24054" s="2" t="s">
        <v>100</v>
      </c>
      <c r="U24054" s="2" t="s">
        <v>477</v>
      </c>
      <c r="V24054">
        <v>2023</v>
      </c>
      <c r="W24054" s="1">
        <v>44999</v>
      </c>
      <c r="X24054" s="1">
        <v>44999</v>
      </c>
      <c r="Y24054" s="1">
        <v>44999</v>
      </c>
      <c r="Z24054">
        <v>0</v>
      </c>
      <c r="AA24054">
        <v>0</v>
      </c>
      <c r="AB24054" s="2" t="s">
        <v>18</v>
      </c>
    </row>
    <row r="24055" spans="1:28" x14ac:dyDescent="0.25">
      <c r="A24055">
        <v>70334977</v>
      </c>
      <c r="B24055" s="2" t="s">
        <v>32123</v>
      </c>
      <c r="D24055">
        <v>21461384</v>
      </c>
      <c r="E24055" s="2" t="s">
        <v>12</v>
      </c>
      <c r="F24055" s="1">
        <v>44986</v>
      </c>
      <c r="G24055" s="2" t="s">
        <v>18156</v>
      </c>
      <c r="H24055" s="2" t="s">
        <v>32124</v>
      </c>
      <c r="I24055" s="2" t="s">
        <v>4</v>
      </c>
      <c r="J24055" s="2" t="s">
        <v>5</v>
      </c>
      <c r="K24055" s="2" t="s">
        <v>173</v>
      </c>
      <c r="L24055" s="2" t="s">
        <v>18161</v>
      </c>
      <c r="M24055" s="2" t="s">
        <v>8</v>
      </c>
      <c r="N24055">
        <v>2984811119</v>
      </c>
      <c r="O24055">
        <v>0</v>
      </c>
      <c r="P24055">
        <v>4279</v>
      </c>
      <c r="Q24055">
        <v>3265</v>
      </c>
      <c r="R24055">
        <v>1014</v>
      </c>
      <c r="S24055">
        <v>16</v>
      </c>
      <c r="T24055" s="2" t="s">
        <v>9</v>
      </c>
      <c r="U24055" s="2" t="s">
        <v>265</v>
      </c>
      <c r="V24055">
        <v>2023</v>
      </c>
      <c r="W24055" s="1">
        <v>45001</v>
      </c>
      <c r="X24055" s="1">
        <v>45001</v>
      </c>
      <c r="Y24055" s="1">
        <v>45001</v>
      </c>
      <c r="Z24055">
        <v>0</v>
      </c>
      <c r="AA24055">
        <v>0</v>
      </c>
      <c r="AB24055" s="2" t="s">
        <v>18</v>
      </c>
    </row>
    <row r="24056" spans="1:28" x14ac:dyDescent="0.25">
      <c r="A24056">
        <v>70591677</v>
      </c>
      <c r="B24056" s="2" t="s">
        <v>32283</v>
      </c>
      <c r="E24056" s="2" t="s">
        <v>12</v>
      </c>
      <c r="F24056" s="1">
        <v>44986</v>
      </c>
      <c r="G24056" s="2" t="s">
        <v>18156</v>
      </c>
      <c r="H24056" s="2" t="s">
        <v>32284</v>
      </c>
      <c r="I24056" s="2" t="s">
        <v>4</v>
      </c>
      <c r="J24056" s="2" t="s">
        <v>5</v>
      </c>
      <c r="K24056" s="2" t="s">
        <v>70</v>
      </c>
      <c r="L24056" s="2" t="s">
        <v>18161</v>
      </c>
      <c r="M24056" s="2" t="s">
        <v>8</v>
      </c>
      <c r="N24056">
        <v>2984811119</v>
      </c>
      <c r="O24056">
        <v>0</v>
      </c>
      <c r="P24056">
        <v>8389</v>
      </c>
      <c r="Q24056">
        <v>6711</v>
      </c>
      <c r="R24056">
        <v>1678</v>
      </c>
      <c r="S24056">
        <v>31</v>
      </c>
      <c r="T24056" s="2" t="s">
        <v>598</v>
      </c>
      <c r="U24056" s="2" t="s">
        <v>41</v>
      </c>
      <c r="V24056">
        <v>2023</v>
      </c>
      <c r="W24056" s="1">
        <v>45016</v>
      </c>
      <c r="X24056" s="1">
        <v>45016</v>
      </c>
      <c r="Y24056" s="1">
        <v>45016</v>
      </c>
      <c r="Z24056">
        <v>0</v>
      </c>
      <c r="AA24056">
        <v>0</v>
      </c>
      <c r="AB24056" s="2" t="s">
        <v>18</v>
      </c>
    </row>
    <row r="24057" spans="1:28" x14ac:dyDescent="0.25">
      <c r="A24057">
        <v>70375209</v>
      </c>
      <c r="B24057" s="2" t="s">
        <v>32285</v>
      </c>
      <c r="D24057">
        <v>21521488</v>
      </c>
      <c r="E24057" s="2" t="s">
        <v>12</v>
      </c>
      <c r="F24057" s="1">
        <v>44986</v>
      </c>
      <c r="G24057" s="2" t="s">
        <v>18156</v>
      </c>
      <c r="H24057" s="2" t="s">
        <v>32286</v>
      </c>
      <c r="I24057" s="2" t="s">
        <v>4</v>
      </c>
      <c r="J24057" s="2" t="s">
        <v>5</v>
      </c>
      <c r="K24057" s="2" t="s">
        <v>48</v>
      </c>
      <c r="L24057" s="2" t="s">
        <v>18188</v>
      </c>
      <c r="M24057" s="2" t="s">
        <v>16</v>
      </c>
      <c r="N24057">
        <v>4090921180</v>
      </c>
      <c r="O24057">
        <v>0</v>
      </c>
      <c r="P24057">
        <v>934</v>
      </c>
      <c r="Q24057">
        <v>845</v>
      </c>
      <c r="R24057">
        <v>89</v>
      </c>
      <c r="S24057">
        <v>18</v>
      </c>
      <c r="T24057" s="2" t="s">
        <v>32287</v>
      </c>
      <c r="U24057" s="2" t="s">
        <v>18223</v>
      </c>
      <c r="V24057">
        <v>2023</v>
      </c>
      <c r="W24057" s="1">
        <v>45003</v>
      </c>
      <c r="X24057" s="1">
        <v>44987</v>
      </c>
      <c r="Y24057" s="1">
        <v>45003</v>
      </c>
      <c r="Z24057">
        <v>16</v>
      </c>
      <c r="AA24057">
        <v>0</v>
      </c>
      <c r="AB24057" s="2" t="s">
        <v>30</v>
      </c>
    </row>
    <row r="24058" spans="1:28" x14ac:dyDescent="0.25">
      <c r="A24058">
        <v>70485429</v>
      </c>
      <c r="B24058" s="2" t="s">
        <v>32223</v>
      </c>
      <c r="D24058">
        <v>21728595</v>
      </c>
      <c r="E24058" s="2" t="s">
        <v>12</v>
      </c>
      <c r="F24058" s="1">
        <v>44986</v>
      </c>
      <c r="G24058" s="2" t="s">
        <v>18156</v>
      </c>
      <c r="H24058" s="2" t="s">
        <v>32224</v>
      </c>
      <c r="I24058" s="2" t="s">
        <v>4</v>
      </c>
      <c r="J24058" s="2" t="s">
        <v>5</v>
      </c>
      <c r="K24058" s="2" t="s">
        <v>22</v>
      </c>
      <c r="L24058" s="2" t="s">
        <v>18180</v>
      </c>
      <c r="M24058" s="2" t="s">
        <v>16</v>
      </c>
      <c r="N24058">
        <v>3262411167</v>
      </c>
      <c r="O24058">
        <v>0</v>
      </c>
      <c r="P24058">
        <v>4279</v>
      </c>
      <c r="Q24058">
        <v>3265</v>
      </c>
      <c r="R24058">
        <v>1014</v>
      </c>
      <c r="S24058">
        <v>27</v>
      </c>
      <c r="T24058" s="2" t="s">
        <v>9</v>
      </c>
      <c r="U24058" s="2" t="s">
        <v>17</v>
      </c>
      <c r="V24058">
        <v>2023</v>
      </c>
      <c r="W24058" s="1">
        <v>45012</v>
      </c>
      <c r="X24058" s="1">
        <v>45010</v>
      </c>
      <c r="Y24058" s="1">
        <v>45012</v>
      </c>
      <c r="Z24058">
        <v>2</v>
      </c>
      <c r="AA24058">
        <v>0</v>
      </c>
      <c r="AB24058" s="2" t="s">
        <v>30</v>
      </c>
    </row>
    <row r="24059" spans="1:28" x14ac:dyDescent="0.25">
      <c r="A24059">
        <v>70486585</v>
      </c>
      <c r="B24059" s="2" t="s">
        <v>32225</v>
      </c>
      <c r="D24059">
        <v>21723024</v>
      </c>
      <c r="E24059" s="2" t="s">
        <v>12</v>
      </c>
      <c r="F24059" s="1">
        <v>44986</v>
      </c>
      <c r="G24059" s="2" t="s">
        <v>18156</v>
      </c>
      <c r="H24059" s="2" t="s">
        <v>32226</v>
      </c>
      <c r="I24059" s="2" t="s">
        <v>4</v>
      </c>
      <c r="J24059" s="2" t="s">
        <v>5</v>
      </c>
      <c r="K24059" s="2" t="s">
        <v>22</v>
      </c>
      <c r="L24059" s="2" t="s">
        <v>18180</v>
      </c>
      <c r="M24059" s="2" t="s">
        <v>16</v>
      </c>
      <c r="N24059">
        <v>3262411167</v>
      </c>
      <c r="O24059">
        <v>0</v>
      </c>
      <c r="P24059">
        <v>4279</v>
      </c>
      <c r="Q24059">
        <v>3265</v>
      </c>
      <c r="R24059">
        <v>1014</v>
      </c>
      <c r="S24059">
        <v>27</v>
      </c>
      <c r="T24059" s="2" t="s">
        <v>9</v>
      </c>
      <c r="U24059" s="2" t="s">
        <v>17</v>
      </c>
      <c r="V24059">
        <v>2023</v>
      </c>
      <c r="W24059" s="1">
        <v>45012</v>
      </c>
      <c r="X24059" s="1">
        <v>44984</v>
      </c>
      <c r="Y24059" s="1">
        <v>45012</v>
      </c>
      <c r="Z24059">
        <v>28</v>
      </c>
      <c r="AA24059">
        <v>0</v>
      </c>
      <c r="AB24059" s="2" t="s">
        <v>30</v>
      </c>
    </row>
    <row r="24060" spans="1:28" x14ac:dyDescent="0.25">
      <c r="A24060">
        <v>70527487</v>
      </c>
      <c r="B24060" s="2" t="s">
        <v>32288</v>
      </c>
      <c r="D24060">
        <v>21737497</v>
      </c>
      <c r="E24060" s="2" t="s">
        <v>12</v>
      </c>
      <c r="F24060" s="1">
        <v>44986</v>
      </c>
      <c r="G24060" s="2" t="s">
        <v>18156</v>
      </c>
      <c r="H24060" s="2" t="s">
        <v>32289</v>
      </c>
      <c r="I24060" s="2" t="s">
        <v>4</v>
      </c>
      <c r="J24060" s="2" t="s">
        <v>5</v>
      </c>
      <c r="K24060" s="2" t="s">
        <v>22</v>
      </c>
      <c r="L24060" s="2" t="s">
        <v>18161</v>
      </c>
      <c r="M24060" s="2" t="s">
        <v>8</v>
      </c>
      <c r="N24060">
        <v>2984811119</v>
      </c>
      <c r="O24060">
        <v>0</v>
      </c>
      <c r="P24060">
        <v>4279</v>
      </c>
      <c r="Q24060">
        <v>3265</v>
      </c>
      <c r="R24060">
        <v>1014</v>
      </c>
      <c r="S24060">
        <v>28</v>
      </c>
      <c r="T24060" s="2" t="s">
        <v>9</v>
      </c>
      <c r="U24060" s="2" t="s">
        <v>10</v>
      </c>
      <c r="V24060">
        <v>2023</v>
      </c>
      <c r="W24060" s="1">
        <v>45013</v>
      </c>
      <c r="X24060" s="1">
        <v>45013</v>
      </c>
      <c r="Y24060" s="1">
        <v>45013</v>
      </c>
      <c r="Z24060">
        <v>0</v>
      </c>
      <c r="AA24060">
        <v>0</v>
      </c>
      <c r="AB24060" s="2" t="s">
        <v>18</v>
      </c>
    </row>
    <row r="24061" spans="1:28" x14ac:dyDescent="0.25">
      <c r="A24061">
        <v>70546271</v>
      </c>
      <c r="B24061" s="2" t="s">
        <v>32290</v>
      </c>
      <c r="D24061">
        <v>21763442</v>
      </c>
      <c r="E24061" s="2" t="s">
        <v>12</v>
      </c>
      <c r="F24061" s="1">
        <v>44986</v>
      </c>
      <c r="G24061" s="2" t="s">
        <v>18156</v>
      </c>
      <c r="H24061" s="2" t="s">
        <v>32291</v>
      </c>
      <c r="I24061" s="2" t="s">
        <v>4</v>
      </c>
      <c r="J24061" s="2" t="s">
        <v>5</v>
      </c>
      <c r="K24061" s="2" t="s">
        <v>66</v>
      </c>
      <c r="L24061" s="2" t="s">
        <v>18188</v>
      </c>
      <c r="M24061" s="2" t="s">
        <v>16</v>
      </c>
      <c r="N24061">
        <v>4090921180</v>
      </c>
      <c r="O24061">
        <v>0</v>
      </c>
      <c r="P24061">
        <v>1359</v>
      </c>
      <c r="Q24061">
        <v>1037</v>
      </c>
      <c r="R24061">
        <v>322</v>
      </c>
      <c r="S24061">
        <v>29</v>
      </c>
      <c r="T24061" s="2" t="s">
        <v>9</v>
      </c>
      <c r="U24061" s="2" t="s">
        <v>17</v>
      </c>
      <c r="V24061">
        <v>2023</v>
      </c>
      <c r="W24061" s="1">
        <v>45014</v>
      </c>
      <c r="X24061" s="1">
        <v>45014</v>
      </c>
      <c r="Y24061" s="1">
        <v>45014</v>
      </c>
      <c r="Z24061">
        <v>0</v>
      </c>
      <c r="AA24061">
        <v>0</v>
      </c>
      <c r="AB24061" s="2" t="s">
        <v>18</v>
      </c>
    </row>
    <row r="24062" spans="1:28" x14ac:dyDescent="0.25">
      <c r="A24062">
        <v>70546271</v>
      </c>
      <c r="B24062" s="2" t="s">
        <v>32290</v>
      </c>
      <c r="D24062">
        <v>21763442</v>
      </c>
      <c r="E24062" s="2" t="s">
        <v>12</v>
      </c>
      <c r="F24062" s="1">
        <v>44986</v>
      </c>
      <c r="G24062" s="2" t="s">
        <v>18156</v>
      </c>
      <c r="H24062" s="2" t="s">
        <v>32291</v>
      </c>
      <c r="I24062" s="2" t="s">
        <v>4</v>
      </c>
      <c r="J24062" s="2" t="s">
        <v>5</v>
      </c>
      <c r="K24062" s="2" t="s">
        <v>22</v>
      </c>
      <c r="L24062" s="2" t="s">
        <v>18188</v>
      </c>
      <c r="M24062" s="2" t="s">
        <v>16</v>
      </c>
      <c r="N24062">
        <v>4090921180</v>
      </c>
      <c r="O24062">
        <v>0</v>
      </c>
      <c r="P24062">
        <v>4279</v>
      </c>
      <c r="Q24062">
        <v>3265</v>
      </c>
      <c r="R24062">
        <v>1014</v>
      </c>
      <c r="S24062">
        <v>29</v>
      </c>
      <c r="T24062" s="2" t="s">
        <v>9</v>
      </c>
      <c r="U24062" s="2" t="s">
        <v>17</v>
      </c>
      <c r="V24062">
        <v>2023</v>
      </c>
      <c r="W24062" s="1">
        <v>45014</v>
      </c>
      <c r="X24062" s="1">
        <v>45014</v>
      </c>
      <c r="Y24062" s="1">
        <v>45014</v>
      </c>
      <c r="Z24062">
        <v>0</v>
      </c>
      <c r="AA24062">
        <v>0</v>
      </c>
      <c r="AB24062" s="2" t="s">
        <v>18</v>
      </c>
    </row>
    <row r="24063" spans="1:28" x14ac:dyDescent="0.25">
      <c r="A24063">
        <v>70603836</v>
      </c>
      <c r="B24063" s="2" t="s">
        <v>32292</v>
      </c>
      <c r="D24063">
        <v>21844971</v>
      </c>
      <c r="E24063" s="2" t="s">
        <v>12</v>
      </c>
      <c r="F24063" s="1">
        <v>44986</v>
      </c>
      <c r="G24063" s="2" t="s">
        <v>18156</v>
      </c>
      <c r="H24063" s="2" t="s">
        <v>32293</v>
      </c>
      <c r="I24063" s="2" t="s">
        <v>4</v>
      </c>
      <c r="J24063" s="2" t="s">
        <v>5</v>
      </c>
      <c r="K24063" s="2" t="s">
        <v>1922</v>
      </c>
      <c r="L24063" s="2" t="s">
        <v>18161</v>
      </c>
      <c r="M24063" s="2" t="s">
        <v>8</v>
      </c>
      <c r="N24063">
        <v>2984811119</v>
      </c>
      <c r="O24063">
        <v>0</v>
      </c>
      <c r="P24063">
        <v>1249</v>
      </c>
      <c r="Q24063">
        <v>937</v>
      </c>
      <c r="R24063">
        <v>312</v>
      </c>
      <c r="S24063">
        <v>31</v>
      </c>
      <c r="T24063" s="2" t="s">
        <v>100</v>
      </c>
      <c r="U24063" s="2" t="s">
        <v>477</v>
      </c>
      <c r="V24063">
        <v>2023</v>
      </c>
      <c r="W24063" s="1">
        <v>45016</v>
      </c>
      <c r="X24063" s="1">
        <v>45016</v>
      </c>
      <c r="Y24063" s="1">
        <v>45016</v>
      </c>
      <c r="Z24063">
        <v>0</v>
      </c>
      <c r="AA24063">
        <v>0</v>
      </c>
      <c r="AB24063" s="2" t="s">
        <v>18</v>
      </c>
    </row>
    <row r="24064" spans="1:28" x14ac:dyDescent="0.25">
      <c r="A24064">
        <v>70471908</v>
      </c>
      <c r="B24064" s="2" t="s">
        <v>32227</v>
      </c>
      <c r="D24064">
        <v>21703771</v>
      </c>
      <c r="E24064" s="2" t="s">
        <v>12</v>
      </c>
      <c r="F24064" s="1">
        <v>44986</v>
      </c>
      <c r="G24064" s="2" t="s">
        <v>18156</v>
      </c>
      <c r="H24064" s="2" t="s">
        <v>32228</v>
      </c>
      <c r="I24064" s="2" t="s">
        <v>4</v>
      </c>
      <c r="J24064" s="2" t="s">
        <v>5</v>
      </c>
      <c r="K24064" s="2" t="s">
        <v>118</v>
      </c>
      <c r="L24064" s="2" t="s">
        <v>18161</v>
      </c>
      <c r="M24064" s="2" t="s">
        <v>8</v>
      </c>
      <c r="N24064">
        <v>2984811119</v>
      </c>
      <c r="O24064">
        <v>0</v>
      </c>
      <c r="P24064">
        <v>1344</v>
      </c>
      <c r="Q24064">
        <v>1075</v>
      </c>
      <c r="R24064">
        <v>269</v>
      </c>
      <c r="S24064">
        <v>25</v>
      </c>
      <c r="T24064" s="2" t="s">
        <v>9</v>
      </c>
      <c r="U24064" s="2" t="s">
        <v>17</v>
      </c>
      <c r="V24064">
        <v>2023</v>
      </c>
      <c r="W24064" s="1">
        <v>45010</v>
      </c>
      <c r="X24064" s="1">
        <v>45009</v>
      </c>
      <c r="Y24064" s="1">
        <v>45010</v>
      </c>
      <c r="Z24064">
        <v>1</v>
      </c>
      <c r="AA24064">
        <v>0</v>
      </c>
      <c r="AB24064" s="2" t="s">
        <v>30</v>
      </c>
    </row>
    <row r="24065" spans="1:28" x14ac:dyDescent="0.25">
      <c r="A24065">
        <v>70425405</v>
      </c>
      <c r="B24065" s="2" t="s">
        <v>32182</v>
      </c>
      <c r="D24065">
        <v>21611753</v>
      </c>
      <c r="E24065" s="2" t="s">
        <v>12</v>
      </c>
      <c r="F24065" s="1">
        <v>44986</v>
      </c>
      <c r="G24065" s="2" t="s">
        <v>18156</v>
      </c>
      <c r="H24065" s="2" t="s">
        <v>32183</v>
      </c>
      <c r="I24065" s="2" t="s">
        <v>4</v>
      </c>
      <c r="J24065" s="2" t="s">
        <v>5</v>
      </c>
      <c r="K24065" s="2" t="s">
        <v>66</v>
      </c>
      <c r="L24065" s="2" t="s">
        <v>18188</v>
      </c>
      <c r="M24065" s="2" t="s">
        <v>16</v>
      </c>
      <c r="N24065">
        <v>4090921180</v>
      </c>
      <c r="O24065">
        <v>0</v>
      </c>
      <c r="P24065">
        <v>1359</v>
      </c>
      <c r="Q24065">
        <v>1037</v>
      </c>
      <c r="R24065">
        <v>322</v>
      </c>
      <c r="S24065">
        <v>22</v>
      </c>
      <c r="T24065" s="2" t="s">
        <v>9</v>
      </c>
      <c r="U24065" s="2" t="s">
        <v>17</v>
      </c>
      <c r="V24065">
        <v>2023</v>
      </c>
      <c r="W24065" s="1">
        <v>45007</v>
      </c>
      <c r="X24065" s="1">
        <v>43901</v>
      </c>
      <c r="Y24065" s="1">
        <v>45007</v>
      </c>
      <c r="Z24065">
        <v>1106</v>
      </c>
      <c r="AA24065">
        <v>0</v>
      </c>
      <c r="AB24065" s="2" t="s">
        <v>30</v>
      </c>
    </row>
    <row r="24066" spans="1:28" x14ac:dyDescent="0.25">
      <c r="A24066">
        <v>70527487</v>
      </c>
      <c r="B24066" s="2" t="s">
        <v>32288</v>
      </c>
      <c r="D24066">
        <v>21737497</v>
      </c>
      <c r="E24066" s="2" t="s">
        <v>12</v>
      </c>
      <c r="F24066" s="1">
        <v>44986</v>
      </c>
      <c r="G24066" s="2" t="s">
        <v>18156</v>
      </c>
      <c r="H24066" s="2" t="s">
        <v>32289</v>
      </c>
      <c r="I24066" s="2" t="s">
        <v>4</v>
      </c>
      <c r="J24066" s="2" t="s">
        <v>5</v>
      </c>
      <c r="K24066" s="2" t="s">
        <v>66</v>
      </c>
      <c r="L24066" s="2" t="s">
        <v>18161</v>
      </c>
      <c r="M24066" s="2" t="s">
        <v>8</v>
      </c>
      <c r="N24066">
        <v>2984811119</v>
      </c>
      <c r="O24066">
        <v>0</v>
      </c>
      <c r="P24066">
        <v>1359</v>
      </c>
      <c r="Q24066">
        <v>1037</v>
      </c>
      <c r="R24066">
        <v>322</v>
      </c>
      <c r="S24066">
        <v>28</v>
      </c>
      <c r="T24066" s="2" t="s">
        <v>9</v>
      </c>
      <c r="U24066" s="2" t="s">
        <v>10</v>
      </c>
      <c r="V24066">
        <v>2023</v>
      </c>
      <c r="W24066" s="1">
        <v>45013</v>
      </c>
      <c r="X24066" s="1">
        <v>45013</v>
      </c>
      <c r="Y24066" s="1">
        <v>45013</v>
      </c>
      <c r="Z24066">
        <v>0</v>
      </c>
      <c r="AA24066">
        <v>0</v>
      </c>
      <c r="AB24066" s="2" t="s">
        <v>18</v>
      </c>
    </row>
    <row r="24067" spans="1:28" x14ac:dyDescent="0.25">
      <c r="A24067">
        <v>70605640</v>
      </c>
      <c r="B24067" s="2" t="s">
        <v>32294</v>
      </c>
      <c r="D24067">
        <v>21847821</v>
      </c>
      <c r="E24067" s="2" t="s">
        <v>12</v>
      </c>
      <c r="F24067" s="1">
        <v>44986</v>
      </c>
      <c r="G24067" s="2" t="s">
        <v>18156</v>
      </c>
      <c r="H24067" s="2" t="s">
        <v>32295</v>
      </c>
      <c r="I24067" s="2" t="s">
        <v>4</v>
      </c>
      <c r="J24067" s="2" t="s">
        <v>5</v>
      </c>
      <c r="K24067" s="2" t="s">
        <v>48</v>
      </c>
      <c r="L24067" s="2" t="s">
        <v>18161</v>
      </c>
      <c r="M24067" s="2" t="s">
        <v>8</v>
      </c>
      <c r="N24067">
        <v>2984811119</v>
      </c>
      <c r="O24067">
        <v>0</v>
      </c>
      <c r="P24067">
        <v>934</v>
      </c>
      <c r="Q24067">
        <v>845</v>
      </c>
      <c r="R24067">
        <v>89</v>
      </c>
      <c r="S24067">
        <v>31</v>
      </c>
      <c r="T24067" s="2" t="s">
        <v>598</v>
      </c>
      <c r="U24067" s="2" t="s">
        <v>41</v>
      </c>
      <c r="V24067">
        <v>2023</v>
      </c>
      <c r="W24067" s="1">
        <v>45016</v>
      </c>
      <c r="X24067" s="1">
        <v>45016</v>
      </c>
      <c r="Y24067" s="1">
        <v>45016</v>
      </c>
      <c r="Z24067">
        <v>0</v>
      </c>
      <c r="AA24067">
        <v>0</v>
      </c>
      <c r="AB24067" s="2" t="s">
        <v>18</v>
      </c>
    </row>
    <row r="24068" spans="1:28" x14ac:dyDescent="0.25">
      <c r="A24068">
        <v>70586647</v>
      </c>
      <c r="B24068" s="2" t="s">
        <v>32276</v>
      </c>
      <c r="D24068">
        <v>21821650</v>
      </c>
      <c r="E24068" s="2" t="s">
        <v>12</v>
      </c>
      <c r="F24068" s="1">
        <v>44986</v>
      </c>
      <c r="G24068" s="2" t="s">
        <v>18156</v>
      </c>
      <c r="H24068" s="2" t="s">
        <v>32277</v>
      </c>
      <c r="I24068" s="2" t="s">
        <v>4</v>
      </c>
      <c r="J24068" s="2" t="s">
        <v>5</v>
      </c>
      <c r="K24068" s="2" t="s">
        <v>70</v>
      </c>
      <c r="L24068" s="2" t="s">
        <v>18161</v>
      </c>
      <c r="M24068" s="2" t="s">
        <v>8</v>
      </c>
      <c r="N24068">
        <v>2984811119</v>
      </c>
      <c r="O24068">
        <v>0</v>
      </c>
      <c r="P24068">
        <v>8389</v>
      </c>
      <c r="Q24068">
        <v>6711</v>
      </c>
      <c r="R24068">
        <v>1678</v>
      </c>
      <c r="S24068">
        <v>31</v>
      </c>
      <c r="T24068" s="2" t="s">
        <v>9</v>
      </c>
      <c r="U24068" s="2" t="s">
        <v>10</v>
      </c>
      <c r="V24068">
        <v>2023</v>
      </c>
      <c r="W24068" s="1">
        <v>45016</v>
      </c>
      <c r="X24068" s="1">
        <v>45015</v>
      </c>
      <c r="Y24068" s="1">
        <v>45016</v>
      </c>
      <c r="Z24068">
        <v>1</v>
      </c>
      <c r="AA24068">
        <v>0</v>
      </c>
      <c r="AB24068" s="2" t="s">
        <v>30</v>
      </c>
    </row>
    <row r="24069" spans="1:28" x14ac:dyDescent="0.25">
      <c r="A24069">
        <v>70591677</v>
      </c>
      <c r="B24069" s="2" t="s">
        <v>32283</v>
      </c>
      <c r="E24069" s="2" t="s">
        <v>12</v>
      </c>
      <c r="F24069" s="1">
        <v>44986</v>
      </c>
      <c r="G24069" s="2" t="s">
        <v>18156</v>
      </c>
      <c r="H24069" s="2" t="s">
        <v>32284</v>
      </c>
      <c r="I24069" s="2" t="s">
        <v>4</v>
      </c>
      <c r="J24069" s="2" t="s">
        <v>5</v>
      </c>
      <c r="K24069" s="2" t="s">
        <v>66</v>
      </c>
      <c r="L24069" s="2" t="s">
        <v>18161</v>
      </c>
      <c r="M24069" s="2" t="s">
        <v>8</v>
      </c>
      <c r="N24069">
        <v>2984811119</v>
      </c>
      <c r="O24069">
        <v>0</v>
      </c>
      <c r="P24069">
        <v>1359</v>
      </c>
      <c r="Q24069">
        <v>1037</v>
      </c>
      <c r="R24069">
        <v>322</v>
      </c>
      <c r="S24069">
        <v>31</v>
      </c>
      <c r="T24069" s="2" t="s">
        <v>598</v>
      </c>
      <c r="U24069" s="2" t="s">
        <v>41</v>
      </c>
      <c r="V24069">
        <v>2023</v>
      </c>
      <c r="W24069" s="1">
        <v>45016</v>
      </c>
      <c r="X24069" s="1">
        <v>45016</v>
      </c>
      <c r="Y24069" s="1">
        <v>45016</v>
      </c>
      <c r="Z24069">
        <v>0</v>
      </c>
      <c r="AA24069">
        <v>0</v>
      </c>
      <c r="AB24069" s="2" t="s">
        <v>18</v>
      </c>
    </row>
    <row r="24070" spans="1:28" x14ac:dyDescent="0.25">
      <c r="A24070">
        <v>70561965</v>
      </c>
      <c r="B24070" s="2" t="s">
        <v>32296</v>
      </c>
      <c r="D24070">
        <v>21784263</v>
      </c>
      <c r="E24070" s="2" t="s">
        <v>12</v>
      </c>
      <c r="F24070" s="1">
        <v>44986</v>
      </c>
      <c r="G24070" s="2" t="s">
        <v>18156</v>
      </c>
      <c r="H24070" s="2" t="s">
        <v>32297</v>
      </c>
      <c r="I24070" s="2" t="s">
        <v>4</v>
      </c>
      <c r="J24070" s="2" t="s">
        <v>5</v>
      </c>
      <c r="K24070" s="2" t="s">
        <v>124</v>
      </c>
      <c r="L24070" s="2" t="s">
        <v>18565</v>
      </c>
      <c r="M24070" s="2" t="s">
        <v>24</v>
      </c>
      <c r="N24070">
        <v>5121854170</v>
      </c>
      <c r="O24070">
        <v>0</v>
      </c>
      <c r="P24070">
        <v>1984</v>
      </c>
      <c r="Q24070">
        <v>1895</v>
      </c>
      <c r="R24070">
        <v>89</v>
      </c>
      <c r="S24070">
        <v>30</v>
      </c>
      <c r="T24070" s="2" t="s">
        <v>86</v>
      </c>
      <c r="U24070" s="2" t="s">
        <v>87</v>
      </c>
      <c r="V24070">
        <v>2023</v>
      </c>
      <c r="W24070" s="1">
        <v>45015</v>
      </c>
      <c r="X24070" s="1">
        <v>45015</v>
      </c>
      <c r="Y24070" s="1">
        <v>45015</v>
      </c>
      <c r="Z24070">
        <v>0</v>
      </c>
      <c r="AA24070">
        <v>0</v>
      </c>
      <c r="AB24070" s="2" t="s">
        <v>18</v>
      </c>
    </row>
    <row r="24071" spans="1:28" x14ac:dyDescent="0.25">
      <c r="A24071">
        <v>70568324</v>
      </c>
      <c r="B24071" s="2" t="s">
        <v>32272</v>
      </c>
      <c r="D24071">
        <v>21792801</v>
      </c>
      <c r="E24071" s="2" t="s">
        <v>12</v>
      </c>
      <c r="F24071" s="1">
        <v>44986</v>
      </c>
      <c r="G24071" s="2" t="s">
        <v>18156</v>
      </c>
      <c r="H24071" s="2" t="s">
        <v>32273</v>
      </c>
      <c r="I24071" s="2" t="s">
        <v>4</v>
      </c>
      <c r="J24071" s="2" t="s">
        <v>5</v>
      </c>
      <c r="K24071" s="2" t="s">
        <v>22</v>
      </c>
      <c r="L24071" s="2" t="s">
        <v>18161</v>
      </c>
      <c r="M24071" s="2" t="s">
        <v>8</v>
      </c>
      <c r="N24071">
        <v>2984811119</v>
      </c>
      <c r="O24071">
        <v>0</v>
      </c>
      <c r="P24071">
        <v>4279</v>
      </c>
      <c r="Q24071">
        <v>3265</v>
      </c>
      <c r="R24071">
        <v>1014</v>
      </c>
      <c r="S24071">
        <v>30</v>
      </c>
      <c r="T24071" s="2" t="s">
        <v>9</v>
      </c>
      <c r="U24071" s="2" t="s">
        <v>17</v>
      </c>
      <c r="V24071">
        <v>2023</v>
      </c>
      <c r="W24071" s="1">
        <v>45015</v>
      </c>
      <c r="X24071" s="1">
        <v>45015</v>
      </c>
      <c r="Y24071" s="1">
        <v>45015</v>
      </c>
      <c r="Z24071">
        <v>0</v>
      </c>
      <c r="AA24071">
        <v>0</v>
      </c>
      <c r="AB24071" s="2" t="s">
        <v>18</v>
      </c>
    </row>
    <row r="24072" spans="1:28" x14ac:dyDescent="0.25">
      <c r="A24072">
        <v>70444568</v>
      </c>
      <c r="B24072" s="2" t="s">
        <v>32207</v>
      </c>
      <c r="D24072">
        <v>21630629</v>
      </c>
      <c r="E24072" s="2" t="s">
        <v>12</v>
      </c>
      <c r="F24072" s="1">
        <v>44986</v>
      </c>
      <c r="G24072" s="2" t="s">
        <v>18156</v>
      </c>
      <c r="H24072" s="2" t="s">
        <v>25447</v>
      </c>
      <c r="I24072" s="2" t="s">
        <v>4</v>
      </c>
      <c r="J24072" s="2" t="s">
        <v>5</v>
      </c>
      <c r="K24072" s="2" t="s">
        <v>22</v>
      </c>
      <c r="L24072" s="2" t="s">
        <v>18188</v>
      </c>
      <c r="M24072" s="2" t="s">
        <v>16</v>
      </c>
      <c r="N24072">
        <v>4090921180</v>
      </c>
      <c r="O24072">
        <v>0</v>
      </c>
      <c r="P24072">
        <v>4279</v>
      </c>
      <c r="Q24072">
        <v>3265</v>
      </c>
      <c r="R24072">
        <v>1014</v>
      </c>
      <c r="S24072">
        <v>23</v>
      </c>
      <c r="T24072" s="2" t="s">
        <v>9</v>
      </c>
      <c r="U24072" s="2" t="s">
        <v>17</v>
      </c>
      <c r="V24072">
        <v>2023</v>
      </c>
      <c r="W24072" s="1">
        <v>45008</v>
      </c>
      <c r="X24072" s="1">
        <v>44102</v>
      </c>
      <c r="Y24072" s="1">
        <v>44103</v>
      </c>
      <c r="Z24072">
        <v>906</v>
      </c>
      <c r="AA24072">
        <v>905</v>
      </c>
      <c r="AB24072" s="2" t="s">
        <v>130</v>
      </c>
    </row>
    <row r="24073" spans="1:28" x14ac:dyDescent="0.25">
      <c r="A24073">
        <v>70429209</v>
      </c>
      <c r="B24073" s="2" t="s">
        <v>32147</v>
      </c>
      <c r="D24073">
        <v>21597455</v>
      </c>
      <c r="E24073" s="2" t="s">
        <v>12</v>
      </c>
      <c r="F24073" s="1">
        <v>44986</v>
      </c>
      <c r="G24073" s="2" t="s">
        <v>18156</v>
      </c>
      <c r="H24073" s="2" t="s">
        <v>32148</v>
      </c>
      <c r="I24073" s="2" t="s">
        <v>4</v>
      </c>
      <c r="J24073" s="2" t="s">
        <v>5</v>
      </c>
      <c r="K24073" s="2" t="s">
        <v>66</v>
      </c>
      <c r="L24073" s="2" t="s">
        <v>18565</v>
      </c>
      <c r="M24073" s="2" t="s">
        <v>24</v>
      </c>
      <c r="N24073">
        <v>5121854170</v>
      </c>
      <c r="O24073">
        <v>0</v>
      </c>
      <c r="P24073">
        <v>1359</v>
      </c>
      <c r="Q24073">
        <v>1061</v>
      </c>
      <c r="R24073">
        <v>298</v>
      </c>
      <c r="S24073">
        <v>22</v>
      </c>
      <c r="T24073" s="2" t="s">
        <v>9</v>
      </c>
      <c r="U24073" s="2" t="s">
        <v>197</v>
      </c>
      <c r="V24073">
        <v>2023</v>
      </c>
      <c r="W24073" s="1">
        <v>45007</v>
      </c>
      <c r="X24073" s="1">
        <v>45007</v>
      </c>
      <c r="Y24073" s="1">
        <v>45007</v>
      </c>
      <c r="Z24073">
        <v>0</v>
      </c>
      <c r="AA24073">
        <v>0</v>
      </c>
      <c r="AB24073" s="2" t="s">
        <v>18</v>
      </c>
    </row>
    <row r="24074" spans="1:28" x14ac:dyDescent="0.25">
      <c r="A24074">
        <v>70429892</v>
      </c>
      <c r="B24074" s="2" t="s">
        <v>32149</v>
      </c>
      <c r="E24074" s="2" t="s">
        <v>12</v>
      </c>
      <c r="F24074" s="1">
        <v>44986</v>
      </c>
      <c r="G24074" s="2" t="s">
        <v>18156</v>
      </c>
      <c r="H24074" s="2" t="s">
        <v>32150</v>
      </c>
      <c r="I24074" s="2" t="s">
        <v>4</v>
      </c>
      <c r="J24074" s="2" t="s">
        <v>5</v>
      </c>
      <c r="K24074" s="2" t="s">
        <v>66</v>
      </c>
      <c r="L24074" s="2" t="s">
        <v>18161</v>
      </c>
      <c r="M24074" s="2" t="s">
        <v>8</v>
      </c>
      <c r="N24074">
        <v>2984811119</v>
      </c>
      <c r="O24074">
        <v>0</v>
      </c>
      <c r="P24074">
        <v>1359</v>
      </c>
      <c r="Q24074">
        <v>1037</v>
      </c>
      <c r="R24074">
        <v>322</v>
      </c>
      <c r="S24074">
        <v>22</v>
      </c>
      <c r="T24074" s="2" t="s">
        <v>9</v>
      </c>
      <c r="U24074" s="2" t="s">
        <v>63</v>
      </c>
      <c r="V24074">
        <v>2023</v>
      </c>
      <c r="W24074" s="1">
        <v>45007</v>
      </c>
      <c r="X24074" s="1">
        <v>44691</v>
      </c>
      <c r="Y24074" s="1">
        <v>45007</v>
      </c>
      <c r="Z24074">
        <v>316</v>
      </c>
      <c r="AA24074">
        <v>0</v>
      </c>
      <c r="AB24074" s="2" t="s">
        <v>30</v>
      </c>
    </row>
    <row r="24075" spans="1:28" x14ac:dyDescent="0.25">
      <c r="A24075">
        <v>70486585</v>
      </c>
      <c r="B24075" s="2" t="s">
        <v>32225</v>
      </c>
      <c r="D24075">
        <v>21723024</v>
      </c>
      <c r="E24075" s="2" t="s">
        <v>12</v>
      </c>
      <c r="F24075" s="1">
        <v>44986</v>
      </c>
      <c r="G24075" s="2" t="s">
        <v>18156</v>
      </c>
      <c r="H24075" s="2" t="s">
        <v>32226</v>
      </c>
      <c r="I24075" s="2" t="s">
        <v>4</v>
      </c>
      <c r="J24075" s="2" t="s">
        <v>5</v>
      </c>
      <c r="K24075" s="2" t="s">
        <v>6</v>
      </c>
      <c r="L24075" s="2" t="s">
        <v>18180</v>
      </c>
      <c r="M24075" s="2" t="s">
        <v>16</v>
      </c>
      <c r="N24075">
        <v>3262411167</v>
      </c>
      <c r="O24075">
        <v>0</v>
      </c>
      <c r="P24075">
        <v>4474</v>
      </c>
      <c r="Q24075">
        <v>3400</v>
      </c>
      <c r="R24075">
        <v>1074</v>
      </c>
      <c r="S24075">
        <v>27</v>
      </c>
      <c r="T24075" s="2" t="s">
        <v>9</v>
      </c>
      <c r="U24075" s="2" t="s">
        <v>17</v>
      </c>
      <c r="V24075">
        <v>2023</v>
      </c>
      <c r="W24075" s="1">
        <v>45012</v>
      </c>
      <c r="X24075" s="1">
        <v>44984</v>
      </c>
      <c r="Y24075" s="1">
        <v>45012</v>
      </c>
      <c r="Z24075">
        <v>28</v>
      </c>
      <c r="AA24075">
        <v>0</v>
      </c>
      <c r="AB24075" s="2" t="s">
        <v>30</v>
      </c>
    </row>
    <row r="24076" spans="1:28" x14ac:dyDescent="0.25">
      <c r="A24076">
        <v>70491157</v>
      </c>
      <c r="B24076" s="2" t="s">
        <v>32298</v>
      </c>
      <c r="E24076" s="2" t="s">
        <v>12</v>
      </c>
      <c r="F24076" s="1">
        <v>44986</v>
      </c>
      <c r="G24076" s="2" t="s">
        <v>18156</v>
      </c>
      <c r="H24076" s="2" t="s">
        <v>32299</v>
      </c>
      <c r="I24076" s="2" t="s">
        <v>4</v>
      </c>
      <c r="J24076" s="2" t="s">
        <v>5</v>
      </c>
      <c r="K24076" s="2" t="s">
        <v>66</v>
      </c>
      <c r="L24076" s="2" t="s">
        <v>18161</v>
      </c>
      <c r="M24076" s="2" t="s">
        <v>8</v>
      </c>
      <c r="N24076">
        <v>2984811119</v>
      </c>
      <c r="O24076">
        <v>0</v>
      </c>
      <c r="P24076">
        <v>1359</v>
      </c>
      <c r="Q24076">
        <v>1037</v>
      </c>
      <c r="R24076">
        <v>322</v>
      </c>
      <c r="S24076">
        <v>25</v>
      </c>
      <c r="T24076" s="2" t="s">
        <v>9</v>
      </c>
      <c r="U24076" s="2" t="s">
        <v>17</v>
      </c>
      <c r="V24076">
        <v>2023</v>
      </c>
      <c r="W24076" s="1">
        <v>45010</v>
      </c>
      <c r="X24076" s="1">
        <v>45007</v>
      </c>
      <c r="Y24076" s="1">
        <v>45010</v>
      </c>
      <c r="Z24076">
        <v>3</v>
      </c>
      <c r="AA24076">
        <v>0</v>
      </c>
      <c r="AB24076" s="2" t="s">
        <v>30</v>
      </c>
    </row>
    <row r="24077" spans="1:28" x14ac:dyDescent="0.25">
      <c r="A24077">
        <v>70433373</v>
      </c>
      <c r="B24077" s="2" t="s">
        <v>32190</v>
      </c>
      <c r="D24077">
        <v>21636080</v>
      </c>
      <c r="E24077" s="2" t="s">
        <v>12</v>
      </c>
      <c r="F24077" s="1">
        <v>44986</v>
      </c>
      <c r="G24077" s="2" t="s">
        <v>18156</v>
      </c>
      <c r="H24077" s="2" t="s">
        <v>22919</v>
      </c>
      <c r="I24077" s="2" t="s">
        <v>4</v>
      </c>
      <c r="J24077" s="2" t="s">
        <v>5</v>
      </c>
      <c r="K24077" s="2" t="s">
        <v>66</v>
      </c>
      <c r="L24077" s="2" t="s">
        <v>18188</v>
      </c>
      <c r="M24077" s="2" t="s">
        <v>16</v>
      </c>
      <c r="N24077">
        <v>4090921180</v>
      </c>
      <c r="O24077">
        <v>0</v>
      </c>
      <c r="P24077">
        <v>1359</v>
      </c>
      <c r="Q24077">
        <v>1037</v>
      </c>
      <c r="R24077">
        <v>322</v>
      </c>
      <c r="S24077">
        <v>23</v>
      </c>
      <c r="T24077" s="2" t="s">
        <v>9</v>
      </c>
      <c r="U24077" s="2" t="s">
        <v>17</v>
      </c>
      <c r="V24077">
        <v>2023</v>
      </c>
      <c r="W24077" s="1">
        <v>45008</v>
      </c>
      <c r="X24077" s="1">
        <v>44608</v>
      </c>
      <c r="Y24077" s="1">
        <v>44608</v>
      </c>
      <c r="Z24077">
        <v>400</v>
      </c>
      <c r="AA24077">
        <v>400</v>
      </c>
      <c r="AB24077" s="2" t="s">
        <v>130</v>
      </c>
    </row>
    <row r="24078" spans="1:28" x14ac:dyDescent="0.25">
      <c r="A24078">
        <v>70435691</v>
      </c>
      <c r="B24078" s="2" t="s">
        <v>32170</v>
      </c>
      <c r="D24078">
        <v>21642717</v>
      </c>
      <c r="E24078" s="2" t="s">
        <v>12</v>
      </c>
      <c r="F24078" s="1">
        <v>44986</v>
      </c>
      <c r="G24078" s="2" t="s">
        <v>18156</v>
      </c>
      <c r="H24078" s="2" t="s">
        <v>32171</v>
      </c>
      <c r="I24078" s="2" t="s">
        <v>4</v>
      </c>
      <c r="J24078" s="2" t="s">
        <v>5</v>
      </c>
      <c r="K24078" s="2" t="s">
        <v>186</v>
      </c>
      <c r="L24078" s="2" t="s">
        <v>18188</v>
      </c>
      <c r="M24078" s="2" t="s">
        <v>16</v>
      </c>
      <c r="N24078">
        <v>4090921180</v>
      </c>
      <c r="O24078">
        <v>0</v>
      </c>
      <c r="P24078">
        <v>4019</v>
      </c>
      <c r="Q24078">
        <v>3014</v>
      </c>
      <c r="R24078">
        <v>1005</v>
      </c>
      <c r="S24078">
        <v>23</v>
      </c>
      <c r="T24078" s="2" t="s">
        <v>9</v>
      </c>
      <c r="U24078" s="2" t="s">
        <v>17</v>
      </c>
      <c r="V24078">
        <v>2023</v>
      </c>
      <c r="W24078" s="1">
        <v>45008</v>
      </c>
      <c r="X24078" s="1">
        <v>44862</v>
      </c>
      <c r="Y24078" s="1">
        <v>45008</v>
      </c>
      <c r="Z24078">
        <v>146</v>
      </c>
      <c r="AA24078">
        <v>0</v>
      </c>
      <c r="AB24078" s="2" t="s">
        <v>30</v>
      </c>
    </row>
    <row r="24079" spans="1:28" x14ac:dyDescent="0.25">
      <c r="A24079">
        <v>70582190</v>
      </c>
      <c r="B24079" s="2" t="s">
        <v>32274</v>
      </c>
      <c r="E24079" s="2" t="s">
        <v>12</v>
      </c>
      <c r="F24079" s="1">
        <v>44986</v>
      </c>
      <c r="G24079" s="2" t="s">
        <v>18156</v>
      </c>
      <c r="H24079" s="2" t="s">
        <v>32275</v>
      </c>
      <c r="I24079" s="2" t="s">
        <v>4</v>
      </c>
      <c r="J24079" s="2" t="s">
        <v>5</v>
      </c>
      <c r="K24079" s="2" t="s">
        <v>22</v>
      </c>
      <c r="L24079" s="2" t="s">
        <v>18161</v>
      </c>
      <c r="M24079" s="2" t="s">
        <v>8</v>
      </c>
      <c r="N24079">
        <v>2984811119</v>
      </c>
      <c r="O24079">
        <v>0</v>
      </c>
      <c r="P24079">
        <v>4279</v>
      </c>
      <c r="Q24079">
        <v>3265</v>
      </c>
      <c r="R24079">
        <v>1014</v>
      </c>
      <c r="S24079">
        <v>31</v>
      </c>
      <c r="T24079" s="2" t="s">
        <v>9</v>
      </c>
      <c r="U24079" s="2" t="s">
        <v>10</v>
      </c>
      <c r="V24079">
        <v>2023</v>
      </c>
      <c r="W24079" s="1">
        <v>45016</v>
      </c>
      <c r="X24079" s="1">
        <v>45016</v>
      </c>
      <c r="Y24079" s="1">
        <v>45016</v>
      </c>
      <c r="Z24079">
        <v>0</v>
      </c>
      <c r="AA24079">
        <v>0</v>
      </c>
      <c r="AB24079" s="2" t="s">
        <v>18</v>
      </c>
    </row>
    <row r="24080" spans="1:28" x14ac:dyDescent="0.25">
      <c r="A24080">
        <v>70587338</v>
      </c>
      <c r="B24080" s="2" t="s">
        <v>32300</v>
      </c>
      <c r="D24080">
        <v>21825746</v>
      </c>
      <c r="E24080" s="2" t="s">
        <v>12</v>
      </c>
      <c r="F24080" s="1">
        <v>44986</v>
      </c>
      <c r="G24080" s="2" t="s">
        <v>18156</v>
      </c>
      <c r="H24080" s="2" t="s">
        <v>32301</v>
      </c>
      <c r="I24080" s="2" t="s">
        <v>4</v>
      </c>
      <c r="J24080" s="2" t="s">
        <v>5</v>
      </c>
      <c r="K24080" s="2" t="s">
        <v>66</v>
      </c>
      <c r="L24080" s="2" t="s">
        <v>18188</v>
      </c>
      <c r="M24080" s="2" t="s">
        <v>16</v>
      </c>
      <c r="N24080">
        <v>4090921180</v>
      </c>
      <c r="O24080">
        <v>0</v>
      </c>
      <c r="P24080">
        <v>1359</v>
      </c>
      <c r="Q24080">
        <v>1037</v>
      </c>
      <c r="R24080">
        <v>322</v>
      </c>
      <c r="S24080">
        <v>31</v>
      </c>
      <c r="T24080" s="2" t="s">
        <v>9</v>
      </c>
      <c r="U24080" s="2" t="s">
        <v>17</v>
      </c>
      <c r="V24080">
        <v>2023</v>
      </c>
      <c r="W24080" s="1">
        <v>45016</v>
      </c>
      <c r="X24080" s="1">
        <v>45016</v>
      </c>
      <c r="Y24080" s="1">
        <v>45016</v>
      </c>
      <c r="Z24080">
        <v>0</v>
      </c>
      <c r="AA24080">
        <v>0</v>
      </c>
      <c r="AB24080" s="2" t="s">
        <v>18</v>
      </c>
    </row>
    <row r="24081" spans="1:28" x14ac:dyDescent="0.25">
      <c r="A24081">
        <v>70587338</v>
      </c>
      <c r="B24081" s="2" t="s">
        <v>32300</v>
      </c>
      <c r="D24081">
        <v>21825746</v>
      </c>
      <c r="E24081" s="2" t="s">
        <v>12</v>
      </c>
      <c r="F24081" s="1">
        <v>44986</v>
      </c>
      <c r="G24081" s="2" t="s">
        <v>18156</v>
      </c>
      <c r="H24081" s="2" t="s">
        <v>32301</v>
      </c>
      <c r="I24081" s="2" t="s">
        <v>4</v>
      </c>
      <c r="J24081" s="2" t="s">
        <v>5</v>
      </c>
      <c r="K24081" s="2" t="s">
        <v>22</v>
      </c>
      <c r="L24081" s="2" t="s">
        <v>18188</v>
      </c>
      <c r="M24081" s="2" t="s">
        <v>16</v>
      </c>
      <c r="N24081">
        <v>4090921180</v>
      </c>
      <c r="O24081">
        <v>0</v>
      </c>
      <c r="P24081">
        <v>4279</v>
      </c>
      <c r="Q24081">
        <v>3265</v>
      </c>
      <c r="R24081">
        <v>1014</v>
      </c>
      <c r="S24081">
        <v>31</v>
      </c>
      <c r="T24081" s="2" t="s">
        <v>9</v>
      </c>
      <c r="U24081" s="2" t="s">
        <v>17</v>
      </c>
      <c r="V24081">
        <v>2023</v>
      </c>
      <c r="W24081" s="1">
        <v>45016</v>
      </c>
      <c r="X24081" s="1">
        <v>45016</v>
      </c>
      <c r="Y24081" s="1">
        <v>45016</v>
      </c>
      <c r="Z24081">
        <v>0</v>
      </c>
      <c r="AA24081">
        <v>0</v>
      </c>
      <c r="AB24081" s="2" t="s">
        <v>18</v>
      </c>
    </row>
    <row r="24082" spans="1:28" x14ac:dyDescent="0.25">
      <c r="A24082">
        <v>70593042</v>
      </c>
      <c r="B24082" s="2" t="s">
        <v>32302</v>
      </c>
      <c r="D24082">
        <v>21827831</v>
      </c>
      <c r="E24082" s="2" t="s">
        <v>12</v>
      </c>
      <c r="F24082" s="1">
        <v>44986</v>
      </c>
      <c r="G24082" s="2" t="s">
        <v>18156</v>
      </c>
      <c r="H24082" s="2" t="s">
        <v>32303</v>
      </c>
      <c r="I24082" s="2" t="s">
        <v>4</v>
      </c>
      <c r="J24082" s="2" t="s">
        <v>5</v>
      </c>
      <c r="K24082" s="2" t="s">
        <v>22</v>
      </c>
      <c r="L24082" s="2" t="s">
        <v>18161</v>
      </c>
      <c r="M24082" s="2" t="s">
        <v>8</v>
      </c>
      <c r="N24082">
        <v>2984811119</v>
      </c>
      <c r="O24082">
        <v>0</v>
      </c>
      <c r="P24082">
        <v>4279</v>
      </c>
      <c r="Q24082">
        <v>3265</v>
      </c>
      <c r="R24082">
        <v>1014</v>
      </c>
      <c r="S24082">
        <v>31</v>
      </c>
      <c r="T24082" s="2" t="s">
        <v>9</v>
      </c>
      <c r="U24082" s="2" t="s">
        <v>10</v>
      </c>
      <c r="V24082">
        <v>2023</v>
      </c>
      <c r="W24082" s="1">
        <v>45016</v>
      </c>
      <c r="X24082" s="1">
        <v>45016</v>
      </c>
      <c r="Y24082" s="1">
        <v>45016</v>
      </c>
      <c r="Z24082">
        <v>0</v>
      </c>
      <c r="AA24082">
        <v>0</v>
      </c>
      <c r="AB24082" s="2" t="s">
        <v>18</v>
      </c>
    </row>
    <row r="24083" spans="1:28" x14ac:dyDescent="0.25">
      <c r="A24083">
        <v>70520964</v>
      </c>
      <c r="B24083" s="2" t="s">
        <v>32304</v>
      </c>
      <c r="D24083">
        <v>21729441</v>
      </c>
      <c r="E24083" s="2" t="s">
        <v>12</v>
      </c>
      <c r="F24083" s="1">
        <v>44986</v>
      </c>
      <c r="G24083" s="2" t="s">
        <v>18156</v>
      </c>
      <c r="H24083" s="2" t="s">
        <v>32305</v>
      </c>
      <c r="I24083" s="2" t="s">
        <v>4</v>
      </c>
      <c r="J24083" s="2" t="s">
        <v>5</v>
      </c>
      <c r="K24083" s="2" t="s">
        <v>48</v>
      </c>
      <c r="L24083" s="2" t="s">
        <v>18188</v>
      </c>
      <c r="M24083" s="2" t="s">
        <v>16</v>
      </c>
      <c r="N24083">
        <v>4090921180</v>
      </c>
      <c r="O24083">
        <v>0</v>
      </c>
      <c r="P24083">
        <v>934</v>
      </c>
      <c r="Q24083">
        <v>845</v>
      </c>
      <c r="R24083">
        <v>89</v>
      </c>
      <c r="S24083">
        <v>28</v>
      </c>
      <c r="T24083" s="2" t="s">
        <v>598</v>
      </c>
      <c r="U24083" s="2" t="s">
        <v>41</v>
      </c>
      <c r="V24083">
        <v>2023</v>
      </c>
      <c r="W24083" s="1">
        <v>45013</v>
      </c>
      <c r="X24083" s="1">
        <v>44959</v>
      </c>
      <c r="Y24083" s="1">
        <v>45013</v>
      </c>
      <c r="Z24083">
        <v>54</v>
      </c>
      <c r="AA24083">
        <v>0</v>
      </c>
      <c r="AB24083" s="2" t="s">
        <v>30</v>
      </c>
    </row>
    <row r="24084" spans="1:28" x14ac:dyDescent="0.25">
      <c r="A24084">
        <v>70530319</v>
      </c>
      <c r="B24084" s="2" t="s">
        <v>32306</v>
      </c>
      <c r="D24084">
        <v>21741172</v>
      </c>
      <c r="E24084" s="2" t="s">
        <v>12</v>
      </c>
      <c r="F24084" s="1">
        <v>44986</v>
      </c>
      <c r="G24084" s="2" t="s">
        <v>18156</v>
      </c>
      <c r="H24084" s="2" t="s">
        <v>32307</v>
      </c>
      <c r="I24084" s="2" t="s">
        <v>4</v>
      </c>
      <c r="J24084" s="2" t="s">
        <v>5</v>
      </c>
      <c r="K24084" s="2" t="s">
        <v>48</v>
      </c>
      <c r="L24084" s="2" t="s">
        <v>18188</v>
      </c>
      <c r="M24084" s="2" t="s">
        <v>16</v>
      </c>
      <c r="N24084">
        <v>4090921180</v>
      </c>
      <c r="O24084">
        <v>0</v>
      </c>
      <c r="P24084">
        <v>934</v>
      </c>
      <c r="Q24084">
        <v>845</v>
      </c>
      <c r="R24084">
        <v>89</v>
      </c>
      <c r="S24084">
        <v>28</v>
      </c>
      <c r="T24084" s="2" t="s">
        <v>586</v>
      </c>
      <c r="U24084" s="2" t="s">
        <v>477</v>
      </c>
      <c r="V24084">
        <v>2023</v>
      </c>
      <c r="W24084" s="1">
        <v>45013</v>
      </c>
      <c r="X24084" s="1">
        <v>44172</v>
      </c>
      <c r="Y24084" s="1">
        <v>45013</v>
      </c>
      <c r="Z24084">
        <v>841</v>
      </c>
      <c r="AA24084">
        <v>0</v>
      </c>
      <c r="AB24084" s="2" t="s">
        <v>30</v>
      </c>
    </row>
    <row r="24085" spans="1:28" x14ac:dyDescent="0.25">
      <c r="A24085">
        <v>70605321</v>
      </c>
      <c r="B24085" s="2" t="s">
        <v>32308</v>
      </c>
      <c r="D24085">
        <v>21847467</v>
      </c>
      <c r="E24085" s="2" t="s">
        <v>12</v>
      </c>
      <c r="F24085" s="1">
        <v>44986</v>
      </c>
      <c r="G24085" s="2" t="s">
        <v>18156</v>
      </c>
      <c r="H24085" s="2" t="s">
        <v>32309</v>
      </c>
      <c r="I24085" s="2" t="s">
        <v>4</v>
      </c>
      <c r="J24085" s="2" t="s">
        <v>5</v>
      </c>
      <c r="K24085" s="2" t="s">
        <v>22</v>
      </c>
      <c r="L24085" s="2" t="s">
        <v>18161</v>
      </c>
      <c r="M24085" s="2" t="s">
        <v>8</v>
      </c>
      <c r="N24085">
        <v>2984811119</v>
      </c>
      <c r="O24085">
        <v>0</v>
      </c>
      <c r="P24085">
        <v>4279</v>
      </c>
      <c r="Q24085">
        <v>3265</v>
      </c>
      <c r="R24085">
        <v>1014</v>
      </c>
      <c r="S24085">
        <v>31</v>
      </c>
      <c r="T24085" s="2" t="s">
        <v>9</v>
      </c>
      <c r="U24085" s="2" t="s">
        <v>17</v>
      </c>
      <c r="V24085">
        <v>2023</v>
      </c>
      <c r="W24085" s="1">
        <v>45016</v>
      </c>
      <c r="X24085" s="1">
        <v>45023</v>
      </c>
      <c r="Y24085" s="1">
        <v>45016</v>
      </c>
      <c r="Z24085">
        <v>-7</v>
      </c>
      <c r="AA24085">
        <v>0</v>
      </c>
      <c r="AB24085" s="2" t="s">
        <v>18</v>
      </c>
    </row>
    <row r="24086" spans="1:28" x14ac:dyDescent="0.25">
      <c r="A24086">
        <v>70491157</v>
      </c>
      <c r="B24086" s="2" t="s">
        <v>32298</v>
      </c>
      <c r="E24086" s="2" t="s">
        <v>12</v>
      </c>
      <c r="F24086" s="1">
        <v>44986</v>
      </c>
      <c r="G24086" s="2" t="s">
        <v>18156</v>
      </c>
      <c r="H24086" s="2" t="s">
        <v>32299</v>
      </c>
      <c r="I24086" s="2" t="s">
        <v>4</v>
      </c>
      <c r="J24086" s="2" t="s">
        <v>5</v>
      </c>
      <c r="K24086" s="2" t="s">
        <v>22</v>
      </c>
      <c r="L24086" s="2" t="s">
        <v>18161</v>
      </c>
      <c r="M24086" s="2" t="s">
        <v>8</v>
      </c>
      <c r="N24086">
        <v>2984811119</v>
      </c>
      <c r="O24086">
        <v>0</v>
      </c>
      <c r="P24086">
        <v>4279</v>
      </c>
      <c r="Q24086">
        <v>3265</v>
      </c>
      <c r="R24086">
        <v>1014</v>
      </c>
      <c r="S24086">
        <v>25</v>
      </c>
      <c r="T24086" s="2" t="s">
        <v>9</v>
      </c>
      <c r="U24086" s="2" t="s">
        <v>17</v>
      </c>
      <c r="V24086">
        <v>2023</v>
      </c>
      <c r="W24086" s="1">
        <v>45010</v>
      </c>
      <c r="X24086" s="1">
        <v>45007</v>
      </c>
      <c r="Y24086" s="1">
        <v>45010</v>
      </c>
      <c r="Z24086">
        <v>3</v>
      </c>
      <c r="AA24086">
        <v>0</v>
      </c>
      <c r="AB24086" s="2" t="s">
        <v>30</v>
      </c>
    </row>
    <row r="24087" spans="1:28" x14ac:dyDescent="0.25">
      <c r="A24087">
        <v>70464808</v>
      </c>
      <c r="B24087" s="2" t="s">
        <v>32234</v>
      </c>
      <c r="D24087">
        <v>21647079</v>
      </c>
      <c r="E24087" s="2" t="s">
        <v>12</v>
      </c>
      <c r="F24087" s="1">
        <v>44986</v>
      </c>
      <c r="G24087" s="2" t="s">
        <v>18156</v>
      </c>
      <c r="H24087" s="2" t="s">
        <v>32235</v>
      </c>
      <c r="I24087" s="2" t="s">
        <v>4</v>
      </c>
      <c r="J24087" s="2" t="s">
        <v>5</v>
      </c>
      <c r="K24087" s="2" t="s">
        <v>22</v>
      </c>
      <c r="L24087" s="2" t="s">
        <v>18180</v>
      </c>
      <c r="M24087" s="2" t="s">
        <v>16</v>
      </c>
      <c r="N24087">
        <v>3262411167</v>
      </c>
      <c r="O24087">
        <v>0</v>
      </c>
      <c r="P24087">
        <v>4279</v>
      </c>
      <c r="Q24087">
        <v>3265</v>
      </c>
      <c r="R24087">
        <v>1014</v>
      </c>
      <c r="S24087">
        <v>24</v>
      </c>
      <c r="T24087" s="2" t="s">
        <v>9</v>
      </c>
      <c r="U24087" s="2" t="s">
        <v>17</v>
      </c>
      <c r="V24087">
        <v>2023</v>
      </c>
      <c r="W24087" s="1">
        <v>45009</v>
      </c>
      <c r="X24087" s="1">
        <v>45009</v>
      </c>
      <c r="Y24087" s="1">
        <v>45009</v>
      </c>
      <c r="Z24087">
        <v>0</v>
      </c>
      <c r="AA24087">
        <v>0</v>
      </c>
      <c r="AB24087" s="2" t="s">
        <v>18</v>
      </c>
    </row>
    <row r="24088" spans="1:28" x14ac:dyDescent="0.25">
      <c r="A24088">
        <v>70568697</v>
      </c>
      <c r="B24088" s="2" t="s">
        <v>32310</v>
      </c>
      <c r="D24088">
        <v>21793070</v>
      </c>
      <c r="E24088" s="2" t="s">
        <v>12</v>
      </c>
      <c r="F24088" s="1">
        <v>44986</v>
      </c>
      <c r="G24088" s="2" t="s">
        <v>18156</v>
      </c>
      <c r="H24088" s="2" t="s">
        <v>24130</v>
      </c>
      <c r="I24088" s="2" t="s">
        <v>4</v>
      </c>
      <c r="J24088" s="2" t="s">
        <v>5</v>
      </c>
      <c r="K24088" s="2" t="s">
        <v>70</v>
      </c>
      <c r="L24088" s="2" t="s">
        <v>32311</v>
      </c>
      <c r="M24088" s="2" t="s">
        <v>24</v>
      </c>
      <c r="N24088">
        <v>5432086131</v>
      </c>
      <c r="O24088">
        <v>0</v>
      </c>
      <c r="P24088">
        <v>8389</v>
      </c>
      <c r="Q24088">
        <v>6711</v>
      </c>
      <c r="R24088">
        <v>1678</v>
      </c>
      <c r="S24088">
        <v>30</v>
      </c>
      <c r="T24088" s="2" t="s">
        <v>9</v>
      </c>
      <c r="U24088" s="2" t="s">
        <v>10</v>
      </c>
      <c r="V24088">
        <v>2023</v>
      </c>
      <c r="W24088" s="1">
        <v>45015</v>
      </c>
      <c r="X24088" s="1">
        <v>44214</v>
      </c>
      <c r="Y24088" s="1">
        <v>44214</v>
      </c>
      <c r="Z24088">
        <v>801</v>
      </c>
      <c r="AA24088">
        <v>801</v>
      </c>
      <c r="AB24088" s="2" t="s">
        <v>130</v>
      </c>
    </row>
    <row r="24089" spans="1:28" x14ac:dyDescent="0.25">
      <c r="A24089">
        <v>70570423</v>
      </c>
      <c r="B24089" s="2" t="s">
        <v>32312</v>
      </c>
      <c r="E24089" s="2" t="s">
        <v>12</v>
      </c>
      <c r="F24089" s="1">
        <v>44986</v>
      </c>
      <c r="G24089" s="2" t="s">
        <v>18156</v>
      </c>
      <c r="H24089" s="2" t="s">
        <v>32313</v>
      </c>
      <c r="I24089" s="2" t="s">
        <v>4</v>
      </c>
      <c r="J24089" s="2" t="s">
        <v>5</v>
      </c>
      <c r="K24089" s="2" t="s">
        <v>6</v>
      </c>
      <c r="L24089" s="2" t="s">
        <v>18161</v>
      </c>
      <c r="M24089" s="2" t="s">
        <v>8</v>
      </c>
      <c r="N24089">
        <v>2984811119</v>
      </c>
      <c r="O24089">
        <v>0</v>
      </c>
      <c r="P24089">
        <v>4474</v>
      </c>
      <c r="Q24089">
        <v>3400</v>
      </c>
      <c r="R24089">
        <v>1074</v>
      </c>
      <c r="S24089">
        <v>30</v>
      </c>
      <c r="T24089" s="2" t="s">
        <v>9</v>
      </c>
      <c r="U24089" s="2" t="s">
        <v>520</v>
      </c>
      <c r="V24089">
        <v>2023</v>
      </c>
      <c r="W24089" s="1">
        <v>45015</v>
      </c>
      <c r="X24089" s="1">
        <v>45015</v>
      </c>
      <c r="Y24089" s="1">
        <v>45015</v>
      </c>
      <c r="Z24089">
        <v>0</v>
      </c>
      <c r="AA24089">
        <v>0</v>
      </c>
      <c r="AB24089" s="2" t="s">
        <v>18</v>
      </c>
    </row>
    <row r="24090" spans="1:28" x14ac:dyDescent="0.25">
      <c r="A24090">
        <v>70452258</v>
      </c>
      <c r="B24090" s="2" t="s">
        <v>32314</v>
      </c>
      <c r="D24090">
        <v>21747258</v>
      </c>
      <c r="E24090" s="2" t="s">
        <v>12</v>
      </c>
      <c r="F24090" s="1">
        <v>44986</v>
      </c>
      <c r="G24090" s="2" t="s">
        <v>18156</v>
      </c>
      <c r="H24090" s="2" t="s">
        <v>32315</v>
      </c>
      <c r="I24090" s="2" t="s">
        <v>4</v>
      </c>
      <c r="J24090" s="2" t="s">
        <v>5</v>
      </c>
      <c r="K24090" s="2" t="s">
        <v>48</v>
      </c>
      <c r="L24090" s="2" t="s">
        <v>18161</v>
      </c>
      <c r="M24090" s="2" t="s">
        <v>8</v>
      </c>
      <c r="N24090">
        <v>2984811119</v>
      </c>
      <c r="O24090">
        <v>0</v>
      </c>
      <c r="P24090">
        <v>934</v>
      </c>
      <c r="Q24090">
        <v>845</v>
      </c>
      <c r="R24090">
        <v>89</v>
      </c>
      <c r="S24090">
        <v>23</v>
      </c>
      <c r="T24090" s="2" t="s">
        <v>598</v>
      </c>
      <c r="U24090" s="2" t="s">
        <v>41</v>
      </c>
      <c r="V24090">
        <v>2023</v>
      </c>
      <c r="W24090" s="1">
        <v>45008</v>
      </c>
      <c r="X24090" s="1">
        <v>43974</v>
      </c>
      <c r="Y24090" s="1">
        <v>45008</v>
      </c>
      <c r="Z24090">
        <v>1034</v>
      </c>
      <c r="AA24090">
        <v>0</v>
      </c>
      <c r="AB24090" s="2" t="s">
        <v>30</v>
      </c>
    </row>
    <row r="24091" spans="1:28" x14ac:dyDescent="0.25">
      <c r="A24091">
        <v>70582190</v>
      </c>
      <c r="B24091" s="2" t="s">
        <v>32274</v>
      </c>
      <c r="E24091" s="2" t="s">
        <v>12</v>
      </c>
      <c r="F24091" s="1">
        <v>44986</v>
      </c>
      <c r="G24091" s="2" t="s">
        <v>18156</v>
      </c>
      <c r="H24091" s="2" t="s">
        <v>32275</v>
      </c>
      <c r="I24091" s="2" t="s">
        <v>4</v>
      </c>
      <c r="J24091" s="2" t="s">
        <v>5</v>
      </c>
      <c r="K24091" s="2" t="s">
        <v>211</v>
      </c>
      <c r="L24091" s="2" t="s">
        <v>18161</v>
      </c>
      <c r="M24091" s="2" t="s">
        <v>8</v>
      </c>
      <c r="N24091">
        <v>2984811119</v>
      </c>
      <c r="O24091">
        <v>0</v>
      </c>
      <c r="P24091">
        <v>1304</v>
      </c>
      <c r="Q24091">
        <v>978</v>
      </c>
      <c r="R24091">
        <v>326</v>
      </c>
      <c r="S24091">
        <v>31</v>
      </c>
      <c r="T24091" s="2" t="s">
        <v>9</v>
      </c>
      <c r="U24091" s="2" t="s">
        <v>10</v>
      </c>
      <c r="V24091">
        <v>2023</v>
      </c>
      <c r="W24091" s="1">
        <v>45016</v>
      </c>
      <c r="X24091" s="1">
        <v>45016</v>
      </c>
      <c r="Y24091" s="1">
        <v>45016</v>
      </c>
      <c r="Z24091">
        <v>0</v>
      </c>
      <c r="AA24091">
        <v>0</v>
      </c>
      <c r="AB24091" s="2" t="s">
        <v>18</v>
      </c>
    </row>
    <row r="24092" spans="1:28" x14ac:dyDescent="0.25">
      <c r="A24092">
        <v>70508252</v>
      </c>
      <c r="B24092" s="2" t="s">
        <v>32246</v>
      </c>
      <c r="D24092">
        <v>21715701</v>
      </c>
      <c r="E24092" s="2" t="s">
        <v>12</v>
      </c>
      <c r="F24092" s="1">
        <v>44986</v>
      </c>
      <c r="G24092" s="2" t="s">
        <v>18156</v>
      </c>
      <c r="H24092" s="2" t="s">
        <v>32247</v>
      </c>
      <c r="I24092" s="2" t="s">
        <v>4</v>
      </c>
      <c r="J24092" s="2" t="s">
        <v>5</v>
      </c>
      <c r="K24092" s="2" t="s">
        <v>66</v>
      </c>
      <c r="L24092" s="2" t="s">
        <v>18188</v>
      </c>
      <c r="M24092" s="2" t="s">
        <v>16</v>
      </c>
      <c r="N24092">
        <v>4090921180</v>
      </c>
      <c r="O24092">
        <v>0</v>
      </c>
      <c r="P24092">
        <v>1359</v>
      </c>
      <c r="Q24092">
        <v>1037</v>
      </c>
      <c r="R24092">
        <v>322</v>
      </c>
      <c r="S24092">
        <v>27</v>
      </c>
      <c r="T24092" s="2" t="s">
        <v>9</v>
      </c>
      <c r="U24092" s="2" t="s">
        <v>17</v>
      </c>
      <c r="V24092">
        <v>2023</v>
      </c>
      <c r="W24092" s="1">
        <v>45012</v>
      </c>
      <c r="X24092" s="1">
        <v>44955</v>
      </c>
      <c r="Y24092" s="1">
        <v>45012</v>
      </c>
      <c r="Z24092">
        <v>57</v>
      </c>
      <c r="AA24092">
        <v>0</v>
      </c>
      <c r="AB24092" s="2" t="s">
        <v>30</v>
      </c>
    </row>
    <row r="24093" spans="1:28" x14ac:dyDescent="0.25">
      <c r="A24093">
        <v>70509341</v>
      </c>
      <c r="B24093" s="2" t="s">
        <v>32248</v>
      </c>
      <c r="D24093">
        <v>21737088</v>
      </c>
      <c r="E24093" s="2" t="s">
        <v>12</v>
      </c>
      <c r="F24093" s="1">
        <v>44986</v>
      </c>
      <c r="G24093" s="2" t="s">
        <v>18156</v>
      </c>
      <c r="H24093" s="2" t="s">
        <v>32249</v>
      </c>
      <c r="I24093" s="2" t="s">
        <v>4</v>
      </c>
      <c r="J24093" s="2" t="s">
        <v>5</v>
      </c>
      <c r="K24093" s="2" t="s">
        <v>22</v>
      </c>
      <c r="L24093" s="2" t="s">
        <v>18180</v>
      </c>
      <c r="M24093" s="2" t="s">
        <v>16</v>
      </c>
      <c r="N24093">
        <v>3262411167</v>
      </c>
      <c r="O24093">
        <v>0</v>
      </c>
      <c r="P24093">
        <v>4279</v>
      </c>
      <c r="Q24093">
        <v>3265</v>
      </c>
      <c r="R24093">
        <v>1014</v>
      </c>
      <c r="S24093">
        <v>27</v>
      </c>
      <c r="T24093" s="2" t="s">
        <v>9</v>
      </c>
      <c r="U24093" s="2" t="s">
        <v>17</v>
      </c>
      <c r="V24093">
        <v>2023</v>
      </c>
      <c r="W24093" s="1">
        <v>45012</v>
      </c>
      <c r="X24093" s="1">
        <v>45012</v>
      </c>
      <c r="Y24093" s="1">
        <v>45012</v>
      </c>
      <c r="Z24093">
        <v>0</v>
      </c>
      <c r="AA24093">
        <v>0</v>
      </c>
      <c r="AB24093" s="2" t="s">
        <v>18</v>
      </c>
    </row>
    <row r="24094" spans="1:28" x14ac:dyDescent="0.25">
      <c r="A24094">
        <v>70509739</v>
      </c>
      <c r="B24094" s="2" t="s">
        <v>32264</v>
      </c>
      <c r="D24094">
        <v>21713627</v>
      </c>
      <c r="E24094" s="2" t="s">
        <v>12</v>
      </c>
      <c r="F24094" s="1">
        <v>44986</v>
      </c>
      <c r="G24094" s="2" t="s">
        <v>18156</v>
      </c>
      <c r="H24094" s="2" t="s">
        <v>32265</v>
      </c>
      <c r="I24094" s="2" t="s">
        <v>4</v>
      </c>
      <c r="J24094" s="2" t="s">
        <v>5</v>
      </c>
      <c r="K24094" s="2" t="s">
        <v>66</v>
      </c>
      <c r="L24094" s="2" t="s">
        <v>18188</v>
      </c>
      <c r="M24094" s="2" t="s">
        <v>16</v>
      </c>
      <c r="N24094">
        <v>4090921180</v>
      </c>
      <c r="O24094">
        <v>0</v>
      </c>
      <c r="P24094">
        <v>1359</v>
      </c>
      <c r="Q24094">
        <v>1037</v>
      </c>
      <c r="R24094">
        <v>322</v>
      </c>
      <c r="S24094">
        <v>27</v>
      </c>
      <c r="T24094" s="2" t="s">
        <v>586</v>
      </c>
      <c r="U24094" s="2" t="s">
        <v>10</v>
      </c>
      <c r="V24094">
        <v>2023</v>
      </c>
      <c r="W24094" s="1">
        <v>45012</v>
      </c>
      <c r="X24094" s="1">
        <v>45012</v>
      </c>
      <c r="Y24094" s="1">
        <v>45012</v>
      </c>
      <c r="Z24094">
        <v>0</v>
      </c>
      <c r="AA24094">
        <v>0</v>
      </c>
      <c r="AB24094" s="2" t="s">
        <v>18</v>
      </c>
    </row>
    <row r="24095" spans="1:28" x14ac:dyDescent="0.25">
      <c r="A24095">
        <v>70586647</v>
      </c>
      <c r="B24095" s="2" t="s">
        <v>32276</v>
      </c>
      <c r="D24095">
        <v>21821650</v>
      </c>
      <c r="E24095" s="2" t="s">
        <v>12</v>
      </c>
      <c r="F24095" s="1">
        <v>44986</v>
      </c>
      <c r="G24095" s="2" t="s">
        <v>18156</v>
      </c>
      <c r="H24095" s="2" t="s">
        <v>32277</v>
      </c>
      <c r="I24095" s="2" t="s">
        <v>4</v>
      </c>
      <c r="J24095" s="2" t="s">
        <v>5</v>
      </c>
      <c r="K24095" s="2" t="s">
        <v>66</v>
      </c>
      <c r="L24095" s="2" t="s">
        <v>18161</v>
      </c>
      <c r="M24095" s="2" t="s">
        <v>8</v>
      </c>
      <c r="N24095">
        <v>2984811119</v>
      </c>
      <c r="O24095">
        <v>0</v>
      </c>
      <c r="P24095">
        <v>1359</v>
      </c>
      <c r="Q24095">
        <v>1037</v>
      </c>
      <c r="R24095">
        <v>322</v>
      </c>
      <c r="S24095">
        <v>31</v>
      </c>
      <c r="T24095" s="2" t="s">
        <v>9</v>
      </c>
      <c r="U24095" s="2" t="s">
        <v>10</v>
      </c>
      <c r="V24095">
        <v>2023</v>
      </c>
      <c r="W24095" s="1">
        <v>45016</v>
      </c>
      <c r="X24095" s="1">
        <v>45015</v>
      </c>
      <c r="Y24095" s="1">
        <v>45016</v>
      </c>
      <c r="Z24095">
        <v>1</v>
      </c>
      <c r="AA24095">
        <v>0</v>
      </c>
      <c r="AB24095" s="2" t="s">
        <v>30</v>
      </c>
    </row>
    <row r="24096" spans="1:28" x14ac:dyDescent="0.25">
      <c r="A24096">
        <v>70456449</v>
      </c>
      <c r="B24096" s="2" t="s">
        <v>32199</v>
      </c>
      <c r="D24096">
        <v>21651122</v>
      </c>
      <c r="E24096" s="2" t="s">
        <v>12</v>
      </c>
      <c r="F24096" s="1">
        <v>44986</v>
      </c>
      <c r="G24096" s="2" t="s">
        <v>18156</v>
      </c>
      <c r="H24096" s="2" t="s">
        <v>32200</v>
      </c>
      <c r="I24096" s="2" t="s">
        <v>4</v>
      </c>
      <c r="J24096" s="2" t="s">
        <v>5</v>
      </c>
      <c r="K24096" s="2" t="s">
        <v>22</v>
      </c>
      <c r="L24096" s="2" t="s">
        <v>18188</v>
      </c>
      <c r="M24096" s="2" t="s">
        <v>16</v>
      </c>
      <c r="N24096">
        <v>4090921180</v>
      </c>
      <c r="O24096">
        <v>0</v>
      </c>
      <c r="P24096">
        <v>4279</v>
      </c>
      <c r="Q24096">
        <v>3265</v>
      </c>
      <c r="R24096">
        <v>1014</v>
      </c>
      <c r="S24096">
        <v>24</v>
      </c>
      <c r="T24096" s="2" t="s">
        <v>80</v>
      </c>
      <c r="U24096" s="2" t="s">
        <v>5940</v>
      </c>
      <c r="V24096">
        <v>2023</v>
      </c>
      <c r="W24096" s="1">
        <v>45009</v>
      </c>
      <c r="X24096" s="1">
        <v>45008</v>
      </c>
      <c r="Y24096" s="1">
        <v>45009</v>
      </c>
      <c r="Z24096">
        <v>1</v>
      </c>
      <c r="AA24096">
        <v>0</v>
      </c>
      <c r="AB24096" s="2" t="s">
        <v>30</v>
      </c>
    </row>
    <row r="24097" spans="1:28" x14ac:dyDescent="0.25">
      <c r="A24097">
        <v>70459664</v>
      </c>
      <c r="B24097" s="2" t="s">
        <v>32195</v>
      </c>
      <c r="D24097">
        <v>21639297</v>
      </c>
      <c r="E24097" s="2" t="s">
        <v>12</v>
      </c>
      <c r="F24097" s="1">
        <v>44986</v>
      </c>
      <c r="G24097" s="2" t="s">
        <v>18156</v>
      </c>
      <c r="H24097" s="2" t="s">
        <v>32196</v>
      </c>
      <c r="I24097" s="2" t="s">
        <v>4</v>
      </c>
      <c r="J24097" s="2" t="s">
        <v>5</v>
      </c>
      <c r="K24097" s="2" t="s">
        <v>22</v>
      </c>
      <c r="L24097" s="2" t="s">
        <v>18161</v>
      </c>
      <c r="M24097" s="2" t="s">
        <v>8</v>
      </c>
      <c r="N24097">
        <v>2984811119</v>
      </c>
      <c r="O24097">
        <v>0</v>
      </c>
      <c r="P24097">
        <v>4279</v>
      </c>
      <c r="Q24097">
        <v>3265</v>
      </c>
      <c r="R24097">
        <v>1014</v>
      </c>
      <c r="S24097">
        <v>23</v>
      </c>
      <c r="T24097" s="2" t="s">
        <v>9</v>
      </c>
      <c r="U24097" s="2" t="s">
        <v>17</v>
      </c>
      <c r="V24097">
        <v>2023</v>
      </c>
      <c r="W24097" s="1">
        <v>45008</v>
      </c>
      <c r="X24097" s="1">
        <v>45008</v>
      </c>
      <c r="Y24097" s="1">
        <v>45008</v>
      </c>
      <c r="Z24097">
        <v>0</v>
      </c>
      <c r="AA24097">
        <v>0</v>
      </c>
      <c r="AB24097" s="2" t="s">
        <v>18</v>
      </c>
    </row>
    <row r="24098" spans="1:28" x14ac:dyDescent="0.25">
      <c r="A24098">
        <v>70460212</v>
      </c>
      <c r="B24098" s="2" t="s">
        <v>32212</v>
      </c>
      <c r="D24098">
        <v>21639705</v>
      </c>
      <c r="E24098" s="2" t="s">
        <v>12</v>
      </c>
      <c r="F24098" s="1">
        <v>44986</v>
      </c>
      <c r="G24098" s="2" t="s">
        <v>18156</v>
      </c>
      <c r="H24098" s="2" t="s">
        <v>32213</v>
      </c>
      <c r="I24098" s="2" t="s">
        <v>4</v>
      </c>
      <c r="J24098" s="2" t="s">
        <v>5</v>
      </c>
      <c r="K24098" s="2" t="s">
        <v>66</v>
      </c>
      <c r="L24098" s="2" t="s">
        <v>18161</v>
      </c>
      <c r="M24098" s="2" t="s">
        <v>8</v>
      </c>
      <c r="N24098">
        <v>2984811119</v>
      </c>
      <c r="O24098">
        <v>0</v>
      </c>
      <c r="P24098">
        <v>1359</v>
      </c>
      <c r="Q24098">
        <v>1037</v>
      </c>
      <c r="R24098">
        <v>322</v>
      </c>
      <c r="S24098">
        <v>23</v>
      </c>
      <c r="T24098" s="2" t="s">
        <v>9</v>
      </c>
      <c r="U24098" s="2" t="s">
        <v>17</v>
      </c>
      <c r="V24098">
        <v>2023</v>
      </c>
      <c r="W24098" s="1">
        <v>45008</v>
      </c>
      <c r="X24098" s="1">
        <v>45008</v>
      </c>
      <c r="Y24098" s="1">
        <v>45008</v>
      </c>
      <c r="Z24098">
        <v>0</v>
      </c>
      <c r="AA24098">
        <v>0</v>
      </c>
      <c r="AB24098" s="2" t="s">
        <v>18</v>
      </c>
    </row>
    <row r="24099" spans="1:28" x14ac:dyDescent="0.25">
      <c r="A24099">
        <v>70545803</v>
      </c>
      <c r="B24099" s="2" t="s">
        <v>32316</v>
      </c>
      <c r="D24099">
        <v>21762454</v>
      </c>
      <c r="E24099" s="2" t="s">
        <v>12</v>
      </c>
      <c r="F24099" s="1">
        <v>44986</v>
      </c>
      <c r="G24099" s="2" t="s">
        <v>18156</v>
      </c>
      <c r="H24099" s="2" t="s">
        <v>24538</v>
      </c>
      <c r="I24099" s="2" t="s">
        <v>4</v>
      </c>
      <c r="J24099" s="2" t="s">
        <v>5</v>
      </c>
      <c r="K24099" s="2" t="s">
        <v>66</v>
      </c>
      <c r="L24099" s="2" t="s">
        <v>18188</v>
      </c>
      <c r="M24099" s="2" t="s">
        <v>16</v>
      </c>
      <c r="N24099">
        <v>4090921180</v>
      </c>
      <c r="O24099">
        <v>0</v>
      </c>
      <c r="P24099">
        <v>1359</v>
      </c>
      <c r="Q24099">
        <v>1037</v>
      </c>
      <c r="R24099">
        <v>322</v>
      </c>
      <c r="S24099">
        <v>29</v>
      </c>
      <c r="T24099" s="2" t="s">
        <v>9</v>
      </c>
      <c r="U24099" s="2" t="s">
        <v>17</v>
      </c>
      <c r="V24099">
        <v>2023</v>
      </c>
      <c r="W24099" s="1">
        <v>45014</v>
      </c>
      <c r="X24099" s="1">
        <v>44652</v>
      </c>
      <c r="Y24099" s="1">
        <v>44628</v>
      </c>
      <c r="Z24099">
        <v>362</v>
      </c>
      <c r="AA24099">
        <v>386</v>
      </c>
      <c r="AB24099" s="2" t="s">
        <v>130</v>
      </c>
    </row>
    <row r="24100" spans="1:28" x14ac:dyDescent="0.25">
      <c r="A24100">
        <v>70460649</v>
      </c>
      <c r="B24100" s="2" t="s">
        <v>32197</v>
      </c>
      <c r="D24100">
        <v>21640278</v>
      </c>
      <c r="E24100" s="2" t="s">
        <v>12</v>
      </c>
      <c r="F24100" s="1">
        <v>44986</v>
      </c>
      <c r="G24100" s="2" t="s">
        <v>18156</v>
      </c>
      <c r="H24100" s="2" t="s">
        <v>32198</v>
      </c>
      <c r="I24100" s="2" t="s">
        <v>4</v>
      </c>
      <c r="J24100" s="2" t="s">
        <v>5</v>
      </c>
      <c r="K24100" s="2" t="s">
        <v>66</v>
      </c>
      <c r="L24100" s="2" t="s">
        <v>18161</v>
      </c>
      <c r="M24100" s="2" t="s">
        <v>8</v>
      </c>
      <c r="N24100">
        <v>2984811119</v>
      </c>
      <c r="O24100">
        <v>0</v>
      </c>
      <c r="P24100">
        <v>1359</v>
      </c>
      <c r="Q24100">
        <v>1037</v>
      </c>
      <c r="R24100">
        <v>322</v>
      </c>
      <c r="S24100">
        <v>23</v>
      </c>
      <c r="T24100" s="2" t="s">
        <v>9</v>
      </c>
      <c r="U24100" s="2" t="s">
        <v>10</v>
      </c>
      <c r="V24100">
        <v>2023</v>
      </c>
      <c r="W24100" s="1">
        <v>45008</v>
      </c>
      <c r="X24100" s="1">
        <v>45008</v>
      </c>
      <c r="Y24100" s="1">
        <v>45008</v>
      </c>
      <c r="Z24100">
        <v>0</v>
      </c>
      <c r="AA24100">
        <v>0</v>
      </c>
      <c r="AB24100" s="2" t="s">
        <v>18</v>
      </c>
    </row>
    <row r="24101" spans="1:28" x14ac:dyDescent="0.25">
      <c r="A24101">
        <v>70464808</v>
      </c>
      <c r="B24101" s="2" t="s">
        <v>32234</v>
      </c>
      <c r="D24101">
        <v>21647079</v>
      </c>
      <c r="E24101" s="2" t="s">
        <v>12</v>
      </c>
      <c r="F24101" s="1">
        <v>44986</v>
      </c>
      <c r="G24101" s="2" t="s">
        <v>18156</v>
      </c>
      <c r="H24101" s="2" t="s">
        <v>32235</v>
      </c>
      <c r="I24101" s="2" t="s">
        <v>4</v>
      </c>
      <c r="J24101" s="2" t="s">
        <v>5</v>
      </c>
      <c r="K24101" s="2" t="s">
        <v>118</v>
      </c>
      <c r="L24101" s="2" t="s">
        <v>18180</v>
      </c>
      <c r="M24101" s="2" t="s">
        <v>16</v>
      </c>
      <c r="N24101">
        <v>3262411167</v>
      </c>
      <c r="O24101">
        <v>0</v>
      </c>
      <c r="P24101">
        <v>1344</v>
      </c>
      <c r="Q24101">
        <v>1075</v>
      </c>
      <c r="R24101">
        <v>269</v>
      </c>
      <c r="S24101">
        <v>24</v>
      </c>
      <c r="T24101" s="2" t="s">
        <v>9</v>
      </c>
      <c r="U24101" s="2" t="s">
        <v>17</v>
      </c>
      <c r="V24101">
        <v>2023</v>
      </c>
      <c r="W24101" s="1">
        <v>45009</v>
      </c>
      <c r="X24101" s="1">
        <v>45009</v>
      </c>
      <c r="Y24101" s="1">
        <v>45009</v>
      </c>
      <c r="Z24101">
        <v>0</v>
      </c>
      <c r="AA24101">
        <v>0</v>
      </c>
      <c r="AB24101" s="2" t="s">
        <v>18</v>
      </c>
    </row>
    <row r="24102" spans="1:28" x14ac:dyDescent="0.25">
      <c r="A24102">
        <v>70465707</v>
      </c>
      <c r="B24102" s="2" t="s">
        <v>32193</v>
      </c>
      <c r="D24102">
        <v>21764597</v>
      </c>
      <c r="E24102" s="2" t="s">
        <v>12</v>
      </c>
      <c r="F24102" s="1">
        <v>44986</v>
      </c>
      <c r="G24102" s="2" t="s">
        <v>18156</v>
      </c>
      <c r="H24102" s="2" t="s">
        <v>32194</v>
      </c>
      <c r="I24102" s="2" t="s">
        <v>4</v>
      </c>
      <c r="J24102" s="2" t="s">
        <v>5</v>
      </c>
      <c r="K24102" s="2" t="s">
        <v>22</v>
      </c>
      <c r="L24102" s="2" t="s">
        <v>18180</v>
      </c>
      <c r="M24102" s="2" t="s">
        <v>16</v>
      </c>
      <c r="N24102">
        <v>3262411167</v>
      </c>
      <c r="O24102">
        <v>0</v>
      </c>
      <c r="P24102">
        <v>4279</v>
      </c>
      <c r="Q24102">
        <v>3265</v>
      </c>
      <c r="R24102">
        <v>1014</v>
      </c>
      <c r="S24102">
        <v>27</v>
      </c>
      <c r="T24102" s="2" t="s">
        <v>9</v>
      </c>
      <c r="U24102" s="2" t="s">
        <v>17</v>
      </c>
      <c r="V24102">
        <v>2023</v>
      </c>
      <c r="W24102" s="1">
        <v>45012</v>
      </c>
      <c r="X24102" s="1">
        <v>45012</v>
      </c>
      <c r="Y24102" s="1">
        <v>45012</v>
      </c>
      <c r="Z24102">
        <v>0</v>
      </c>
      <c r="AA24102">
        <v>0</v>
      </c>
      <c r="AB24102" s="2" t="s">
        <v>18</v>
      </c>
    </row>
    <row r="24103" spans="1:28" x14ac:dyDescent="0.25">
      <c r="A24103">
        <v>70471186</v>
      </c>
      <c r="B24103" s="2" t="s">
        <v>32236</v>
      </c>
      <c r="D24103">
        <v>21656136</v>
      </c>
      <c r="E24103" s="2" t="s">
        <v>12</v>
      </c>
      <c r="F24103" s="1">
        <v>44986</v>
      </c>
      <c r="G24103" s="2" t="s">
        <v>18156</v>
      </c>
      <c r="H24103" s="2" t="s">
        <v>32237</v>
      </c>
      <c r="I24103" s="2" t="s">
        <v>4</v>
      </c>
      <c r="J24103" s="2" t="s">
        <v>5</v>
      </c>
      <c r="K24103" s="2" t="s">
        <v>66</v>
      </c>
      <c r="L24103" s="2" t="s">
        <v>18180</v>
      </c>
      <c r="M24103" s="2" t="s">
        <v>16</v>
      </c>
      <c r="N24103">
        <v>3262411167</v>
      </c>
      <c r="O24103">
        <v>0</v>
      </c>
      <c r="P24103">
        <v>1359</v>
      </c>
      <c r="Q24103">
        <v>1037</v>
      </c>
      <c r="R24103">
        <v>322</v>
      </c>
      <c r="S24103">
        <v>24</v>
      </c>
      <c r="T24103" s="2" t="s">
        <v>9</v>
      </c>
      <c r="U24103" s="2" t="s">
        <v>17</v>
      </c>
      <c r="V24103">
        <v>2023</v>
      </c>
      <c r="W24103" s="1">
        <v>45009</v>
      </c>
      <c r="X24103" s="1">
        <v>45003</v>
      </c>
      <c r="Y24103" s="1">
        <v>45009</v>
      </c>
      <c r="Z24103">
        <v>6</v>
      </c>
      <c r="AA24103">
        <v>0</v>
      </c>
      <c r="AB24103" s="2" t="s">
        <v>30</v>
      </c>
    </row>
    <row r="24104" spans="1:28" x14ac:dyDescent="0.25">
      <c r="A24104">
        <v>70471908</v>
      </c>
      <c r="B24104" s="2" t="s">
        <v>32227</v>
      </c>
      <c r="D24104">
        <v>21703771</v>
      </c>
      <c r="E24104" s="2" t="s">
        <v>12</v>
      </c>
      <c r="F24104" s="1">
        <v>44986</v>
      </c>
      <c r="G24104" s="2" t="s">
        <v>18156</v>
      </c>
      <c r="H24104" s="2" t="s">
        <v>32228</v>
      </c>
      <c r="I24104" s="2" t="s">
        <v>4</v>
      </c>
      <c r="J24104" s="2" t="s">
        <v>5</v>
      </c>
      <c r="K24104" s="2" t="s">
        <v>22</v>
      </c>
      <c r="L24104" s="2" t="s">
        <v>18161</v>
      </c>
      <c r="M24104" s="2" t="s">
        <v>8</v>
      </c>
      <c r="N24104">
        <v>2984811119</v>
      </c>
      <c r="O24104">
        <v>0</v>
      </c>
      <c r="P24104">
        <v>4279</v>
      </c>
      <c r="Q24104">
        <v>3265</v>
      </c>
      <c r="R24104">
        <v>1014</v>
      </c>
      <c r="S24104">
        <v>25</v>
      </c>
      <c r="T24104" s="2" t="s">
        <v>9</v>
      </c>
      <c r="U24104" s="2" t="s">
        <v>17</v>
      </c>
      <c r="V24104">
        <v>2023</v>
      </c>
      <c r="W24104" s="1">
        <v>45010</v>
      </c>
      <c r="X24104" s="1">
        <v>45009</v>
      </c>
      <c r="Y24104" s="1">
        <v>45010</v>
      </c>
      <c r="Z24104">
        <v>1</v>
      </c>
      <c r="AA24104">
        <v>0</v>
      </c>
      <c r="AB24104" s="2" t="s">
        <v>30</v>
      </c>
    </row>
    <row r="24105" spans="1:28" x14ac:dyDescent="0.25">
      <c r="A24105">
        <v>70472998</v>
      </c>
      <c r="B24105" s="2" t="s">
        <v>32317</v>
      </c>
      <c r="D24105">
        <v>21658785</v>
      </c>
      <c r="E24105" s="2" t="s">
        <v>12</v>
      </c>
      <c r="F24105" s="1">
        <v>44986</v>
      </c>
      <c r="G24105" s="2" t="s">
        <v>18156</v>
      </c>
      <c r="H24105" s="2" t="s">
        <v>32318</v>
      </c>
      <c r="I24105" s="2" t="s">
        <v>4</v>
      </c>
      <c r="J24105" s="2" t="s">
        <v>5</v>
      </c>
      <c r="K24105" s="2" t="s">
        <v>66</v>
      </c>
      <c r="L24105" s="2" t="s">
        <v>18161</v>
      </c>
      <c r="M24105" s="2" t="s">
        <v>8</v>
      </c>
      <c r="N24105">
        <v>2984811119</v>
      </c>
      <c r="O24105">
        <v>0</v>
      </c>
      <c r="P24105">
        <v>1359</v>
      </c>
      <c r="Q24105">
        <v>1037</v>
      </c>
      <c r="R24105">
        <v>322</v>
      </c>
      <c r="S24105">
        <v>24</v>
      </c>
      <c r="T24105" s="2" t="s">
        <v>9</v>
      </c>
      <c r="U24105" s="2" t="s">
        <v>17</v>
      </c>
      <c r="V24105">
        <v>2023</v>
      </c>
      <c r="W24105" s="1">
        <v>45009</v>
      </c>
      <c r="X24105" s="1">
        <v>45009</v>
      </c>
      <c r="Y24105" s="1">
        <v>45009</v>
      </c>
      <c r="Z24105">
        <v>0</v>
      </c>
      <c r="AA24105">
        <v>0</v>
      </c>
      <c r="AB24105" s="2" t="s">
        <v>18</v>
      </c>
    </row>
    <row r="24106" spans="1:28" x14ac:dyDescent="0.25">
      <c r="A24106">
        <v>70472998</v>
      </c>
      <c r="B24106" s="2" t="s">
        <v>32317</v>
      </c>
      <c r="D24106">
        <v>21658785</v>
      </c>
      <c r="E24106" s="2" t="s">
        <v>12</v>
      </c>
      <c r="F24106" s="1">
        <v>44986</v>
      </c>
      <c r="G24106" s="2" t="s">
        <v>18156</v>
      </c>
      <c r="H24106" s="2" t="s">
        <v>32318</v>
      </c>
      <c r="I24106" s="2" t="s">
        <v>4</v>
      </c>
      <c r="J24106" s="2" t="s">
        <v>5</v>
      </c>
      <c r="K24106" s="2" t="s">
        <v>22</v>
      </c>
      <c r="L24106" s="2" t="s">
        <v>18161</v>
      </c>
      <c r="M24106" s="2" t="s">
        <v>8</v>
      </c>
      <c r="N24106">
        <v>2984811119</v>
      </c>
      <c r="O24106">
        <v>0</v>
      </c>
      <c r="P24106">
        <v>4279</v>
      </c>
      <c r="Q24106">
        <v>3265</v>
      </c>
      <c r="R24106">
        <v>1014</v>
      </c>
      <c r="S24106">
        <v>24</v>
      </c>
      <c r="T24106" s="2" t="s">
        <v>9</v>
      </c>
      <c r="U24106" s="2" t="s">
        <v>17</v>
      </c>
      <c r="V24106">
        <v>2023</v>
      </c>
      <c r="W24106" s="1">
        <v>45009</v>
      </c>
      <c r="X24106" s="1">
        <v>45009</v>
      </c>
      <c r="Y24106" s="1">
        <v>45009</v>
      </c>
      <c r="Z24106">
        <v>0</v>
      </c>
      <c r="AA24106">
        <v>0</v>
      </c>
      <c r="AB24106" s="2" t="s">
        <v>18</v>
      </c>
    </row>
    <row r="24107" spans="1:28" x14ac:dyDescent="0.25">
      <c r="A24107">
        <v>70479714</v>
      </c>
      <c r="B24107" s="2" t="s">
        <v>32238</v>
      </c>
      <c r="D24107">
        <v>21685764</v>
      </c>
      <c r="E24107" s="2" t="s">
        <v>12</v>
      </c>
      <c r="F24107" s="1">
        <v>44986</v>
      </c>
      <c r="G24107" s="2" t="s">
        <v>18156</v>
      </c>
      <c r="H24107" s="2" t="s">
        <v>32239</v>
      </c>
      <c r="I24107" s="2" t="s">
        <v>4</v>
      </c>
      <c r="J24107" s="2" t="s">
        <v>5</v>
      </c>
      <c r="K24107" s="2" t="s">
        <v>22</v>
      </c>
      <c r="L24107" s="2" t="s">
        <v>18188</v>
      </c>
      <c r="M24107" s="2" t="s">
        <v>16</v>
      </c>
      <c r="N24107">
        <v>4090921180</v>
      </c>
      <c r="O24107">
        <v>0</v>
      </c>
      <c r="P24107">
        <v>4279</v>
      </c>
      <c r="Q24107">
        <v>3265</v>
      </c>
      <c r="R24107">
        <v>1014</v>
      </c>
      <c r="S24107">
        <v>25</v>
      </c>
      <c r="T24107" s="2" t="s">
        <v>9</v>
      </c>
      <c r="U24107" s="2" t="s">
        <v>17</v>
      </c>
      <c r="V24107">
        <v>2023</v>
      </c>
      <c r="W24107" s="1">
        <v>45010</v>
      </c>
      <c r="X24107" s="1">
        <v>45009</v>
      </c>
      <c r="Y24107" s="1">
        <v>45010</v>
      </c>
      <c r="Z24107">
        <v>1</v>
      </c>
      <c r="AA24107">
        <v>0</v>
      </c>
      <c r="AB24107" s="2" t="s">
        <v>30</v>
      </c>
    </row>
    <row r="24108" spans="1:28" x14ac:dyDescent="0.25">
      <c r="A24108">
        <v>70588554</v>
      </c>
      <c r="B24108" s="2" t="s">
        <v>32319</v>
      </c>
      <c r="E24108" s="2" t="s">
        <v>12</v>
      </c>
      <c r="F24108" s="1">
        <v>44986</v>
      </c>
      <c r="G24108" s="2" t="s">
        <v>18156</v>
      </c>
      <c r="H24108" s="2" t="s">
        <v>21637</v>
      </c>
      <c r="I24108" s="2" t="s">
        <v>4</v>
      </c>
      <c r="J24108" s="2" t="s">
        <v>5</v>
      </c>
      <c r="K24108" s="2" t="s">
        <v>70</v>
      </c>
      <c r="L24108" s="2" t="s">
        <v>30793</v>
      </c>
      <c r="M24108" s="2" t="s">
        <v>24</v>
      </c>
      <c r="N24108">
        <v>40289936870</v>
      </c>
      <c r="O24108">
        <v>0</v>
      </c>
      <c r="P24108">
        <v>8389</v>
      </c>
      <c r="Q24108">
        <v>6711</v>
      </c>
      <c r="R24108">
        <v>1678</v>
      </c>
      <c r="S24108">
        <v>31</v>
      </c>
      <c r="T24108" s="2" t="s">
        <v>9</v>
      </c>
      <c r="U24108" s="2" t="s">
        <v>10</v>
      </c>
      <c r="V24108">
        <v>2023</v>
      </c>
      <c r="W24108" s="1">
        <v>45016</v>
      </c>
      <c r="X24108" s="1">
        <v>44704</v>
      </c>
      <c r="Y24108" s="1">
        <v>44704</v>
      </c>
      <c r="Z24108">
        <v>312</v>
      </c>
      <c r="AA24108">
        <v>312</v>
      </c>
      <c r="AB24108" s="2" t="s">
        <v>130</v>
      </c>
    </row>
    <row r="24109" spans="1:28" x14ac:dyDescent="0.25">
      <c r="A24109">
        <v>70484196</v>
      </c>
      <c r="B24109" s="2" t="s">
        <v>32243</v>
      </c>
      <c r="D24109">
        <v>21676234</v>
      </c>
      <c r="E24109" s="2" t="s">
        <v>12</v>
      </c>
      <c r="F24109" s="1">
        <v>44986</v>
      </c>
      <c r="G24109" s="2" t="s">
        <v>18156</v>
      </c>
      <c r="H24109" s="2" t="s">
        <v>32244</v>
      </c>
      <c r="I24109" s="2" t="s">
        <v>4</v>
      </c>
      <c r="J24109" s="2" t="s">
        <v>5</v>
      </c>
      <c r="K24109" s="2" t="s">
        <v>22</v>
      </c>
      <c r="L24109" s="2" t="s">
        <v>18180</v>
      </c>
      <c r="M24109" s="2" t="s">
        <v>16</v>
      </c>
      <c r="N24109">
        <v>3262411167</v>
      </c>
      <c r="O24109">
        <v>0</v>
      </c>
      <c r="P24109">
        <v>4279</v>
      </c>
      <c r="Q24109">
        <v>3265</v>
      </c>
      <c r="R24109">
        <v>1014</v>
      </c>
      <c r="S24109">
        <v>25</v>
      </c>
      <c r="T24109" s="2" t="s">
        <v>9</v>
      </c>
      <c r="U24109" s="2" t="s">
        <v>17</v>
      </c>
      <c r="V24109">
        <v>2023</v>
      </c>
      <c r="W24109" s="1">
        <v>45010</v>
      </c>
      <c r="X24109" s="1">
        <v>45010</v>
      </c>
      <c r="Y24109" s="1">
        <v>45010</v>
      </c>
      <c r="Z24109">
        <v>0</v>
      </c>
      <c r="AA24109">
        <v>0</v>
      </c>
      <c r="AB24109" s="2" t="s">
        <v>18</v>
      </c>
    </row>
    <row r="24110" spans="1:28" x14ac:dyDescent="0.25">
      <c r="A24110">
        <v>70593042</v>
      </c>
      <c r="B24110" s="2" t="s">
        <v>32302</v>
      </c>
      <c r="D24110">
        <v>21827831</v>
      </c>
      <c r="E24110" s="2" t="s">
        <v>12</v>
      </c>
      <c r="F24110" s="1">
        <v>44986</v>
      </c>
      <c r="G24110" s="2" t="s">
        <v>18156</v>
      </c>
      <c r="H24110" s="2" t="s">
        <v>32303</v>
      </c>
      <c r="I24110" s="2" t="s">
        <v>4</v>
      </c>
      <c r="J24110" s="2" t="s">
        <v>5</v>
      </c>
      <c r="K24110" s="2" t="s">
        <v>66</v>
      </c>
      <c r="L24110" s="2" t="s">
        <v>18161</v>
      </c>
      <c r="M24110" s="2" t="s">
        <v>8</v>
      </c>
      <c r="N24110">
        <v>2984811119</v>
      </c>
      <c r="O24110">
        <v>0</v>
      </c>
      <c r="P24110">
        <v>1359</v>
      </c>
      <c r="Q24110">
        <v>1037</v>
      </c>
      <c r="R24110">
        <v>322</v>
      </c>
      <c r="S24110">
        <v>31</v>
      </c>
      <c r="T24110" s="2" t="s">
        <v>9</v>
      </c>
      <c r="U24110" s="2" t="s">
        <v>10</v>
      </c>
      <c r="V24110">
        <v>2023</v>
      </c>
      <c r="W24110" s="1">
        <v>45016</v>
      </c>
      <c r="X24110" s="1">
        <v>45016</v>
      </c>
      <c r="Y24110" s="1">
        <v>45016</v>
      </c>
      <c r="Z24110">
        <v>0</v>
      </c>
      <c r="AA24110">
        <v>0</v>
      </c>
      <c r="AB24110" s="2" t="s">
        <v>18</v>
      </c>
    </row>
    <row r="24111" spans="1:28" x14ac:dyDescent="0.25">
      <c r="A24111">
        <v>70495165</v>
      </c>
      <c r="B24111" s="2" t="s">
        <v>32320</v>
      </c>
      <c r="D24111">
        <v>21693830</v>
      </c>
      <c r="E24111" s="2" t="s">
        <v>12</v>
      </c>
      <c r="F24111" s="1">
        <v>44986</v>
      </c>
      <c r="G24111" s="2" t="s">
        <v>18156</v>
      </c>
      <c r="H24111" s="2" t="s">
        <v>32321</v>
      </c>
      <c r="I24111" s="2" t="s">
        <v>4</v>
      </c>
      <c r="J24111" s="2" t="s">
        <v>5</v>
      </c>
      <c r="K24111" s="2" t="s">
        <v>66</v>
      </c>
      <c r="L24111" s="2" t="s">
        <v>18188</v>
      </c>
      <c r="M24111" s="2" t="s">
        <v>16</v>
      </c>
      <c r="N24111">
        <v>4090921180</v>
      </c>
      <c r="O24111">
        <v>0</v>
      </c>
      <c r="P24111">
        <v>1359</v>
      </c>
      <c r="Q24111">
        <v>1037</v>
      </c>
      <c r="R24111">
        <v>322</v>
      </c>
      <c r="S24111">
        <v>25</v>
      </c>
      <c r="T24111" s="2" t="s">
        <v>9</v>
      </c>
      <c r="U24111" s="2" t="s">
        <v>63</v>
      </c>
      <c r="V24111">
        <v>2023</v>
      </c>
      <c r="W24111" s="1">
        <v>45010</v>
      </c>
      <c r="X24111" s="1">
        <v>45010</v>
      </c>
      <c r="Y24111" s="1">
        <v>45010</v>
      </c>
      <c r="Z24111">
        <v>0</v>
      </c>
      <c r="AA24111">
        <v>0</v>
      </c>
      <c r="AB24111" s="2" t="s">
        <v>18</v>
      </c>
    </row>
    <row r="24112" spans="1:28" x14ac:dyDescent="0.25">
      <c r="A24112">
        <v>70495165</v>
      </c>
      <c r="B24112" s="2" t="s">
        <v>32320</v>
      </c>
      <c r="D24112">
        <v>21693830</v>
      </c>
      <c r="E24112" s="2" t="s">
        <v>12</v>
      </c>
      <c r="F24112" s="1">
        <v>44986</v>
      </c>
      <c r="G24112" s="2" t="s">
        <v>18156</v>
      </c>
      <c r="H24112" s="2" t="s">
        <v>32321</v>
      </c>
      <c r="I24112" s="2" t="s">
        <v>4</v>
      </c>
      <c r="J24112" s="2" t="s">
        <v>5</v>
      </c>
      <c r="K24112" s="2" t="s">
        <v>22</v>
      </c>
      <c r="L24112" s="2" t="s">
        <v>18188</v>
      </c>
      <c r="M24112" s="2" t="s">
        <v>16</v>
      </c>
      <c r="N24112">
        <v>4090921180</v>
      </c>
      <c r="O24112">
        <v>0</v>
      </c>
      <c r="P24112">
        <v>4279</v>
      </c>
      <c r="Q24112">
        <v>3265</v>
      </c>
      <c r="R24112">
        <v>1014</v>
      </c>
      <c r="S24112">
        <v>25</v>
      </c>
      <c r="T24112" s="2" t="s">
        <v>9</v>
      </c>
      <c r="U24112" s="2" t="s">
        <v>63</v>
      </c>
      <c r="V24112">
        <v>2023</v>
      </c>
      <c r="W24112" s="1">
        <v>45010</v>
      </c>
      <c r="X24112" s="1">
        <v>45010</v>
      </c>
      <c r="Y24112" s="1">
        <v>45010</v>
      </c>
      <c r="Z24112">
        <v>0</v>
      </c>
      <c r="AA24112">
        <v>0</v>
      </c>
      <c r="AB24112" s="2" t="s">
        <v>18</v>
      </c>
    </row>
    <row r="24113" spans="1:28" x14ac:dyDescent="0.25">
      <c r="A24113">
        <v>70585835</v>
      </c>
      <c r="B24113" s="2" t="s">
        <v>32322</v>
      </c>
      <c r="D24113">
        <v>21818161</v>
      </c>
      <c r="E24113" s="2" t="s">
        <v>12</v>
      </c>
      <c r="F24113" s="1">
        <v>44986</v>
      </c>
      <c r="G24113" s="2" t="s">
        <v>18156</v>
      </c>
      <c r="H24113" s="2" t="s">
        <v>32323</v>
      </c>
      <c r="I24113" s="2" t="s">
        <v>4</v>
      </c>
      <c r="J24113" s="2" t="s">
        <v>5</v>
      </c>
      <c r="K24113" s="2" t="s">
        <v>22</v>
      </c>
      <c r="L24113" s="2" t="s">
        <v>18161</v>
      </c>
      <c r="M24113" s="2" t="s">
        <v>8</v>
      </c>
      <c r="N24113">
        <v>2984811119</v>
      </c>
      <c r="O24113">
        <v>0</v>
      </c>
      <c r="P24113">
        <v>4279</v>
      </c>
      <c r="Q24113">
        <v>3265</v>
      </c>
      <c r="R24113">
        <v>1014</v>
      </c>
      <c r="S24113">
        <v>31</v>
      </c>
      <c r="T24113" s="2" t="s">
        <v>9</v>
      </c>
      <c r="U24113" s="2" t="s">
        <v>17</v>
      </c>
      <c r="V24113">
        <v>2023</v>
      </c>
      <c r="W24113" s="1">
        <v>45016</v>
      </c>
      <c r="X24113" s="1">
        <v>45016</v>
      </c>
      <c r="Y24113" s="1">
        <v>45016</v>
      </c>
      <c r="Z24113">
        <v>0</v>
      </c>
      <c r="AA24113">
        <v>0</v>
      </c>
      <c r="AB24113" s="2" t="s">
        <v>18</v>
      </c>
    </row>
    <row r="24114" spans="1:28" x14ac:dyDescent="0.25">
      <c r="A24114">
        <v>70488855</v>
      </c>
      <c r="B24114" s="2" t="s">
        <v>32245</v>
      </c>
      <c r="D24114">
        <v>21683554</v>
      </c>
      <c r="E24114" s="2" t="s">
        <v>12</v>
      </c>
      <c r="F24114" s="1">
        <v>44986</v>
      </c>
      <c r="G24114" s="2" t="s">
        <v>18156</v>
      </c>
      <c r="H24114" s="2" t="s">
        <v>22066</v>
      </c>
      <c r="I24114" s="2" t="s">
        <v>4</v>
      </c>
      <c r="J24114" s="2" t="s">
        <v>5</v>
      </c>
      <c r="K24114" s="2" t="s">
        <v>66</v>
      </c>
      <c r="L24114" s="2" t="s">
        <v>18180</v>
      </c>
      <c r="M24114" s="2" t="s">
        <v>16</v>
      </c>
      <c r="N24114">
        <v>3262411167</v>
      </c>
      <c r="O24114">
        <v>0</v>
      </c>
      <c r="P24114">
        <v>1359</v>
      </c>
      <c r="Q24114">
        <v>1037</v>
      </c>
      <c r="R24114">
        <v>322</v>
      </c>
      <c r="S24114">
        <v>25</v>
      </c>
      <c r="T24114" s="2" t="s">
        <v>9</v>
      </c>
      <c r="U24114" s="2" t="s">
        <v>17</v>
      </c>
      <c r="V24114">
        <v>2023</v>
      </c>
      <c r="W24114" s="1">
        <v>45010</v>
      </c>
      <c r="X24114" s="1">
        <v>44485</v>
      </c>
      <c r="Y24114" s="1">
        <v>44485</v>
      </c>
      <c r="Z24114">
        <v>525</v>
      </c>
      <c r="AA24114">
        <v>525</v>
      </c>
      <c r="AB24114" s="2" t="s">
        <v>130</v>
      </c>
    </row>
    <row r="24115" spans="1:28" x14ac:dyDescent="0.25">
      <c r="A24115">
        <v>70505003</v>
      </c>
      <c r="B24115" s="2" t="s">
        <v>32262</v>
      </c>
      <c r="D24115">
        <v>21711591</v>
      </c>
      <c r="E24115" s="2" t="s">
        <v>12</v>
      </c>
      <c r="F24115" s="1">
        <v>44986</v>
      </c>
      <c r="G24115" s="2" t="s">
        <v>18156</v>
      </c>
      <c r="H24115" s="2" t="s">
        <v>32263</v>
      </c>
      <c r="I24115" s="2" t="s">
        <v>4</v>
      </c>
      <c r="J24115" s="2" t="s">
        <v>5</v>
      </c>
      <c r="K24115" s="2" t="s">
        <v>22</v>
      </c>
      <c r="L24115" s="2" t="s">
        <v>18161</v>
      </c>
      <c r="M24115" s="2" t="s">
        <v>8</v>
      </c>
      <c r="N24115">
        <v>2984811119</v>
      </c>
      <c r="O24115">
        <v>0</v>
      </c>
      <c r="P24115">
        <v>4279</v>
      </c>
      <c r="Q24115">
        <v>3265</v>
      </c>
      <c r="R24115">
        <v>1014</v>
      </c>
      <c r="S24115">
        <v>27</v>
      </c>
      <c r="T24115" s="2" t="s">
        <v>9</v>
      </c>
      <c r="U24115" s="2" t="s">
        <v>10</v>
      </c>
      <c r="V24115">
        <v>2023</v>
      </c>
      <c r="W24115" s="1">
        <v>45012</v>
      </c>
      <c r="X24115" s="1">
        <v>44999</v>
      </c>
      <c r="Y24115" s="1">
        <v>45012</v>
      </c>
      <c r="Z24115">
        <v>13</v>
      </c>
      <c r="AA24115">
        <v>0</v>
      </c>
      <c r="AB24115" s="2" t="s">
        <v>30</v>
      </c>
    </row>
    <row r="24116" spans="1:28" x14ac:dyDescent="0.25">
      <c r="A24116">
        <v>70514073</v>
      </c>
      <c r="B24116" s="2" t="s">
        <v>32266</v>
      </c>
      <c r="D24116">
        <v>21719485</v>
      </c>
      <c r="E24116" s="2" t="s">
        <v>12</v>
      </c>
      <c r="F24116" s="1">
        <v>44986</v>
      </c>
      <c r="G24116" s="2" t="s">
        <v>18156</v>
      </c>
      <c r="H24116" s="2" t="s">
        <v>32267</v>
      </c>
      <c r="I24116" s="2" t="s">
        <v>4</v>
      </c>
      <c r="J24116" s="2" t="s">
        <v>5</v>
      </c>
      <c r="K24116" s="2" t="s">
        <v>22</v>
      </c>
      <c r="L24116" s="2" t="s">
        <v>18161</v>
      </c>
      <c r="M24116" s="2" t="s">
        <v>8</v>
      </c>
      <c r="N24116">
        <v>2984811119</v>
      </c>
      <c r="O24116">
        <v>0</v>
      </c>
      <c r="P24116">
        <v>4279</v>
      </c>
      <c r="Q24116">
        <v>3265</v>
      </c>
      <c r="R24116">
        <v>1014</v>
      </c>
      <c r="S24116">
        <v>27</v>
      </c>
      <c r="T24116" s="2" t="s">
        <v>9</v>
      </c>
      <c r="U24116" s="2" t="s">
        <v>92</v>
      </c>
      <c r="V24116">
        <v>2023</v>
      </c>
      <c r="W24116" s="1">
        <v>45012</v>
      </c>
      <c r="X24116" s="1">
        <v>45012</v>
      </c>
      <c r="Y24116" s="1">
        <v>45012</v>
      </c>
      <c r="Z24116">
        <v>0</v>
      </c>
      <c r="AA24116">
        <v>0</v>
      </c>
      <c r="AB24116" s="2" t="s">
        <v>18</v>
      </c>
    </row>
    <row r="24117" spans="1:28" x14ac:dyDescent="0.25">
      <c r="A24117">
        <v>70519049</v>
      </c>
      <c r="B24117" s="2" t="s">
        <v>32324</v>
      </c>
      <c r="D24117">
        <v>21727519</v>
      </c>
      <c r="E24117" s="2" t="s">
        <v>12</v>
      </c>
      <c r="F24117" s="1">
        <v>44986</v>
      </c>
      <c r="G24117" s="2" t="s">
        <v>18156</v>
      </c>
      <c r="H24117" s="2" t="s">
        <v>21649</v>
      </c>
      <c r="I24117" s="2" t="s">
        <v>4</v>
      </c>
      <c r="J24117" s="2" t="s">
        <v>5</v>
      </c>
      <c r="K24117" s="2" t="s">
        <v>70</v>
      </c>
      <c r="L24117" s="2" t="s">
        <v>18180</v>
      </c>
      <c r="M24117" s="2" t="s">
        <v>16</v>
      </c>
      <c r="N24117">
        <v>3262411167</v>
      </c>
      <c r="O24117">
        <v>0</v>
      </c>
      <c r="P24117">
        <v>8389</v>
      </c>
      <c r="Q24117">
        <v>6711</v>
      </c>
      <c r="R24117">
        <v>1678</v>
      </c>
      <c r="S24117">
        <v>27</v>
      </c>
      <c r="T24117" s="2" t="s">
        <v>9</v>
      </c>
      <c r="U24117" s="2" t="s">
        <v>10</v>
      </c>
      <c r="V24117">
        <v>2023</v>
      </c>
      <c r="W24117" s="1">
        <v>45012</v>
      </c>
      <c r="X24117" s="1">
        <v>44706</v>
      </c>
      <c r="Y24117" s="1">
        <v>44706</v>
      </c>
      <c r="Z24117">
        <v>306</v>
      </c>
      <c r="AA24117">
        <v>306</v>
      </c>
      <c r="AB24117" s="2" t="s">
        <v>130</v>
      </c>
    </row>
    <row r="24118" spans="1:28" x14ac:dyDescent="0.25">
      <c r="A24118">
        <v>70530578</v>
      </c>
      <c r="B24118" s="2" t="s">
        <v>32325</v>
      </c>
      <c r="D24118">
        <v>21742159</v>
      </c>
      <c r="E24118" s="2" t="s">
        <v>12</v>
      </c>
      <c r="F24118" s="1">
        <v>44986</v>
      </c>
      <c r="G24118" s="2" t="s">
        <v>18156</v>
      </c>
      <c r="H24118" s="2" t="s">
        <v>32326</v>
      </c>
      <c r="I24118" s="2" t="s">
        <v>4</v>
      </c>
      <c r="J24118" s="2" t="s">
        <v>5</v>
      </c>
      <c r="K24118" s="2" t="s">
        <v>66</v>
      </c>
      <c r="L24118" s="2" t="s">
        <v>18161</v>
      </c>
      <c r="M24118" s="2" t="s">
        <v>8</v>
      </c>
      <c r="N24118">
        <v>2984811119</v>
      </c>
      <c r="O24118">
        <v>0</v>
      </c>
      <c r="P24118">
        <v>1359</v>
      </c>
      <c r="Q24118">
        <v>1037</v>
      </c>
      <c r="R24118">
        <v>322</v>
      </c>
      <c r="S24118">
        <v>28</v>
      </c>
      <c r="T24118" s="2" t="s">
        <v>9</v>
      </c>
      <c r="U24118" s="2" t="s">
        <v>10</v>
      </c>
      <c r="V24118">
        <v>2023</v>
      </c>
      <c r="W24118" s="1">
        <v>45013</v>
      </c>
      <c r="X24118" s="1">
        <v>45013</v>
      </c>
      <c r="Y24118" s="1">
        <v>45013</v>
      </c>
      <c r="Z24118">
        <v>0</v>
      </c>
      <c r="AA24118">
        <v>0</v>
      </c>
      <c r="AB24118" s="2" t="s">
        <v>18</v>
      </c>
    </row>
    <row r="24119" spans="1:28" x14ac:dyDescent="0.25">
      <c r="A24119">
        <v>70530381</v>
      </c>
      <c r="B24119" s="2" t="s">
        <v>32327</v>
      </c>
      <c r="D24119">
        <v>21741157</v>
      </c>
      <c r="E24119" s="2" t="s">
        <v>12</v>
      </c>
      <c r="F24119" s="1">
        <v>44986</v>
      </c>
      <c r="G24119" s="2" t="s">
        <v>18156</v>
      </c>
      <c r="H24119" s="2" t="s">
        <v>32328</v>
      </c>
      <c r="I24119" s="2" t="s">
        <v>4</v>
      </c>
      <c r="J24119" s="2" t="s">
        <v>5</v>
      </c>
      <c r="K24119" s="2" t="s">
        <v>48</v>
      </c>
      <c r="L24119" s="2" t="s">
        <v>18188</v>
      </c>
      <c r="M24119" s="2" t="s">
        <v>16</v>
      </c>
      <c r="N24119">
        <v>4090921180</v>
      </c>
      <c r="O24119">
        <v>0</v>
      </c>
      <c r="P24119">
        <v>934</v>
      </c>
      <c r="Q24119">
        <v>845</v>
      </c>
      <c r="R24119">
        <v>89</v>
      </c>
      <c r="S24119">
        <v>28</v>
      </c>
      <c r="T24119" s="2" t="s">
        <v>586</v>
      </c>
      <c r="U24119" s="2" t="s">
        <v>477</v>
      </c>
      <c r="V24119">
        <v>2023</v>
      </c>
      <c r="W24119" s="1">
        <v>45013</v>
      </c>
      <c r="X24119" s="1">
        <v>44991</v>
      </c>
      <c r="Y24119" s="1">
        <v>45013</v>
      </c>
      <c r="Z24119">
        <v>22</v>
      </c>
      <c r="AA24119">
        <v>0</v>
      </c>
      <c r="AB24119" s="2" t="s">
        <v>30</v>
      </c>
    </row>
    <row r="24120" spans="1:28" x14ac:dyDescent="0.25">
      <c r="A24120">
        <v>70585835</v>
      </c>
      <c r="B24120" s="2" t="s">
        <v>32322</v>
      </c>
      <c r="D24120">
        <v>21818161</v>
      </c>
      <c r="E24120" s="2" t="s">
        <v>12</v>
      </c>
      <c r="F24120" s="1">
        <v>44986</v>
      </c>
      <c r="G24120" s="2" t="s">
        <v>18156</v>
      </c>
      <c r="H24120" s="2" t="s">
        <v>32323</v>
      </c>
      <c r="I24120" s="2" t="s">
        <v>4</v>
      </c>
      <c r="J24120" s="2" t="s">
        <v>5</v>
      </c>
      <c r="K24120" s="2" t="s">
        <v>66</v>
      </c>
      <c r="L24120" s="2" t="s">
        <v>18161</v>
      </c>
      <c r="M24120" s="2" t="s">
        <v>8</v>
      </c>
      <c r="N24120">
        <v>2984811119</v>
      </c>
      <c r="O24120">
        <v>0</v>
      </c>
      <c r="P24120">
        <v>1359</v>
      </c>
      <c r="Q24120">
        <v>1037</v>
      </c>
      <c r="R24120">
        <v>322</v>
      </c>
      <c r="S24120">
        <v>31</v>
      </c>
      <c r="T24120" s="2" t="s">
        <v>9</v>
      </c>
      <c r="U24120" s="2" t="s">
        <v>17</v>
      </c>
      <c r="V24120">
        <v>2023</v>
      </c>
      <c r="W24120" s="1">
        <v>45016</v>
      </c>
      <c r="X24120" s="1">
        <v>45016</v>
      </c>
      <c r="Y24120" s="1">
        <v>45016</v>
      </c>
      <c r="Z24120">
        <v>0</v>
      </c>
      <c r="AA24120">
        <v>0</v>
      </c>
      <c r="AB24120" s="2" t="s">
        <v>18</v>
      </c>
    </row>
    <row r="24121" spans="1:28" x14ac:dyDescent="0.25">
      <c r="A24121">
        <v>70530578</v>
      </c>
      <c r="B24121" s="2" t="s">
        <v>32325</v>
      </c>
      <c r="D24121">
        <v>21742159</v>
      </c>
      <c r="E24121" s="2" t="s">
        <v>12</v>
      </c>
      <c r="F24121" s="1">
        <v>44986</v>
      </c>
      <c r="G24121" s="2" t="s">
        <v>18156</v>
      </c>
      <c r="H24121" s="2" t="s">
        <v>32326</v>
      </c>
      <c r="I24121" s="2" t="s">
        <v>4</v>
      </c>
      <c r="J24121" s="2" t="s">
        <v>5</v>
      </c>
      <c r="K24121" s="2" t="s">
        <v>70</v>
      </c>
      <c r="L24121" s="2" t="s">
        <v>18161</v>
      </c>
      <c r="M24121" s="2" t="s">
        <v>8</v>
      </c>
      <c r="N24121">
        <v>2984811119</v>
      </c>
      <c r="O24121">
        <v>0</v>
      </c>
      <c r="P24121">
        <v>8389</v>
      </c>
      <c r="Q24121">
        <v>6711</v>
      </c>
      <c r="R24121">
        <v>1678</v>
      </c>
      <c r="S24121">
        <v>28</v>
      </c>
      <c r="T24121" s="2" t="s">
        <v>9</v>
      </c>
      <c r="U24121" s="2" t="s">
        <v>10</v>
      </c>
      <c r="V24121">
        <v>2023</v>
      </c>
      <c r="W24121" s="1">
        <v>45013</v>
      </c>
      <c r="X24121" s="1">
        <v>45013</v>
      </c>
      <c r="Y24121" s="1">
        <v>45013</v>
      </c>
      <c r="Z24121">
        <v>0</v>
      </c>
      <c r="AA24121">
        <v>0</v>
      </c>
      <c r="AB24121" s="2" t="s">
        <v>18</v>
      </c>
    </row>
    <row r="24122" spans="1:28" x14ac:dyDescent="0.25">
      <c r="A24122">
        <v>70530578</v>
      </c>
      <c r="B24122" s="2" t="s">
        <v>32325</v>
      </c>
      <c r="D24122">
        <v>21742159</v>
      </c>
      <c r="E24122" s="2" t="s">
        <v>12</v>
      </c>
      <c r="F24122" s="1">
        <v>44986</v>
      </c>
      <c r="G24122" s="2" t="s">
        <v>18156</v>
      </c>
      <c r="H24122" s="2" t="s">
        <v>32326</v>
      </c>
      <c r="I24122" s="2" t="s">
        <v>4</v>
      </c>
      <c r="J24122" s="2" t="s">
        <v>5</v>
      </c>
      <c r="K24122" s="2" t="s">
        <v>22</v>
      </c>
      <c r="L24122" s="2" t="s">
        <v>18161</v>
      </c>
      <c r="M24122" s="2" t="s">
        <v>8</v>
      </c>
      <c r="N24122">
        <v>2984811119</v>
      </c>
      <c r="O24122">
        <v>0</v>
      </c>
      <c r="P24122">
        <v>4279</v>
      </c>
      <c r="Q24122">
        <v>3265</v>
      </c>
      <c r="R24122">
        <v>1014</v>
      </c>
      <c r="S24122">
        <v>28</v>
      </c>
      <c r="T24122" s="2" t="s">
        <v>9</v>
      </c>
      <c r="U24122" s="2" t="s">
        <v>10</v>
      </c>
      <c r="V24122">
        <v>2023</v>
      </c>
      <c r="W24122" s="1">
        <v>45013</v>
      </c>
      <c r="X24122" s="1">
        <v>45013</v>
      </c>
      <c r="Y24122" s="1">
        <v>45013</v>
      </c>
      <c r="Z24122">
        <v>0</v>
      </c>
      <c r="AA24122">
        <v>0</v>
      </c>
      <c r="AB24122" s="2" t="s">
        <v>18</v>
      </c>
    </row>
    <row r="24123" spans="1:28" x14ac:dyDescent="0.25">
      <c r="A24123">
        <v>70591980</v>
      </c>
      <c r="B24123" s="2" t="s">
        <v>32329</v>
      </c>
      <c r="E24123" s="2" t="s">
        <v>12</v>
      </c>
      <c r="F24123" s="1">
        <v>44986</v>
      </c>
      <c r="G24123" s="2" t="s">
        <v>18156</v>
      </c>
      <c r="H24123" s="2" t="s">
        <v>32330</v>
      </c>
      <c r="I24123" s="2" t="s">
        <v>4</v>
      </c>
      <c r="J24123" s="2" t="s">
        <v>5</v>
      </c>
      <c r="K24123" s="2" t="s">
        <v>22</v>
      </c>
      <c r="L24123" s="2" t="s">
        <v>18161</v>
      </c>
      <c r="M24123" s="2" t="s">
        <v>8</v>
      </c>
      <c r="N24123">
        <v>2984811119</v>
      </c>
      <c r="O24123">
        <v>0</v>
      </c>
      <c r="P24123">
        <v>4279</v>
      </c>
      <c r="Q24123">
        <v>3265</v>
      </c>
      <c r="R24123">
        <v>1014</v>
      </c>
      <c r="S24123">
        <v>31</v>
      </c>
      <c r="T24123" s="2" t="s">
        <v>9</v>
      </c>
      <c r="U24123" s="2" t="s">
        <v>17</v>
      </c>
      <c r="V24123">
        <v>2023</v>
      </c>
      <c r="W24123" s="1">
        <v>45016</v>
      </c>
      <c r="X24123" s="1">
        <v>45016</v>
      </c>
      <c r="Y24123" s="1">
        <v>45016</v>
      </c>
      <c r="Z24123">
        <v>0</v>
      </c>
      <c r="AA24123">
        <v>0</v>
      </c>
      <c r="AB24123" s="2" t="s">
        <v>18</v>
      </c>
    </row>
    <row r="24124" spans="1:28" x14ac:dyDescent="0.25">
      <c r="A24124">
        <v>70545803</v>
      </c>
      <c r="B24124" s="2" t="s">
        <v>32316</v>
      </c>
      <c r="D24124">
        <v>21762454</v>
      </c>
      <c r="E24124" s="2" t="s">
        <v>12</v>
      </c>
      <c r="F24124" s="1">
        <v>44986</v>
      </c>
      <c r="G24124" s="2" t="s">
        <v>18156</v>
      </c>
      <c r="H24124" s="2" t="s">
        <v>24538</v>
      </c>
      <c r="I24124" s="2" t="s">
        <v>4</v>
      </c>
      <c r="J24124" s="2" t="s">
        <v>5</v>
      </c>
      <c r="K24124" s="2" t="s">
        <v>22</v>
      </c>
      <c r="L24124" s="2" t="s">
        <v>18188</v>
      </c>
      <c r="M24124" s="2" t="s">
        <v>16</v>
      </c>
      <c r="N24124">
        <v>4090921180</v>
      </c>
      <c r="O24124">
        <v>0</v>
      </c>
      <c r="P24124">
        <v>4279</v>
      </c>
      <c r="Q24124">
        <v>3265</v>
      </c>
      <c r="R24124">
        <v>1014</v>
      </c>
      <c r="S24124">
        <v>29</v>
      </c>
      <c r="T24124" s="2" t="s">
        <v>9</v>
      </c>
      <c r="U24124" s="2" t="s">
        <v>17</v>
      </c>
      <c r="V24124">
        <v>2023</v>
      </c>
      <c r="W24124" s="1">
        <v>45014</v>
      </c>
      <c r="X24124" s="1">
        <v>44652</v>
      </c>
      <c r="Y24124" s="1">
        <v>44628</v>
      </c>
      <c r="Z24124">
        <v>362</v>
      </c>
      <c r="AA24124">
        <v>386</v>
      </c>
      <c r="AB24124" s="2" t="s">
        <v>130</v>
      </c>
    </row>
    <row r="24125" spans="1:28" x14ac:dyDescent="0.25">
      <c r="A24125">
        <v>70595731</v>
      </c>
      <c r="B24125" s="2" t="s">
        <v>32331</v>
      </c>
      <c r="D24125">
        <v>21844571</v>
      </c>
      <c r="E24125" s="2" t="s">
        <v>12</v>
      </c>
      <c r="F24125" s="1">
        <v>44986</v>
      </c>
      <c r="G24125" s="2" t="s">
        <v>18156</v>
      </c>
      <c r="H24125" s="2" t="s">
        <v>21542</v>
      </c>
      <c r="I24125" s="2" t="s">
        <v>4</v>
      </c>
      <c r="J24125" s="2" t="s">
        <v>5</v>
      </c>
      <c r="K24125" s="2" t="s">
        <v>70</v>
      </c>
      <c r="L24125" s="2" t="s">
        <v>30793</v>
      </c>
      <c r="M24125" s="2" t="s">
        <v>24</v>
      </c>
      <c r="N24125">
        <v>40289936870</v>
      </c>
      <c r="O24125">
        <v>0</v>
      </c>
      <c r="P24125">
        <v>8389</v>
      </c>
      <c r="Q24125">
        <v>6711</v>
      </c>
      <c r="R24125">
        <v>1678</v>
      </c>
      <c r="S24125">
        <v>31</v>
      </c>
      <c r="T24125" s="2" t="s">
        <v>9</v>
      </c>
      <c r="U24125" s="2" t="s">
        <v>63</v>
      </c>
      <c r="V24125">
        <v>2023</v>
      </c>
      <c r="W24125" s="1">
        <v>45016</v>
      </c>
      <c r="X24125" s="1">
        <v>44693</v>
      </c>
      <c r="Y24125" s="1">
        <v>44693</v>
      </c>
      <c r="Z24125">
        <v>323</v>
      </c>
      <c r="AA24125">
        <v>323</v>
      </c>
      <c r="AB24125" s="2" t="s">
        <v>130</v>
      </c>
    </row>
    <row r="24126" spans="1:28" x14ac:dyDescent="0.25">
      <c r="A24126">
        <v>70600529</v>
      </c>
      <c r="B24126" s="2" t="s">
        <v>32332</v>
      </c>
      <c r="D24126">
        <v>21847478</v>
      </c>
      <c r="E24126" s="2" t="s">
        <v>12</v>
      </c>
      <c r="F24126" s="1">
        <v>44986</v>
      </c>
      <c r="G24126" s="2" t="s">
        <v>18156</v>
      </c>
      <c r="H24126" s="2" t="s">
        <v>32333</v>
      </c>
      <c r="I24126" s="2" t="s">
        <v>4</v>
      </c>
      <c r="J24126" s="2" t="s">
        <v>5</v>
      </c>
      <c r="K24126" s="2" t="s">
        <v>66</v>
      </c>
      <c r="L24126" s="2" t="s">
        <v>18161</v>
      </c>
      <c r="M24126" s="2" t="s">
        <v>8</v>
      </c>
      <c r="N24126">
        <v>2984811119</v>
      </c>
      <c r="O24126">
        <v>0</v>
      </c>
      <c r="P24126">
        <v>1359</v>
      </c>
      <c r="Q24126">
        <v>1037</v>
      </c>
      <c r="R24126">
        <v>322</v>
      </c>
      <c r="S24126">
        <v>31</v>
      </c>
      <c r="T24126" s="2" t="s">
        <v>9</v>
      </c>
      <c r="U24126" s="2" t="s">
        <v>17</v>
      </c>
      <c r="V24126">
        <v>2023</v>
      </c>
      <c r="W24126" s="1">
        <v>45016</v>
      </c>
      <c r="X24126" s="1">
        <v>45016</v>
      </c>
      <c r="Y24126" s="1">
        <v>45016</v>
      </c>
      <c r="Z24126">
        <v>0</v>
      </c>
      <c r="AA24126">
        <v>0</v>
      </c>
      <c r="AB24126" s="2" t="s">
        <v>18</v>
      </c>
    </row>
    <row r="24127" spans="1:28" x14ac:dyDescent="0.25">
      <c r="A24127">
        <v>70600529</v>
      </c>
      <c r="B24127" s="2" t="s">
        <v>32332</v>
      </c>
      <c r="D24127">
        <v>21847478</v>
      </c>
      <c r="E24127" s="2" t="s">
        <v>12</v>
      </c>
      <c r="F24127" s="1">
        <v>44986</v>
      </c>
      <c r="G24127" s="2" t="s">
        <v>18156</v>
      </c>
      <c r="H24127" s="2" t="s">
        <v>32333</v>
      </c>
      <c r="I24127" s="2" t="s">
        <v>4</v>
      </c>
      <c r="J24127" s="2" t="s">
        <v>5</v>
      </c>
      <c r="K24127" s="2" t="s">
        <v>22</v>
      </c>
      <c r="L24127" s="2" t="s">
        <v>18161</v>
      </c>
      <c r="M24127" s="2" t="s">
        <v>8</v>
      </c>
      <c r="N24127">
        <v>2984811119</v>
      </c>
      <c r="O24127">
        <v>0</v>
      </c>
      <c r="P24127">
        <v>4279</v>
      </c>
      <c r="Q24127">
        <v>3265</v>
      </c>
      <c r="R24127">
        <v>1014</v>
      </c>
      <c r="S24127">
        <v>31</v>
      </c>
      <c r="T24127" s="2" t="s">
        <v>9</v>
      </c>
      <c r="U24127" s="2" t="s">
        <v>17</v>
      </c>
      <c r="V24127">
        <v>2023</v>
      </c>
      <c r="W24127" s="1">
        <v>45016</v>
      </c>
      <c r="X24127" s="1">
        <v>45016</v>
      </c>
      <c r="Y24127" s="1">
        <v>45016</v>
      </c>
      <c r="Z24127">
        <v>0</v>
      </c>
      <c r="AA24127">
        <v>0</v>
      </c>
      <c r="AB24127" s="2" t="s">
        <v>18</v>
      </c>
    </row>
    <row r="24128" spans="1:28" x14ac:dyDescent="0.25">
      <c r="A24128">
        <v>70582190</v>
      </c>
      <c r="B24128" s="2" t="s">
        <v>32274</v>
      </c>
      <c r="E24128" s="2" t="s">
        <v>12</v>
      </c>
      <c r="F24128" s="1">
        <v>44986</v>
      </c>
      <c r="G24128" s="2" t="s">
        <v>18156</v>
      </c>
      <c r="H24128" s="2" t="s">
        <v>32275</v>
      </c>
      <c r="I24128" s="2" t="s">
        <v>4</v>
      </c>
      <c r="J24128" s="2" t="s">
        <v>5</v>
      </c>
      <c r="K24128" s="2" t="s">
        <v>66</v>
      </c>
      <c r="L24128" s="2" t="s">
        <v>18161</v>
      </c>
      <c r="M24128" s="2" t="s">
        <v>8</v>
      </c>
      <c r="N24128">
        <v>2984811119</v>
      </c>
      <c r="O24128">
        <v>0</v>
      </c>
      <c r="P24128">
        <v>1359</v>
      </c>
      <c r="Q24128">
        <v>1037</v>
      </c>
      <c r="R24128">
        <v>322</v>
      </c>
      <c r="S24128">
        <v>31</v>
      </c>
      <c r="T24128" s="2" t="s">
        <v>9</v>
      </c>
      <c r="U24128" s="2" t="s">
        <v>10</v>
      </c>
      <c r="V24128">
        <v>2023</v>
      </c>
      <c r="W24128" s="1">
        <v>45016</v>
      </c>
      <c r="X24128" s="1">
        <v>45016</v>
      </c>
      <c r="Y24128" s="1">
        <v>45016</v>
      </c>
      <c r="Z24128">
        <v>0</v>
      </c>
      <c r="AA24128">
        <v>0</v>
      </c>
      <c r="AB24128" s="2" t="s">
        <v>18</v>
      </c>
    </row>
    <row r="24129" spans="1:28" x14ac:dyDescent="0.25">
      <c r="A24129">
        <v>70605321</v>
      </c>
      <c r="B24129" s="2" t="s">
        <v>32308</v>
      </c>
      <c r="D24129">
        <v>21847467</v>
      </c>
      <c r="E24129" s="2" t="s">
        <v>12</v>
      </c>
      <c r="F24129" s="1">
        <v>44986</v>
      </c>
      <c r="G24129" s="2" t="s">
        <v>18156</v>
      </c>
      <c r="H24129" s="2" t="s">
        <v>32309</v>
      </c>
      <c r="I24129" s="2" t="s">
        <v>4</v>
      </c>
      <c r="J24129" s="2" t="s">
        <v>5</v>
      </c>
      <c r="K24129" s="2" t="s">
        <v>66</v>
      </c>
      <c r="L24129" s="2" t="s">
        <v>18161</v>
      </c>
      <c r="M24129" s="2" t="s">
        <v>8</v>
      </c>
      <c r="N24129">
        <v>2984811119</v>
      </c>
      <c r="O24129">
        <v>0</v>
      </c>
      <c r="P24129">
        <v>1359</v>
      </c>
      <c r="Q24129">
        <v>1037</v>
      </c>
      <c r="R24129">
        <v>322</v>
      </c>
      <c r="S24129">
        <v>31</v>
      </c>
      <c r="T24129" s="2" t="s">
        <v>9</v>
      </c>
      <c r="U24129" s="2" t="s">
        <v>17</v>
      </c>
      <c r="V24129">
        <v>2023</v>
      </c>
      <c r="W24129" s="1">
        <v>45016</v>
      </c>
      <c r="X24129" s="1">
        <v>45023</v>
      </c>
      <c r="Y24129" s="1">
        <v>45016</v>
      </c>
      <c r="Z24129">
        <v>-7</v>
      </c>
      <c r="AA24129">
        <v>0</v>
      </c>
      <c r="AB24129" s="2" t="s">
        <v>18</v>
      </c>
    </row>
    <row r="24130" spans="1:28" x14ac:dyDescent="0.25">
      <c r="A24130">
        <v>70591677</v>
      </c>
      <c r="B24130" s="2" t="s">
        <v>32283</v>
      </c>
      <c r="E24130" s="2" t="s">
        <v>12</v>
      </c>
      <c r="F24130" s="1">
        <v>44986</v>
      </c>
      <c r="G24130" s="2" t="s">
        <v>18156</v>
      </c>
      <c r="H24130" s="2" t="s">
        <v>32284</v>
      </c>
      <c r="I24130" s="2" t="s">
        <v>4</v>
      </c>
      <c r="J24130" s="2" t="s">
        <v>5</v>
      </c>
      <c r="K24130" s="2" t="s">
        <v>22</v>
      </c>
      <c r="L24130" s="2" t="s">
        <v>18161</v>
      </c>
      <c r="M24130" s="2" t="s">
        <v>8</v>
      </c>
      <c r="N24130">
        <v>2984811119</v>
      </c>
      <c r="O24130">
        <v>0</v>
      </c>
      <c r="P24130">
        <v>4279</v>
      </c>
      <c r="Q24130">
        <v>3265</v>
      </c>
      <c r="R24130">
        <v>1014</v>
      </c>
      <c r="S24130">
        <v>31</v>
      </c>
      <c r="T24130" s="2" t="s">
        <v>598</v>
      </c>
      <c r="U24130" s="2" t="s">
        <v>41</v>
      </c>
      <c r="V24130">
        <v>2023</v>
      </c>
      <c r="W24130" s="1">
        <v>45016</v>
      </c>
      <c r="X24130" s="1">
        <v>45016</v>
      </c>
      <c r="Y24130" s="1">
        <v>45016</v>
      </c>
      <c r="Z24130">
        <v>0</v>
      </c>
      <c r="AA24130">
        <v>0</v>
      </c>
      <c r="AB24130" s="2" t="s">
        <v>18</v>
      </c>
    </row>
    <row r="24131" spans="1:28" x14ac:dyDescent="0.25">
      <c r="A24131">
        <v>70591980</v>
      </c>
      <c r="B24131" s="2" t="s">
        <v>32329</v>
      </c>
      <c r="E24131" s="2" t="s">
        <v>12</v>
      </c>
      <c r="F24131" s="1">
        <v>44986</v>
      </c>
      <c r="G24131" s="2" t="s">
        <v>18156</v>
      </c>
      <c r="H24131" s="2" t="s">
        <v>32330</v>
      </c>
      <c r="I24131" s="2" t="s">
        <v>4</v>
      </c>
      <c r="J24131" s="2" t="s">
        <v>5</v>
      </c>
      <c r="K24131" s="2" t="s">
        <v>66</v>
      </c>
      <c r="L24131" s="2" t="s">
        <v>18161</v>
      </c>
      <c r="M24131" s="2" t="s">
        <v>8</v>
      </c>
      <c r="N24131">
        <v>2984811119</v>
      </c>
      <c r="O24131">
        <v>0</v>
      </c>
      <c r="P24131">
        <v>1359</v>
      </c>
      <c r="Q24131">
        <v>1037</v>
      </c>
      <c r="R24131">
        <v>322</v>
      </c>
      <c r="S24131">
        <v>31</v>
      </c>
      <c r="T24131" s="2" t="s">
        <v>9</v>
      </c>
      <c r="U24131" s="2" t="s">
        <v>17</v>
      </c>
      <c r="V24131">
        <v>2023</v>
      </c>
      <c r="W24131" s="1">
        <v>45016</v>
      </c>
      <c r="X24131" s="1">
        <v>45016</v>
      </c>
      <c r="Y24131" s="1">
        <v>45016</v>
      </c>
      <c r="Z24131">
        <v>0</v>
      </c>
      <c r="AA24131">
        <v>0</v>
      </c>
      <c r="AB24131" s="2" t="s">
        <v>18</v>
      </c>
    </row>
    <row r="24132" spans="1:28" x14ac:dyDescent="0.25">
      <c r="A24132">
        <v>70613027</v>
      </c>
      <c r="B24132" s="2" t="s">
        <v>32334</v>
      </c>
      <c r="D24132">
        <v>22282736</v>
      </c>
      <c r="E24132" s="2" t="s">
        <v>12</v>
      </c>
      <c r="F24132" s="1">
        <v>45017</v>
      </c>
      <c r="G24132" s="2" t="s">
        <v>18156</v>
      </c>
      <c r="H24132" s="2" t="s">
        <v>18447</v>
      </c>
      <c r="I24132" s="2" t="s">
        <v>4</v>
      </c>
      <c r="J24132" s="2" t="s">
        <v>5</v>
      </c>
      <c r="K24132" s="2" t="s">
        <v>22</v>
      </c>
      <c r="L24132" s="2" t="s">
        <v>18180</v>
      </c>
      <c r="M24132" s="2" t="s">
        <v>16</v>
      </c>
      <c r="N24132">
        <v>3262411167</v>
      </c>
      <c r="O24132">
        <v>0</v>
      </c>
      <c r="P24132">
        <v>4279</v>
      </c>
      <c r="Q24132">
        <v>3265</v>
      </c>
      <c r="R24132">
        <v>1014</v>
      </c>
      <c r="S24132">
        <v>1</v>
      </c>
      <c r="T24132" s="2" t="s">
        <v>9</v>
      </c>
      <c r="U24132" s="2" t="s">
        <v>17</v>
      </c>
      <c r="V24132">
        <v>2023</v>
      </c>
      <c r="W24132" s="1">
        <v>45017</v>
      </c>
      <c r="X24132" s="1">
        <v>44513</v>
      </c>
      <c r="Y24132" s="1">
        <v>44891</v>
      </c>
      <c r="Z24132">
        <v>504</v>
      </c>
      <c r="AA24132">
        <v>126</v>
      </c>
      <c r="AB24132" s="2" t="s">
        <v>130</v>
      </c>
    </row>
    <row r="24133" spans="1:28" x14ac:dyDescent="0.25">
      <c r="A24133">
        <v>70638581</v>
      </c>
      <c r="B24133" s="2" t="s">
        <v>32335</v>
      </c>
      <c r="D24133">
        <v>21908546</v>
      </c>
      <c r="E24133" s="2" t="s">
        <v>12</v>
      </c>
      <c r="F24133" s="1">
        <v>45017</v>
      </c>
      <c r="G24133" s="2" t="s">
        <v>18156</v>
      </c>
      <c r="H24133" s="2" t="s">
        <v>32336</v>
      </c>
      <c r="I24133" s="2" t="s">
        <v>4</v>
      </c>
      <c r="J24133" s="2" t="s">
        <v>5</v>
      </c>
      <c r="K24133" s="2" t="s">
        <v>22</v>
      </c>
      <c r="L24133" s="2" t="s">
        <v>18161</v>
      </c>
      <c r="M24133" s="2" t="s">
        <v>8</v>
      </c>
      <c r="N24133">
        <v>2984811119</v>
      </c>
      <c r="O24133">
        <v>0</v>
      </c>
      <c r="P24133">
        <v>4279</v>
      </c>
      <c r="Q24133">
        <v>3265</v>
      </c>
      <c r="R24133">
        <v>1014</v>
      </c>
      <c r="S24133">
        <v>3</v>
      </c>
      <c r="T24133" s="2" t="s">
        <v>9</v>
      </c>
      <c r="U24133" s="2" t="s">
        <v>17</v>
      </c>
      <c r="V24133">
        <v>2023</v>
      </c>
      <c r="W24133" s="1">
        <v>45019</v>
      </c>
      <c r="X24133" s="1">
        <v>44233</v>
      </c>
      <c r="Y24133" s="1">
        <v>45019</v>
      </c>
      <c r="Z24133">
        <v>786</v>
      </c>
      <c r="AA24133">
        <v>0</v>
      </c>
      <c r="AB24133" s="2" t="s">
        <v>30</v>
      </c>
    </row>
    <row r="24134" spans="1:28" x14ac:dyDescent="0.25">
      <c r="A24134">
        <v>60902440</v>
      </c>
      <c r="B24134" s="2" t="s">
        <v>19838</v>
      </c>
      <c r="D24134">
        <v>9857962</v>
      </c>
      <c r="E24134" s="2" t="s">
        <v>1</v>
      </c>
      <c r="F24134" s="1">
        <v>45017</v>
      </c>
      <c r="G24134" s="2" t="s">
        <v>18156</v>
      </c>
      <c r="H24134" s="2" t="s">
        <v>19839</v>
      </c>
      <c r="I24134" s="2" t="s">
        <v>4</v>
      </c>
      <c r="J24134" s="2" t="s">
        <v>5</v>
      </c>
      <c r="K24134" s="2" t="s">
        <v>70</v>
      </c>
      <c r="L24134" s="2" t="s">
        <v>19367</v>
      </c>
      <c r="M24134" s="2" t="s">
        <v>24</v>
      </c>
      <c r="N24134">
        <v>5195549141</v>
      </c>
      <c r="O24134">
        <v>529</v>
      </c>
      <c r="P24134">
        <v>-6265</v>
      </c>
      <c r="Q24134">
        <v>-3760</v>
      </c>
      <c r="R24134">
        <v>-1002</v>
      </c>
      <c r="S24134">
        <v>25</v>
      </c>
      <c r="T24134" s="2" t="s">
        <v>9</v>
      </c>
      <c r="U24134" s="2" t="s">
        <v>17</v>
      </c>
      <c r="V24134">
        <v>2023</v>
      </c>
      <c r="W24134" s="1">
        <v>45041</v>
      </c>
      <c r="X24134" s="1">
        <v>44069</v>
      </c>
      <c r="Y24134" s="1">
        <v>44135</v>
      </c>
      <c r="Z24134">
        <v>972</v>
      </c>
      <c r="AA24134">
        <v>906</v>
      </c>
      <c r="AB24134" s="2" t="s">
        <v>1</v>
      </c>
    </row>
    <row r="24135" spans="1:28" x14ac:dyDescent="0.25">
      <c r="A24135">
        <v>69897861</v>
      </c>
      <c r="B24135" s="2" t="s">
        <v>30747</v>
      </c>
      <c r="D24135">
        <v>21935166</v>
      </c>
      <c r="E24135" s="2" t="s">
        <v>1</v>
      </c>
      <c r="F24135" s="1">
        <v>45017</v>
      </c>
      <c r="G24135" s="2" t="s">
        <v>18156</v>
      </c>
      <c r="H24135" s="2" t="s">
        <v>30748</v>
      </c>
      <c r="I24135" s="2" t="s">
        <v>4</v>
      </c>
      <c r="J24135" s="2" t="s">
        <v>5</v>
      </c>
      <c r="K24135" s="2" t="s">
        <v>66</v>
      </c>
      <c r="L24135" s="2" t="s">
        <v>18161</v>
      </c>
      <c r="M24135" s="2" t="s">
        <v>8</v>
      </c>
      <c r="N24135">
        <v>2984811119</v>
      </c>
      <c r="O24135">
        <v>0</v>
      </c>
      <c r="P24135">
        <v>-1294</v>
      </c>
      <c r="Q24135">
        <v>-970</v>
      </c>
      <c r="R24135">
        <v>-324</v>
      </c>
      <c r="S24135">
        <v>19</v>
      </c>
      <c r="T24135" s="2" t="s">
        <v>9</v>
      </c>
      <c r="U24135" s="2" t="s">
        <v>17</v>
      </c>
      <c r="V24135">
        <v>2023</v>
      </c>
      <c r="W24135" s="1">
        <v>45035</v>
      </c>
      <c r="X24135" s="1">
        <v>44973</v>
      </c>
      <c r="Y24135" s="1">
        <v>44974</v>
      </c>
      <c r="Z24135">
        <v>62</v>
      </c>
      <c r="AA24135">
        <v>61</v>
      </c>
      <c r="AB24135" s="2" t="s">
        <v>1</v>
      </c>
    </row>
    <row r="24136" spans="1:28" x14ac:dyDescent="0.25">
      <c r="A24136">
        <v>60834811</v>
      </c>
      <c r="B24136" s="2" t="s">
        <v>19728</v>
      </c>
      <c r="D24136">
        <v>9912246</v>
      </c>
      <c r="E24136" s="2" t="s">
        <v>1</v>
      </c>
      <c r="F24136" s="1">
        <v>45017</v>
      </c>
      <c r="G24136" s="2" t="s">
        <v>18156</v>
      </c>
      <c r="H24136" s="2" t="s">
        <v>19729</v>
      </c>
      <c r="I24136" s="2" t="s">
        <v>4</v>
      </c>
      <c r="J24136" s="2" t="s">
        <v>5</v>
      </c>
      <c r="K24136" s="2" t="s">
        <v>70</v>
      </c>
      <c r="L24136" s="2" t="s">
        <v>18180</v>
      </c>
      <c r="M24136" s="2" t="s">
        <v>16</v>
      </c>
      <c r="N24136">
        <v>3262411167</v>
      </c>
      <c r="O24136">
        <v>0</v>
      </c>
      <c r="P24136">
        <v>-6265</v>
      </c>
      <c r="Q24136">
        <v>-3760</v>
      </c>
      <c r="R24136">
        <v>-2505</v>
      </c>
      <c r="S24136">
        <v>25</v>
      </c>
      <c r="T24136" s="2" t="s">
        <v>9</v>
      </c>
      <c r="U24136" s="2" t="s">
        <v>17</v>
      </c>
      <c r="V24136">
        <v>2023</v>
      </c>
      <c r="W24136" s="1">
        <v>45041</v>
      </c>
      <c r="X24136" s="1">
        <v>43991</v>
      </c>
      <c r="Y24136" s="1">
        <v>44130</v>
      </c>
      <c r="Z24136">
        <v>1050</v>
      </c>
      <c r="AA24136">
        <v>911</v>
      </c>
      <c r="AB24136" s="2" t="s">
        <v>1</v>
      </c>
    </row>
    <row r="24137" spans="1:28" x14ac:dyDescent="0.25">
      <c r="A24137">
        <v>61241363</v>
      </c>
      <c r="B24137" s="2" t="s">
        <v>23940</v>
      </c>
      <c r="D24137">
        <v>10299308</v>
      </c>
      <c r="E24137" s="2" t="s">
        <v>1</v>
      </c>
      <c r="F24137" s="1">
        <v>45017</v>
      </c>
      <c r="G24137" s="2" t="s">
        <v>18156</v>
      </c>
      <c r="H24137" s="2" t="s">
        <v>23941</v>
      </c>
      <c r="I24137" s="2" t="s">
        <v>4</v>
      </c>
      <c r="J24137" s="2" t="s">
        <v>5</v>
      </c>
      <c r="K24137" s="2" t="s">
        <v>211</v>
      </c>
      <c r="L24137" s="2" t="s">
        <v>18264</v>
      </c>
      <c r="M24137" s="2" t="s">
        <v>24</v>
      </c>
      <c r="N24137">
        <v>80310478120</v>
      </c>
      <c r="O24137">
        <v>0</v>
      </c>
      <c r="P24137">
        <v>-1835</v>
      </c>
      <c r="Q24137">
        <v>-1009</v>
      </c>
      <c r="R24137">
        <v>-661</v>
      </c>
      <c r="S24137">
        <v>25</v>
      </c>
      <c r="T24137" s="2" t="s">
        <v>9</v>
      </c>
      <c r="U24137" s="2" t="s">
        <v>135</v>
      </c>
      <c r="V24137">
        <v>2023</v>
      </c>
      <c r="W24137" s="1">
        <v>45041</v>
      </c>
      <c r="X24137" s="1">
        <v>44172</v>
      </c>
      <c r="Y24137" s="1">
        <v>44172</v>
      </c>
      <c r="Z24137">
        <v>869</v>
      </c>
      <c r="AA24137">
        <v>869</v>
      </c>
      <c r="AB24137" s="2" t="s">
        <v>1</v>
      </c>
    </row>
    <row r="24138" spans="1:28" x14ac:dyDescent="0.25">
      <c r="A24138">
        <v>68023573</v>
      </c>
      <c r="B24138" s="2" t="s">
        <v>19962</v>
      </c>
      <c r="D24138">
        <v>18227426</v>
      </c>
      <c r="E24138" s="2" t="s">
        <v>1</v>
      </c>
      <c r="F24138" s="1">
        <v>45017</v>
      </c>
      <c r="G24138" s="2" t="s">
        <v>18156</v>
      </c>
      <c r="H24138" s="2" t="s">
        <v>19963</v>
      </c>
      <c r="I24138" s="2" t="s">
        <v>4</v>
      </c>
      <c r="J24138" s="2" t="s">
        <v>5</v>
      </c>
      <c r="K24138" s="2" t="s">
        <v>70</v>
      </c>
      <c r="L24138" s="2" t="s">
        <v>18180</v>
      </c>
      <c r="M24138" s="2" t="s">
        <v>16</v>
      </c>
      <c r="N24138">
        <v>3262411167</v>
      </c>
      <c r="O24138">
        <v>1362</v>
      </c>
      <c r="P24138">
        <v>-7989</v>
      </c>
      <c r="Q24138">
        <v>-5592</v>
      </c>
      <c r="R24138">
        <v>-1438</v>
      </c>
      <c r="S24138">
        <v>13</v>
      </c>
      <c r="T24138" s="2" t="s">
        <v>9</v>
      </c>
      <c r="U24138" s="2" t="s">
        <v>17</v>
      </c>
      <c r="V24138">
        <v>2023</v>
      </c>
      <c r="W24138" s="1">
        <v>45029</v>
      </c>
      <c r="X24138" s="1">
        <v>44851</v>
      </c>
      <c r="Y24138" s="1">
        <v>44852</v>
      </c>
      <c r="Z24138">
        <v>178</v>
      </c>
      <c r="AA24138">
        <v>177</v>
      </c>
      <c r="AB24138" s="2" t="s">
        <v>1</v>
      </c>
    </row>
    <row r="24139" spans="1:28" x14ac:dyDescent="0.25">
      <c r="A24139">
        <v>69897861</v>
      </c>
      <c r="B24139" s="2" t="s">
        <v>30747</v>
      </c>
      <c r="D24139">
        <v>21935166</v>
      </c>
      <c r="E24139" s="2" t="s">
        <v>1</v>
      </c>
      <c r="F24139" s="1">
        <v>45017</v>
      </c>
      <c r="G24139" s="2" t="s">
        <v>18156</v>
      </c>
      <c r="H24139" s="2" t="s">
        <v>30748</v>
      </c>
      <c r="I24139" s="2" t="s">
        <v>4</v>
      </c>
      <c r="J24139" s="2" t="s">
        <v>5</v>
      </c>
      <c r="K24139" s="2" t="s">
        <v>22</v>
      </c>
      <c r="L24139" s="2" t="s">
        <v>18161</v>
      </c>
      <c r="M24139" s="2" t="s">
        <v>8</v>
      </c>
      <c r="N24139">
        <v>2984811119</v>
      </c>
      <c r="O24139">
        <v>0</v>
      </c>
      <c r="P24139">
        <v>-4074</v>
      </c>
      <c r="Q24139">
        <v>-3056</v>
      </c>
      <c r="R24139">
        <v>-1018</v>
      </c>
      <c r="S24139">
        <v>19</v>
      </c>
      <c r="T24139" s="2" t="s">
        <v>9</v>
      </c>
      <c r="U24139" s="2" t="s">
        <v>17</v>
      </c>
      <c r="V24139">
        <v>2023</v>
      </c>
      <c r="W24139" s="1">
        <v>45035</v>
      </c>
      <c r="X24139" s="1">
        <v>44973</v>
      </c>
      <c r="Y24139" s="1">
        <v>44974</v>
      </c>
      <c r="Z24139">
        <v>62</v>
      </c>
      <c r="AA24139">
        <v>61</v>
      </c>
      <c r="AB24139" s="2" t="s">
        <v>1</v>
      </c>
    </row>
    <row r="24140" spans="1:28" x14ac:dyDescent="0.25">
      <c r="A24140">
        <v>70647734</v>
      </c>
      <c r="B24140" s="2" t="s">
        <v>32337</v>
      </c>
      <c r="D24140">
        <v>21908661</v>
      </c>
      <c r="E24140" s="2" t="s">
        <v>12</v>
      </c>
      <c r="F24140" s="1">
        <v>45017</v>
      </c>
      <c r="G24140" s="2" t="s">
        <v>18156</v>
      </c>
      <c r="H24140" s="2" t="s">
        <v>32338</v>
      </c>
      <c r="I24140" s="2" t="s">
        <v>4</v>
      </c>
      <c r="J24140" s="2" t="s">
        <v>5</v>
      </c>
      <c r="K24140" s="2" t="s">
        <v>66</v>
      </c>
      <c r="L24140" s="2" t="s">
        <v>18188</v>
      </c>
      <c r="M24140" s="2" t="s">
        <v>16</v>
      </c>
      <c r="N24140">
        <v>4090921180</v>
      </c>
      <c r="O24140">
        <v>0</v>
      </c>
      <c r="P24140">
        <v>1359</v>
      </c>
      <c r="Q24140">
        <v>1087</v>
      </c>
      <c r="R24140">
        <v>272</v>
      </c>
      <c r="S24140">
        <v>4</v>
      </c>
      <c r="T24140" s="2" t="s">
        <v>9</v>
      </c>
      <c r="U24140" s="2" t="s">
        <v>63</v>
      </c>
      <c r="V24140">
        <v>2023</v>
      </c>
      <c r="W24140" s="1">
        <v>45020</v>
      </c>
      <c r="X24140" s="1">
        <v>45020</v>
      </c>
      <c r="Y24140" s="1">
        <v>45020</v>
      </c>
      <c r="Z24140">
        <v>0</v>
      </c>
      <c r="AA24140">
        <v>0</v>
      </c>
      <c r="AB24140" s="2" t="s">
        <v>18</v>
      </c>
    </row>
    <row r="24141" spans="1:28" x14ac:dyDescent="0.25">
      <c r="A24141">
        <v>61241363</v>
      </c>
      <c r="B24141" s="2" t="s">
        <v>23940</v>
      </c>
      <c r="D24141">
        <v>10299308</v>
      </c>
      <c r="E24141" s="2" t="s">
        <v>1</v>
      </c>
      <c r="F24141" s="1">
        <v>45017</v>
      </c>
      <c r="G24141" s="2" t="s">
        <v>18156</v>
      </c>
      <c r="H24141" s="2" t="s">
        <v>23941</v>
      </c>
      <c r="I24141" s="2" t="s">
        <v>4</v>
      </c>
      <c r="J24141" s="2" t="s">
        <v>5</v>
      </c>
      <c r="K24141" s="2" t="s">
        <v>118</v>
      </c>
      <c r="L24141" s="2" t="s">
        <v>18264</v>
      </c>
      <c r="M24141" s="2" t="s">
        <v>24</v>
      </c>
      <c r="N24141">
        <v>80310478120</v>
      </c>
      <c r="O24141">
        <v>0</v>
      </c>
      <c r="P24141">
        <v>-825</v>
      </c>
      <c r="Q24141">
        <v>-454</v>
      </c>
      <c r="R24141">
        <v>-297</v>
      </c>
      <c r="S24141">
        <v>25</v>
      </c>
      <c r="T24141" s="2" t="s">
        <v>9</v>
      </c>
      <c r="U24141" s="2" t="s">
        <v>135</v>
      </c>
      <c r="V24141">
        <v>2023</v>
      </c>
      <c r="W24141" s="1">
        <v>45041</v>
      </c>
      <c r="X24141" s="1">
        <v>44172</v>
      </c>
      <c r="Y24141" s="1">
        <v>44172</v>
      </c>
      <c r="Z24141">
        <v>869</v>
      </c>
      <c r="AA24141">
        <v>869</v>
      </c>
      <c r="AB24141" s="2" t="s">
        <v>1</v>
      </c>
    </row>
    <row r="24142" spans="1:28" x14ac:dyDescent="0.25">
      <c r="A24142">
        <v>70613027</v>
      </c>
      <c r="B24142" s="2" t="s">
        <v>32334</v>
      </c>
      <c r="D24142">
        <v>22282736</v>
      </c>
      <c r="E24142" s="2" t="s">
        <v>12</v>
      </c>
      <c r="F24142" s="1">
        <v>45017</v>
      </c>
      <c r="G24142" s="2" t="s">
        <v>18156</v>
      </c>
      <c r="H24142" s="2" t="s">
        <v>18447</v>
      </c>
      <c r="I24142" s="2" t="s">
        <v>4</v>
      </c>
      <c r="J24142" s="2" t="s">
        <v>5</v>
      </c>
      <c r="K24142" s="2" t="s">
        <v>66</v>
      </c>
      <c r="L24142" s="2" t="s">
        <v>18180</v>
      </c>
      <c r="M24142" s="2" t="s">
        <v>16</v>
      </c>
      <c r="N24142">
        <v>3262411167</v>
      </c>
      <c r="O24142">
        <v>0</v>
      </c>
      <c r="P24142">
        <v>1359</v>
      </c>
      <c r="Q24142">
        <v>1037</v>
      </c>
      <c r="R24142">
        <v>322</v>
      </c>
      <c r="S24142">
        <v>1</v>
      </c>
      <c r="T24142" s="2" t="s">
        <v>9</v>
      </c>
      <c r="U24142" s="2" t="s">
        <v>17</v>
      </c>
      <c r="V24142">
        <v>2023</v>
      </c>
      <c r="W24142" s="1">
        <v>45017</v>
      </c>
      <c r="X24142" s="1">
        <v>44513</v>
      </c>
      <c r="Y24142" s="1">
        <v>44891</v>
      </c>
      <c r="Z24142">
        <v>504</v>
      </c>
      <c r="AA24142">
        <v>126</v>
      </c>
      <c r="AB24142" s="2" t="s">
        <v>130</v>
      </c>
    </row>
    <row r="24143" spans="1:28" x14ac:dyDescent="0.25">
      <c r="A24143">
        <v>70618741</v>
      </c>
      <c r="B24143" s="2" t="s">
        <v>32339</v>
      </c>
      <c r="D24143">
        <v>22050278</v>
      </c>
      <c r="E24143" s="2" t="s">
        <v>12</v>
      </c>
      <c r="F24143" s="1">
        <v>45017</v>
      </c>
      <c r="G24143" s="2" t="s">
        <v>18156</v>
      </c>
      <c r="H24143" s="2" t="s">
        <v>32340</v>
      </c>
      <c r="I24143" s="2" t="s">
        <v>4</v>
      </c>
      <c r="J24143" s="2" t="s">
        <v>5</v>
      </c>
      <c r="K24143" s="2" t="s">
        <v>22</v>
      </c>
      <c r="L24143" s="2" t="s">
        <v>18180</v>
      </c>
      <c r="M24143" s="2" t="s">
        <v>16</v>
      </c>
      <c r="N24143">
        <v>3262411167</v>
      </c>
      <c r="O24143">
        <v>0</v>
      </c>
      <c r="P24143">
        <v>4279</v>
      </c>
      <c r="Q24143">
        <v>3265</v>
      </c>
      <c r="R24143">
        <v>1014</v>
      </c>
      <c r="S24143">
        <v>3</v>
      </c>
      <c r="T24143" s="2" t="s">
        <v>9</v>
      </c>
      <c r="U24143" s="2" t="s">
        <v>17</v>
      </c>
      <c r="V24143">
        <v>2023</v>
      </c>
      <c r="W24143" s="1">
        <v>45019</v>
      </c>
      <c r="X24143" s="1">
        <v>45017</v>
      </c>
      <c r="Y24143" s="1">
        <v>45019</v>
      </c>
      <c r="Z24143">
        <v>2</v>
      </c>
      <c r="AA24143">
        <v>0</v>
      </c>
      <c r="AB24143" s="2" t="s">
        <v>30</v>
      </c>
    </row>
    <row r="24144" spans="1:28" x14ac:dyDescent="0.25">
      <c r="A24144">
        <v>70656117</v>
      </c>
      <c r="B24144" s="2" t="s">
        <v>32341</v>
      </c>
      <c r="D24144">
        <v>21918782</v>
      </c>
      <c r="E24144" s="2" t="s">
        <v>12</v>
      </c>
      <c r="F24144" s="1">
        <v>45017</v>
      </c>
      <c r="G24144" s="2" t="s">
        <v>18156</v>
      </c>
      <c r="H24144" s="2" t="s">
        <v>24468</v>
      </c>
      <c r="I24144" s="2" t="s">
        <v>4</v>
      </c>
      <c r="J24144" s="2" t="s">
        <v>5</v>
      </c>
      <c r="K24144" s="2" t="s">
        <v>70</v>
      </c>
      <c r="L24144" s="2" t="s">
        <v>18188</v>
      </c>
      <c r="M24144" s="2" t="s">
        <v>16</v>
      </c>
      <c r="N24144">
        <v>4090921180</v>
      </c>
      <c r="O24144">
        <v>0</v>
      </c>
      <c r="P24144">
        <v>8389</v>
      </c>
      <c r="Q24144">
        <v>6711</v>
      </c>
      <c r="R24144">
        <v>1678</v>
      </c>
      <c r="S24144">
        <v>4</v>
      </c>
      <c r="T24144" s="2" t="s">
        <v>9</v>
      </c>
      <c r="U24144" s="2" t="s">
        <v>63</v>
      </c>
      <c r="V24144">
        <v>2023</v>
      </c>
      <c r="W24144" s="1">
        <v>45020</v>
      </c>
      <c r="X24144" s="1">
        <v>44623</v>
      </c>
      <c r="Y24144" s="1">
        <v>44624</v>
      </c>
      <c r="Z24144">
        <v>397</v>
      </c>
      <c r="AA24144">
        <v>396</v>
      </c>
      <c r="AB24144" s="2" t="s">
        <v>130</v>
      </c>
    </row>
    <row r="24145" spans="1:28" x14ac:dyDescent="0.25">
      <c r="A24145">
        <v>70638848</v>
      </c>
      <c r="B24145" s="2" t="s">
        <v>32342</v>
      </c>
      <c r="D24145">
        <v>21897435</v>
      </c>
      <c r="E24145" s="2" t="s">
        <v>12</v>
      </c>
      <c r="F24145" s="1">
        <v>45017</v>
      </c>
      <c r="G24145" s="2" t="s">
        <v>18156</v>
      </c>
      <c r="H24145" s="2" t="s">
        <v>32343</v>
      </c>
      <c r="I24145" s="2" t="s">
        <v>4</v>
      </c>
      <c r="J24145" s="2" t="s">
        <v>5</v>
      </c>
      <c r="K24145" s="2" t="s">
        <v>22</v>
      </c>
      <c r="L24145" s="2" t="s">
        <v>32311</v>
      </c>
      <c r="M24145" s="2" t="s">
        <v>24</v>
      </c>
      <c r="N24145">
        <v>5432086131</v>
      </c>
      <c r="O24145">
        <v>0</v>
      </c>
      <c r="P24145">
        <v>4279</v>
      </c>
      <c r="Q24145">
        <v>3265</v>
      </c>
      <c r="R24145">
        <v>1014</v>
      </c>
      <c r="S24145">
        <v>3</v>
      </c>
      <c r="T24145" s="2" t="s">
        <v>9</v>
      </c>
      <c r="U24145" s="2" t="s">
        <v>92</v>
      </c>
      <c r="V24145">
        <v>2023</v>
      </c>
      <c r="W24145" s="1">
        <v>45019</v>
      </c>
      <c r="X24145" s="1">
        <v>45019</v>
      </c>
      <c r="Y24145" s="1">
        <v>45019</v>
      </c>
      <c r="Z24145">
        <v>0</v>
      </c>
      <c r="AA24145">
        <v>0</v>
      </c>
      <c r="AB24145" s="2" t="s">
        <v>18</v>
      </c>
    </row>
    <row r="24146" spans="1:28" x14ac:dyDescent="0.25">
      <c r="A24146">
        <v>70612867</v>
      </c>
      <c r="B24146" s="2" t="s">
        <v>32344</v>
      </c>
      <c r="D24146">
        <v>21860521</v>
      </c>
      <c r="E24146" s="2" t="s">
        <v>12</v>
      </c>
      <c r="F24146" s="1">
        <v>45017</v>
      </c>
      <c r="G24146" s="2" t="s">
        <v>18156</v>
      </c>
      <c r="H24146" s="2" t="s">
        <v>32345</v>
      </c>
      <c r="I24146" s="2" t="s">
        <v>4</v>
      </c>
      <c r="J24146" s="2" t="s">
        <v>5</v>
      </c>
      <c r="K24146" s="2" t="s">
        <v>1922</v>
      </c>
      <c r="L24146" s="2" t="s">
        <v>18161</v>
      </c>
      <c r="M24146" s="2" t="s">
        <v>8</v>
      </c>
      <c r="N24146">
        <v>2984811119</v>
      </c>
      <c r="O24146">
        <v>0</v>
      </c>
      <c r="P24146">
        <v>1249</v>
      </c>
      <c r="Q24146">
        <v>937</v>
      </c>
      <c r="R24146">
        <v>312</v>
      </c>
      <c r="S24146">
        <v>1</v>
      </c>
      <c r="T24146" s="2" t="s">
        <v>86</v>
      </c>
      <c r="U24146" s="2" t="s">
        <v>87</v>
      </c>
      <c r="V24146">
        <v>2023</v>
      </c>
      <c r="W24146" s="1">
        <v>45017</v>
      </c>
      <c r="X24146" s="1">
        <v>45017</v>
      </c>
      <c r="Y24146" s="1">
        <v>45017</v>
      </c>
      <c r="Z24146">
        <v>0</v>
      </c>
      <c r="AA24146">
        <v>0</v>
      </c>
      <c r="AB24146" s="2" t="s">
        <v>18</v>
      </c>
    </row>
    <row r="24147" spans="1:28" x14ac:dyDescent="0.25">
      <c r="A24147">
        <v>70647734</v>
      </c>
      <c r="B24147" s="2" t="s">
        <v>32337</v>
      </c>
      <c r="D24147">
        <v>21908661</v>
      </c>
      <c r="E24147" s="2" t="s">
        <v>12</v>
      </c>
      <c r="F24147" s="1">
        <v>45017</v>
      </c>
      <c r="G24147" s="2" t="s">
        <v>18156</v>
      </c>
      <c r="H24147" s="2" t="s">
        <v>32338</v>
      </c>
      <c r="I24147" s="2" t="s">
        <v>4</v>
      </c>
      <c r="J24147" s="2" t="s">
        <v>5</v>
      </c>
      <c r="K24147" s="2" t="s">
        <v>22</v>
      </c>
      <c r="L24147" s="2" t="s">
        <v>18188</v>
      </c>
      <c r="M24147" s="2" t="s">
        <v>16</v>
      </c>
      <c r="N24147">
        <v>4090921180</v>
      </c>
      <c r="O24147">
        <v>0</v>
      </c>
      <c r="P24147">
        <v>4279</v>
      </c>
      <c r="Q24147">
        <v>3423</v>
      </c>
      <c r="R24147">
        <v>856</v>
      </c>
      <c r="S24147">
        <v>4</v>
      </c>
      <c r="T24147" s="2" t="s">
        <v>9</v>
      </c>
      <c r="U24147" s="2" t="s">
        <v>63</v>
      </c>
      <c r="V24147">
        <v>2023</v>
      </c>
      <c r="W24147" s="1">
        <v>45020</v>
      </c>
      <c r="X24147" s="1">
        <v>45020</v>
      </c>
      <c r="Y24147" s="1">
        <v>45020</v>
      </c>
      <c r="Z24147">
        <v>0</v>
      </c>
      <c r="AA24147">
        <v>0</v>
      </c>
      <c r="AB24147" s="2" t="s">
        <v>18</v>
      </c>
    </row>
    <row r="24148" spans="1:28" x14ac:dyDescent="0.25">
      <c r="A24148">
        <v>70652654</v>
      </c>
      <c r="B24148" s="2" t="s">
        <v>32346</v>
      </c>
      <c r="D24148">
        <v>21914422</v>
      </c>
      <c r="E24148" s="2" t="s">
        <v>12</v>
      </c>
      <c r="F24148" s="1">
        <v>45017</v>
      </c>
      <c r="G24148" s="2" t="s">
        <v>18156</v>
      </c>
      <c r="H24148" s="2" t="s">
        <v>32130</v>
      </c>
      <c r="I24148" s="2" t="s">
        <v>4</v>
      </c>
      <c r="J24148" s="2" t="s">
        <v>5</v>
      </c>
      <c r="K24148" s="2" t="s">
        <v>118</v>
      </c>
      <c r="L24148" s="2" t="s">
        <v>18161</v>
      </c>
      <c r="M24148" s="2" t="s">
        <v>8</v>
      </c>
      <c r="N24148">
        <v>2984811119</v>
      </c>
      <c r="O24148">
        <v>0</v>
      </c>
      <c r="P24148">
        <v>259</v>
      </c>
      <c r="Q24148">
        <v>194</v>
      </c>
      <c r="R24148">
        <v>65</v>
      </c>
      <c r="S24148">
        <v>4</v>
      </c>
      <c r="T24148" s="2" t="s">
        <v>86</v>
      </c>
      <c r="U24148" s="2" t="s">
        <v>87</v>
      </c>
      <c r="V24148">
        <v>2023</v>
      </c>
      <c r="W24148" s="1">
        <v>45020</v>
      </c>
      <c r="X24148" s="1">
        <v>44993</v>
      </c>
      <c r="Y24148" s="1">
        <v>44993</v>
      </c>
      <c r="Z24148">
        <v>27</v>
      </c>
      <c r="AA24148">
        <v>27</v>
      </c>
      <c r="AB24148" s="2" t="s">
        <v>130</v>
      </c>
    </row>
    <row r="24149" spans="1:28" x14ac:dyDescent="0.25">
      <c r="A24149">
        <v>70663854</v>
      </c>
      <c r="B24149" s="2" t="s">
        <v>32347</v>
      </c>
      <c r="D24149">
        <v>21928473</v>
      </c>
      <c r="E24149" s="2" t="s">
        <v>12</v>
      </c>
      <c r="F24149" s="1">
        <v>45017</v>
      </c>
      <c r="G24149" s="2" t="s">
        <v>18156</v>
      </c>
      <c r="H24149" s="2" t="s">
        <v>32348</v>
      </c>
      <c r="I24149" s="2" t="s">
        <v>4</v>
      </c>
      <c r="J24149" s="2" t="s">
        <v>5</v>
      </c>
      <c r="K24149" s="2" t="s">
        <v>48</v>
      </c>
      <c r="L24149" s="2" t="s">
        <v>18161</v>
      </c>
      <c r="M24149" s="2" t="s">
        <v>8</v>
      </c>
      <c r="N24149">
        <v>2984811119</v>
      </c>
      <c r="O24149">
        <v>0</v>
      </c>
      <c r="P24149">
        <v>934</v>
      </c>
      <c r="Q24149">
        <v>719</v>
      </c>
      <c r="R24149">
        <v>215</v>
      </c>
      <c r="S24149">
        <v>5</v>
      </c>
      <c r="T24149" s="2" t="s">
        <v>9</v>
      </c>
      <c r="U24149" s="2" t="s">
        <v>135</v>
      </c>
      <c r="V24149">
        <v>2023</v>
      </c>
      <c r="W24149" s="1">
        <v>45021</v>
      </c>
      <c r="X24149" s="1">
        <v>45021</v>
      </c>
      <c r="Y24149" s="1">
        <v>45021</v>
      </c>
      <c r="Z24149">
        <v>0</v>
      </c>
      <c r="AA24149">
        <v>0</v>
      </c>
      <c r="AB24149" s="2" t="s">
        <v>18</v>
      </c>
    </row>
    <row r="24150" spans="1:28" x14ac:dyDescent="0.25">
      <c r="A24150">
        <v>70614280</v>
      </c>
      <c r="B24150" s="2" t="s">
        <v>32349</v>
      </c>
      <c r="E24150" s="2" t="s">
        <v>12</v>
      </c>
      <c r="F24150" s="1">
        <v>45017</v>
      </c>
      <c r="G24150" s="2" t="s">
        <v>18156</v>
      </c>
      <c r="H24150" s="2" t="s">
        <v>32350</v>
      </c>
      <c r="I24150" s="2" t="s">
        <v>4</v>
      </c>
      <c r="J24150" s="2" t="s">
        <v>5</v>
      </c>
      <c r="K24150" s="2" t="s">
        <v>48</v>
      </c>
      <c r="L24150" s="2" t="s">
        <v>18161</v>
      </c>
      <c r="M24150" s="2" t="s">
        <v>8</v>
      </c>
      <c r="N24150">
        <v>2984811119</v>
      </c>
      <c r="O24150">
        <v>0</v>
      </c>
      <c r="P24150">
        <v>934</v>
      </c>
      <c r="Q24150">
        <v>845</v>
      </c>
      <c r="R24150">
        <v>89</v>
      </c>
      <c r="S24150">
        <v>3</v>
      </c>
      <c r="T24150" s="2" t="s">
        <v>586</v>
      </c>
      <c r="U24150" s="2" t="s">
        <v>477</v>
      </c>
      <c r="V24150">
        <v>2023</v>
      </c>
      <c r="W24150" s="1">
        <v>45019</v>
      </c>
      <c r="X24150" s="1">
        <v>44995</v>
      </c>
      <c r="Y24150" s="1">
        <v>45019</v>
      </c>
      <c r="Z24150">
        <v>24</v>
      </c>
      <c r="AA24150">
        <v>0</v>
      </c>
      <c r="AB24150" s="2" t="s">
        <v>30</v>
      </c>
    </row>
    <row r="24151" spans="1:28" x14ac:dyDescent="0.25">
      <c r="A24151">
        <v>70618741</v>
      </c>
      <c r="B24151" s="2" t="s">
        <v>32339</v>
      </c>
      <c r="D24151">
        <v>22050278</v>
      </c>
      <c r="E24151" s="2" t="s">
        <v>12</v>
      </c>
      <c r="F24151" s="1">
        <v>45017</v>
      </c>
      <c r="G24151" s="2" t="s">
        <v>18156</v>
      </c>
      <c r="H24151" s="2" t="s">
        <v>32340</v>
      </c>
      <c r="I24151" s="2" t="s">
        <v>4</v>
      </c>
      <c r="J24151" s="2" t="s">
        <v>5</v>
      </c>
      <c r="K24151" s="2" t="s">
        <v>66</v>
      </c>
      <c r="L24151" s="2" t="s">
        <v>18180</v>
      </c>
      <c r="M24151" s="2" t="s">
        <v>16</v>
      </c>
      <c r="N24151">
        <v>3262411167</v>
      </c>
      <c r="O24151">
        <v>0</v>
      </c>
      <c r="P24151">
        <v>1359</v>
      </c>
      <c r="Q24151">
        <v>1037</v>
      </c>
      <c r="R24151">
        <v>322</v>
      </c>
      <c r="S24151">
        <v>3</v>
      </c>
      <c r="T24151" s="2" t="s">
        <v>9</v>
      </c>
      <c r="U24151" s="2" t="s">
        <v>17</v>
      </c>
      <c r="V24151">
        <v>2023</v>
      </c>
      <c r="W24151" s="1">
        <v>45019</v>
      </c>
      <c r="X24151" s="1">
        <v>45017</v>
      </c>
      <c r="Y24151" s="1">
        <v>45019</v>
      </c>
      <c r="Z24151">
        <v>2</v>
      </c>
      <c r="AA24151">
        <v>0</v>
      </c>
      <c r="AB24151" s="2" t="s">
        <v>30</v>
      </c>
    </row>
    <row r="24152" spans="1:28" x14ac:dyDescent="0.25">
      <c r="A24152">
        <v>70662224</v>
      </c>
      <c r="B24152" s="2" t="s">
        <v>32351</v>
      </c>
      <c r="D24152">
        <v>21926854</v>
      </c>
      <c r="E24152" s="2" t="s">
        <v>12</v>
      </c>
      <c r="F24152" s="1">
        <v>45017</v>
      </c>
      <c r="G24152" s="2" t="s">
        <v>18156</v>
      </c>
      <c r="H24152" s="2" t="s">
        <v>32352</v>
      </c>
      <c r="I24152" s="2" t="s">
        <v>4</v>
      </c>
      <c r="J24152" s="2" t="s">
        <v>5</v>
      </c>
      <c r="K24152" s="2" t="s">
        <v>22</v>
      </c>
      <c r="L24152" s="2" t="s">
        <v>18161</v>
      </c>
      <c r="M24152" s="2" t="s">
        <v>8</v>
      </c>
      <c r="N24152">
        <v>2984811119</v>
      </c>
      <c r="O24152">
        <v>0</v>
      </c>
      <c r="P24152">
        <v>4279</v>
      </c>
      <c r="Q24152">
        <v>3295</v>
      </c>
      <c r="R24152">
        <v>984</v>
      </c>
      <c r="S24152">
        <v>5</v>
      </c>
      <c r="T24152" s="2" t="s">
        <v>9</v>
      </c>
      <c r="U24152" s="2" t="s">
        <v>197</v>
      </c>
      <c r="V24152">
        <v>2023</v>
      </c>
      <c r="W24152" s="1">
        <v>45021</v>
      </c>
      <c r="X24152" s="1">
        <v>45021</v>
      </c>
      <c r="Y24152" s="1">
        <v>45021</v>
      </c>
      <c r="Z24152">
        <v>0</v>
      </c>
      <c r="AA24152">
        <v>0</v>
      </c>
      <c r="AB24152" s="2" t="s">
        <v>18</v>
      </c>
    </row>
    <row r="24153" spans="1:28" x14ac:dyDescent="0.25">
      <c r="A24153">
        <v>70682155</v>
      </c>
      <c r="B24153" s="2" t="s">
        <v>32353</v>
      </c>
      <c r="D24153">
        <v>21952492</v>
      </c>
      <c r="E24153" s="2" t="s">
        <v>12</v>
      </c>
      <c r="F24153" s="1">
        <v>45017</v>
      </c>
      <c r="G24153" s="2" t="s">
        <v>18156</v>
      </c>
      <c r="H24153" s="2" t="s">
        <v>32354</v>
      </c>
      <c r="I24153" s="2" t="s">
        <v>4</v>
      </c>
      <c r="J24153" s="2" t="s">
        <v>5</v>
      </c>
      <c r="K24153" s="2" t="s">
        <v>19</v>
      </c>
      <c r="L24153" s="2" t="s">
        <v>18161</v>
      </c>
      <c r="M24153" s="2" t="s">
        <v>8</v>
      </c>
      <c r="N24153">
        <v>2984811119</v>
      </c>
      <c r="O24153">
        <v>0</v>
      </c>
      <c r="P24153">
        <v>3304</v>
      </c>
      <c r="Q24153">
        <v>2643</v>
      </c>
      <c r="R24153">
        <v>661</v>
      </c>
      <c r="S24153">
        <v>6</v>
      </c>
      <c r="T24153" s="2" t="s">
        <v>9</v>
      </c>
      <c r="U24153" s="2" t="s">
        <v>63</v>
      </c>
      <c r="V24153">
        <v>2023</v>
      </c>
      <c r="W24153" s="1">
        <v>45022</v>
      </c>
      <c r="X24153" s="1">
        <v>45009</v>
      </c>
      <c r="Y24153" s="1">
        <v>45022</v>
      </c>
      <c r="Z24153">
        <v>13</v>
      </c>
      <c r="AA24153">
        <v>0</v>
      </c>
      <c r="AB24153" s="2" t="s">
        <v>30</v>
      </c>
    </row>
    <row r="24154" spans="1:28" x14ac:dyDescent="0.25">
      <c r="A24154">
        <v>70666636</v>
      </c>
      <c r="B24154" s="2" t="s">
        <v>32355</v>
      </c>
      <c r="D24154">
        <v>21932150</v>
      </c>
      <c r="E24154" s="2" t="s">
        <v>12</v>
      </c>
      <c r="F24154" s="1">
        <v>45017</v>
      </c>
      <c r="G24154" s="2" t="s">
        <v>18156</v>
      </c>
      <c r="H24154" s="2" t="s">
        <v>32356</v>
      </c>
      <c r="I24154" s="2" t="s">
        <v>4</v>
      </c>
      <c r="J24154" s="2" t="s">
        <v>5</v>
      </c>
      <c r="K24154" s="2" t="s">
        <v>48</v>
      </c>
      <c r="L24154" s="2" t="s">
        <v>18188</v>
      </c>
      <c r="M24154" s="2" t="s">
        <v>16</v>
      </c>
      <c r="N24154">
        <v>4090921180</v>
      </c>
      <c r="O24154">
        <v>0</v>
      </c>
      <c r="P24154">
        <v>934</v>
      </c>
      <c r="Q24154">
        <v>845</v>
      </c>
      <c r="R24154">
        <v>89</v>
      </c>
      <c r="S24154">
        <v>5</v>
      </c>
      <c r="T24154" s="2" t="s">
        <v>598</v>
      </c>
      <c r="U24154" s="2" t="s">
        <v>41</v>
      </c>
      <c r="V24154">
        <v>2023</v>
      </c>
      <c r="W24154" s="1">
        <v>45021</v>
      </c>
      <c r="X24154" s="1">
        <v>45021</v>
      </c>
      <c r="Y24154" s="1">
        <v>45021</v>
      </c>
      <c r="Z24154">
        <v>0</v>
      </c>
      <c r="AA24154">
        <v>0</v>
      </c>
      <c r="AB24154" s="2" t="s">
        <v>18</v>
      </c>
    </row>
    <row r="24155" spans="1:28" x14ac:dyDescent="0.25">
      <c r="A24155">
        <v>70688127</v>
      </c>
      <c r="B24155" s="2" t="s">
        <v>32357</v>
      </c>
      <c r="D24155">
        <v>21960822</v>
      </c>
      <c r="E24155" s="2" t="s">
        <v>12</v>
      </c>
      <c r="F24155" s="1">
        <v>45017</v>
      </c>
      <c r="G24155" s="2" t="s">
        <v>18156</v>
      </c>
      <c r="H24155" s="2" t="s">
        <v>32358</v>
      </c>
      <c r="I24155" s="2" t="s">
        <v>4</v>
      </c>
      <c r="J24155" s="2" t="s">
        <v>5</v>
      </c>
      <c r="K24155" s="2" t="s">
        <v>66</v>
      </c>
      <c r="L24155" s="2" t="s">
        <v>18161</v>
      </c>
      <c r="M24155" s="2" t="s">
        <v>8</v>
      </c>
      <c r="N24155">
        <v>2984811119</v>
      </c>
      <c r="O24155">
        <v>0</v>
      </c>
      <c r="P24155">
        <v>1359</v>
      </c>
      <c r="Q24155">
        <v>1046</v>
      </c>
      <c r="R24155">
        <v>313</v>
      </c>
      <c r="S24155">
        <v>6</v>
      </c>
      <c r="T24155" s="2" t="s">
        <v>598</v>
      </c>
      <c r="U24155" s="2" t="s">
        <v>41</v>
      </c>
      <c r="V24155">
        <v>2023</v>
      </c>
      <c r="W24155" s="1">
        <v>45022</v>
      </c>
      <c r="X24155" s="1">
        <v>45022</v>
      </c>
      <c r="Y24155" s="1">
        <v>45022</v>
      </c>
      <c r="Z24155">
        <v>0</v>
      </c>
      <c r="AA24155">
        <v>0</v>
      </c>
      <c r="AB24155" s="2" t="s">
        <v>18</v>
      </c>
    </row>
    <row r="24156" spans="1:28" x14ac:dyDescent="0.25">
      <c r="A24156">
        <v>70647734</v>
      </c>
      <c r="B24156" s="2" t="s">
        <v>32337</v>
      </c>
      <c r="D24156">
        <v>21908661</v>
      </c>
      <c r="E24156" s="2" t="s">
        <v>12</v>
      </c>
      <c r="F24156" s="1">
        <v>45017</v>
      </c>
      <c r="G24156" s="2" t="s">
        <v>18156</v>
      </c>
      <c r="H24156" s="2" t="s">
        <v>32338</v>
      </c>
      <c r="I24156" s="2" t="s">
        <v>4</v>
      </c>
      <c r="J24156" s="2" t="s">
        <v>5</v>
      </c>
      <c r="K24156" s="2" t="s">
        <v>70</v>
      </c>
      <c r="L24156" s="2" t="s">
        <v>18188</v>
      </c>
      <c r="M24156" s="2" t="s">
        <v>16</v>
      </c>
      <c r="N24156">
        <v>4090921180</v>
      </c>
      <c r="O24156">
        <v>0</v>
      </c>
      <c r="P24156">
        <v>8389</v>
      </c>
      <c r="Q24156">
        <v>6711</v>
      </c>
      <c r="R24156">
        <v>1678</v>
      </c>
      <c r="S24156">
        <v>4</v>
      </c>
      <c r="T24156" s="2" t="s">
        <v>9</v>
      </c>
      <c r="U24156" s="2" t="s">
        <v>63</v>
      </c>
      <c r="V24156">
        <v>2023</v>
      </c>
      <c r="W24156" s="1">
        <v>45020</v>
      </c>
      <c r="X24156" s="1">
        <v>45020</v>
      </c>
      <c r="Y24156" s="1">
        <v>45020</v>
      </c>
      <c r="Z24156">
        <v>0</v>
      </c>
      <c r="AA24156">
        <v>0</v>
      </c>
      <c r="AB24156" s="2" t="s">
        <v>18</v>
      </c>
    </row>
    <row r="24157" spans="1:28" x14ac:dyDescent="0.25">
      <c r="A24157">
        <v>70662120</v>
      </c>
      <c r="B24157" s="2" t="s">
        <v>32359</v>
      </c>
      <c r="D24157">
        <v>21926851</v>
      </c>
      <c r="E24157" s="2" t="s">
        <v>12</v>
      </c>
      <c r="F24157" s="1">
        <v>45017</v>
      </c>
      <c r="G24157" s="2" t="s">
        <v>18156</v>
      </c>
      <c r="H24157" s="2" t="s">
        <v>32360</v>
      </c>
      <c r="I24157" s="2" t="s">
        <v>4</v>
      </c>
      <c r="J24157" s="2" t="s">
        <v>5</v>
      </c>
      <c r="K24157" s="2" t="s">
        <v>70</v>
      </c>
      <c r="L24157" s="2" t="s">
        <v>18161</v>
      </c>
      <c r="M24157" s="2" t="s">
        <v>8</v>
      </c>
      <c r="N24157">
        <v>2984811119</v>
      </c>
      <c r="O24157">
        <v>0</v>
      </c>
      <c r="P24157">
        <v>8389</v>
      </c>
      <c r="Q24157">
        <v>6711</v>
      </c>
      <c r="R24157">
        <v>1678</v>
      </c>
      <c r="S24157">
        <v>5</v>
      </c>
      <c r="T24157" s="2" t="s">
        <v>9</v>
      </c>
      <c r="U24157" s="2" t="s">
        <v>63</v>
      </c>
      <c r="V24157">
        <v>2023</v>
      </c>
      <c r="W24157" s="1">
        <v>45021</v>
      </c>
      <c r="X24157" s="1">
        <v>45021</v>
      </c>
      <c r="Y24157" s="1">
        <v>45021</v>
      </c>
      <c r="Z24157">
        <v>0</v>
      </c>
      <c r="AA24157">
        <v>0</v>
      </c>
      <c r="AB24157" s="2" t="s">
        <v>18</v>
      </c>
    </row>
    <row r="24158" spans="1:28" x14ac:dyDescent="0.25">
      <c r="A24158">
        <v>70682155</v>
      </c>
      <c r="B24158" s="2" t="s">
        <v>32353</v>
      </c>
      <c r="D24158">
        <v>21952492</v>
      </c>
      <c r="E24158" s="2" t="s">
        <v>12</v>
      </c>
      <c r="F24158" s="1">
        <v>45017</v>
      </c>
      <c r="G24158" s="2" t="s">
        <v>18156</v>
      </c>
      <c r="H24158" s="2" t="s">
        <v>32354</v>
      </c>
      <c r="I24158" s="2" t="s">
        <v>4</v>
      </c>
      <c r="J24158" s="2" t="s">
        <v>5</v>
      </c>
      <c r="K24158" s="2" t="s">
        <v>345</v>
      </c>
      <c r="L24158" s="2" t="s">
        <v>18161</v>
      </c>
      <c r="M24158" s="2" t="s">
        <v>8</v>
      </c>
      <c r="N24158">
        <v>2984811119</v>
      </c>
      <c r="O24158">
        <v>0</v>
      </c>
      <c r="P24158">
        <v>8674</v>
      </c>
      <c r="Q24158">
        <v>6939</v>
      </c>
      <c r="R24158">
        <v>1735</v>
      </c>
      <c r="S24158">
        <v>6</v>
      </c>
      <c r="T24158" s="2" t="s">
        <v>9</v>
      </c>
      <c r="U24158" s="2" t="s">
        <v>63</v>
      </c>
      <c r="V24158">
        <v>2023</v>
      </c>
      <c r="W24158" s="1">
        <v>45022</v>
      </c>
      <c r="X24158" s="1">
        <v>45009</v>
      </c>
      <c r="Y24158" s="1">
        <v>45022</v>
      </c>
      <c r="Z24158">
        <v>13</v>
      </c>
      <c r="AA24158">
        <v>0</v>
      </c>
      <c r="AB24158" s="2" t="s">
        <v>30</v>
      </c>
    </row>
    <row r="24159" spans="1:28" x14ac:dyDescent="0.25">
      <c r="A24159">
        <v>70652654</v>
      </c>
      <c r="B24159" s="2" t="s">
        <v>32346</v>
      </c>
      <c r="D24159">
        <v>21914422</v>
      </c>
      <c r="E24159" s="2" t="s">
        <v>12</v>
      </c>
      <c r="F24159" s="1">
        <v>45017</v>
      </c>
      <c r="G24159" s="2" t="s">
        <v>18156</v>
      </c>
      <c r="H24159" s="2" t="s">
        <v>32130</v>
      </c>
      <c r="I24159" s="2" t="s">
        <v>4</v>
      </c>
      <c r="J24159" s="2" t="s">
        <v>5</v>
      </c>
      <c r="K24159" s="2" t="s">
        <v>211</v>
      </c>
      <c r="L24159" s="2" t="s">
        <v>18161</v>
      </c>
      <c r="M24159" s="2" t="s">
        <v>8</v>
      </c>
      <c r="N24159">
        <v>2984811119</v>
      </c>
      <c r="O24159">
        <v>0</v>
      </c>
      <c r="P24159">
        <v>254</v>
      </c>
      <c r="Q24159">
        <v>190</v>
      </c>
      <c r="R24159">
        <v>64</v>
      </c>
      <c r="S24159">
        <v>4</v>
      </c>
      <c r="T24159" s="2" t="s">
        <v>86</v>
      </c>
      <c r="U24159" s="2" t="s">
        <v>87</v>
      </c>
      <c r="V24159">
        <v>2023</v>
      </c>
      <c r="W24159" s="1">
        <v>45020</v>
      </c>
      <c r="X24159" s="1">
        <v>44993</v>
      </c>
      <c r="Y24159" s="1">
        <v>44993</v>
      </c>
      <c r="Z24159">
        <v>27</v>
      </c>
      <c r="AA24159">
        <v>27</v>
      </c>
      <c r="AB24159" s="2" t="s">
        <v>130</v>
      </c>
    </row>
    <row r="24160" spans="1:28" x14ac:dyDescent="0.25">
      <c r="A24160">
        <v>70663854</v>
      </c>
      <c r="B24160" s="2" t="s">
        <v>32347</v>
      </c>
      <c r="D24160">
        <v>21928473</v>
      </c>
      <c r="E24160" s="2" t="s">
        <v>12</v>
      </c>
      <c r="F24160" s="1">
        <v>45017</v>
      </c>
      <c r="G24160" s="2" t="s">
        <v>18156</v>
      </c>
      <c r="H24160" s="2" t="s">
        <v>32348</v>
      </c>
      <c r="I24160" s="2" t="s">
        <v>4</v>
      </c>
      <c r="J24160" s="2" t="s">
        <v>5</v>
      </c>
      <c r="K24160" s="2" t="s">
        <v>51</v>
      </c>
      <c r="L24160" s="2" t="s">
        <v>18161</v>
      </c>
      <c r="M24160" s="2" t="s">
        <v>8</v>
      </c>
      <c r="N24160">
        <v>2984811119</v>
      </c>
      <c r="O24160">
        <v>0</v>
      </c>
      <c r="P24160">
        <v>2604</v>
      </c>
      <c r="Q24160">
        <v>2005</v>
      </c>
      <c r="R24160">
        <v>599</v>
      </c>
      <c r="S24160">
        <v>5</v>
      </c>
      <c r="T24160" s="2" t="s">
        <v>9</v>
      </c>
      <c r="U24160" s="2" t="s">
        <v>135</v>
      </c>
      <c r="V24160">
        <v>2023</v>
      </c>
      <c r="W24160" s="1">
        <v>45021</v>
      </c>
      <c r="X24160" s="1">
        <v>45021</v>
      </c>
      <c r="Y24160" s="1">
        <v>45021</v>
      </c>
      <c r="Z24160">
        <v>0</v>
      </c>
      <c r="AA24160">
        <v>0</v>
      </c>
      <c r="AB24160" s="2" t="s">
        <v>18</v>
      </c>
    </row>
    <row r="24161" spans="1:28" x14ac:dyDescent="0.25">
      <c r="A24161">
        <v>70682759</v>
      </c>
      <c r="B24161" s="2" t="s">
        <v>32361</v>
      </c>
      <c r="D24161">
        <v>21953326</v>
      </c>
      <c r="E24161" s="2" t="s">
        <v>12</v>
      </c>
      <c r="F24161" s="1">
        <v>45017</v>
      </c>
      <c r="G24161" s="2" t="s">
        <v>18156</v>
      </c>
      <c r="H24161" s="2" t="s">
        <v>32362</v>
      </c>
      <c r="I24161" s="2" t="s">
        <v>4</v>
      </c>
      <c r="J24161" s="2" t="s">
        <v>5</v>
      </c>
      <c r="K24161" s="2" t="s">
        <v>118</v>
      </c>
      <c r="L24161" s="2" t="s">
        <v>18161</v>
      </c>
      <c r="M24161" s="2" t="s">
        <v>8</v>
      </c>
      <c r="N24161">
        <v>2984811119</v>
      </c>
      <c r="O24161">
        <v>0</v>
      </c>
      <c r="P24161">
        <v>1344</v>
      </c>
      <c r="Q24161">
        <v>1008</v>
      </c>
      <c r="R24161">
        <v>336</v>
      </c>
      <c r="S24161">
        <v>6</v>
      </c>
      <c r="T24161" s="2" t="s">
        <v>9</v>
      </c>
      <c r="U24161" s="2" t="s">
        <v>197</v>
      </c>
      <c r="V24161">
        <v>2023</v>
      </c>
      <c r="W24161" s="1">
        <v>45022</v>
      </c>
      <c r="X24161" s="1">
        <v>45022</v>
      </c>
      <c r="Y24161" s="1">
        <v>45022</v>
      </c>
      <c r="Z24161">
        <v>0</v>
      </c>
      <c r="AA24161">
        <v>0</v>
      </c>
      <c r="AB24161" s="2" t="s">
        <v>18</v>
      </c>
    </row>
    <row r="24162" spans="1:28" x14ac:dyDescent="0.25">
      <c r="A24162">
        <v>70662224</v>
      </c>
      <c r="B24162" s="2" t="s">
        <v>32351</v>
      </c>
      <c r="D24162">
        <v>21926854</v>
      </c>
      <c r="E24162" s="2" t="s">
        <v>12</v>
      </c>
      <c r="F24162" s="1">
        <v>45017</v>
      </c>
      <c r="G24162" s="2" t="s">
        <v>18156</v>
      </c>
      <c r="H24162" s="2" t="s">
        <v>32352</v>
      </c>
      <c r="I24162" s="2" t="s">
        <v>4</v>
      </c>
      <c r="J24162" s="2" t="s">
        <v>5</v>
      </c>
      <c r="K24162" s="2" t="s">
        <v>66</v>
      </c>
      <c r="L24162" s="2" t="s">
        <v>18161</v>
      </c>
      <c r="M24162" s="2" t="s">
        <v>8</v>
      </c>
      <c r="N24162">
        <v>2984811119</v>
      </c>
      <c r="O24162">
        <v>0</v>
      </c>
      <c r="P24162">
        <v>1359</v>
      </c>
      <c r="Q24162">
        <v>1046</v>
      </c>
      <c r="R24162">
        <v>313</v>
      </c>
      <c r="S24162">
        <v>5</v>
      </c>
      <c r="T24162" s="2" t="s">
        <v>9</v>
      </c>
      <c r="U24162" s="2" t="s">
        <v>197</v>
      </c>
      <c r="V24162">
        <v>2023</v>
      </c>
      <c r="W24162" s="1">
        <v>45021</v>
      </c>
      <c r="X24162" s="1">
        <v>45021</v>
      </c>
      <c r="Y24162" s="1">
        <v>45021</v>
      </c>
      <c r="Z24162">
        <v>0</v>
      </c>
      <c r="AA24162">
        <v>0</v>
      </c>
      <c r="AB24162" s="2" t="s">
        <v>18</v>
      </c>
    </row>
    <row r="24163" spans="1:28" x14ac:dyDescent="0.25">
      <c r="A24163">
        <v>70672984</v>
      </c>
      <c r="B24163" s="2" t="s">
        <v>32363</v>
      </c>
      <c r="E24163" s="2" t="s">
        <v>12</v>
      </c>
      <c r="F24163" s="1">
        <v>45017</v>
      </c>
      <c r="G24163" s="2" t="s">
        <v>18156</v>
      </c>
      <c r="H24163" s="2" t="s">
        <v>32364</v>
      </c>
      <c r="I24163" s="2" t="s">
        <v>4</v>
      </c>
      <c r="J24163" s="2" t="s">
        <v>5</v>
      </c>
      <c r="K24163" s="2" t="s">
        <v>48</v>
      </c>
      <c r="L24163" s="2" t="s">
        <v>18161</v>
      </c>
      <c r="M24163" s="2" t="s">
        <v>8</v>
      </c>
      <c r="N24163">
        <v>2984811119</v>
      </c>
      <c r="O24163">
        <v>0</v>
      </c>
      <c r="P24163">
        <v>934</v>
      </c>
      <c r="Q24163">
        <v>845</v>
      </c>
      <c r="R24163">
        <v>89</v>
      </c>
      <c r="S24163">
        <v>5</v>
      </c>
      <c r="T24163" s="2" t="s">
        <v>100</v>
      </c>
      <c r="U24163" s="2" t="s">
        <v>477</v>
      </c>
      <c r="V24163">
        <v>2023</v>
      </c>
      <c r="W24163" s="1">
        <v>45021</v>
      </c>
      <c r="X24163" s="1">
        <v>45022</v>
      </c>
      <c r="Y24163" s="1">
        <v>45021</v>
      </c>
      <c r="Z24163">
        <v>-1</v>
      </c>
      <c r="AA24163">
        <v>0</v>
      </c>
      <c r="AB24163" s="2" t="s">
        <v>18</v>
      </c>
    </row>
    <row r="24164" spans="1:28" x14ac:dyDescent="0.25">
      <c r="A24164">
        <v>70638581</v>
      </c>
      <c r="B24164" s="2" t="s">
        <v>32335</v>
      </c>
      <c r="D24164">
        <v>21908546</v>
      </c>
      <c r="E24164" s="2" t="s">
        <v>12</v>
      </c>
      <c r="F24164" s="1">
        <v>45017</v>
      </c>
      <c r="G24164" s="2" t="s">
        <v>18156</v>
      </c>
      <c r="H24164" s="2" t="s">
        <v>32336</v>
      </c>
      <c r="I24164" s="2" t="s">
        <v>4</v>
      </c>
      <c r="J24164" s="2" t="s">
        <v>5</v>
      </c>
      <c r="K24164" s="2" t="s">
        <v>66</v>
      </c>
      <c r="L24164" s="2" t="s">
        <v>18161</v>
      </c>
      <c r="M24164" s="2" t="s">
        <v>8</v>
      </c>
      <c r="N24164">
        <v>2984811119</v>
      </c>
      <c r="O24164">
        <v>0</v>
      </c>
      <c r="P24164">
        <v>1359</v>
      </c>
      <c r="Q24164">
        <v>1037</v>
      </c>
      <c r="R24164">
        <v>322</v>
      </c>
      <c r="S24164">
        <v>3</v>
      </c>
      <c r="T24164" s="2" t="s">
        <v>9</v>
      </c>
      <c r="U24164" s="2" t="s">
        <v>17</v>
      </c>
      <c r="V24164">
        <v>2023</v>
      </c>
      <c r="W24164" s="1">
        <v>45019</v>
      </c>
      <c r="X24164" s="1">
        <v>44233</v>
      </c>
      <c r="Y24164" s="1">
        <v>45019</v>
      </c>
      <c r="Z24164">
        <v>786</v>
      </c>
      <c r="AA24164">
        <v>0</v>
      </c>
      <c r="AB24164" s="2" t="s">
        <v>30</v>
      </c>
    </row>
    <row r="24165" spans="1:28" x14ac:dyDescent="0.25">
      <c r="A24165">
        <v>70697015</v>
      </c>
      <c r="B24165" s="2" t="s">
        <v>32365</v>
      </c>
      <c r="D24165">
        <v>21974255</v>
      </c>
      <c r="E24165" s="2" t="s">
        <v>12</v>
      </c>
      <c r="F24165" s="1">
        <v>45017</v>
      </c>
      <c r="G24165" s="2" t="s">
        <v>18156</v>
      </c>
      <c r="H24165" s="2" t="s">
        <v>32366</v>
      </c>
      <c r="I24165" s="2" t="s">
        <v>4</v>
      </c>
      <c r="J24165" s="2" t="s">
        <v>5</v>
      </c>
      <c r="K24165" s="2" t="s">
        <v>22</v>
      </c>
      <c r="L24165" s="2" t="s">
        <v>18188</v>
      </c>
      <c r="M24165" s="2" t="s">
        <v>16</v>
      </c>
      <c r="N24165">
        <v>4090921180</v>
      </c>
      <c r="O24165">
        <v>0</v>
      </c>
      <c r="P24165">
        <v>4279</v>
      </c>
      <c r="Q24165">
        <v>3209</v>
      </c>
      <c r="R24165">
        <v>1070</v>
      </c>
      <c r="S24165">
        <v>8</v>
      </c>
      <c r="T24165" s="2" t="s">
        <v>9</v>
      </c>
      <c r="U24165" s="2" t="s">
        <v>104</v>
      </c>
      <c r="V24165">
        <v>2023</v>
      </c>
      <c r="W24165" s="1">
        <v>45024</v>
      </c>
      <c r="X24165" s="1">
        <v>45024</v>
      </c>
      <c r="Y24165" s="1">
        <v>45024</v>
      </c>
      <c r="Z24165">
        <v>0</v>
      </c>
      <c r="AA24165">
        <v>0</v>
      </c>
      <c r="AB24165" s="2" t="s">
        <v>18</v>
      </c>
    </row>
    <row r="24166" spans="1:28" x14ac:dyDescent="0.25">
      <c r="A24166">
        <v>70717284</v>
      </c>
      <c r="B24166" s="2" t="s">
        <v>32367</v>
      </c>
      <c r="D24166">
        <v>21999260</v>
      </c>
      <c r="E24166" s="2" t="s">
        <v>12</v>
      </c>
      <c r="F24166" s="1">
        <v>45017</v>
      </c>
      <c r="G24166" s="2" t="s">
        <v>18156</v>
      </c>
      <c r="H24166" s="2" t="s">
        <v>26519</v>
      </c>
      <c r="I24166" s="2" t="s">
        <v>4</v>
      </c>
      <c r="J24166" s="2" t="s">
        <v>5</v>
      </c>
      <c r="K24166" s="2" t="s">
        <v>6</v>
      </c>
      <c r="L24166" s="2" t="s">
        <v>18188</v>
      </c>
      <c r="M24166" s="2" t="s">
        <v>16</v>
      </c>
      <c r="N24166">
        <v>4090921180</v>
      </c>
      <c r="O24166">
        <v>0</v>
      </c>
      <c r="P24166">
        <v>4474</v>
      </c>
      <c r="Q24166">
        <v>3490</v>
      </c>
      <c r="R24166">
        <v>984</v>
      </c>
      <c r="S24166">
        <v>10</v>
      </c>
      <c r="T24166" s="2" t="s">
        <v>9</v>
      </c>
      <c r="U24166" s="2" t="s">
        <v>197</v>
      </c>
      <c r="V24166">
        <v>2023</v>
      </c>
      <c r="W24166" s="1">
        <v>45026</v>
      </c>
      <c r="X24166" s="1">
        <v>44369</v>
      </c>
      <c r="Y24166" s="1">
        <v>44369</v>
      </c>
      <c r="Z24166">
        <v>657</v>
      </c>
      <c r="AA24166">
        <v>657</v>
      </c>
      <c r="AB24166" s="2" t="s">
        <v>130</v>
      </c>
    </row>
    <row r="24167" spans="1:28" x14ac:dyDescent="0.25">
      <c r="A24167">
        <v>70746215</v>
      </c>
      <c r="B24167" s="2" t="s">
        <v>32368</v>
      </c>
      <c r="D24167">
        <v>22035913</v>
      </c>
      <c r="E24167" s="2" t="s">
        <v>12</v>
      </c>
      <c r="F24167" s="1">
        <v>45017</v>
      </c>
      <c r="G24167" s="2" t="s">
        <v>18156</v>
      </c>
      <c r="H24167" s="2" t="s">
        <v>32369</v>
      </c>
      <c r="I24167" s="2" t="s">
        <v>4</v>
      </c>
      <c r="J24167" s="2" t="s">
        <v>5</v>
      </c>
      <c r="K24167" s="2" t="s">
        <v>22</v>
      </c>
      <c r="L24167" s="2" t="s">
        <v>18161</v>
      </c>
      <c r="M24167" s="2" t="s">
        <v>8</v>
      </c>
      <c r="N24167">
        <v>2984811119</v>
      </c>
      <c r="O24167">
        <v>0</v>
      </c>
      <c r="P24167">
        <v>4279</v>
      </c>
      <c r="Q24167">
        <v>3209</v>
      </c>
      <c r="R24167">
        <v>1070</v>
      </c>
      <c r="S24167">
        <v>12</v>
      </c>
      <c r="T24167" s="2" t="s">
        <v>9</v>
      </c>
      <c r="U24167" s="2" t="s">
        <v>197</v>
      </c>
      <c r="V24167">
        <v>2023</v>
      </c>
      <c r="W24167" s="1">
        <v>45028</v>
      </c>
      <c r="X24167" s="1">
        <v>45028</v>
      </c>
      <c r="Y24167" s="1">
        <v>45028</v>
      </c>
      <c r="Z24167">
        <v>0</v>
      </c>
      <c r="AA24167">
        <v>0</v>
      </c>
      <c r="AB24167" s="2" t="s">
        <v>18</v>
      </c>
    </row>
    <row r="24168" spans="1:28" x14ac:dyDescent="0.25">
      <c r="A24168">
        <v>70755088</v>
      </c>
      <c r="B24168" s="2" t="s">
        <v>32370</v>
      </c>
      <c r="D24168">
        <v>22185927</v>
      </c>
      <c r="E24168" s="2" t="s">
        <v>12</v>
      </c>
      <c r="F24168" s="1">
        <v>45017</v>
      </c>
      <c r="G24168" s="2" t="s">
        <v>18156</v>
      </c>
      <c r="H24168" s="2" t="s">
        <v>32371</v>
      </c>
      <c r="I24168" s="2" t="s">
        <v>4</v>
      </c>
      <c r="J24168" s="2" t="s">
        <v>5</v>
      </c>
      <c r="K24168" s="2" t="s">
        <v>1176</v>
      </c>
      <c r="L24168" s="2" t="s">
        <v>18161</v>
      </c>
      <c r="M24168" s="2" t="s">
        <v>8</v>
      </c>
      <c r="N24168">
        <v>2984811119</v>
      </c>
      <c r="O24168">
        <v>0</v>
      </c>
      <c r="P24168">
        <v>5089</v>
      </c>
      <c r="Q24168">
        <v>3817</v>
      </c>
      <c r="R24168">
        <v>1272</v>
      </c>
      <c r="S24168">
        <v>12</v>
      </c>
      <c r="T24168" s="2" t="s">
        <v>9</v>
      </c>
      <c r="U24168" s="2" t="s">
        <v>197</v>
      </c>
      <c r="V24168">
        <v>2023</v>
      </c>
      <c r="W24168" s="1">
        <v>45028</v>
      </c>
      <c r="X24168" s="1">
        <v>45043</v>
      </c>
      <c r="Y24168" s="1">
        <v>45028</v>
      </c>
      <c r="Z24168">
        <v>-15</v>
      </c>
      <c r="AA24168">
        <v>0</v>
      </c>
      <c r="AB24168" s="2" t="s">
        <v>18</v>
      </c>
    </row>
    <row r="24169" spans="1:28" x14ac:dyDescent="0.25">
      <c r="A24169">
        <v>70808305</v>
      </c>
      <c r="B24169" s="2" t="s">
        <v>32372</v>
      </c>
      <c r="D24169">
        <v>22123752</v>
      </c>
      <c r="E24169" s="2" t="s">
        <v>12</v>
      </c>
      <c r="F24169" s="1">
        <v>45017</v>
      </c>
      <c r="G24169" s="2" t="s">
        <v>18156</v>
      </c>
      <c r="H24169" s="2" t="s">
        <v>32373</v>
      </c>
      <c r="I24169" s="2" t="s">
        <v>4</v>
      </c>
      <c r="J24169" s="2" t="s">
        <v>5</v>
      </c>
      <c r="K24169" s="2" t="s">
        <v>22</v>
      </c>
      <c r="L24169" s="2" t="s">
        <v>18188</v>
      </c>
      <c r="M24169" s="2" t="s">
        <v>16</v>
      </c>
      <c r="N24169">
        <v>4090921180</v>
      </c>
      <c r="O24169">
        <v>0</v>
      </c>
      <c r="P24169">
        <v>4279</v>
      </c>
      <c r="Q24169">
        <v>3209</v>
      </c>
      <c r="R24169">
        <v>1070</v>
      </c>
      <c r="S24169">
        <v>17</v>
      </c>
      <c r="T24169" s="2" t="s">
        <v>9</v>
      </c>
      <c r="U24169" s="2" t="s">
        <v>197</v>
      </c>
      <c r="V24169">
        <v>2023</v>
      </c>
      <c r="W24169" s="1">
        <v>45033</v>
      </c>
      <c r="X24169" s="1">
        <v>44412</v>
      </c>
      <c r="Y24169" s="1">
        <v>45033</v>
      </c>
      <c r="Z24169">
        <v>621</v>
      </c>
      <c r="AA24169">
        <v>0</v>
      </c>
      <c r="AB24169" s="2" t="s">
        <v>30</v>
      </c>
    </row>
    <row r="24170" spans="1:28" x14ac:dyDescent="0.25">
      <c r="A24170">
        <v>70755088</v>
      </c>
      <c r="B24170" s="2" t="s">
        <v>32370</v>
      </c>
      <c r="D24170">
        <v>22185927</v>
      </c>
      <c r="E24170" s="2" t="s">
        <v>12</v>
      </c>
      <c r="F24170" s="1">
        <v>45017</v>
      </c>
      <c r="G24170" s="2" t="s">
        <v>18156</v>
      </c>
      <c r="H24170" s="2" t="s">
        <v>32371</v>
      </c>
      <c r="I24170" s="2" t="s">
        <v>4</v>
      </c>
      <c r="J24170" s="2" t="s">
        <v>5</v>
      </c>
      <c r="K24170" s="2" t="s">
        <v>1922</v>
      </c>
      <c r="L24170" s="2" t="s">
        <v>18161</v>
      </c>
      <c r="M24170" s="2" t="s">
        <v>8</v>
      </c>
      <c r="N24170">
        <v>2984811119</v>
      </c>
      <c r="O24170">
        <v>0</v>
      </c>
      <c r="P24170">
        <v>1249</v>
      </c>
      <c r="Q24170">
        <v>937</v>
      </c>
      <c r="R24170">
        <v>312</v>
      </c>
      <c r="S24170">
        <v>12</v>
      </c>
      <c r="T24170" s="2" t="s">
        <v>9</v>
      </c>
      <c r="U24170" s="2" t="s">
        <v>197</v>
      </c>
      <c r="V24170">
        <v>2023</v>
      </c>
      <c r="W24170" s="1">
        <v>45028</v>
      </c>
      <c r="X24170" s="1">
        <v>45043</v>
      </c>
      <c r="Y24170" s="1">
        <v>45028</v>
      </c>
      <c r="Z24170">
        <v>-15</v>
      </c>
      <c r="AA24170">
        <v>0</v>
      </c>
      <c r="AB24170" s="2" t="s">
        <v>18</v>
      </c>
    </row>
    <row r="24171" spans="1:28" x14ac:dyDescent="0.25">
      <c r="A24171">
        <v>70785713</v>
      </c>
      <c r="B24171" s="2" t="s">
        <v>32374</v>
      </c>
      <c r="D24171">
        <v>22088165</v>
      </c>
      <c r="E24171" s="2" t="s">
        <v>12</v>
      </c>
      <c r="F24171" s="1">
        <v>45017</v>
      </c>
      <c r="G24171" s="2" t="s">
        <v>18156</v>
      </c>
      <c r="H24171" s="2" t="s">
        <v>32375</v>
      </c>
      <c r="I24171" s="2" t="s">
        <v>4</v>
      </c>
      <c r="J24171" s="2" t="s">
        <v>5</v>
      </c>
      <c r="K24171" s="2" t="s">
        <v>66</v>
      </c>
      <c r="L24171" s="2" t="s">
        <v>18161</v>
      </c>
      <c r="M24171" s="2" t="s">
        <v>8</v>
      </c>
      <c r="N24171">
        <v>2984811119</v>
      </c>
      <c r="O24171">
        <v>0</v>
      </c>
      <c r="P24171">
        <v>1359</v>
      </c>
      <c r="Q24171">
        <v>1019</v>
      </c>
      <c r="R24171">
        <v>340</v>
      </c>
      <c r="S24171">
        <v>14</v>
      </c>
      <c r="T24171" s="2" t="s">
        <v>9</v>
      </c>
      <c r="U24171" s="2" t="s">
        <v>197</v>
      </c>
      <c r="V24171">
        <v>2023</v>
      </c>
      <c r="W24171" s="1">
        <v>45030</v>
      </c>
      <c r="X24171" s="1">
        <v>45030</v>
      </c>
      <c r="Y24171" s="1">
        <v>45030</v>
      </c>
      <c r="Z24171">
        <v>0</v>
      </c>
      <c r="AA24171">
        <v>0</v>
      </c>
      <c r="AB24171" s="2" t="s">
        <v>18</v>
      </c>
    </row>
    <row r="24172" spans="1:28" x14ac:dyDescent="0.25">
      <c r="A24172">
        <v>70809298</v>
      </c>
      <c r="B24172" s="2" t="s">
        <v>32376</v>
      </c>
      <c r="D24172">
        <v>22124322</v>
      </c>
      <c r="E24172" s="2" t="s">
        <v>12</v>
      </c>
      <c r="F24172" s="1">
        <v>45017</v>
      </c>
      <c r="G24172" s="2" t="s">
        <v>18156</v>
      </c>
      <c r="H24172" s="2" t="s">
        <v>32377</v>
      </c>
      <c r="I24172" s="2" t="s">
        <v>4</v>
      </c>
      <c r="J24172" s="2" t="s">
        <v>5</v>
      </c>
      <c r="K24172" s="2" t="s">
        <v>22</v>
      </c>
      <c r="L24172" s="2" t="s">
        <v>18188</v>
      </c>
      <c r="M24172" s="2" t="s">
        <v>16</v>
      </c>
      <c r="N24172">
        <v>4090921180</v>
      </c>
      <c r="O24172">
        <v>0</v>
      </c>
      <c r="P24172">
        <v>4279</v>
      </c>
      <c r="Q24172">
        <v>3460</v>
      </c>
      <c r="R24172">
        <v>819</v>
      </c>
      <c r="S24172">
        <v>17</v>
      </c>
      <c r="T24172" s="2" t="s">
        <v>586</v>
      </c>
      <c r="U24172" s="2" t="s">
        <v>63</v>
      </c>
      <c r="V24172">
        <v>2023</v>
      </c>
      <c r="W24172" s="1">
        <v>45033</v>
      </c>
      <c r="X24172" s="1">
        <v>44244</v>
      </c>
      <c r="Y24172" s="1">
        <v>45033</v>
      </c>
      <c r="Z24172">
        <v>789</v>
      </c>
      <c r="AA24172">
        <v>0</v>
      </c>
      <c r="AB24172" s="2" t="s">
        <v>30</v>
      </c>
    </row>
    <row r="24173" spans="1:28" x14ac:dyDescent="0.25">
      <c r="A24173">
        <v>70812468</v>
      </c>
      <c r="B24173" s="2" t="s">
        <v>32378</v>
      </c>
      <c r="D24173">
        <v>22229557</v>
      </c>
      <c r="E24173" s="2" t="s">
        <v>12</v>
      </c>
      <c r="F24173" s="1">
        <v>45017</v>
      </c>
      <c r="G24173" s="2" t="s">
        <v>18156</v>
      </c>
      <c r="H24173" s="2" t="s">
        <v>32379</v>
      </c>
      <c r="I24173" s="2" t="s">
        <v>4</v>
      </c>
      <c r="J24173" s="2" t="s">
        <v>5</v>
      </c>
      <c r="K24173" s="2" t="s">
        <v>66</v>
      </c>
      <c r="L24173" s="2" t="s">
        <v>18161</v>
      </c>
      <c r="M24173" s="2" t="s">
        <v>8</v>
      </c>
      <c r="N24173">
        <v>2984811119</v>
      </c>
      <c r="O24173">
        <v>0</v>
      </c>
      <c r="P24173">
        <v>1359</v>
      </c>
      <c r="Q24173">
        <v>1019</v>
      </c>
      <c r="R24173">
        <v>340</v>
      </c>
      <c r="S24173">
        <v>17</v>
      </c>
      <c r="T24173" s="2" t="s">
        <v>9</v>
      </c>
      <c r="U24173" s="2" t="s">
        <v>197</v>
      </c>
      <c r="V24173">
        <v>2023</v>
      </c>
      <c r="W24173" s="1">
        <v>45033</v>
      </c>
      <c r="X24173" s="1">
        <v>45033</v>
      </c>
      <c r="Y24173" s="1">
        <v>45033</v>
      </c>
      <c r="Z24173">
        <v>0</v>
      </c>
      <c r="AA24173">
        <v>0</v>
      </c>
      <c r="AB24173" s="2" t="s">
        <v>18</v>
      </c>
    </row>
    <row r="24174" spans="1:28" x14ac:dyDescent="0.25">
      <c r="A24174">
        <v>70674098</v>
      </c>
      <c r="B24174" s="2" t="s">
        <v>32380</v>
      </c>
      <c r="D24174">
        <v>21941807</v>
      </c>
      <c r="E24174" s="2" t="s">
        <v>12</v>
      </c>
      <c r="F24174" s="1">
        <v>45017</v>
      </c>
      <c r="G24174" s="2" t="s">
        <v>18156</v>
      </c>
      <c r="H24174" s="2" t="s">
        <v>32381</v>
      </c>
      <c r="I24174" s="2" t="s">
        <v>4</v>
      </c>
      <c r="J24174" s="2" t="s">
        <v>5</v>
      </c>
      <c r="K24174" s="2" t="s">
        <v>48</v>
      </c>
      <c r="L24174" s="2" t="s">
        <v>18188</v>
      </c>
      <c r="M24174" s="2" t="s">
        <v>16</v>
      </c>
      <c r="N24174">
        <v>4090921180</v>
      </c>
      <c r="O24174">
        <v>0</v>
      </c>
      <c r="P24174">
        <v>934</v>
      </c>
      <c r="Q24174">
        <v>845</v>
      </c>
      <c r="R24174">
        <v>89</v>
      </c>
      <c r="S24174">
        <v>6</v>
      </c>
      <c r="T24174" s="2" t="s">
        <v>586</v>
      </c>
      <c r="U24174" s="2" t="s">
        <v>477</v>
      </c>
      <c r="V24174">
        <v>2023</v>
      </c>
      <c r="W24174" s="1">
        <v>45022</v>
      </c>
      <c r="X24174" s="1">
        <v>44708</v>
      </c>
      <c r="Y24174" s="1">
        <v>45022</v>
      </c>
      <c r="Z24174">
        <v>314</v>
      </c>
      <c r="AA24174">
        <v>0</v>
      </c>
      <c r="AB24174" s="2" t="s">
        <v>30</v>
      </c>
    </row>
    <row r="24175" spans="1:28" x14ac:dyDescent="0.25">
      <c r="A24175">
        <v>70682155</v>
      </c>
      <c r="B24175" s="2" t="s">
        <v>32353</v>
      </c>
      <c r="D24175">
        <v>21952492</v>
      </c>
      <c r="E24175" s="2" t="s">
        <v>12</v>
      </c>
      <c r="F24175" s="1">
        <v>45017</v>
      </c>
      <c r="G24175" s="2" t="s">
        <v>18156</v>
      </c>
      <c r="H24175" s="2" t="s">
        <v>32354</v>
      </c>
      <c r="I24175" s="2" t="s">
        <v>4</v>
      </c>
      <c r="J24175" s="2" t="s">
        <v>5</v>
      </c>
      <c r="K24175" s="2" t="s">
        <v>14</v>
      </c>
      <c r="L24175" s="2" t="s">
        <v>18161</v>
      </c>
      <c r="M24175" s="2" t="s">
        <v>8</v>
      </c>
      <c r="N24175">
        <v>2984811119</v>
      </c>
      <c r="O24175">
        <v>0</v>
      </c>
      <c r="P24175">
        <v>3034</v>
      </c>
      <c r="Q24175">
        <v>2427</v>
      </c>
      <c r="R24175">
        <v>607</v>
      </c>
      <c r="S24175">
        <v>6</v>
      </c>
      <c r="T24175" s="2" t="s">
        <v>9</v>
      </c>
      <c r="U24175" s="2" t="s">
        <v>63</v>
      </c>
      <c r="V24175">
        <v>2023</v>
      </c>
      <c r="W24175" s="1">
        <v>45022</v>
      </c>
      <c r="X24175" s="1">
        <v>45009</v>
      </c>
      <c r="Y24175" s="1">
        <v>45022</v>
      </c>
      <c r="Z24175">
        <v>13</v>
      </c>
      <c r="AA24175">
        <v>0</v>
      </c>
      <c r="AB24175" s="2" t="s">
        <v>30</v>
      </c>
    </row>
    <row r="24176" spans="1:28" x14ac:dyDescent="0.25">
      <c r="A24176">
        <v>70682155</v>
      </c>
      <c r="B24176" s="2" t="s">
        <v>32353</v>
      </c>
      <c r="D24176">
        <v>21952492</v>
      </c>
      <c r="E24176" s="2" t="s">
        <v>12</v>
      </c>
      <c r="F24176" s="1">
        <v>45017</v>
      </c>
      <c r="G24176" s="2" t="s">
        <v>18156</v>
      </c>
      <c r="H24176" s="2" t="s">
        <v>32354</v>
      </c>
      <c r="I24176" s="2" t="s">
        <v>4</v>
      </c>
      <c r="J24176" s="2" t="s">
        <v>5</v>
      </c>
      <c r="K24176" s="2" t="s">
        <v>225</v>
      </c>
      <c r="L24176" s="2" t="s">
        <v>18161</v>
      </c>
      <c r="M24176" s="2" t="s">
        <v>8</v>
      </c>
      <c r="N24176">
        <v>2984811119</v>
      </c>
      <c r="O24176">
        <v>0</v>
      </c>
      <c r="P24176">
        <v>3969</v>
      </c>
      <c r="Q24176">
        <v>3175</v>
      </c>
      <c r="R24176">
        <v>794</v>
      </c>
      <c r="S24176">
        <v>6</v>
      </c>
      <c r="T24176" s="2" t="s">
        <v>9</v>
      </c>
      <c r="U24176" s="2" t="s">
        <v>63</v>
      </c>
      <c r="V24176">
        <v>2023</v>
      </c>
      <c r="W24176" s="1">
        <v>45022</v>
      </c>
      <c r="X24176" s="1">
        <v>45009</v>
      </c>
      <c r="Y24176" s="1">
        <v>45022</v>
      </c>
      <c r="Z24176">
        <v>13</v>
      </c>
      <c r="AA24176">
        <v>0</v>
      </c>
      <c r="AB24176" s="2" t="s">
        <v>30</v>
      </c>
    </row>
    <row r="24177" spans="1:28" x14ac:dyDescent="0.25">
      <c r="A24177">
        <v>70688127</v>
      </c>
      <c r="B24177" s="2" t="s">
        <v>32357</v>
      </c>
      <c r="D24177">
        <v>21960822</v>
      </c>
      <c r="E24177" s="2" t="s">
        <v>12</v>
      </c>
      <c r="F24177" s="1">
        <v>45017</v>
      </c>
      <c r="G24177" s="2" t="s">
        <v>18156</v>
      </c>
      <c r="H24177" s="2" t="s">
        <v>32358</v>
      </c>
      <c r="I24177" s="2" t="s">
        <v>4</v>
      </c>
      <c r="J24177" s="2" t="s">
        <v>5</v>
      </c>
      <c r="K24177" s="2" t="s">
        <v>22</v>
      </c>
      <c r="L24177" s="2" t="s">
        <v>18161</v>
      </c>
      <c r="M24177" s="2" t="s">
        <v>8</v>
      </c>
      <c r="N24177">
        <v>2984811119</v>
      </c>
      <c r="O24177">
        <v>0</v>
      </c>
      <c r="P24177">
        <v>4279</v>
      </c>
      <c r="Q24177">
        <v>3295</v>
      </c>
      <c r="R24177">
        <v>984</v>
      </c>
      <c r="S24177">
        <v>6</v>
      </c>
      <c r="T24177" s="2" t="s">
        <v>598</v>
      </c>
      <c r="U24177" s="2" t="s">
        <v>41</v>
      </c>
      <c r="V24177">
        <v>2023</v>
      </c>
      <c r="W24177" s="1">
        <v>45022</v>
      </c>
      <c r="X24177" s="1">
        <v>45022</v>
      </c>
      <c r="Y24177" s="1">
        <v>45022</v>
      </c>
      <c r="Z24177">
        <v>0</v>
      </c>
      <c r="AA24177">
        <v>0</v>
      </c>
      <c r="AB24177" s="2" t="s">
        <v>18</v>
      </c>
    </row>
    <row r="24178" spans="1:28" x14ac:dyDescent="0.25">
      <c r="A24178">
        <v>70723796</v>
      </c>
      <c r="B24178" s="2" t="s">
        <v>32382</v>
      </c>
      <c r="D24178">
        <v>22006332</v>
      </c>
      <c r="E24178" s="2" t="s">
        <v>12</v>
      </c>
      <c r="F24178" s="1">
        <v>45017</v>
      </c>
      <c r="G24178" s="2" t="s">
        <v>18156</v>
      </c>
      <c r="H24178" s="2" t="s">
        <v>32383</v>
      </c>
      <c r="I24178" s="2" t="s">
        <v>4</v>
      </c>
      <c r="J24178" s="2" t="s">
        <v>5</v>
      </c>
      <c r="K24178" s="2" t="s">
        <v>48</v>
      </c>
      <c r="L24178" s="2" t="s">
        <v>18161</v>
      </c>
      <c r="M24178" s="2" t="s">
        <v>8</v>
      </c>
      <c r="N24178">
        <v>2984811119</v>
      </c>
      <c r="O24178">
        <v>0</v>
      </c>
      <c r="P24178">
        <v>934</v>
      </c>
      <c r="Q24178">
        <v>845</v>
      </c>
      <c r="R24178">
        <v>89</v>
      </c>
      <c r="S24178">
        <v>10</v>
      </c>
      <c r="T24178" s="2" t="s">
        <v>100</v>
      </c>
      <c r="U24178" s="2" t="s">
        <v>477</v>
      </c>
      <c r="V24178">
        <v>2023</v>
      </c>
      <c r="W24178" s="1">
        <v>45026</v>
      </c>
      <c r="X24178" s="1">
        <v>45021</v>
      </c>
      <c r="Y24178" s="1">
        <v>45026</v>
      </c>
      <c r="Z24178">
        <v>5</v>
      </c>
      <c r="AA24178">
        <v>0</v>
      </c>
      <c r="AB24178" s="2" t="s">
        <v>30</v>
      </c>
    </row>
    <row r="24179" spans="1:28" x14ac:dyDescent="0.25">
      <c r="A24179">
        <v>70684376</v>
      </c>
      <c r="B24179" s="2" t="s">
        <v>32384</v>
      </c>
      <c r="D24179">
        <v>21992851</v>
      </c>
      <c r="E24179" s="2" t="s">
        <v>12</v>
      </c>
      <c r="F24179" s="1">
        <v>45017</v>
      </c>
      <c r="G24179" s="2" t="s">
        <v>18156</v>
      </c>
      <c r="H24179" s="2" t="s">
        <v>30764</v>
      </c>
      <c r="I24179" s="2" t="s">
        <v>4</v>
      </c>
      <c r="J24179" s="2" t="s">
        <v>5</v>
      </c>
      <c r="K24179" s="2" t="s">
        <v>22</v>
      </c>
      <c r="L24179" s="2" t="s">
        <v>18188</v>
      </c>
      <c r="M24179" s="2" t="s">
        <v>16</v>
      </c>
      <c r="N24179">
        <v>4090921180</v>
      </c>
      <c r="O24179">
        <v>0</v>
      </c>
      <c r="P24179">
        <v>4279</v>
      </c>
      <c r="Q24179">
        <v>3338</v>
      </c>
      <c r="R24179">
        <v>941</v>
      </c>
      <c r="S24179">
        <v>6</v>
      </c>
      <c r="T24179" s="2" t="s">
        <v>9</v>
      </c>
      <c r="U24179" s="2" t="s">
        <v>197</v>
      </c>
      <c r="V24179">
        <v>2023</v>
      </c>
      <c r="W24179" s="1">
        <v>45022</v>
      </c>
      <c r="X24179" s="1">
        <v>44968</v>
      </c>
      <c r="Y24179" s="1">
        <v>44968</v>
      </c>
      <c r="Z24179">
        <v>54</v>
      </c>
      <c r="AA24179">
        <v>54</v>
      </c>
      <c r="AB24179" s="2" t="s">
        <v>130</v>
      </c>
    </row>
    <row r="24180" spans="1:28" x14ac:dyDescent="0.25">
      <c r="A24180">
        <v>70697015</v>
      </c>
      <c r="B24180" s="2" t="s">
        <v>32365</v>
      </c>
      <c r="D24180">
        <v>21974255</v>
      </c>
      <c r="E24180" s="2" t="s">
        <v>12</v>
      </c>
      <c r="F24180" s="1">
        <v>45017</v>
      </c>
      <c r="G24180" s="2" t="s">
        <v>18156</v>
      </c>
      <c r="H24180" s="2" t="s">
        <v>32366</v>
      </c>
      <c r="I24180" s="2" t="s">
        <v>4</v>
      </c>
      <c r="J24180" s="2" t="s">
        <v>5</v>
      </c>
      <c r="K24180" s="2" t="s">
        <v>66</v>
      </c>
      <c r="L24180" s="2" t="s">
        <v>18188</v>
      </c>
      <c r="M24180" s="2" t="s">
        <v>16</v>
      </c>
      <c r="N24180">
        <v>4090921180</v>
      </c>
      <c r="O24180">
        <v>0</v>
      </c>
      <c r="P24180">
        <v>1359</v>
      </c>
      <c r="Q24180">
        <v>1019</v>
      </c>
      <c r="R24180">
        <v>340</v>
      </c>
      <c r="S24180">
        <v>8</v>
      </c>
      <c r="T24180" s="2" t="s">
        <v>9</v>
      </c>
      <c r="U24180" s="2" t="s">
        <v>104</v>
      </c>
      <c r="V24180">
        <v>2023</v>
      </c>
      <c r="W24180" s="1">
        <v>45024</v>
      </c>
      <c r="X24180" s="1">
        <v>45024</v>
      </c>
      <c r="Y24180" s="1">
        <v>45024</v>
      </c>
      <c r="Z24180">
        <v>0</v>
      </c>
      <c r="AA24180">
        <v>0</v>
      </c>
      <c r="AB24180" s="2" t="s">
        <v>18</v>
      </c>
    </row>
    <row r="24181" spans="1:28" x14ac:dyDescent="0.25">
      <c r="A24181">
        <v>70717284</v>
      </c>
      <c r="B24181" s="2" t="s">
        <v>32367</v>
      </c>
      <c r="D24181">
        <v>21999260</v>
      </c>
      <c r="E24181" s="2" t="s">
        <v>12</v>
      </c>
      <c r="F24181" s="1">
        <v>45017</v>
      </c>
      <c r="G24181" s="2" t="s">
        <v>18156</v>
      </c>
      <c r="H24181" s="2" t="s">
        <v>26519</v>
      </c>
      <c r="I24181" s="2" t="s">
        <v>4</v>
      </c>
      <c r="J24181" s="2" t="s">
        <v>5</v>
      </c>
      <c r="K24181" s="2" t="s">
        <v>22</v>
      </c>
      <c r="L24181" s="2" t="s">
        <v>18188</v>
      </c>
      <c r="M24181" s="2" t="s">
        <v>16</v>
      </c>
      <c r="N24181">
        <v>4090921180</v>
      </c>
      <c r="O24181">
        <v>0</v>
      </c>
      <c r="P24181">
        <v>4279</v>
      </c>
      <c r="Q24181">
        <v>3338</v>
      </c>
      <c r="R24181">
        <v>941</v>
      </c>
      <c r="S24181">
        <v>10</v>
      </c>
      <c r="T24181" s="2" t="s">
        <v>9</v>
      </c>
      <c r="U24181" s="2" t="s">
        <v>197</v>
      </c>
      <c r="V24181">
        <v>2023</v>
      </c>
      <c r="W24181" s="1">
        <v>45026</v>
      </c>
      <c r="X24181" s="1">
        <v>44369</v>
      </c>
      <c r="Y24181" s="1">
        <v>44369</v>
      </c>
      <c r="Z24181">
        <v>657</v>
      </c>
      <c r="AA24181">
        <v>657</v>
      </c>
      <c r="AB24181" s="2" t="s">
        <v>130</v>
      </c>
    </row>
    <row r="24182" spans="1:28" x14ac:dyDescent="0.25">
      <c r="A24182">
        <v>70843836</v>
      </c>
      <c r="B24182" s="2" t="s">
        <v>32385</v>
      </c>
      <c r="D24182">
        <v>22167683</v>
      </c>
      <c r="E24182" s="2" t="s">
        <v>12</v>
      </c>
      <c r="F24182" s="1">
        <v>45017</v>
      </c>
      <c r="G24182" s="2" t="s">
        <v>18156</v>
      </c>
      <c r="H24182" s="2" t="s">
        <v>32386</v>
      </c>
      <c r="I24182" s="2" t="s">
        <v>4</v>
      </c>
      <c r="J24182" s="2" t="s">
        <v>5</v>
      </c>
      <c r="K24182" s="2" t="s">
        <v>22</v>
      </c>
      <c r="L24182" s="2" t="s">
        <v>18161</v>
      </c>
      <c r="M24182" s="2" t="s">
        <v>8</v>
      </c>
      <c r="N24182">
        <v>2984811119</v>
      </c>
      <c r="O24182">
        <v>0</v>
      </c>
      <c r="P24182">
        <v>4279</v>
      </c>
      <c r="Q24182">
        <v>3338</v>
      </c>
      <c r="R24182">
        <v>941</v>
      </c>
      <c r="S24182">
        <v>19</v>
      </c>
      <c r="T24182" s="2" t="s">
        <v>9</v>
      </c>
      <c r="U24182" s="2" t="s">
        <v>197</v>
      </c>
      <c r="V24182">
        <v>2023</v>
      </c>
      <c r="W24182" s="1">
        <v>45035</v>
      </c>
      <c r="X24182" s="1">
        <v>45035</v>
      </c>
      <c r="Y24182" s="1">
        <v>45035</v>
      </c>
      <c r="Z24182">
        <v>0</v>
      </c>
      <c r="AA24182">
        <v>0</v>
      </c>
      <c r="AB24182" s="2" t="s">
        <v>18</v>
      </c>
    </row>
    <row r="24183" spans="1:28" x14ac:dyDescent="0.25">
      <c r="A24183">
        <v>70845930</v>
      </c>
      <c r="B24183" s="2" t="s">
        <v>32387</v>
      </c>
      <c r="D24183">
        <v>22169554</v>
      </c>
      <c r="E24183" s="2" t="s">
        <v>12</v>
      </c>
      <c r="F24183" s="1">
        <v>45017</v>
      </c>
      <c r="G24183" s="2" t="s">
        <v>18156</v>
      </c>
      <c r="H24183" s="2" t="s">
        <v>32388</v>
      </c>
      <c r="I24183" s="2" t="s">
        <v>4</v>
      </c>
      <c r="J24183" s="2" t="s">
        <v>5</v>
      </c>
      <c r="K24183" s="2" t="s">
        <v>626</v>
      </c>
      <c r="L24183" s="2" t="s">
        <v>18161</v>
      </c>
      <c r="M24183" s="2" t="s">
        <v>8</v>
      </c>
      <c r="N24183">
        <v>2984811119</v>
      </c>
      <c r="O24183">
        <v>0</v>
      </c>
      <c r="P24183">
        <v>1359</v>
      </c>
      <c r="Q24183">
        <v>1099</v>
      </c>
      <c r="R24183">
        <v>260</v>
      </c>
      <c r="S24183">
        <v>19</v>
      </c>
      <c r="T24183" s="2" t="s">
        <v>598</v>
      </c>
      <c r="U24183" s="2" t="s">
        <v>41</v>
      </c>
      <c r="V24183">
        <v>2023</v>
      </c>
      <c r="W24183" s="1">
        <v>45035</v>
      </c>
      <c r="X24183" s="1">
        <v>45035</v>
      </c>
      <c r="Y24183" s="1">
        <v>45035</v>
      </c>
      <c r="Z24183">
        <v>0</v>
      </c>
      <c r="AA24183">
        <v>0</v>
      </c>
      <c r="AB24183" s="2" t="s">
        <v>18</v>
      </c>
    </row>
    <row r="24184" spans="1:28" x14ac:dyDescent="0.25">
      <c r="A24184">
        <v>70815124</v>
      </c>
      <c r="B24184" s="2" t="s">
        <v>32389</v>
      </c>
      <c r="D24184">
        <v>22131218</v>
      </c>
      <c r="E24184" s="2" t="s">
        <v>12</v>
      </c>
      <c r="F24184" s="1">
        <v>45017</v>
      </c>
      <c r="G24184" s="2" t="s">
        <v>18156</v>
      </c>
      <c r="H24184" s="2" t="s">
        <v>32390</v>
      </c>
      <c r="I24184" s="2" t="s">
        <v>4</v>
      </c>
      <c r="J24184" s="2" t="s">
        <v>5</v>
      </c>
      <c r="K24184" s="2" t="s">
        <v>48</v>
      </c>
      <c r="L24184" s="2" t="s">
        <v>18161</v>
      </c>
      <c r="M24184" s="2" t="s">
        <v>8</v>
      </c>
      <c r="N24184">
        <v>2984811119</v>
      </c>
      <c r="O24184">
        <v>0</v>
      </c>
      <c r="P24184">
        <v>934</v>
      </c>
      <c r="Q24184">
        <v>845</v>
      </c>
      <c r="R24184">
        <v>89</v>
      </c>
      <c r="S24184">
        <v>17</v>
      </c>
      <c r="T24184" s="2" t="s">
        <v>100</v>
      </c>
      <c r="U24184" s="2" t="s">
        <v>477</v>
      </c>
      <c r="V24184">
        <v>2023</v>
      </c>
      <c r="W24184" s="1">
        <v>45033</v>
      </c>
      <c r="X24184" s="1">
        <v>45033</v>
      </c>
      <c r="Y24184" s="1">
        <v>45033</v>
      </c>
      <c r="Z24184">
        <v>0</v>
      </c>
      <c r="AA24184">
        <v>0</v>
      </c>
      <c r="AB24184" s="2" t="s">
        <v>18</v>
      </c>
    </row>
    <row r="24185" spans="1:28" x14ac:dyDescent="0.25">
      <c r="A24185">
        <v>70785713</v>
      </c>
      <c r="B24185" s="2" t="s">
        <v>32374</v>
      </c>
      <c r="D24185">
        <v>22088165</v>
      </c>
      <c r="E24185" s="2" t="s">
        <v>12</v>
      </c>
      <c r="F24185" s="1">
        <v>45017</v>
      </c>
      <c r="G24185" s="2" t="s">
        <v>18156</v>
      </c>
      <c r="H24185" s="2" t="s">
        <v>32375</v>
      </c>
      <c r="I24185" s="2" t="s">
        <v>4</v>
      </c>
      <c r="J24185" s="2" t="s">
        <v>5</v>
      </c>
      <c r="K24185" s="2" t="s">
        <v>22</v>
      </c>
      <c r="L24185" s="2" t="s">
        <v>18161</v>
      </c>
      <c r="M24185" s="2" t="s">
        <v>8</v>
      </c>
      <c r="N24185">
        <v>2984811119</v>
      </c>
      <c r="O24185">
        <v>0</v>
      </c>
      <c r="P24185">
        <v>4279</v>
      </c>
      <c r="Q24185">
        <v>3209</v>
      </c>
      <c r="R24185">
        <v>1070</v>
      </c>
      <c r="S24185">
        <v>14</v>
      </c>
      <c r="T24185" s="2" t="s">
        <v>9</v>
      </c>
      <c r="U24185" s="2" t="s">
        <v>197</v>
      </c>
      <c r="V24185">
        <v>2023</v>
      </c>
      <c r="W24185" s="1">
        <v>45030</v>
      </c>
      <c r="X24185" s="1">
        <v>45030</v>
      </c>
      <c r="Y24185" s="1">
        <v>45030</v>
      </c>
      <c r="Z24185">
        <v>0</v>
      </c>
      <c r="AA24185">
        <v>0</v>
      </c>
      <c r="AB24185" s="2" t="s">
        <v>18</v>
      </c>
    </row>
    <row r="24186" spans="1:28" x14ac:dyDescent="0.25">
      <c r="A24186">
        <v>70725094</v>
      </c>
      <c r="B24186" s="2" t="s">
        <v>32391</v>
      </c>
      <c r="D24186">
        <v>22008417</v>
      </c>
      <c r="E24186" s="2" t="s">
        <v>12</v>
      </c>
      <c r="F24186" s="1">
        <v>45017</v>
      </c>
      <c r="G24186" s="2" t="s">
        <v>18156</v>
      </c>
      <c r="H24186" s="2" t="s">
        <v>32392</v>
      </c>
      <c r="I24186" s="2" t="s">
        <v>4</v>
      </c>
      <c r="J24186" s="2" t="s">
        <v>5</v>
      </c>
      <c r="K24186" s="2" t="s">
        <v>66</v>
      </c>
      <c r="L24186" s="2" t="s">
        <v>18188</v>
      </c>
      <c r="M24186" s="2" t="s">
        <v>16</v>
      </c>
      <c r="N24186">
        <v>4090921180</v>
      </c>
      <c r="O24186">
        <v>0</v>
      </c>
      <c r="P24186">
        <v>1359</v>
      </c>
      <c r="Q24186">
        <v>1019</v>
      </c>
      <c r="R24186">
        <v>340</v>
      </c>
      <c r="S24186">
        <v>10</v>
      </c>
      <c r="T24186" s="2" t="s">
        <v>9</v>
      </c>
      <c r="U24186" s="2" t="s">
        <v>63</v>
      </c>
      <c r="V24186">
        <v>2023</v>
      </c>
      <c r="W24186" s="1">
        <v>45026</v>
      </c>
      <c r="X24186" s="1">
        <v>45026</v>
      </c>
      <c r="Y24186" s="1">
        <v>45026</v>
      </c>
      <c r="Z24186">
        <v>0</v>
      </c>
      <c r="AA24186">
        <v>0</v>
      </c>
      <c r="AB24186" s="2" t="s">
        <v>18</v>
      </c>
    </row>
    <row r="24187" spans="1:28" x14ac:dyDescent="0.25">
      <c r="A24187">
        <v>70733049</v>
      </c>
      <c r="B24187" s="2" t="s">
        <v>32393</v>
      </c>
      <c r="D24187">
        <v>22018357</v>
      </c>
      <c r="E24187" s="2" t="s">
        <v>12</v>
      </c>
      <c r="F24187" s="1">
        <v>45017</v>
      </c>
      <c r="G24187" s="2" t="s">
        <v>18156</v>
      </c>
      <c r="H24187" s="2" t="s">
        <v>32394</v>
      </c>
      <c r="I24187" s="2" t="s">
        <v>4</v>
      </c>
      <c r="J24187" s="2" t="s">
        <v>5</v>
      </c>
      <c r="K24187" s="2" t="s">
        <v>66</v>
      </c>
      <c r="L24187" s="2" t="s">
        <v>18161</v>
      </c>
      <c r="M24187" s="2" t="s">
        <v>8</v>
      </c>
      <c r="N24187">
        <v>2984811119</v>
      </c>
      <c r="O24187">
        <v>0</v>
      </c>
      <c r="P24187">
        <v>1359</v>
      </c>
      <c r="Q24187">
        <v>1043</v>
      </c>
      <c r="R24187">
        <v>316</v>
      </c>
      <c r="S24187">
        <v>11</v>
      </c>
      <c r="T24187" s="2" t="s">
        <v>9</v>
      </c>
      <c r="U24187" s="2" t="s">
        <v>197</v>
      </c>
      <c r="V24187">
        <v>2023</v>
      </c>
      <c r="W24187" s="1">
        <v>45027</v>
      </c>
      <c r="X24187" s="1">
        <v>45027</v>
      </c>
      <c r="Y24187" s="1">
        <v>45027</v>
      </c>
      <c r="Z24187">
        <v>0</v>
      </c>
      <c r="AA24187">
        <v>0</v>
      </c>
      <c r="AB24187" s="2" t="s">
        <v>18</v>
      </c>
    </row>
    <row r="24188" spans="1:28" x14ac:dyDescent="0.25">
      <c r="A24188">
        <v>70725094</v>
      </c>
      <c r="B24188" s="2" t="s">
        <v>32391</v>
      </c>
      <c r="D24188">
        <v>22008417</v>
      </c>
      <c r="E24188" s="2" t="s">
        <v>12</v>
      </c>
      <c r="F24188" s="1">
        <v>45017</v>
      </c>
      <c r="G24188" s="2" t="s">
        <v>18156</v>
      </c>
      <c r="H24188" s="2" t="s">
        <v>32392</v>
      </c>
      <c r="I24188" s="2" t="s">
        <v>4</v>
      </c>
      <c r="J24188" s="2" t="s">
        <v>5</v>
      </c>
      <c r="K24188" s="2" t="s">
        <v>22</v>
      </c>
      <c r="L24188" s="2" t="s">
        <v>18188</v>
      </c>
      <c r="M24188" s="2" t="s">
        <v>16</v>
      </c>
      <c r="N24188">
        <v>4090921180</v>
      </c>
      <c r="O24188">
        <v>0</v>
      </c>
      <c r="P24188">
        <v>4279</v>
      </c>
      <c r="Q24188">
        <v>3209</v>
      </c>
      <c r="R24188">
        <v>1070</v>
      </c>
      <c r="S24188">
        <v>10</v>
      </c>
      <c r="T24188" s="2" t="s">
        <v>9</v>
      </c>
      <c r="U24188" s="2" t="s">
        <v>63</v>
      </c>
      <c r="V24188">
        <v>2023</v>
      </c>
      <c r="W24188" s="1">
        <v>45026</v>
      </c>
      <c r="X24188" s="1">
        <v>45026</v>
      </c>
      <c r="Y24188" s="1">
        <v>45026</v>
      </c>
      <c r="Z24188">
        <v>0</v>
      </c>
      <c r="AA24188">
        <v>0</v>
      </c>
      <c r="AB24188" s="2" t="s">
        <v>18</v>
      </c>
    </row>
    <row r="24189" spans="1:28" x14ac:dyDescent="0.25">
      <c r="A24189">
        <v>70746215</v>
      </c>
      <c r="B24189" s="2" t="s">
        <v>32368</v>
      </c>
      <c r="D24189">
        <v>22035913</v>
      </c>
      <c r="E24189" s="2" t="s">
        <v>12</v>
      </c>
      <c r="F24189" s="1">
        <v>45017</v>
      </c>
      <c r="G24189" s="2" t="s">
        <v>18156</v>
      </c>
      <c r="H24189" s="2" t="s">
        <v>32369</v>
      </c>
      <c r="I24189" s="2" t="s">
        <v>4</v>
      </c>
      <c r="J24189" s="2" t="s">
        <v>5</v>
      </c>
      <c r="K24189" s="2" t="s">
        <v>66</v>
      </c>
      <c r="L24189" s="2" t="s">
        <v>18161</v>
      </c>
      <c r="M24189" s="2" t="s">
        <v>8</v>
      </c>
      <c r="N24189">
        <v>2984811119</v>
      </c>
      <c r="O24189">
        <v>0</v>
      </c>
      <c r="P24189">
        <v>1359</v>
      </c>
      <c r="Q24189">
        <v>1019</v>
      </c>
      <c r="R24189">
        <v>340</v>
      </c>
      <c r="S24189">
        <v>12</v>
      </c>
      <c r="T24189" s="2" t="s">
        <v>9</v>
      </c>
      <c r="U24189" s="2" t="s">
        <v>197</v>
      </c>
      <c r="V24189">
        <v>2023</v>
      </c>
      <c r="W24189" s="1">
        <v>45028</v>
      </c>
      <c r="X24189" s="1">
        <v>45028</v>
      </c>
      <c r="Y24189" s="1">
        <v>45028</v>
      </c>
      <c r="Z24189">
        <v>0</v>
      </c>
      <c r="AA24189">
        <v>0</v>
      </c>
      <c r="AB24189" s="2" t="s">
        <v>18</v>
      </c>
    </row>
    <row r="24190" spans="1:28" x14ac:dyDescent="0.25">
      <c r="A24190">
        <v>70870768</v>
      </c>
      <c r="B24190" s="2" t="s">
        <v>32395</v>
      </c>
      <c r="D24190">
        <v>22226288</v>
      </c>
      <c r="E24190" s="2" t="s">
        <v>12</v>
      </c>
      <c r="F24190" s="1">
        <v>45017</v>
      </c>
      <c r="G24190" s="2" t="s">
        <v>18156</v>
      </c>
      <c r="H24190" s="2" t="s">
        <v>32396</v>
      </c>
      <c r="I24190" s="2" t="s">
        <v>4</v>
      </c>
      <c r="J24190" s="2" t="s">
        <v>5</v>
      </c>
      <c r="K24190" s="2" t="s">
        <v>6</v>
      </c>
      <c r="L24190" s="2" t="s">
        <v>18161</v>
      </c>
      <c r="M24190" s="2" t="s">
        <v>8</v>
      </c>
      <c r="N24190">
        <v>2984811119</v>
      </c>
      <c r="O24190">
        <v>0</v>
      </c>
      <c r="P24190">
        <v>4474</v>
      </c>
      <c r="Q24190">
        <v>3132</v>
      </c>
      <c r="R24190">
        <v>1342</v>
      </c>
      <c r="S24190">
        <v>20</v>
      </c>
      <c r="T24190" s="2" t="s">
        <v>9</v>
      </c>
      <c r="U24190" s="2" t="s">
        <v>92</v>
      </c>
      <c r="V24190">
        <v>2023</v>
      </c>
      <c r="W24190" s="1">
        <v>45036</v>
      </c>
      <c r="X24190" s="1">
        <v>45036</v>
      </c>
      <c r="Y24190" s="1">
        <v>45036</v>
      </c>
      <c r="Z24190">
        <v>0</v>
      </c>
      <c r="AA24190">
        <v>0</v>
      </c>
      <c r="AB24190" s="2" t="s">
        <v>18</v>
      </c>
    </row>
    <row r="24191" spans="1:28" x14ac:dyDescent="0.25">
      <c r="A24191">
        <v>70751542</v>
      </c>
      <c r="B24191" s="2" t="s">
        <v>32397</v>
      </c>
      <c r="D24191">
        <v>22041987</v>
      </c>
      <c r="E24191" s="2" t="s">
        <v>12</v>
      </c>
      <c r="F24191" s="1">
        <v>45017</v>
      </c>
      <c r="G24191" s="2" t="s">
        <v>18156</v>
      </c>
      <c r="H24191" s="2" t="s">
        <v>32398</v>
      </c>
      <c r="I24191" s="2" t="s">
        <v>4</v>
      </c>
      <c r="J24191" s="2" t="s">
        <v>5</v>
      </c>
      <c r="K24191" s="2" t="s">
        <v>66</v>
      </c>
      <c r="L24191" s="2" t="s">
        <v>18161</v>
      </c>
      <c r="M24191" s="2" t="s">
        <v>8</v>
      </c>
      <c r="N24191">
        <v>2984811119</v>
      </c>
      <c r="O24191">
        <v>0</v>
      </c>
      <c r="P24191">
        <v>1359</v>
      </c>
      <c r="Q24191">
        <v>1019</v>
      </c>
      <c r="R24191">
        <v>340</v>
      </c>
      <c r="S24191">
        <v>12</v>
      </c>
      <c r="T24191" s="2" t="s">
        <v>9</v>
      </c>
      <c r="U24191" s="2" t="s">
        <v>197</v>
      </c>
      <c r="V24191">
        <v>2023</v>
      </c>
      <c r="W24191" s="1">
        <v>45028</v>
      </c>
      <c r="X24191" s="1">
        <v>45028</v>
      </c>
      <c r="Y24191" s="1">
        <v>45028</v>
      </c>
      <c r="Z24191">
        <v>0</v>
      </c>
      <c r="AA24191">
        <v>0</v>
      </c>
      <c r="AB24191" s="2" t="s">
        <v>18</v>
      </c>
    </row>
    <row r="24192" spans="1:28" x14ac:dyDescent="0.25">
      <c r="A24192">
        <v>70818754</v>
      </c>
      <c r="B24192" s="2" t="s">
        <v>32399</v>
      </c>
      <c r="E24192" s="2" t="s">
        <v>12</v>
      </c>
      <c r="F24192" s="1">
        <v>45017</v>
      </c>
      <c r="G24192" s="2" t="s">
        <v>18156</v>
      </c>
      <c r="H24192" s="2" t="s">
        <v>25786</v>
      </c>
      <c r="I24192" s="2" t="s">
        <v>4</v>
      </c>
      <c r="J24192" s="2" t="s">
        <v>5</v>
      </c>
      <c r="K24192" s="2" t="s">
        <v>22</v>
      </c>
      <c r="L24192" s="2" t="s">
        <v>18161</v>
      </c>
      <c r="M24192" s="2" t="s">
        <v>8</v>
      </c>
      <c r="N24192">
        <v>2984811119</v>
      </c>
      <c r="O24192">
        <v>0</v>
      </c>
      <c r="P24192">
        <v>4279</v>
      </c>
      <c r="Q24192">
        <v>3460</v>
      </c>
      <c r="R24192">
        <v>819</v>
      </c>
      <c r="S24192">
        <v>18</v>
      </c>
      <c r="T24192" s="2" t="s">
        <v>586</v>
      </c>
      <c r="U24192" s="2" t="s">
        <v>10</v>
      </c>
      <c r="V24192">
        <v>2023</v>
      </c>
      <c r="W24192" s="1">
        <v>45034</v>
      </c>
      <c r="X24192" s="1">
        <v>44161</v>
      </c>
      <c r="Y24192" s="1">
        <v>44161</v>
      </c>
      <c r="Z24192">
        <v>873</v>
      </c>
      <c r="AA24192">
        <v>873</v>
      </c>
      <c r="AB24192" s="2" t="s">
        <v>130</v>
      </c>
    </row>
    <row r="24193" spans="1:28" x14ac:dyDescent="0.25">
      <c r="A24193">
        <v>70822082</v>
      </c>
      <c r="B24193" s="2" t="s">
        <v>32400</v>
      </c>
      <c r="D24193">
        <v>22229632</v>
      </c>
      <c r="E24193" s="2" t="s">
        <v>12</v>
      </c>
      <c r="F24193" s="1">
        <v>45017</v>
      </c>
      <c r="G24193" s="2" t="s">
        <v>18156</v>
      </c>
      <c r="H24193" s="2" t="s">
        <v>32401</v>
      </c>
      <c r="I24193" s="2" t="s">
        <v>4</v>
      </c>
      <c r="J24193" s="2" t="s">
        <v>5</v>
      </c>
      <c r="K24193" s="2" t="s">
        <v>22</v>
      </c>
      <c r="L24193" s="2" t="s">
        <v>18161</v>
      </c>
      <c r="M24193" s="2" t="s">
        <v>8</v>
      </c>
      <c r="N24193">
        <v>2984811119</v>
      </c>
      <c r="O24193">
        <v>0</v>
      </c>
      <c r="P24193">
        <v>4279</v>
      </c>
      <c r="Q24193">
        <v>3285</v>
      </c>
      <c r="R24193">
        <v>994</v>
      </c>
      <c r="S24193">
        <v>17</v>
      </c>
      <c r="T24193" s="2" t="s">
        <v>9</v>
      </c>
      <c r="U24193" s="2" t="s">
        <v>197</v>
      </c>
      <c r="V24193">
        <v>2023</v>
      </c>
      <c r="W24193" s="1">
        <v>45033</v>
      </c>
      <c r="X24193" s="1">
        <v>45038</v>
      </c>
      <c r="Y24193" s="1">
        <v>45033</v>
      </c>
      <c r="Z24193">
        <v>-5</v>
      </c>
      <c r="AA24193">
        <v>0</v>
      </c>
      <c r="AB24193" s="2" t="s">
        <v>18</v>
      </c>
    </row>
    <row r="24194" spans="1:28" x14ac:dyDescent="0.25">
      <c r="A24194">
        <v>70835775</v>
      </c>
      <c r="B24194" s="2" t="s">
        <v>32402</v>
      </c>
      <c r="D24194">
        <v>22156621</v>
      </c>
      <c r="E24194" s="2" t="s">
        <v>12</v>
      </c>
      <c r="F24194" s="1">
        <v>45017</v>
      </c>
      <c r="G24194" s="2" t="s">
        <v>18156</v>
      </c>
      <c r="H24194" s="2" t="s">
        <v>32403</v>
      </c>
      <c r="I24194" s="2" t="s">
        <v>4</v>
      </c>
      <c r="J24194" s="2" t="s">
        <v>5</v>
      </c>
      <c r="K24194" s="2" t="s">
        <v>22</v>
      </c>
      <c r="L24194" s="2" t="s">
        <v>18161</v>
      </c>
      <c r="M24194" s="2" t="s">
        <v>8</v>
      </c>
      <c r="N24194">
        <v>2984811119</v>
      </c>
      <c r="O24194">
        <v>0</v>
      </c>
      <c r="P24194">
        <v>4279</v>
      </c>
      <c r="Q24194">
        <v>3209</v>
      </c>
      <c r="R24194">
        <v>1070</v>
      </c>
      <c r="S24194">
        <v>18</v>
      </c>
      <c r="T24194" s="2" t="s">
        <v>9</v>
      </c>
      <c r="U24194" s="2" t="s">
        <v>197</v>
      </c>
      <c r="V24194">
        <v>2023</v>
      </c>
      <c r="W24194" s="1">
        <v>45034</v>
      </c>
      <c r="X24194" s="1">
        <v>45034</v>
      </c>
      <c r="Y24194" s="1">
        <v>45034</v>
      </c>
      <c r="Z24194">
        <v>0</v>
      </c>
      <c r="AA24194">
        <v>0</v>
      </c>
      <c r="AB24194" s="2" t="s">
        <v>18</v>
      </c>
    </row>
    <row r="24195" spans="1:28" x14ac:dyDescent="0.25">
      <c r="A24195">
        <v>70751542</v>
      </c>
      <c r="B24195" s="2" t="s">
        <v>32397</v>
      </c>
      <c r="D24195">
        <v>22041987</v>
      </c>
      <c r="E24195" s="2" t="s">
        <v>12</v>
      </c>
      <c r="F24195" s="1">
        <v>45017</v>
      </c>
      <c r="G24195" s="2" t="s">
        <v>18156</v>
      </c>
      <c r="H24195" s="2" t="s">
        <v>32398</v>
      </c>
      <c r="I24195" s="2" t="s">
        <v>4</v>
      </c>
      <c r="J24195" s="2" t="s">
        <v>5</v>
      </c>
      <c r="K24195" s="2" t="s">
        <v>22</v>
      </c>
      <c r="L24195" s="2" t="s">
        <v>18161</v>
      </c>
      <c r="M24195" s="2" t="s">
        <v>8</v>
      </c>
      <c r="N24195">
        <v>2984811119</v>
      </c>
      <c r="O24195">
        <v>0</v>
      </c>
      <c r="P24195">
        <v>4279</v>
      </c>
      <c r="Q24195">
        <v>3209</v>
      </c>
      <c r="R24195">
        <v>1070</v>
      </c>
      <c r="S24195">
        <v>12</v>
      </c>
      <c r="T24195" s="2" t="s">
        <v>9</v>
      </c>
      <c r="U24195" s="2" t="s">
        <v>197</v>
      </c>
      <c r="V24195">
        <v>2023</v>
      </c>
      <c r="W24195" s="1">
        <v>45028</v>
      </c>
      <c r="X24195" s="1">
        <v>45028</v>
      </c>
      <c r="Y24195" s="1">
        <v>45028</v>
      </c>
      <c r="Z24195">
        <v>0</v>
      </c>
      <c r="AA24195">
        <v>0</v>
      </c>
      <c r="AB24195" s="2" t="s">
        <v>18</v>
      </c>
    </row>
    <row r="24196" spans="1:28" x14ac:dyDescent="0.25">
      <c r="A24196">
        <v>70871150</v>
      </c>
      <c r="B24196" s="2" t="s">
        <v>32404</v>
      </c>
      <c r="D24196">
        <v>22197804</v>
      </c>
      <c r="E24196" s="2" t="s">
        <v>12</v>
      </c>
      <c r="F24196" s="1">
        <v>45017</v>
      </c>
      <c r="G24196" s="2" t="s">
        <v>18156</v>
      </c>
      <c r="H24196" s="2" t="s">
        <v>32405</v>
      </c>
      <c r="I24196" s="2" t="s">
        <v>4</v>
      </c>
      <c r="J24196" s="2" t="s">
        <v>5</v>
      </c>
      <c r="K24196" s="2" t="s">
        <v>70</v>
      </c>
      <c r="L24196" s="2" t="s">
        <v>18180</v>
      </c>
      <c r="M24196" s="2" t="s">
        <v>16</v>
      </c>
      <c r="N24196">
        <v>3262411167</v>
      </c>
      <c r="O24196">
        <v>0</v>
      </c>
      <c r="P24196">
        <v>8389</v>
      </c>
      <c r="Q24196">
        <v>6711</v>
      </c>
      <c r="R24196">
        <v>1678</v>
      </c>
      <c r="S24196">
        <v>20</v>
      </c>
      <c r="T24196" s="2" t="s">
        <v>9</v>
      </c>
      <c r="U24196" s="2" t="s">
        <v>63</v>
      </c>
      <c r="V24196">
        <v>2023</v>
      </c>
      <c r="W24196" s="1">
        <v>45036</v>
      </c>
      <c r="X24196" s="1">
        <v>45020</v>
      </c>
      <c r="Y24196" s="1">
        <v>45036</v>
      </c>
      <c r="Z24196">
        <v>16</v>
      </c>
      <c r="AA24196">
        <v>0</v>
      </c>
      <c r="AB24196" s="2" t="s">
        <v>30</v>
      </c>
    </row>
    <row r="24197" spans="1:28" x14ac:dyDescent="0.25">
      <c r="A24197">
        <v>70879577</v>
      </c>
      <c r="B24197" s="2" t="s">
        <v>32406</v>
      </c>
      <c r="D24197">
        <v>22207924</v>
      </c>
      <c r="E24197" s="2" t="s">
        <v>12</v>
      </c>
      <c r="F24197" s="1">
        <v>45017</v>
      </c>
      <c r="G24197" s="2" t="s">
        <v>18156</v>
      </c>
      <c r="H24197" s="2" t="s">
        <v>32407</v>
      </c>
      <c r="I24197" s="2" t="s">
        <v>4</v>
      </c>
      <c r="J24197" s="2" t="s">
        <v>5</v>
      </c>
      <c r="K24197" s="2" t="s">
        <v>123</v>
      </c>
      <c r="L24197" s="2" t="s">
        <v>18161</v>
      </c>
      <c r="M24197" s="2" t="s">
        <v>8</v>
      </c>
      <c r="N24197">
        <v>2984811119</v>
      </c>
      <c r="O24197">
        <v>0</v>
      </c>
      <c r="P24197">
        <v>3904</v>
      </c>
      <c r="Q24197">
        <v>3045</v>
      </c>
      <c r="R24197">
        <v>859</v>
      </c>
      <c r="S24197">
        <v>20</v>
      </c>
      <c r="T24197" s="2" t="s">
        <v>9</v>
      </c>
      <c r="U24197" s="2" t="s">
        <v>197</v>
      </c>
      <c r="V24197">
        <v>2023</v>
      </c>
      <c r="W24197" s="1">
        <v>45036</v>
      </c>
      <c r="X24197" s="1">
        <v>45033</v>
      </c>
      <c r="Y24197" s="1">
        <v>45036</v>
      </c>
      <c r="Z24197">
        <v>3</v>
      </c>
      <c r="AA24197">
        <v>0</v>
      </c>
      <c r="AB24197" s="2" t="s">
        <v>30</v>
      </c>
    </row>
    <row r="24198" spans="1:28" x14ac:dyDescent="0.25">
      <c r="A24198">
        <v>70913309</v>
      </c>
      <c r="B24198" s="2" t="s">
        <v>32408</v>
      </c>
      <c r="D24198">
        <v>22379595</v>
      </c>
      <c r="E24198" s="2" t="s">
        <v>12</v>
      </c>
      <c r="F24198" s="1">
        <v>45017</v>
      </c>
      <c r="G24198" s="2" t="s">
        <v>18156</v>
      </c>
      <c r="H24198" s="2" t="s">
        <v>32409</v>
      </c>
      <c r="I24198" s="2" t="s">
        <v>4</v>
      </c>
      <c r="J24198" s="2" t="s">
        <v>5</v>
      </c>
      <c r="K24198" s="2" t="s">
        <v>22</v>
      </c>
      <c r="L24198" s="2" t="s">
        <v>18180</v>
      </c>
      <c r="M24198" s="2" t="s">
        <v>16</v>
      </c>
      <c r="N24198">
        <v>3262411167</v>
      </c>
      <c r="O24198">
        <v>0</v>
      </c>
      <c r="P24198">
        <v>4279</v>
      </c>
      <c r="Q24198">
        <v>3423</v>
      </c>
      <c r="R24198">
        <v>856</v>
      </c>
      <c r="S24198">
        <v>25</v>
      </c>
      <c r="T24198" s="2" t="s">
        <v>9</v>
      </c>
      <c r="U24198" s="2" t="s">
        <v>92</v>
      </c>
      <c r="V24198">
        <v>2023</v>
      </c>
      <c r="W24198" s="1">
        <v>45041</v>
      </c>
      <c r="X24198" s="1">
        <v>45041</v>
      </c>
      <c r="Y24198" s="1">
        <v>45041</v>
      </c>
      <c r="Z24198">
        <v>0</v>
      </c>
      <c r="AA24198">
        <v>0</v>
      </c>
      <c r="AB24198" s="2" t="s">
        <v>18</v>
      </c>
    </row>
    <row r="24199" spans="1:28" x14ac:dyDescent="0.25">
      <c r="A24199">
        <v>70808305</v>
      </c>
      <c r="B24199" s="2" t="s">
        <v>32372</v>
      </c>
      <c r="D24199">
        <v>22123752</v>
      </c>
      <c r="E24199" s="2" t="s">
        <v>12</v>
      </c>
      <c r="F24199" s="1">
        <v>45017</v>
      </c>
      <c r="G24199" s="2" t="s">
        <v>18156</v>
      </c>
      <c r="H24199" s="2" t="s">
        <v>32373</v>
      </c>
      <c r="I24199" s="2" t="s">
        <v>4</v>
      </c>
      <c r="J24199" s="2" t="s">
        <v>5</v>
      </c>
      <c r="K24199" s="2" t="s">
        <v>66</v>
      </c>
      <c r="L24199" s="2" t="s">
        <v>18188</v>
      </c>
      <c r="M24199" s="2" t="s">
        <v>16</v>
      </c>
      <c r="N24199">
        <v>4090921180</v>
      </c>
      <c r="O24199">
        <v>0</v>
      </c>
      <c r="P24199">
        <v>1359</v>
      </c>
      <c r="Q24199">
        <v>1019</v>
      </c>
      <c r="R24199">
        <v>340</v>
      </c>
      <c r="S24199">
        <v>17</v>
      </c>
      <c r="T24199" s="2" t="s">
        <v>9</v>
      </c>
      <c r="U24199" s="2" t="s">
        <v>197</v>
      </c>
      <c r="V24199">
        <v>2023</v>
      </c>
      <c r="W24199" s="1">
        <v>45033</v>
      </c>
      <c r="X24199" s="1">
        <v>44412</v>
      </c>
      <c r="Y24199" s="1">
        <v>45033</v>
      </c>
      <c r="Z24199">
        <v>621</v>
      </c>
      <c r="AA24199">
        <v>0</v>
      </c>
      <c r="AB24199" s="2" t="s">
        <v>30</v>
      </c>
    </row>
    <row r="24200" spans="1:28" x14ac:dyDescent="0.25">
      <c r="A24200">
        <v>70809298</v>
      </c>
      <c r="B24200" s="2" t="s">
        <v>32376</v>
      </c>
      <c r="D24200">
        <v>22124322</v>
      </c>
      <c r="E24200" s="2" t="s">
        <v>12</v>
      </c>
      <c r="F24200" s="1">
        <v>45017</v>
      </c>
      <c r="G24200" s="2" t="s">
        <v>18156</v>
      </c>
      <c r="H24200" s="2" t="s">
        <v>32377</v>
      </c>
      <c r="I24200" s="2" t="s">
        <v>4</v>
      </c>
      <c r="J24200" s="2" t="s">
        <v>5</v>
      </c>
      <c r="K24200" s="2" t="s">
        <v>66</v>
      </c>
      <c r="L24200" s="2" t="s">
        <v>18188</v>
      </c>
      <c r="M24200" s="2" t="s">
        <v>16</v>
      </c>
      <c r="N24200">
        <v>4090921180</v>
      </c>
      <c r="O24200">
        <v>0</v>
      </c>
      <c r="P24200">
        <v>1359</v>
      </c>
      <c r="Q24200">
        <v>1099</v>
      </c>
      <c r="R24200">
        <v>260</v>
      </c>
      <c r="S24200">
        <v>17</v>
      </c>
      <c r="T24200" s="2" t="s">
        <v>586</v>
      </c>
      <c r="U24200" s="2" t="s">
        <v>63</v>
      </c>
      <c r="V24200">
        <v>2023</v>
      </c>
      <c r="W24200" s="1">
        <v>45033</v>
      </c>
      <c r="X24200" s="1">
        <v>44244</v>
      </c>
      <c r="Y24200" s="1">
        <v>45033</v>
      </c>
      <c r="Z24200">
        <v>789</v>
      </c>
      <c r="AA24200">
        <v>0</v>
      </c>
      <c r="AB24200" s="2" t="s">
        <v>30</v>
      </c>
    </row>
    <row r="24201" spans="1:28" x14ac:dyDescent="0.25">
      <c r="A24201">
        <v>70682759</v>
      </c>
      <c r="B24201" s="2" t="s">
        <v>32361</v>
      </c>
      <c r="D24201">
        <v>21953326</v>
      </c>
      <c r="E24201" s="2" t="s">
        <v>12</v>
      </c>
      <c r="F24201" s="1">
        <v>45017</v>
      </c>
      <c r="G24201" s="2" t="s">
        <v>18156</v>
      </c>
      <c r="H24201" s="2" t="s">
        <v>32362</v>
      </c>
      <c r="I24201" s="2" t="s">
        <v>4</v>
      </c>
      <c r="J24201" s="2" t="s">
        <v>5</v>
      </c>
      <c r="K24201" s="2" t="s">
        <v>22</v>
      </c>
      <c r="L24201" s="2" t="s">
        <v>18161</v>
      </c>
      <c r="M24201" s="2" t="s">
        <v>8</v>
      </c>
      <c r="N24201">
        <v>2984811119</v>
      </c>
      <c r="O24201">
        <v>0</v>
      </c>
      <c r="P24201">
        <v>4279</v>
      </c>
      <c r="Q24201">
        <v>3295</v>
      </c>
      <c r="R24201">
        <v>984</v>
      </c>
      <c r="S24201">
        <v>6</v>
      </c>
      <c r="T24201" s="2" t="s">
        <v>9</v>
      </c>
      <c r="U24201" s="2" t="s">
        <v>197</v>
      </c>
      <c r="V24201">
        <v>2023</v>
      </c>
      <c r="W24201" s="1">
        <v>45022</v>
      </c>
      <c r="X24201" s="1">
        <v>45022</v>
      </c>
      <c r="Y24201" s="1">
        <v>45022</v>
      </c>
      <c r="Z24201">
        <v>0</v>
      </c>
      <c r="AA24201">
        <v>0</v>
      </c>
      <c r="AB24201" s="2" t="s">
        <v>18</v>
      </c>
    </row>
    <row r="24202" spans="1:28" x14ac:dyDescent="0.25">
      <c r="A24202">
        <v>70684376</v>
      </c>
      <c r="B24202" s="2" t="s">
        <v>32384</v>
      </c>
      <c r="D24202">
        <v>21992851</v>
      </c>
      <c r="E24202" s="2" t="s">
        <v>12</v>
      </c>
      <c r="F24202" s="1">
        <v>45017</v>
      </c>
      <c r="G24202" s="2" t="s">
        <v>18156</v>
      </c>
      <c r="H24202" s="2" t="s">
        <v>30764</v>
      </c>
      <c r="I24202" s="2" t="s">
        <v>4</v>
      </c>
      <c r="J24202" s="2" t="s">
        <v>5</v>
      </c>
      <c r="K24202" s="2" t="s">
        <v>6</v>
      </c>
      <c r="L24202" s="2" t="s">
        <v>18188</v>
      </c>
      <c r="M24202" s="2" t="s">
        <v>16</v>
      </c>
      <c r="N24202">
        <v>4090921180</v>
      </c>
      <c r="O24202">
        <v>0</v>
      </c>
      <c r="P24202">
        <v>4474</v>
      </c>
      <c r="Q24202">
        <v>3490</v>
      </c>
      <c r="R24202">
        <v>984</v>
      </c>
      <c r="S24202">
        <v>6</v>
      </c>
      <c r="T24202" s="2" t="s">
        <v>9</v>
      </c>
      <c r="U24202" s="2" t="s">
        <v>197</v>
      </c>
      <c r="V24202">
        <v>2023</v>
      </c>
      <c r="W24202" s="1">
        <v>45022</v>
      </c>
      <c r="X24202" s="1">
        <v>44968</v>
      </c>
      <c r="Y24202" s="1">
        <v>44968</v>
      </c>
      <c r="Z24202">
        <v>54</v>
      </c>
      <c r="AA24202">
        <v>54</v>
      </c>
      <c r="AB24202" s="2" t="s">
        <v>130</v>
      </c>
    </row>
    <row r="24203" spans="1:28" x14ac:dyDescent="0.25">
      <c r="A24203">
        <v>70684376</v>
      </c>
      <c r="B24203" s="2" t="s">
        <v>32384</v>
      </c>
      <c r="D24203">
        <v>21992851</v>
      </c>
      <c r="E24203" s="2" t="s">
        <v>12</v>
      </c>
      <c r="F24203" s="1">
        <v>45017</v>
      </c>
      <c r="G24203" s="2" t="s">
        <v>18156</v>
      </c>
      <c r="H24203" s="2" t="s">
        <v>30764</v>
      </c>
      <c r="I24203" s="2" t="s">
        <v>4</v>
      </c>
      <c r="J24203" s="2" t="s">
        <v>5</v>
      </c>
      <c r="K24203" s="2" t="s">
        <v>66</v>
      </c>
      <c r="L24203" s="2" t="s">
        <v>18188</v>
      </c>
      <c r="M24203" s="2" t="s">
        <v>16</v>
      </c>
      <c r="N24203">
        <v>4090921180</v>
      </c>
      <c r="O24203">
        <v>0</v>
      </c>
      <c r="P24203">
        <v>1359</v>
      </c>
      <c r="Q24203">
        <v>1060</v>
      </c>
      <c r="R24203">
        <v>299</v>
      </c>
      <c r="S24203">
        <v>6</v>
      </c>
      <c r="T24203" s="2" t="s">
        <v>9</v>
      </c>
      <c r="U24203" s="2" t="s">
        <v>197</v>
      </c>
      <c r="V24203">
        <v>2023</v>
      </c>
      <c r="W24203" s="1">
        <v>45022</v>
      </c>
      <c r="X24203" s="1">
        <v>44968</v>
      </c>
      <c r="Y24203" s="1">
        <v>44968</v>
      </c>
      <c r="Z24203">
        <v>54</v>
      </c>
      <c r="AA24203">
        <v>54</v>
      </c>
      <c r="AB24203" s="2" t="s">
        <v>130</v>
      </c>
    </row>
    <row r="24204" spans="1:28" x14ac:dyDescent="0.25">
      <c r="A24204">
        <v>70837080</v>
      </c>
      <c r="B24204" s="2" t="s">
        <v>32410</v>
      </c>
      <c r="D24204">
        <v>22240326</v>
      </c>
      <c r="E24204" s="2" t="s">
        <v>12</v>
      </c>
      <c r="F24204" s="1">
        <v>45017</v>
      </c>
      <c r="G24204" s="2" t="s">
        <v>18156</v>
      </c>
      <c r="H24204" s="2" t="s">
        <v>32411</v>
      </c>
      <c r="I24204" s="2" t="s">
        <v>4</v>
      </c>
      <c r="J24204" s="2" t="s">
        <v>5</v>
      </c>
      <c r="K24204" s="2" t="s">
        <v>22</v>
      </c>
      <c r="L24204" s="2" t="s">
        <v>18161</v>
      </c>
      <c r="M24204" s="2" t="s">
        <v>8</v>
      </c>
      <c r="N24204">
        <v>2984811119</v>
      </c>
      <c r="O24204">
        <v>0</v>
      </c>
      <c r="P24204">
        <v>4279</v>
      </c>
      <c r="Q24204">
        <v>3209</v>
      </c>
      <c r="R24204">
        <v>1070</v>
      </c>
      <c r="S24204">
        <v>18</v>
      </c>
      <c r="T24204" s="2" t="s">
        <v>9</v>
      </c>
      <c r="U24204" s="2" t="s">
        <v>197</v>
      </c>
      <c r="V24204">
        <v>2023</v>
      </c>
      <c r="W24204" s="1">
        <v>45034</v>
      </c>
      <c r="X24204" s="1">
        <v>45034</v>
      </c>
      <c r="Y24204" s="1">
        <v>45034</v>
      </c>
      <c r="Z24204">
        <v>0</v>
      </c>
      <c r="AA24204">
        <v>0</v>
      </c>
      <c r="AB24204" s="2" t="s">
        <v>18</v>
      </c>
    </row>
    <row r="24205" spans="1:28" x14ac:dyDescent="0.25">
      <c r="A24205">
        <v>70915604</v>
      </c>
      <c r="B24205" s="2" t="s">
        <v>32412</v>
      </c>
      <c r="D24205">
        <v>22266190</v>
      </c>
      <c r="E24205" s="2" t="s">
        <v>12</v>
      </c>
      <c r="F24205" s="1">
        <v>45017</v>
      </c>
      <c r="G24205" s="2" t="s">
        <v>18156</v>
      </c>
      <c r="H24205" s="2" t="s">
        <v>32413</v>
      </c>
      <c r="I24205" s="2" t="s">
        <v>4</v>
      </c>
      <c r="J24205" s="2" t="s">
        <v>5</v>
      </c>
      <c r="K24205" s="2" t="s">
        <v>22</v>
      </c>
      <c r="L24205" s="2" t="s">
        <v>18188</v>
      </c>
      <c r="M24205" s="2" t="s">
        <v>16</v>
      </c>
      <c r="N24205">
        <v>4090921180</v>
      </c>
      <c r="O24205">
        <v>0</v>
      </c>
      <c r="P24205">
        <v>4279</v>
      </c>
      <c r="Q24205">
        <v>3423</v>
      </c>
      <c r="R24205">
        <v>856</v>
      </c>
      <c r="S24205">
        <v>24</v>
      </c>
      <c r="T24205" s="2" t="s">
        <v>9</v>
      </c>
      <c r="U24205" s="2" t="s">
        <v>92</v>
      </c>
      <c r="V24205">
        <v>2023</v>
      </c>
      <c r="W24205" s="1">
        <v>45040</v>
      </c>
      <c r="X24205" s="1">
        <v>44991</v>
      </c>
      <c r="Y24205" s="1">
        <v>45040</v>
      </c>
      <c r="Z24205">
        <v>49</v>
      </c>
      <c r="AA24205">
        <v>0</v>
      </c>
      <c r="AB24205" s="2" t="s">
        <v>30</v>
      </c>
    </row>
    <row r="24206" spans="1:28" x14ac:dyDescent="0.25">
      <c r="A24206">
        <v>70929209</v>
      </c>
      <c r="B24206" s="2" t="s">
        <v>32414</v>
      </c>
      <c r="D24206">
        <v>22271840</v>
      </c>
      <c r="E24206" s="2" t="s">
        <v>12</v>
      </c>
      <c r="F24206" s="1">
        <v>45017</v>
      </c>
      <c r="G24206" s="2" t="s">
        <v>18156</v>
      </c>
      <c r="H24206" s="2" t="s">
        <v>23149</v>
      </c>
      <c r="I24206" s="2" t="s">
        <v>4</v>
      </c>
      <c r="J24206" s="2" t="s">
        <v>5</v>
      </c>
      <c r="K24206" s="2" t="s">
        <v>173</v>
      </c>
      <c r="L24206" s="2" t="s">
        <v>32311</v>
      </c>
      <c r="M24206" s="2" t="s">
        <v>24</v>
      </c>
      <c r="N24206">
        <v>5432086131</v>
      </c>
      <c r="O24206">
        <v>0</v>
      </c>
      <c r="P24206">
        <v>4279</v>
      </c>
      <c r="Q24206">
        <v>3423</v>
      </c>
      <c r="R24206">
        <v>856</v>
      </c>
      <c r="S24206">
        <v>25</v>
      </c>
      <c r="T24206" s="2" t="s">
        <v>9</v>
      </c>
      <c r="U24206" s="2" t="s">
        <v>92</v>
      </c>
      <c r="V24206">
        <v>2023</v>
      </c>
      <c r="W24206" s="1">
        <v>45041</v>
      </c>
      <c r="X24206" s="1">
        <v>43957</v>
      </c>
      <c r="Y24206" s="1">
        <v>43957</v>
      </c>
      <c r="Z24206">
        <v>1084</v>
      </c>
      <c r="AA24206">
        <v>1084</v>
      </c>
      <c r="AB24206" s="2" t="s">
        <v>130</v>
      </c>
    </row>
    <row r="24207" spans="1:28" x14ac:dyDescent="0.25">
      <c r="A24207">
        <v>70696130</v>
      </c>
      <c r="B24207" s="2" t="s">
        <v>32415</v>
      </c>
      <c r="D24207">
        <v>21972842</v>
      </c>
      <c r="E24207" s="2" t="s">
        <v>12</v>
      </c>
      <c r="F24207" s="1">
        <v>45017</v>
      </c>
      <c r="G24207" s="2" t="s">
        <v>18156</v>
      </c>
      <c r="H24207" s="2" t="s">
        <v>32416</v>
      </c>
      <c r="I24207" s="2" t="s">
        <v>4</v>
      </c>
      <c r="J24207" s="2" t="s">
        <v>5</v>
      </c>
      <c r="K24207" s="2" t="s">
        <v>48</v>
      </c>
      <c r="L24207" s="2" t="s">
        <v>18188</v>
      </c>
      <c r="M24207" s="2" t="s">
        <v>16</v>
      </c>
      <c r="N24207">
        <v>4090921180</v>
      </c>
      <c r="O24207">
        <v>0</v>
      </c>
      <c r="P24207">
        <v>934</v>
      </c>
      <c r="Q24207">
        <v>700</v>
      </c>
      <c r="R24207">
        <v>234</v>
      </c>
      <c r="S24207">
        <v>8</v>
      </c>
      <c r="T24207" s="2" t="s">
        <v>323</v>
      </c>
      <c r="U24207" s="2" t="s">
        <v>682</v>
      </c>
      <c r="V24207">
        <v>2023</v>
      </c>
      <c r="W24207" s="1">
        <v>45024</v>
      </c>
      <c r="X24207" s="1">
        <v>45024</v>
      </c>
      <c r="Y24207" s="1">
        <v>45024</v>
      </c>
      <c r="Z24207">
        <v>0</v>
      </c>
      <c r="AA24207">
        <v>0</v>
      </c>
      <c r="AB24207" s="2" t="s">
        <v>18</v>
      </c>
    </row>
    <row r="24208" spans="1:28" x14ac:dyDescent="0.25">
      <c r="A24208">
        <v>70837080</v>
      </c>
      <c r="B24208" s="2" t="s">
        <v>32410</v>
      </c>
      <c r="D24208">
        <v>22240326</v>
      </c>
      <c r="E24208" s="2" t="s">
        <v>12</v>
      </c>
      <c r="F24208" s="1">
        <v>45017</v>
      </c>
      <c r="G24208" s="2" t="s">
        <v>18156</v>
      </c>
      <c r="H24208" s="2" t="s">
        <v>32411</v>
      </c>
      <c r="I24208" s="2" t="s">
        <v>4</v>
      </c>
      <c r="J24208" s="2" t="s">
        <v>5</v>
      </c>
      <c r="K24208" s="2" t="s">
        <v>66</v>
      </c>
      <c r="L24208" s="2" t="s">
        <v>18161</v>
      </c>
      <c r="M24208" s="2" t="s">
        <v>8</v>
      </c>
      <c r="N24208">
        <v>2984811119</v>
      </c>
      <c r="O24208">
        <v>0</v>
      </c>
      <c r="P24208">
        <v>1359</v>
      </c>
      <c r="Q24208">
        <v>1019</v>
      </c>
      <c r="R24208">
        <v>340</v>
      </c>
      <c r="S24208">
        <v>18</v>
      </c>
      <c r="T24208" s="2" t="s">
        <v>9</v>
      </c>
      <c r="U24208" s="2" t="s">
        <v>197</v>
      </c>
      <c r="V24208">
        <v>2023</v>
      </c>
      <c r="W24208" s="1">
        <v>45034</v>
      </c>
      <c r="X24208" s="1">
        <v>45034</v>
      </c>
      <c r="Y24208" s="1">
        <v>45034</v>
      </c>
      <c r="Z24208">
        <v>0</v>
      </c>
      <c r="AA24208">
        <v>0</v>
      </c>
      <c r="AB24208" s="2" t="s">
        <v>18</v>
      </c>
    </row>
    <row r="24209" spans="1:28" x14ac:dyDescent="0.25">
      <c r="A24209">
        <v>70812468</v>
      </c>
      <c r="B24209" s="2" t="s">
        <v>32378</v>
      </c>
      <c r="D24209">
        <v>22229557</v>
      </c>
      <c r="E24209" s="2" t="s">
        <v>12</v>
      </c>
      <c r="F24209" s="1">
        <v>45017</v>
      </c>
      <c r="G24209" s="2" t="s">
        <v>18156</v>
      </c>
      <c r="H24209" s="2" t="s">
        <v>32379</v>
      </c>
      <c r="I24209" s="2" t="s">
        <v>4</v>
      </c>
      <c r="J24209" s="2" t="s">
        <v>5</v>
      </c>
      <c r="K24209" s="2" t="s">
        <v>22</v>
      </c>
      <c r="L24209" s="2" t="s">
        <v>18161</v>
      </c>
      <c r="M24209" s="2" t="s">
        <v>8</v>
      </c>
      <c r="N24209">
        <v>2984811119</v>
      </c>
      <c r="O24209">
        <v>0</v>
      </c>
      <c r="P24209">
        <v>4279</v>
      </c>
      <c r="Q24209">
        <v>3209</v>
      </c>
      <c r="R24209">
        <v>1070</v>
      </c>
      <c r="S24209">
        <v>17</v>
      </c>
      <c r="T24209" s="2" t="s">
        <v>9</v>
      </c>
      <c r="U24209" s="2" t="s">
        <v>197</v>
      </c>
      <c r="V24209">
        <v>2023</v>
      </c>
      <c r="W24209" s="1">
        <v>45033</v>
      </c>
      <c r="X24209" s="1">
        <v>45033</v>
      </c>
      <c r="Y24209" s="1">
        <v>45033</v>
      </c>
      <c r="Z24209">
        <v>0</v>
      </c>
      <c r="AA24209">
        <v>0</v>
      </c>
      <c r="AB24209" s="2" t="s">
        <v>18</v>
      </c>
    </row>
    <row r="24210" spans="1:28" x14ac:dyDescent="0.25">
      <c r="A24210">
        <v>70845930</v>
      </c>
      <c r="B24210" s="2" t="s">
        <v>32387</v>
      </c>
      <c r="D24210">
        <v>22169554</v>
      </c>
      <c r="E24210" s="2" t="s">
        <v>12</v>
      </c>
      <c r="F24210" s="1">
        <v>45017</v>
      </c>
      <c r="G24210" s="2" t="s">
        <v>18156</v>
      </c>
      <c r="H24210" s="2" t="s">
        <v>32388</v>
      </c>
      <c r="I24210" s="2" t="s">
        <v>4</v>
      </c>
      <c r="J24210" s="2" t="s">
        <v>5</v>
      </c>
      <c r="K24210" s="2" t="s">
        <v>173</v>
      </c>
      <c r="L24210" s="2" t="s">
        <v>18161</v>
      </c>
      <c r="M24210" s="2" t="s">
        <v>8</v>
      </c>
      <c r="N24210">
        <v>2984811119</v>
      </c>
      <c r="O24210">
        <v>0</v>
      </c>
      <c r="P24210">
        <v>4279</v>
      </c>
      <c r="Q24210">
        <v>3460</v>
      </c>
      <c r="R24210">
        <v>819</v>
      </c>
      <c r="S24210">
        <v>19</v>
      </c>
      <c r="T24210" s="2" t="s">
        <v>598</v>
      </c>
      <c r="U24210" s="2" t="s">
        <v>41</v>
      </c>
      <c r="V24210">
        <v>2023</v>
      </c>
      <c r="W24210" s="1">
        <v>45035</v>
      </c>
      <c r="X24210" s="1">
        <v>45035</v>
      </c>
      <c r="Y24210" s="1">
        <v>45035</v>
      </c>
      <c r="Z24210">
        <v>0</v>
      </c>
      <c r="AA24210">
        <v>0</v>
      </c>
      <c r="AB24210" s="2" t="s">
        <v>18</v>
      </c>
    </row>
    <row r="24211" spans="1:28" x14ac:dyDescent="0.25">
      <c r="A24211">
        <v>70843836</v>
      </c>
      <c r="B24211" s="2" t="s">
        <v>32385</v>
      </c>
      <c r="D24211">
        <v>22167683</v>
      </c>
      <c r="E24211" s="2" t="s">
        <v>12</v>
      </c>
      <c r="F24211" s="1">
        <v>45017</v>
      </c>
      <c r="G24211" s="2" t="s">
        <v>18156</v>
      </c>
      <c r="H24211" s="2" t="s">
        <v>32386</v>
      </c>
      <c r="I24211" s="2" t="s">
        <v>4</v>
      </c>
      <c r="J24211" s="2" t="s">
        <v>5</v>
      </c>
      <c r="K24211" s="2" t="s">
        <v>6</v>
      </c>
      <c r="L24211" s="2" t="s">
        <v>18161</v>
      </c>
      <c r="M24211" s="2" t="s">
        <v>8</v>
      </c>
      <c r="N24211">
        <v>2984811119</v>
      </c>
      <c r="O24211">
        <v>0</v>
      </c>
      <c r="P24211">
        <v>4474</v>
      </c>
      <c r="Q24211">
        <v>3490</v>
      </c>
      <c r="R24211">
        <v>984</v>
      </c>
      <c r="S24211">
        <v>19</v>
      </c>
      <c r="T24211" s="2" t="s">
        <v>9</v>
      </c>
      <c r="U24211" s="2" t="s">
        <v>197</v>
      </c>
      <c r="V24211">
        <v>2023</v>
      </c>
      <c r="W24211" s="1">
        <v>45035</v>
      </c>
      <c r="X24211" s="1">
        <v>45035</v>
      </c>
      <c r="Y24211" s="1">
        <v>45035</v>
      </c>
      <c r="Z24211">
        <v>0</v>
      </c>
      <c r="AA24211">
        <v>0</v>
      </c>
      <c r="AB24211" s="2" t="s">
        <v>18</v>
      </c>
    </row>
    <row r="24212" spans="1:28" x14ac:dyDescent="0.25">
      <c r="A24212">
        <v>70847460</v>
      </c>
      <c r="B24212" s="2" t="s">
        <v>32417</v>
      </c>
      <c r="D24212">
        <v>22171066</v>
      </c>
      <c r="E24212" s="2" t="s">
        <v>12</v>
      </c>
      <c r="F24212" s="1">
        <v>45017</v>
      </c>
      <c r="G24212" s="2" t="s">
        <v>18156</v>
      </c>
      <c r="H24212" s="2" t="s">
        <v>32418</v>
      </c>
      <c r="I24212" s="2" t="s">
        <v>4</v>
      </c>
      <c r="J24212" s="2" t="s">
        <v>5</v>
      </c>
      <c r="K24212" s="2" t="s">
        <v>66</v>
      </c>
      <c r="L24212" s="2" t="s">
        <v>18161</v>
      </c>
      <c r="M24212" s="2" t="s">
        <v>8</v>
      </c>
      <c r="N24212">
        <v>2984811119</v>
      </c>
      <c r="O24212">
        <v>0</v>
      </c>
      <c r="P24212">
        <v>1359</v>
      </c>
      <c r="Q24212">
        <v>1060</v>
      </c>
      <c r="R24212">
        <v>299</v>
      </c>
      <c r="S24212">
        <v>19</v>
      </c>
      <c r="T24212" s="2" t="s">
        <v>9</v>
      </c>
      <c r="U24212" s="2" t="s">
        <v>197</v>
      </c>
      <c r="V24212">
        <v>2023</v>
      </c>
      <c r="W24212" s="1">
        <v>45035</v>
      </c>
      <c r="X24212" s="1">
        <v>45035</v>
      </c>
      <c r="Y24212" s="1">
        <v>45035</v>
      </c>
      <c r="Z24212">
        <v>0</v>
      </c>
      <c r="AA24212">
        <v>0</v>
      </c>
      <c r="AB24212" s="2" t="s">
        <v>18</v>
      </c>
    </row>
    <row r="24213" spans="1:28" x14ac:dyDescent="0.25">
      <c r="A24213">
        <v>70843836</v>
      </c>
      <c r="B24213" s="2" t="s">
        <v>32385</v>
      </c>
      <c r="D24213">
        <v>22167683</v>
      </c>
      <c r="E24213" s="2" t="s">
        <v>12</v>
      </c>
      <c r="F24213" s="1">
        <v>45017</v>
      </c>
      <c r="G24213" s="2" t="s">
        <v>18156</v>
      </c>
      <c r="H24213" s="2" t="s">
        <v>32386</v>
      </c>
      <c r="I24213" s="2" t="s">
        <v>4</v>
      </c>
      <c r="J24213" s="2" t="s">
        <v>5</v>
      </c>
      <c r="K24213" s="2" t="s">
        <v>66</v>
      </c>
      <c r="L24213" s="2" t="s">
        <v>18161</v>
      </c>
      <c r="M24213" s="2" t="s">
        <v>8</v>
      </c>
      <c r="N24213">
        <v>2984811119</v>
      </c>
      <c r="O24213">
        <v>0</v>
      </c>
      <c r="P24213">
        <v>1359</v>
      </c>
      <c r="Q24213">
        <v>1060</v>
      </c>
      <c r="R24213">
        <v>299</v>
      </c>
      <c r="S24213">
        <v>19</v>
      </c>
      <c r="T24213" s="2" t="s">
        <v>9</v>
      </c>
      <c r="U24213" s="2" t="s">
        <v>197</v>
      </c>
      <c r="V24213">
        <v>2023</v>
      </c>
      <c r="W24213" s="1">
        <v>45035</v>
      </c>
      <c r="X24213" s="1">
        <v>45035</v>
      </c>
      <c r="Y24213" s="1">
        <v>45035</v>
      </c>
      <c r="Z24213">
        <v>0</v>
      </c>
      <c r="AA24213">
        <v>0</v>
      </c>
      <c r="AB24213" s="2" t="s">
        <v>18</v>
      </c>
    </row>
    <row r="24214" spans="1:28" x14ac:dyDescent="0.25">
      <c r="A24214">
        <v>70860224</v>
      </c>
      <c r="B24214" s="2" t="s">
        <v>32419</v>
      </c>
      <c r="D24214">
        <v>22369177</v>
      </c>
      <c r="E24214" s="2" t="s">
        <v>12</v>
      </c>
      <c r="F24214" s="1">
        <v>45017</v>
      </c>
      <c r="G24214" s="2" t="s">
        <v>18156</v>
      </c>
      <c r="H24214" s="2" t="s">
        <v>32420</v>
      </c>
      <c r="I24214" s="2" t="s">
        <v>4</v>
      </c>
      <c r="J24214" s="2" t="s">
        <v>5</v>
      </c>
      <c r="K24214" s="2" t="s">
        <v>22</v>
      </c>
      <c r="L24214" s="2" t="s">
        <v>18161</v>
      </c>
      <c r="M24214" s="2" t="s">
        <v>8</v>
      </c>
      <c r="N24214">
        <v>2984811119</v>
      </c>
      <c r="O24214">
        <v>0</v>
      </c>
      <c r="P24214">
        <v>4279</v>
      </c>
      <c r="Q24214">
        <v>3209</v>
      </c>
      <c r="R24214">
        <v>1070</v>
      </c>
      <c r="S24214">
        <v>22</v>
      </c>
      <c r="T24214" s="2" t="s">
        <v>80</v>
      </c>
      <c r="U24214" s="2" t="s">
        <v>12942</v>
      </c>
      <c r="V24214">
        <v>2023</v>
      </c>
      <c r="W24214" s="1">
        <v>45038</v>
      </c>
      <c r="X24214" s="1">
        <v>45036</v>
      </c>
      <c r="Y24214" s="1">
        <v>45038</v>
      </c>
      <c r="Z24214">
        <v>2</v>
      </c>
      <c r="AA24214">
        <v>0</v>
      </c>
      <c r="AB24214" s="2" t="s">
        <v>30</v>
      </c>
    </row>
    <row r="24215" spans="1:28" x14ac:dyDescent="0.25">
      <c r="A24215">
        <v>70733049</v>
      </c>
      <c r="B24215" s="2" t="s">
        <v>32393</v>
      </c>
      <c r="D24215">
        <v>22018357</v>
      </c>
      <c r="E24215" s="2" t="s">
        <v>12</v>
      </c>
      <c r="F24215" s="1">
        <v>45017</v>
      </c>
      <c r="G24215" s="2" t="s">
        <v>18156</v>
      </c>
      <c r="H24215" s="2" t="s">
        <v>32394</v>
      </c>
      <c r="I24215" s="2" t="s">
        <v>4</v>
      </c>
      <c r="J24215" s="2" t="s">
        <v>5</v>
      </c>
      <c r="K24215" s="2" t="s">
        <v>22</v>
      </c>
      <c r="L24215" s="2" t="s">
        <v>18161</v>
      </c>
      <c r="M24215" s="2" t="s">
        <v>8</v>
      </c>
      <c r="N24215">
        <v>2984811119</v>
      </c>
      <c r="O24215">
        <v>0</v>
      </c>
      <c r="P24215">
        <v>4279</v>
      </c>
      <c r="Q24215">
        <v>3285</v>
      </c>
      <c r="R24215">
        <v>994</v>
      </c>
      <c r="S24215">
        <v>11</v>
      </c>
      <c r="T24215" s="2" t="s">
        <v>9</v>
      </c>
      <c r="U24215" s="2" t="s">
        <v>197</v>
      </c>
      <c r="V24215">
        <v>2023</v>
      </c>
      <c r="W24215" s="1">
        <v>45027</v>
      </c>
      <c r="X24215" s="1">
        <v>45027</v>
      </c>
      <c r="Y24215" s="1">
        <v>45027</v>
      </c>
      <c r="Z24215">
        <v>0</v>
      </c>
      <c r="AA24215">
        <v>0</v>
      </c>
      <c r="AB24215" s="2" t="s">
        <v>18</v>
      </c>
    </row>
    <row r="24216" spans="1:28" x14ac:dyDescent="0.25">
      <c r="A24216">
        <v>70915604</v>
      </c>
      <c r="B24216" s="2" t="s">
        <v>32412</v>
      </c>
      <c r="D24216">
        <v>22266190</v>
      </c>
      <c r="E24216" s="2" t="s">
        <v>12</v>
      </c>
      <c r="F24216" s="1">
        <v>45017</v>
      </c>
      <c r="G24216" s="2" t="s">
        <v>18156</v>
      </c>
      <c r="H24216" s="2" t="s">
        <v>32413</v>
      </c>
      <c r="I24216" s="2" t="s">
        <v>4</v>
      </c>
      <c r="J24216" s="2" t="s">
        <v>5</v>
      </c>
      <c r="K24216" s="2" t="s">
        <v>66</v>
      </c>
      <c r="L24216" s="2" t="s">
        <v>18188</v>
      </c>
      <c r="M24216" s="2" t="s">
        <v>16</v>
      </c>
      <c r="N24216">
        <v>4090921180</v>
      </c>
      <c r="O24216">
        <v>0</v>
      </c>
      <c r="P24216">
        <v>1359</v>
      </c>
      <c r="Q24216">
        <v>1087</v>
      </c>
      <c r="R24216">
        <v>272</v>
      </c>
      <c r="S24216">
        <v>24</v>
      </c>
      <c r="T24216" s="2" t="s">
        <v>9</v>
      </c>
      <c r="U24216" s="2" t="s">
        <v>92</v>
      </c>
      <c r="V24216">
        <v>2023</v>
      </c>
      <c r="W24216" s="1">
        <v>45040</v>
      </c>
      <c r="X24216" s="1">
        <v>44991</v>
      </c>
      <c r="Y24216" s="1">
        <v>45040</v>
      </c>
      <c r="Z24216">
        <v>49</v>
      </c>
      <c r="AA24216">
        <v>0</v>
      </c>
      <c r="AB24216" s="2" t="s">
        <v>30</v>
      </c>
    </row>
    <row r="24217" spans="1:28" x14ac:dyDescent="0.25">
      <c r="A24217">
        <v>70917447</v>
      </c>
      <c r="B24217" s="2" t="s">
        <v>32421</v>
      </c>
      <c r="D24217">
        <v>22259051</v>
      </c>
      <c r="E24217" s="2" t="s">
        <v>12</v>
      </c>
      <c r="F24217" s="1">
        <v>45017</v>
      </c>
      <c r="G24217" s="2" t="s">
        <v>18156</v>
      </c>
      <c r="H24217" s="2" t="s">
        <v>26725</v>
      </c>
      <c r="I24217" s="2" t="s">
        <v>4</v>
      </c>
      <c r="J24217" s="2" t="s">
        <v>5</v>
      </c>
      <c r="K24217" s="2" t="s">
        <v>66</v>
      </c>
      <c r="L24217" s="2" t="s">
        <v>18188</v>
      </c>
      <c r="M24217" s="2" t="s">
        <v>16</v>
      </c>
      <c r="N24217">
        <v>4090921180</v>
      </c>
      <c r="O24217">
        <v>0</v>
      </c>
      <c r="P24217">
        <v>1359</v>
      </c>
      <c r="Q24217">
        <v>1022</v>
      </c>
      <c r="R24217">
        <v>337</v>
      </c>
      <c r="S24217">
        <v>24</v>
      </c>
      <c r="T24217" s="2" t="s">
        <v>9</v>
      </c>
      <c r="U24217" s="2" t="s">
        <v>197</v>
      </c>
      <c r="V24217">
        <v>2023</v>
      </c>
      <c r="W24217" s="1">
        <v>45040</v>
      </c>
      <c r="X24217" s="1">
        <v>44557</v>
      </c>
      <c r="Y24217" s="1">
        <v>44557</v>
      </c>
      <c r="Z24217">
        <v>483</v>
      </c>
      <c r="AA24217">
        <v>483</v>
      </c>
      <c r="AB24217" s="2" t="s">
        <v>130</v>
      </c>
    </row>
    <row r="24218" spans="1:28" x14ac:dyDescent="0.25">
      <c r="A24218">
        <v>70917447</v>
      </c>
      <c r="B24218" s="2" t="s">
        <v>32421</v>
      </c>
      <c r="D24218">
        <v>22259051</v>
      </c>
      <c r="E24218" s="2" t="s">
        <v>12</v>
      </c>
      <c r="F24218" s="1">
        <v>45017</v>
      </c>
      <c r="G24218" s="2" t="s">
        <v>18156</v>
      </c>
      <c r="H24218" s="2" t="s">
        <v>26725</v>
      </c>
      <c r="I24218" s="2" t="s">
        <v>4</v>
      </c>
      <c r="J24218" s="2" t="s">
        <v>5</v>
      </c>
      <c r="K24218" s="2" t="s">
        <v>22</v>
      </c>
      <c r="L24218" s="2" t="s">
        <v>18188</v>
      </c>
      <c r="M24218" s="2" t="s">
        <v>16</v>
      </c>
      <c r="N24218">
        <v>4090921180</v>
      </c>
      <c r="O24218">
        <v>0</v>
      </c>
      <c r="P24218">
        <v>4279</v>
      </c>
      <c r="Q24218">
        <v>3217</v>
      </c>
      <c r="R24218">
        <v>1062</v>
      </c>
      <c r="S24218">
        <v>24</v>
      </c>
      <c r="T24218" s="2" t="s">
        <v>9</v>
      </c>
      <c r="U24218" s="2" t="s">
        <v>197</v>
      </c>
      <c r="V24218">
        <v>2023</v>
      </c>
      <c r="W24218" s="1">
        <v>45040</v>
      </c>
      <c r="X24218" s="1">
        <v>44557</v>
      </c>
      <c r="Y24218" s="1">
        <v>44557</v>
      </c>
      <c r="Z24218">
        <v>483</v>
      </c>
      <c r="AA24218">
        <v>483</v>
      </c>
      <c r="AB24218" s="2" t="s">
        <v>130</v>
      </c>
    </row>
    <row r="24219" spans="1:28" x14ac:dyDescent="0.25">
      <c r="A24219">
        <v>70695888</v>
      </c>
      <c r="B24219" s="2" t="s">
        <v>32422</v>
      </c>
      <c r="D24219">
        <v>21973010</v>
      </c>
      <c r="E24219" s="2" t="s">
        <v>12</v>
      </c>
      <c r="F24219" s="1">
        <v>45017</v>
      </c>
      <c r="G24219" s="2" t="s">
        <v>18156</v>
      </c>
      <c r="H24219" s="2" t="s">
        <v>32423</v>
      </c>
      <c r="I24219" s="2" t="s">
        <v>4</v>
      </c>
      <c r="J24219" s="2" t="s">
        <v>5</v>
      </c>
      <c r="K24219" s="2" t="s">
        <v>48</v>
      </c>
      <c r="L24219" s="2" t="s">
        <v>18188</v>
      </c>
      <c r="M24219" s="2" t="s">
        <v>16</v>
      </c>
      <c r="N24219">
        <v>4090921180</v>
      </c>
      <c r="O24219">
        <v>0</v>
      </c>
      <c r="P24219">
        <v>934</v>
      </c>
      <c r="Q24219">
        <v>845</v>
      </c>
      <c r="R24219">
        <v>89</v>
      </c>
      <c r="S24219">
        <v>8</v>
      </c>
      <c r="T24219" s="2" t="s">
        <v>86</v>
      </c>
      <c r="U24219" s="2" t="s">
        <v>87</v>
      </c>
      <c r="V24219">
        <v>2023</v>
      </c>
      <c r="W24219" s="1">
        <v>45024</v>
      </c>
      <c r="X24219" s="1">
        <v>45024</v>
      </c>
      <c r="Y24219" s="1">
        <v>45024</v>
      </c>
      <c r="Z24219">
        <v>0</v>
      </c>
      <c r="AA24219">
        <v>0</v>
      </c>
      <c r="AB24219" s="2" t="s">
        <v>18</v>
      </c>
    </row>
    <row r="24220" spans="1:28" x14ac:dyDescent="0.25">
      <c r="A24220">
        <v>70696130</v>
      </c>
      <c r="B24220" s="2" t="s">
        <v>32415</v>
      </c>
      <c r="D24220">
        <v>21972842</v>
      </c>
      <c r="E24220" s="2" t="s">
        <v>12</v>
      </c>
      <c r="F24220" s="1">
        <v>45017</v>
      </c>
      <c r="G24220" s="2" t="s">
        <v>18156</v>
      </c>
      <c r="H24220" s="2" t="s">
        <v>32416</v>
      </c>
      <c r="I24220" s="2" t="s">
        <v>4</v>
      </c>
      <c r="J24220" s="2" t="s">
        <v>5</v>
      </c>
      <c r="K24220" s="2" t="s">
        <v>782</v>
      </c>
      <c r="L24220" s="2" t="s">
        <v>18188</v>
      </c>
      <c r="M24220" s="2" t="s">
        <v>16</v>
      </c>
      <c r="N24220">
        <v>4090921180</v>
      </c>
      <c r="O24220">
        <v>0</v>
      </c>
      <c r="P24220">
        <v>1349</v>
      </c>
      <c r="Q24220">
        <v>1012</v>
      </c>
      <c r="R24220">
        <v>337</v>
      </c>
      <c r="S24220">
        <v>8</v>
      </c>
      <c r="T24220" s="2" t="s">
        <v>323</v>
      </c>
      <c r="U24220" s="2" t="s">
        <v>682</v>
      </c>
      <c r="V24220">
        <v>2023</v>
      </c>
      <c r="W24220" s="1">
        <v>45024</v>
      </c>
      <c r="X24220" s="1">
        <v>45024</v>
      </c>
      <c r="Y24220" s="1">
        <v>45024</v>
      </c>
      <c r="Z24220">
        <v>0</v>
      </c>
      <c r="AA24220">
        <v>0</v>
      </c>
      <c r="AB24220" s="2" t="s">
        <v>18</v>
      </c>
    </row>
    <row r="24221" spans="1:28" x14ac:dyDescent="0.25">
      <c r="A24221">
        <v>70696130</v>
      </c>
      <c r="B24221" s="2" t="s">
        <v>32415</v>
      </c>
      <c r="D24221">
        <v>21972842</v>
      </c>
      <c r="E24221" s="2" t="s">
        <v>12</v>
      </c>
      <c r="F24221" s="1">
        <v>45017</v>
      </c>
      <c r="G24221" s="2" t="s">
        <v>18156</v>
      </c>
      <c r="H24221" s="2" t="s">
        <v>32416</v>
      </c>
      <c r="I24221" s="2" t="s">
        <v>4</v>
      </c>
      <c r="J24221" s="2" t="s">
        <v>5</v>
      </c>
      <c r="K24221" s="2" t="s">
        <v>735</v>
      </c>
      <c r="L24221" s="2" t="s">
        <v>18188</v>
      </c>
      <c r="M24221" s="2" t="s">
        <v>16</v>
      </c>
      <c r="N24221">
        <v>4090921180</v>
      </c>
      <c r="O24221">
        <v>0</v>
      </c>
      <c r="P24221">
        <v>1224</v>
      </c>
      <c r="Q24221">
        <v>918</v>
      </c>
      <c r="R24221">
        <v>306</v>
      </c>
      <c r="S24221">
        <v>8</v>
      </c>
      <c r="T24221" s="2" t="s">
        <v>323</v>
      </c>
      <c r="U24221" s="2" t="s">
        <v>682</v>
      </c>
      <c r="V24221">
        <v>2023</v>
      </c>
      <c r="W24221" s="1">
        <v>45024</v>
      </c>
      <c r="X24221" s="1">
        <v>45024</v>
      </c>
      <c r="Y24221" s="1">
        <v>45024</v>
      </c>
      <c r="Z24221">
        <v>0</v>
      </c>
      <c r="AA24221">
        <v>0</v>
      </c>
      <c r="AB24221" s="2" t="s">
        <v>18</v>
      </c>
    </row>
    <row r="24222" spans="1:28" x14ac:dyDescent="0.25">
      <c r="A24222">
        <v>70931226</v>
      </c>
      <c r="B24222" s="2" t="s">
        <v>32424</v>
      </c>
      <c r="D24222">
        <v>22324037</v>
      </c>
      <c r="E24222" s="2" t="s">
        <v>12</v>
      </c>
      <c r="F24222" s="1">
        <v>45017</v>
      </c>
      <c r="G24222" s="2" t="s">
        <v>18156</v>
      </c>
      <c r="H24222" s="2" t="s">
        <v>32425</v>
      </c>
      <c r="I24222" s="2" t="s">
        <v>4</v>
      </c>
      <c r="J24222" s="2" t="s">
        <v>5</v>
      </c>
      <c r="K24222" s="2" t="s">
        <v>66</v>
      </c>
      <c r="L24222" s="2" t="s">
        <v>18180</v>
      </c>
      <c r="M24222" s="2" t="s">
        <v>16</v>
      </c>
      <c r="N24222">
        <v>3262411167</v>
      </c>
      <c r="O24222">
        <v>0</v>
      </c>
      <c r="P24222">
        <v>1359</v>
      </c>
      <c r="Q24222">
        <v>1087</v>
      </c>
      <c r="R24222">
        <v>272</v>
      </c>
      <c r="S24222">
        <v>27</v>
      </c>
      <c r="T24222" s="2" t="s">
        <v>9</v>
      </c>
      <c r="U24222" s="2" t="s">
        <v>92</v>
      </c>
      <c r="V24222">
        <v>2023</v>
      </c>
      <c r="W24222" s="1">
        <v>45043</v>
      </c>
      <c r="X24222" s="1">
        <v>44685</v>
      </c>
      <c r="Y24222" s="1">
        <v>45043</v>
      </c>
      <c r="Z24222">
        <v>358</v>
      </c>
      <c r="AA24222">
        <v>0</v>
      </c>
      <c r="AB24222" s="2" t="s">
        <v>30</v>
      </c>
    </row>
    <row r="24223" spans="1:28" x14ac:dyDescent="0.25">
      <c r="A24223">
        <v>70978799</v>
      </c>
      <c r="B24223" s="2" t="s">
        <v>32426</v>
      </c>
      <c r="D24223">
        <v>22372215</v>
      </c>
      <c r="E24223" s="2" t="s">
        <v>12</v>
      </c>
      <c r="F24223" s="1">
        <v>45017</v>
      </c>
      <c r="G24223" s="2" t="s">
        <v>18156</v>
      </c>
      <c r="H24223" s="2" t="s">
        <v>32427</v>
      </c>
      <c r="I24223" s="2" t="s">
        <v>4</v>
      </c>
      <c r="J24223" s="2" t="s">
        <v>5</v>
      </c>
      <c r="K24223" s="2" t="s">
        <v>66</v>
      </c>
      <c r="L24223" s="2" t="s">
        <v>30793</v>
      </c>
      <c r="M24223" s="2" t="s">
        <v>24</v>
      </c>
      <c r="N24223">
        <v>40289936870</v>
      </c>
      <c r="O24223">
        <v>0</v>
      </c>
      <c r="P24223">
        <v>799</v>
      </c>
      <c r="Q24223">
        <v>517</v>
      </c>
      <c r="R24223">
        <v>282</v>
      </c>
      <c r="S24223">
        <v>28</v>
      </c>
      <c r="T24223" s="2" t="s">
        <v>598</v>
      </c>
      <c r="U24223" s="2" t="s">
        <v>41</v>
      </c>
      <c r="V24223">
        <v>2023</v>
      </c>
      <c r="W24223" s="1">
        <v>45044</v>
      </c>
      <c r="X24223" s="1">
        <v>44681</v>
      </c>
      <c r="Y24223" s="1">
        <v>45044</v>
      </c>
      <c r="Z24223">
        <v>363</v>
      </c>
      <c r="AA24223">
        <v>0</v>
      </c>
      <c r="AB24223" s="2" t="s">
        <v>30</v>
      </c>
    </row>
    <row r="24224" spans="1:28" x14ac:dyDescent="0.25">
      <c r="A24224">
        <v>70981960</v>
      </c>
      <c r="B24224" s="2" t="s">
        <v>32428</v>
      </c>
      <c r="E24224" s="2" t="s">
        <v>12</v>
      </c>
      <c r="F24224" s="1">
        <v>45017</v>
      </c>
      <c r="G24224" s="2" t="s">
        <v>18156</v>
      </c>
      <c r="H24224" s="2" t="s">
        <v>32429</v>
      </c>
      <c r="I24224" s="2" t="s">
        <v>4</v>
      </c>
      <c r="J24224" s="2" t="s">
        <v>5</v>
      </c>
      <c r="K24224" s="2" t="s">
        <v>124</v>
      </c>
      <c r="L24224" s="2" t="s">
        <v>18161</v>
      </c>
      <c r="M24224" s="2" t="s">
        <v>8</v>
      </c>
      <c r="N24224">
        <v>2984811119</v>
      </c>
      <c r="O24224">
        <v>0</v>
      </c>
      <c r="P24224">
        <v>1174</v>
      </c>
      <c r="Q24224">
        <v>1085</v>
      </c>
      <c r="R24224">
        <v>89</v>
      </c>
      <c r="S24224">
        <v>28</v>
      </c>
      <c r="T24224" s="2" t="s">
        <v>100</v>
      </c>
      <c r="U24224" s="2" t="s">
        <v>161</v>
      </c>
      <c r="V24224">
        <v>2023</v>
      </c>
      <c r="W24224" s="1">
        <v>45044</v>
      </c>
      <c r="X24224" s="1">
        <v>45044</v>
      </c>
      <c r="Y24224" s="1">
        <v>45044</v>
      </c>
      <c r="Z24224">
        <v>0</v>
      </c>
      <c r="AA24224">
        <v>0</v>
      </c>
      <c r="AB24224" s="2" t="s">
        <v>18</v>
      </c>
    </row>
    <row r="24225" spans="1:28" x14ac:dyDescent="0.25">
      <c r="A24225">
        <v>70861315</v>
      </c>
      <c r="B24225" s="2" t="s">
        <v>32430</v>
      </c>
      <c r="D24225">
        <v>22187319</v>
      </c>
      <c r="E24225" s="2" t="s">
        <v>12</v>
      </c>
      <c r="F24225" s="1">
        <v>45017</v>
      </c>
      <c r="G24225" s="2" t="s">
        <v>18156</v>
      </c>
      <c r="H24225" s="2" t="s">
        <v>18169</v>
      </c>
      <c r="I24225" s="2" t="s">
        <v>4</v>
      </c>
      <c r="J24225" s="2" t="s">
        <v>5</v>
      </c>
      <c r="K24225" s="2" t="s">
        <v>70</v>
      </c>
      <c r="L24225" s="2" t="s">
        <v>18188</v>
      </c>
      <c r="M24225" s="2" t="s">
        <v>16</v>
      </c>
      <c r="N24225">
        <v>4090921180</v>
      </c>
      <c r="O24225">
        <v>0</v>
      </c>
      <c r="P24225">
        <v>8389</v>
      </c>
      <c r="Q24225">
        <v>6543</v>
      </c>
      <c r="R24225">
        <v>1846</v>
      </c>
      <c r="S24225">
        <v>20</v>
      </c>
      <c r="T24225" s="2" t="s">
        <v>9</v>
      </c>
      <c r="U24225" s="2" t="s">
        <v>197</v>
      </c>
      <c r="V24225">
        <v>2023</v>
      </c>
      <c r="W24225" s="1">
        <v>45036</v>
      </c>
      <c r="X24225" s="1">
        <v>44866</v>
      </c>
      <c r="Y24225" s="1">
        <v>44866</v>
      </c>
      <c r="Z24225">
        <v>170</v>
      </c>
      <c r="AA24225">
        <v>170</v>
      </c>
      <c r="AB24225" s="2" t="s">
        <v>130</v>
      </c>
    </row>
    <row r="24226" spans="1:28" x14ac:dyDescent="0.25">
      <c r="A24226">
        <v>70820985</v>
      </c>
      <c r="B24226" s="2" t="s">
        <v>32431</v>
      </c>
      <c r="D24226">
        <v>22333680</v>
      </c>
      <c r="E24226" s="2" t="s">
        <v>12</v>
      </c>
      <c r="F24226" s="1">
        <v>45017</v>
      </c>
      <c r="G24226" s="2" t="s">
        <v>18156</v>
      </c>
      <c r="H24226" s="2" t="s">
        <v>32432</v>
      </c>
      <c r="I24226" s="2" t="s">
        <v>4</v>
      </c>
      <c r="J24226" s="2" t="s">
        <v>5</v>
      </c>
      <c r="K24226" s="2" t="s">
        <v>66</v>
      </c>
      <c r="L24226" s="2" t="s">
        <v>18161</v>
      </c>
      <c r="M24226" s="2" t="s">
        <v>8</v>
      </c>
      <c r="N24226">
        <v>2984811119</v>
      </c>
      <c r="O24226">
        <v>0</v>
      </c>
      <c r="P24226">
        <v>1359</v>
      </c>
      <c r="Q24226">
        <v>1060</v>
      </c>
      <c r="R24226">
        <v>299</v>
      </c>
      <c r="S24226">
        <v>18</v>
      </c>
      <c r="T24226" s="2" t="s">
        <v>9</v>
      </c>
      <c r="U24226" s="2" t="s">
        <v>197</v>
      </c>
      <c r="V24226">
        <v>2023</v>
      </c>
      <c r="W24226" s="1">
        <v>45034</v>
      </c>
      <c r="X24226" s="1">
        <v>45033</v>
      </c>
      <c r="Y24226" s="1">
        <v>45034</v>
      </c>
      <c r="Z24226">
        <v>1</v>
      </c>
      <c r="AA24226">
        <v>0</v>
      </c>
      <c r="AB24226" s="2" t="s">
        <v>30</v>
      </c>
    </row>
    <row r="24227" spans="1:28" x14ac:dyDescent="0.25">
      <c r="A24227">
        <v>70860224</v>
      </c>
      <c r="B24227" s="2" t="s">
        <v>32419</v>
      </c>
      <c r="D24227">
        <v>22369177</v>
      </c>
      <c r="E24227" s="2" t="s">
        <v>12</v>
      </c>
      <c r="F24227" s="1">
        <v>45017</v>
      </c>
      <c r="G24227" s="2" t="s">
        <v>18156</v>
      </c>
      <c r="H24227" s="2" t="s">
        <v>32420</v>
      </c>
      <c r="I24227" s="2" t="s">
        <v>4</v>
      </c>
      <c r="J24227" s="2" t="s">
        <v>5</v>
      </c>
      <c r="K24227" s="2" t="s">
        <v>66</v>
      </c>
      <c r="L24227" s="2" t="s">
        <v>18161</v>
      </c>
      <c r="M24227" s="2" t="s">
        <v>8</v>
      </c>
      <c r="N24227">
        <v>2984811119</v>
      </c>
      <c r="O24227">
        <v>0</v>
      </c>
      <c r="P24227">
        <v>1359</v>
      </c>
      <c r="Q24227">
        <v>1019</v>
      </c>
      <c r="R24227">
        <v>340</v>
      </c>
      <c r="S24227">
        <v>22</v>
      </c>
      <c r="T24227" s="2" t="s">
        <v>80</v>
      </c>
      <c r="U24227" s="2" t="s">
        <v>12942</v>
      </c>
      <c r="V24227">
        <v>2023</v>
      </c>
      <c r="W24227" s="1">
        <v>45038</v>
      </c>
      <c r="X24227" s="1">
        <v>45036</v>
      </c>
      <c r="Y24227" s="1">
        <v>45038</v>
      </c>
      <c r="Z24227">
        <v>2</v>
      </c>
      <c r="AA24227">
        <v>0</v>
      </c>
      <c r="AB24227" s="2" t="s">
        <v>30</v>
      </c>
    </row>
    <row r="24228" spans="1:28" x14ac:dyDescent="0.25">
      <c r="A24228">
        <v>70866513</v>
      </c>
      <c r="B24228" s="2" t="s">
        <v>32433</v>
      </c>
      <c r="E24228" s="2" t="s">
        <v>12</v>
      </c>
      <c r="F24228" s="1">
        <v>45017</v>
      </c>
      <c r="G24228" s="2" t="s">
        <v>18156</v>
      </c>
      <c r="H24228" s="2" t="s">
        <v>32434</v>
      </c>
      <c r="I24228" s="2" t="s">
        <v>4</v>
      </c>
      <c r="J24228" s="2" t="s">
        <v>5</v>
      </c>
      <c r="K24228" s="2" t="s">
        <v>66</v>
      </c>
      <c r="L24228" s="2" t="s">
        <v>18161</v>
      </c>
      <c r="M24228" s="2" t="s">
        <v>8</v>
      </c>
      <c r="N24228">
        <v>2984811119</v>
      </c>
      <c r="O24228">
        <v>0</v>
      </c>
      <c r="P24228">
        <v>1359</v>
      </c>
      <c r="Q24228">
        <v>1046</v>
      </c>
      <c r="R24228">
        <v>313</v>
      </c>
      <c r="S24228">
        <v>20</v>
      </c>
      <c r="T24228" s="2" t="s">
        <v>9</v>
      </c>
      <c r="U24228" s="2" t="s">
        <v>92</v>
      </c>
      <c r="V24228">
        <v>2023</v>
      </c>
      <c r="W24228" s="1">
        <v>45036</v>
      </c>
      <c r="X24228" s="1">
        <v>45036</v>
      </c>
      <c r="Y24228" s="1">
        <v>45036</v>
      </c>
      <c r="Z24228">
        <v>0</v>
      </c>
      <c r="AA24228">
        <v>0</v>
      </c>
      <c r="AB24228" s="2" t="s">
        <v>18</v>
      </c>
    </row>
    <row r="24229" spans="1:28" x14ac:dyDescent="0.25">
      <c r="A24229">
        <v>70913309</v>
      </c>
      <c r="B24229" s="2" t="s">
        <v>32408</v>
      </c>
      <c r="D24229">
        <v>22379595</v>
      </c>
      <c r="E24229" s="2" t="s">
        <v>12</v>
      </c>
      <c r="F24229" s="1">
        <v>45017</v>
      </c>
      <c r="G24229" s="2" t="s">
        <v>18156</v>
      </c>
      <c r="H24229" s="2" t="s">
        <v>32409</v>
      </c>
      <c r="I24229" s="2" t="s">
        <v>4</v>
      </c>
      <c r="J24229" s="2" t="s">
        <v>5</v>
      </c>
      <c r="K24229" s="2" t="s">
        <v>66</v>
      </c>
      <c r="L24229" s="2" t="s">
        <v>18180</v>
      </c>
      <c r="M24229" s="2" t="s">
        <v>16</v>
      </c>
      <c r="N24229">
        <v>3262411167</v>
      </c>
      <c r="O24229">
        <v>0</v>
      </c>
      <c r="P24229">
        <v>1359</v>
      </c>
      <c r="Q24229">
        <v>1087</v>
      </c>
      <c r="R24229">
        <v>272</v>
      </c>
      <c r="S24229">
        <v>25</v>
      </c>
      <c r="T24229" s="2" t="s">
        <v>9</v>
      </c>
      <c r="U24229" s="2" t="s">
        <v>92</v>
      </c>
      <c r="V24229">
        <v>2023</v>
      </c>
      <c r="W24229" s="1">
        <v>45041</v>
      </c>
      <c r="X24229" s="1">
        <v>45041</v>
      </c>
      <c r="Y24229" s="1">
        <v>45041</v>
      </c>
      <c r="Z24229">
        <v>0</v>
      </c>
      <c r="AA24229">
        <v>0</v>
      </c>
      <c r="AB24229" s="2" t="s">
        <v>18</v>
      </c>
    </row>
    <row r="24230" spans="1:28" x14ac:dyDescent="0.25">
      <c r="A24230">
        <v>70929209</v>
      </c>
      <c r="B24230" s="2" t="s">
        <v>32414</v>
      </c>
      <c r="D24230">
        <v>22271840</v>
      </c>
      <c r="E24230" s="2" t="s">
        <v>12</v>
      </c>
      <c r="F24230" s="1">
        <v>45017</v>
      </c>
      <c r="G24230" s="2" t="s">
        <v>18156</v>
      </c>
      <c r="H24230" s="2" t="s">
        <v>23149</v>
      </c>
      <c r="I24230" s="2" t="s">
        <v>4</v>
      </c>
      <c r="J24230" s="2" t="s">
        <v>5</v>
      </c>
      <c r="K24230" s="2" t="s">
        <v>14</v>
      </c>
      <c r="L24230" s="2" t="s">
        <v>32311</v>
      </c>
      <c r="M24230" s="2" t="s">
        <v>24</v>
      </c>
      <c r="N24230">
        <v>5432086131</v>
      </c>
      <c r="O24230">
        <v>0</v>
      </c>
      <c r="P24230">
        <v>3034</v>
      </c>
      <c r="Q24230">
        <v>2427</v>
      </c>
      <c r="R24230">
        <v>607</v>
      </c>
      <c r="S24230">
        <v>25</v>
      </c>
      <c r="T24230" s="2" t="s">
        <v>9</v>
      </c>
      <c r="U24230" s="2" t="s">
        <v>92</v>
      </c>
      <c r="V24230">
        <v>2023</v>
      </c>
      <c r="W24230" s="1">
        <v>45041</v>
      </c>
      <c r="X24230" s="1">
        <v>43957</v>
      </c>
      <c r="Y24230" s="1">
        <v>43957</v>
      </c>
      <c r="Z24230">
        <v>1084</v>
      </c>
      <c r="AA24230">
        <v>1084</v>
      </c>
      <c r="AB24230" s="2" t="s">
        <v>130</v>
      </c>
    </row>
    <row r="24231" spans="1:28" x14ac:dyDescent="0.25">
      <c r="A24231">
        <v>70929209</v>
      </c>
      <c r="B24231" s="2" t="s">
        <v>32414</v>
      </c>
      <c r="D24231">
        <v>22271840</v>
      </c>
      <c r="E24231" s="2" t="s">
        <v>12</v>
      </c>
      <c r="F24231" s="1">
        <v>45017</v>
      </c>
      <c r="G24231" s="2" t="s">
        <v>18156</v>
      </c>
      <c r="H24231" s="2" t="s">
        <v>23149</v>
      </c>
      <c r="I24231" s="2" t="s">
        <v>4</v>
      </c>
      <c r="J24231" s="2" t="s">
        <v>5</v>
      </c>
      <c r="K24231" s="2" t="s">
        <v>19</v>
      </c>
      <c r="L24231" s="2" t="s">
        <v>32311</v>
      </c>
      <c r="M24231" s="2" t="s">
        <v>24</v>
      </c>
      <c r="N24231">
        <v>5432086131</v>
      </c>
      <c r="O24231">
        <v>0</v>
      </c>
      <c r="P24231">
        <v>3304</v>
      </c>
      <c r="Q24231">
        <v>2643</v>
      </c>
      <c r="R24231">
        <v>661</v>
      </c>
      <c r="S24231">
        <v>25</v>
      </c>
      <c r="T24231" s="2" t="s">
        <v>9</v>
      </c>
      <c r="U24231" s="2" t="s">
        <v>92</v>
      </c>
      <c r="V24231">
        <v>2023</v>
      </c>
      <c r="W24231" s="1">
        <v>45041</v>
      </c>
      <c r="X24231" s="1">
        <v>43957</v>
      </c>
      <c r="Y24231" s="1">
        <v>43957</v>
      </c>
      <c r="Z24231">
        <v>1084</v>
      </c>
      <c r="AA24231">
        <v>1084</v>
      </c>
      <c r="AB24231" s="2" t="s">
        <v>130</v>
      </c>
    </row>
    <row r="24232" spans="1:28" x14ac:dyDescent="0.25">
      <c r="A24232">
        <v>70717284</v>
      </c>
      <c r="B24232" s="2" t="s">
        <v>32367</v>
      </c>
      <c r="D24232">
        <v>21999260</v>
      </c>
      <c r="E24232" s="2" t="s">
        <v>12</v>
      </c>
      <c r="F24232" s="1">
        <v>45017</v>
      </c>
      <c r="G24232" s="2" t="s">
        <v>18156</v>
      </c>
      <c r="H24232" s="2" t="s">
        <v>26519</v>
      </c>
      <c r="I24232" s="2" t="s">
        <v>4</v>
      </c>
      <c r="J24232" s="2" t="s">
        <v>5</v>
      </c>
      <c r="K24232" s="2" t="s">
        <v>66</v>
      </c>
      <c r="L24232" s="2" t="s">
        <v>18188</v>
      </c>
      <c r="M24232" s="2" t="s">
        <v>16</v>
      </c>
      <c r="N24232">
        <v>4090921180</v>
      </c>
      <c r="O24232">
        <v>0</v>
      </c>
      <c r="P24232">
        <v>1359</v>
      </c>
      <c r="Q24232">
        <v>1060</v>
      </c>
      <c r="R24232">
        <v>299</v>
      </c>
      <c r="S24232">
        <v>10</v>
      </c>
      <c r="T24232" s="2" t="s">
        <v>9</v>
      </c>
      <c r="U24232" s="2" t="s">
        <v>197</v>
      </c>
      <c r="V24232">
        <v>2023</v>
      </c>
      <c r="W24232" s="1">
        <v>45026</v>
      </c>
      <c r="X24232" s="1">
        <v>44369</v>
      </c>
      <c r="Y24232" s="1">
        <v>44369</v>
      </c>
      <c r="Z24232">
        <v>657</v>
      </c>
      <c r="AA24232">
        <v>657</v>
      </c>
      <c r="AB24232" s="2" t="s">
        <v>130</v>
      </c>
    </row>
    <row r="24233" spans="1:28" x14ac:dyDescent="0.25">
      <c r="A24233">
        <v>70912778</v>
      </c>
      <c r="B24233" s="2" t="s">
        <v>32435</v>
      </c>
      <c r="E24233" s="2" t="s">
        <v>12</v>
      </c>
      <c r="F24233" s="1">
        <v>45017</v>
      </c>
      <c r="G24233" s="2" t="s">
        <v>18156</v>
      </c>
      <c r="H24233" s="2" t="s">
        <v>32436</v>
      </c>
      <c r="I24233" s="2" t="s">
        <v>4</v>
      </c>
      <c r="J24233" s="2" t="s">
        <v>5</v>
      </c>
      <c r="K24233" s="2" t="s">
        <v>22</v>
      </c>
      <c r="L24233" s="2" t="s">
        <v>18161</v>
      </c>
      <c r="M24233" s="2" t="s">
        <v>8</v>
      </c>
      <c r="N24233">
        <v>2984811119</v>
      </c>
      <c r="O24233">
        <v>0</v>
      </c>
      <c r="P24233">
        <v>4279</v>
      </c>
      <c r="Q24233">
        <v>3295</v>
      </c>
      <c r="R24233">
        <v>984</v>
      </c>
      <c r="S24233">
        <v>24</v>
      </c>
      <c r="T24233" s="2" t="s">
        <v>9</v>
      </c>
      <c r="U24233" s="2" t="s">
        <v>92</v>
      </c>
      <c r="V24233">
        <v>2023</v>
      </c>
      <c r="W24233" s="1">
        <v>45040</v>
      </c>
      <c r="X24233" s="1">
        <v>45021</v>
      </c>
      <c r="Y24233" s="1">
        <v>45040</v>
      </c>
      <c r="Z24233">
        <v>19</v>
      </c>
      <c r="AA24233">
        <v>0</v>
      </c>
      <c r="AB24233" s="2" t="s">
        <v>30</v>
      </c>
    </row>
    <row r="24234" spans="1:28" x14ac:dyDescent="0.25">
      <c r="A24234">
        <v>70822082</v>
      </c>
      <c r="B24234" s="2" t="s">
        <v>32400</v>
      </c>
      <c r="D24234">
        <v>22229632</v>
      </c>
      <c r="E24234" s="2" t="s">
        <v>12</v>
      </c>
      <c r="F24234" s="1">
        <v>45017</v>
      </c>
      <c r="G24234" s="2" t="s">
        <v>18156</v>
      </c>
      <c r="H24234" s="2" t="s">
        <v>32401</v>
      </c>
      <c r="I24234" s="2" t="s">
        <v>4</v>
      </c>
      <c r="J24234" s="2" t="s">
        <v>5</v>
      </c>
      <c r="K24234" s="2" t="s">
        <v>66</v>
      </c>
      <c r="L24234" s="2" t="s">
        <v>18161</v>
      </c>
      <c r="M24234" s="2" t="s">
        <v>8</v>
      </c>
      <c r="N24234">
        <v>2984811119</v>
      </c>
      <c r="O24234">
        <v>0</v>
      </c>
      <c r="P24234">
        <v>1359</v>
      </c>
      <c r="Q24234">
        <v>1043</v>
      </c>
      <c r="R24234">
        <v>316</v>
      </c>
      <c r="S24234">
        <v>17</v>
      </c>
      <c r="T24234" s="2" t="s">
        <v>9</v>
      </c>
      <c r="U24234" s="2" t="s">
        <v>197</v>
      </c>
      <c r="V24234">
        <v>2023</v>
      </c>
      <c r="W24234" s="1">
        <v>45033</v>
      </c>
      <c r="X24234" s="1">
        <v>45038</v>
      </c>
      <c r="Y24234" s="1">
        <v>45033</v>
      </c>
      <c r="Z24234">
        <v>-5</v>
      </c>
      <c r="AA24234">
        <v>0</v>
      </c>
      <c r="AB24234" s="2" t="s">
        <v>18</v>
      </c>
    </row>
    <row r="24235" spans="1:28" x14ac:dyDescent="0.25">
      <c r="A24235">
        <v>70919006</v>
      </c>
      <c r="B24235" s="2" t="s">
        <v>32437</v>
      </c>
      <c r="D24235">
        <v>22350444</v>
      </c>
      <c r="E24235" s="2" t="s">
        <v>12</v>
      </c>
      <c r="F24235" s="1">
        <v>45017</v>
      </c>
      <c r="G24235" s="2" t="s">
        <v>18156</v>
      </c>
      <c r="H24235" s="2" t="s">
        <v>32438</v>
      </c>
      <c r="I24235" s="2" t="s">
        <v>4</v>
      </c>
      <c r="J24235" s="2" t="s">
        <v>5</v>
      </c>
      <c r="K24235" s="2" t="s">
        <v>66</v>
      </c>
      <c r="L24235" s="2" t="s">
        <v>18188</v>
      </c>
      <c r="M24235" s="2" t="s">
        <v>16</v>
      </c>
      <c r="N24235">
        <v>4090921180</v>
      </c>
      <c r="O24235">
        <v>0</v>
      </c>
      <c r="P24235">
        <v>1359</v>
      </c>
      <c r="Q24235">
        <v>1046</v>
      </c>
      <c r="R24235">
        <v>313</v>
      </c>
      <c r="S24235">
        <v>25</v>
      </c>
      <c r="T24235" s="2" t="s">
        <v>9</v>
      </c>
      <c r="U24235" s="2" t="s">
        <v>92</v>
      </c>
      <c r="V24235">
        <v>2023</v>
      </c>
      <c r="W24235" s="1">
        <v>45041</v>
      </c>
      <c r="X24235" s="1">
        <v>45003</v>
      </c>
      <c r="Y24235" s="1">
        <v>45041</v>
      </c>
      <c r="Z24235">
        <v>38</v>
      </c>
      <c r="AA24235">
        <v>0</v>
      </c>
      <c r="AB24235" s="2" t="s">
        <v>30</v>
      </c>
    </row>
    <row r="24236" spans="1:28" x14ac:dyDescent="0.25">
      <c r="A24236">
        <v>70929209</v>
      </c>
      <c r="B24236" s="2" t="s">
        <v>32414</v>
      </c>
      <c r="D24236">
        <v>22271840</v>
      </c>
      <c r="E24236" s="2" t="s">
        <v>12</v>
      </c>
      <c r="F24236" s="1">
        <v>45017</v>
      </c>
      <c r="G24236" s="2" t="s">
        <v>18156</v>
      </c>
      <c r="H24236" s="2" t="s">
        <v>23149</v>
      </c>
      <c r="I24236" s="2" t="s">
        <v>4</v>
      </c>
      <c r="J24236" s="2" t="s">
        <v>5</v>
      </c>
      <c r="K24236" s="2" t="s">
        <v>66</v>
      </c>
      <c r="L24236" s="2" t="s">
        <v>32311</v>
      </c>
      <c r="M24236" s="2" t="s">
        <v>24</v>
      </c>
      <c r="N24236">
        <v>5432086131</v>
      </c>
      <c r="O24236">
        <v>0</v>
      </c>
      <c r="P24236">
        <v>1359</v>
      </c>
      <c r="Q24236">
        <v>1087</v>
      </c>
      <c r="R24236">
        <v>272</v>
      </c>
      <c r="S24236">
        <v>25</v>
      </c>
      <c r="T24236" s="2" t="s">
        <v>9</v>
      </c>
      <c r="U24236" s="2" t="s">
        <v>92</v>
      </c>
      <c r="V24236">
        <v>2023</v>
      </c>
      <c r="W24236" s="1">
        <v>45041</v>
      </c>
      <c r="X24236" s="1">
        <v>43957</v>
      </c>
      <c r="Y24236" s="1">
        <v>43957</v>
      </c>
      <c r="Z24236">
        <v>1084</v>
      </c>
      <c r="AA24236">
        <v>1084</v>
      </c>
      <c r="AB24236" s="2" t="s">
        <v>130</v>
      </c>
    </row>
    <row r="24237" spans="1:28" x14ac:dyDescent="0.25">
      <c r="A24237">
        <v>70931226</v>
      </c>
      <c r="B24237" s="2" t="s">
        <v>32424</v>
      </c>
      <c r="D24237">
        <v>22324037</v>
      </c>
      <c r="E24237" s="2" t="s">
        <v>12</v>
      </c>
      <c r="F24237" s="1">
        <v>45017</v>
      </c>
      <c r="G24237" s="2" t="s">
        <v>18156</v>
      </c>
      <c r="H24237" s="2" t="s">
        <v>32425</v>
      </c>
      <c r="I24237" s="2" t="s">
        <v>4</v>
      </c>
      <c r="J24237" s="2" t="s">
        <v>5</v>
      </c>
      <c r="K24237" s="2" t="s">
        <v>22</v>
      </c>
      <c r="L24237" s="2" t="s">
        <v>18180</v>
      </c>
      <c r="M24237" s="2" t="s">
        <v>16</v>
      </c>
      <c r="N24237">
        <v>3262411167</v>
      </c>
      <c r="O24237">
        <v>0</v>
      </c>
      <c r="P24237">
        <v>4279</v>
      </c>
      <c r="Q24237">
        <v>3423</v>
      </c>
      <c r="R24237">
        <v>856</v>
      </c>
      <c r="S24237">
        <v>27</v>
      </c>
      <c r="T24237" s="2" t="s">
        <v>9</v>
      </c>
      <c r="U24237" s="2" t="s">
        <v>92</v>
      </c>
      <c r="V24237">
        <v>2023</v>
      </c>
      <c r="W24237" s="1">
        <v>45043</v>
      </c>
      <c r="X24237" s="1">
        <v>44685</v>
      </c>
      <c r="Y24237" s="1">
        <v>45043</v>
      </c>
      <c r="Z24237">
        <v>358</v>
      </c>
      <c r="AA24237">
        <v>0</v>
      </c>
      <c r="AB24237" s="2" t="s">
        <v>30</v>
      </c>
    </row>
    <row r="24238" spans="1:28" x14ac:dyDescent="0.25">
      <c r="A24238">
        <v>70932226</v>
      </c>
      <c r="B24238" s="2" t="s">
        <v>32439</v>
      </c>
      <c r="D24238">
        <v>22274207</v>
      </c>
      <c r="E24238" s="2" t="s">
        <v>12</v>
      </c>
      <c r="F24238" s="1">
        <v>45017</v>
      </c>
      <c r="G24238" s="2" t="s">
        <v>18156</v>
      </c>
      <c r="H24238" s="2" t="s">
        <v>32440</v>
      </c>
      <c r="I24238" s="2" t="s">
        <v>4</v>
      </c>
      <c r="J24238" s="2" t="s">
        <v>5</v>
      </c>
      <c r="K24238" s="2" t="s">
        <v>66</v>
      </c>
      <c r="L24238" s="2" t="s">
        <v>18161</v>
      </c>
      <c r="M24238" s="2" t="s">
        <v>8</v>
      </c>
      <c r="N24238">
        <v>2984811119</v>
      </c>
      <c r="O24238">
        <v>0</v>
      </c>
      <c r="P24238">
        <v>1359</v>
      </c>
      <c r="Q24238">
        <v>1099</v>
      </c>
      <c r="R24238">
        <v>260</v>
      </c>
      <c r="S24238">
        <v>25</v>
      </c>
      <c r="T24238" s="2" t="s">
        <v>4103</v>
      </c>
      <c r="U24238" s="2" t="s">
        <v>32441</v>
      </c>
      <c r="V24238">
        <v>2023</v>
      </c>
      <c r="W24238" s="1">
        <v>45041</v>
      </c>
      <c r="X24238" s="1">
        <v>45041</v>
      </c>
      <c r="Y24238" s="1">
        <v>45041</v>
      </c>
      <c r="Z24238">
        <v>0</v>
      </c>
      <c r="AA24238">
        <v>0</v>
      </c>
      <c r="AB24238" s="2" t="s">
        <v>18</v>
      </c>
    </row>
    <row r="24239" spans="1:28" x14ac:dyDescent="0.25">
      <c r="A24239">
        <v>70879577</v>
      </c>
      <c r="B24239" s="2" t="s">
        <v>32406</v>
      </c>
      <c r="D24239">
        <v>22207924</v>
      </c>
      <c r="E24239" s="2" t="s">
        <v>12</v>
      </c>
      <c r="F24239" s="1">
        <v>45017</v>
      </c>
      <c r="G24239" s="2" t="s">
        <v>18156</v>
      </c>
      <c r="H24239" s="2" t="s">
        <v>32407</v>
      </c>
      <c r="I24239" s="2" t="s">
        <v>4</v>
      </c>
      <c r="J24239" s="2" t="s">
        <v>5</v>
      </c>
      <c r="K24239" s="2" t="s">
        <v>1922</v>
      </c>
      <c r="L24239" s="2" t="s">
        <v>18161</v>
      </c>
      <c r="M24239" s="2" t="s">
        <v>8</v>
      </c>
      <c r="N24239">
        <v>2984811119</v>
      </c>
      <c r="O24239">
        <v>0</v>
      </c>
      <c r="P24239">
        <v>1249</v>
      </c>
      <c r="Q24239">
        <v>974</v>
      </c>
      <c r="R24239">
        <v>275</v>
      </c>
      <c r="S24239">
        <v>20</v>
      </c>
      <c r="T24239" s="2" t="s">
        <v>9</v>
      </c>
      <c r="U24239" s="2" t="s">
        <v>197</v>
      </c>
      <c r="V24239">
        <v>2023</v>
      </c>
      <c r="W24239" s="1">
        <v>45036</v>
      </c>
      <c r="X24239" s="1">
        <v>45033</v>
      </c>
      <c r="Y24239" s="1">
        <v>45036</v>
      </c>
      <c r="Z24239">
        <v>3</v>
      </c>
      <c r="AA24239">
        <v>0</v>
      </c>
      <c r="AB24239" s="2" t="s">
        <v>30</v>
      </c>
    </row>
    <row r="24240" spans="1:28" x14ac:dyDescent="0.25">
      <c r="A24240">
        <v>70974532</v>
      </c>
      <c r="B24240" s="2" t="s">
        <v>32442</v>
      </c>
      <c r="D24240">
        <v>22324415</v>
      </c>
      <c r="E24240" s="2" t="s">
        <v>12</v>
      </c>
      <c r="F24240" s="1">
        <v>45017</v>
      </c>
      <c r="G24240" s="2" t="s">
        <v>18156</v>
      </c>
      <c r="H24240" s="2" t="s">
        <v>32443</v>
      </c>
      <c r="I24240" s="2" t="s">
        <v>4</v>
      </c>
      <c r="J24240" s="2" t="s">
        <v>5</v>
      </c>
      <c r="K24240" s="2" t="s">
        <v>22</v>
      </c>
      <c r="L24240" s="2" t="s">
        <v>18161</v>
      </c>
      <c r="M24240" s="2" t="s">
        <v>8</v>
      </c>
      <c r="N24240">
        <v>2984811119</v>
      </c>
      <c r="O24240">
        <v>0</v>
      </c>
      <c r="P24240">
        <v>4279</v>
      </c>
      <c r="Q24240">
        <v>3209</v>
      </c>
      <c r="R24240">
        <v>1070</v>
      </c>
      <c r="S24240">
        <v>27</v>
      </c>
      <c r="T24240" s="2" t="s">
        <v>9</v>
      </c>
      <c r="U24240" s="2" t="s">
        <v>189</v>
      </c>
      <c r="V24240">
        <v>2023</v>
      </c>
      <c r="W24240" s="1">
        <v>45043</v>
      </c>
      <c r="X24240" s="1">
        <v>45043</v>
      </c>
      <c r="Y24240" s="1">
        <v>45043</v>
      </c>
      <c r="Z24240">
        <v>0</v>
      </c>
      <c r="AA24240">
        <v>0</v>
      </c>
      <c r="AB24240" s="2" t="s">
        <v>18</v>
      </c>
    </row>
    <row r="24241" spans="1:28" x14ac:dyDescent="0.25">
      <c r="A24241">
        <v>70972592</v>
      </c>
      <c r="B24241" s="2" t="s">
        <v>32444</v>
      </c>
      <c r="D24241">
        <v>22322420</v>
      </c>
      <c r="E24241" s="2" t="s">
        <v>12</v>
      </c>
      <c r="F24241" s="1">
        <v>45017</v>
      </c>
      <c r="G24241" s="2" t="s">
        <v>18156</v>
      </c>
      <c r="H24241" s="2" t="s">
        <v>32445</v>
      </c>
      <c r="I24241" s="2" t="s">
        <v>4</v>
      </c>
      <c r="J24241" s="2" t="s">
        <v>5</v>
      </c>
      <c r="K24241" s="2" t="s">
        <v>124</v>
      </c>
      <c r="L24241" s="2" t="s">
        <v>18161</v>
      </c>
      <c r="M24241" s="2" t="s">
        <v>8</v>
      </c>
      <c r="N24241">
        <v>2984811119</v>
      </c>
      <c r="O24241">
        <v>0</v>
      </c>
      <c r="P24241">
        <v>1984</v>
      </c>
      <c r="Q24241">
        <v>1895</v>
      </c>
      <c r="R24241">
        <v>89</v>
      </c>
      <c r="S24241">
        <v>27</v>
      </c>
      <c r="T24241" s="2" t="s">
        <v>1639</v>
      </c>
      <c r="U24241" s="2" t="s">
        <v>1640</v>
      </c>
      <c r="V24241">
        <v>2023</v>
      </c>
      <c r="W24241" s="1">
        <v>45043</v>
      </c>
      <c r="X24241" s="1">
        <v>45043</v>
      </c>
      <c r="Y24241" s="1">
        <v>45043</v>
      </c>
      <c r="Z24241">
        <v>0</v>
      </c>
      <c r="AA24241">
        <v>0</v>
      </c>
      <c r="AB24241" s="2" t="s">
        <v>18</v>
      </c>
    </row>
    <row r="24242" spans="1:28" x14ac:dyDescent="0.25">
      <c r="A24242">
        <v>70861315</v>
      </c>
      <c r="B24242" s="2" t="s">
        <v>32430</v>
      </c>
      <c r="D24242">
        <v>22187319</v>
      </c>
      <c r="E24242" s="2" t="s">
        <v>12</v>
      </c>
      <c r="F24242" s="1">
        <v>45017</v>
      </c>
      <c r="G24242" s="2" t="s">
        <v>18156</v>
      </c>
      <c r="H24242" s="2" t="s">
        <v>18169</v>
      </c>
      <c r="I24242" s="2" t="s">
        <v>4</v>
      </c>
      <c r="J24242" s="2" t="s">
        <v>5</v>
      </c>
      <c r="K24242" s="2" t="s">
        <v>66</v>
      </c>
      <c r="L24242" s="2" t="s">
        <v>18188</v>
      </c>
      <c r="M24242" s="2" t="s">
        <v>16</v>
      </c>
      <c r="N24242">
        <v>4090921180</v>
      </c>
      <c r="O24242">
        <v>0</v>
      </c>
      <c r="P24242">
        <v>1359</v>
      </c>
      <c r="Q24242">
        <v>1060</v>
      </c>
      <c r="R24242">
        <v>299</v>
      </c>
      <c r="S24242">
        <v>20</v>
      </c>
      <c r="T24242" s="2" t="s">
        <v>9</v>
      </c>
      <c r="U24242" s="2" t="s">
        <v>197</v>
      </c>
      <c r="V24242">
        <v>2023</v>
      </c>
      <c r="W24242" s="1">
        <v>45036</v>
      </c>
      <c r="X24242" s="1">
        <v>44866</v>
      </c>
      <c r="Y24242" s="1">
        <v>44866</v>
      </c>
      <c r="Z24242">
        <v>170</v>
      </c>
      <c r="AA24242">
        <v>170</v>
      </c>
      <c r="AB24242" s="2" t="s">
        <v>130</v>
      </c>
    </row>
    <row r="24243" spans="1:28" x14ac:dyDescent="0.25">
      <c r="A24243">
        <v>70861501</v>
      </c>
      <c r="B24243" s="2" t="s">
        <v>32446</v>
      </c>
      <c r="D24243">
        <v>22188028</v>
      </c>
      <c r="E24243" s="2" t="s">
        <v>12</v>
      </c>
      <c r="F24243" s="1">
        <v>45017</v>
      </c>
      <c r="G24243" s="2" t="s">
        <v>18156</v>
      </c>
      <c r="H24243" s="2" t="s">
        <v>32447</v>
      </c>
      <c r="I24243" s="2" t="s">
        <v>4</v>
      </c>
      <c r="J24243" s="2" t="s">
        <v>5</v>
      </c>
      <c r="K24243" s="2" t="s">
        <v>66</v>
      </c>
      <c r="L24243" s="2" t="s">
        <v>18188</v>
      </c>
      <c r="M24243" s="2" t="s">
        <v>16</v>
      </c>
      <c r="N24243">
        <v>4090921180</v>
      </c>
      <c r="O24243">
        <v>0</v>
      </c>
      <c r="P24243">
        <v>1359</v>
      </c>
      <c r="Q24243">
        <v>1019</v>
      </c>
      <c r="R24243">
        <v>340</v>
      </c>
      <c r="S24243">
        <v>20</v>
      </c>
      <c r="T24243" s="2" t="s">
        <v>9</v>
      </c>
      <c r="U24243" s="2" t="s">
        <v>197</v>
      </c>
      <c r="V24243">
        <v>2023</v>
      </c>
      <c r="W24243" s="1">
        <v>45036</v>
      </c>
      <c r="X24243" s="1">
        <v>45036</v>
      </c>
      <c r="Y24243" s="1">
        <v>45036</v>
      </c>
      <c r="Z24243">
        <v>0</v>
      </c>
      <c r="AA24243">
        <v>0</v>
      </c>
      <c r="AB24243" s="2" t="s">
        <v>18</v>
      </c>
    </row>
    <row r="24244" spans="1:28" x14ac:dyDescent="0.25">
      <c r="A24244">
        <v>70978799</v>
      </c>
      <c r="B24244" s="2" t="s">
        <v>32426</v>
      </c>
      <c r="D24244">
        <v>22372215</v>
      </c>
      <c r="E24244" s="2" t="s">
        <v>12</v>
      </c>
      <c r="F24244" s="1">
        <v>45017</v>
      </c>
      <c r="G24244" s="2" t="s">
        <v>18156</v>
      </c>
      <c r="H24244" s="2" t="s">
        <v>32427</v>
      </c>
      <c r="I24244" s="2" t="s">
        <v>4</v>
      </c>
      <c r="J24244" s="2" t="s">
        <v>5</v>
      </c>
      <c r="K24244" s="2" t="s">
        <v>22</v>
      </c>
      <c r="L24244" s="2" t="s">
        <v>30793</v>
      </c>
      <c r="M24244" s="2" t="s">
        <v>24</v>
      </c>
      <c r="N24244">
        <v>40289936870</v>
      </c>
      <c r="O24244">
        <v>0</v>
      </c>
      <c r="P24244">
        <v>2399</v>
      </c>
      <c r="Q24244">
        <v>1554</v>
      </c>
      <c r="R24244">
        <v>845</v>
      </c>
      <c r="S24244">
        <v>28</v>
      </c>
      <c r="T24244" s="2" t="s">
        <v>598</v>
      </c>
      <c r="U24244" s="2" t="s">
        <v>41</v>
      </c>
      <c r="V24244">
        <v>2023</v>
      </c>
      <c r="W24244" s="1">
        <v>45044</v>
      </c>
      <c r="X24244" s="1">
        <v>44681</v>
      </c>
      <c r="Y24244" s="1">
        <v>45044</v>
      </c>
      <c r="Z24244">
        <v>363</v>
      </c>
      <c r="AA24244">
        <v>0</v>
      </c>
      <c r="AB24244" s="2" t="s">
        <v>30</v>
      </c>
    </row>
    <row r="24245" spans="1:28" x14ac:dyDescent="0.25">
      <c r="A24245">
        <v>70861501</v>
      </c>
      <c r="B24245" s="2" t="s">
        <v>32446</v>
      </c>
      <c r="D24245">
        <v>22188028</v>
      </c>
      <c r="E24245" s="2" t="s">
        <v>12</v>
      </c>
      <c r="F24245" s="1">
        <v>45017</v>
      </c>
      <c r="G24245" s="2" t="s">
        <v>18156</v>
      </c>
      <c r="H24245" s="2" t="s">
        <v>32447</v>
      </c>
      <c r="I24245" s="2" t="s">
        <v>4</v>
      </c>
      <c r="J24245" s="2" t="s">
        <v>5</v>
      </c>
      <c r="K24245" s="2" t="s">
        <v>22</v>
      </c>
      <c r="L24245" s="2" t="s">
        <v>18188</v>
      </c>
      <c r="M24245" s="2" t="s">
        <v>16</v>
      </c>
      <c r="N24245">
        <v>4090921180</v>
      </c>
      <c r="O24245">
        <v>0</v>
      </c>
      <c r="P24245">
        <v>4279</v>
      </c>
      <c r="Q24245">
        <v>3209</v>
      </c>
      <c r="R24245">
        <v>1070</v>
      </c>
      <c r="S24245">
        <v>20</v>
      </c>
      <c r="T24245" s="2" t="s">
        <v>9</v>
      </c>
      <c r="U24245" s="2" t="s">
        <v>197</v>
      </c>
      <c r="V24245">
        <v>2023</v>
      </c>
      <c r="W24245" s="1">
        <v>45036</v>
      </c>
      <c r="X24245" s="1">
        <v>45036</v>
      </c>
      <c r="Y24245" s="1">
        <v>45036</v>
      </c>
      <c r="Z24245">
        <v>0</v>
      </c>
      <c r="AA24245">
        <v>0</v>
      </c>
      <c r="AB24245" s="2" t="s">
        <v>18</v>
      </c>
    </row>
    <row r="24246" spans="1:28" x14ac:dyDescent="0.25">
      <c r="A24246">
        <v>70867236</v>
      </c>
      <c r="B24246" s="2" t="s">
        <v>32448</v>
      </c>
      <c r="D24246">
        <v>22194695</v>
      </c>
      <c r="E24246" s="2" t="s">
        <v>12</v>
      </c>
      <c r="F24246" s="1">
        <v>45017</v>
      </c>
      <c r="G24246" s="2" t="s">
        <v>18156</v>
      </c>
      <c r="H24246" s="2" t="s">
        <v>32449</v>
      </c>
      <c r="I24246" s="2" t="s">
        <v>4</v>
      </c>
      <c r="J24246" s="2" t="s">
        <v>5</v>
      </c>
      <c r="K24246" s="2" t="s">
        <v>124</v>
      </c>
      <c r="L24246" s="2" t="s">
        <v>18188</v>
      </c>
      <c r="M24246" s="2" t="s">
        <v>16</v>
      </c>
      <c r="N24246">
        <v>4090921180</v>
      </c>
      <c r="O24246">
        <v>0</v>
      </c>
      <c r="P24246">
        <v>1984</v>
      </c>
      <c r="Q24246">
        <v>1895</v>
      </c>
      <c r="R24246">
        <v>89</v>
      </c>
      <c r="S24246">
        <v>20</v>
      </c>
      <c r="T24246" s="2" t="s">
        <v>586</v>
      </c>
      <c r="U24246" s="2" t="s">
        <v>477</v>
      </c>
      <c r="V24246">
        <v>2023</v>
      </c>
      <c r="W24246" s="1">
        <v>45036</v>
      </c>
      <c r="X24246" s="1">
        <v>45036</v>
      </c>
      <c r="Y24246" s="1">
        <v>45036</v>
      </c>
      <c r="Z24246">
        <v>0</v>
      </c>
      <c r="AA24246">
        <v>0</v>
      </c>
      <c r="AB24246" s="2" t="s">
        <v>18</v>
      </c>
    </row>
    <row r="24247" spans="1:28" x14ac:dyDescent="0.25">
      <c r="A24247">
        <v>70869182</v>
      </c>
      <c r="B24247" s="2" t="s">
        <v>32450</v>
      </c>
      <c r="D24247">
        <v>22195808</v>
      </c>
      <c r="E24247" s="2" t="s">
        <v>12</v>
      </c>
      <c r="F24247" s="1">
        <v>45017</v>
      </c>
      <c r="G24247" s="2" t="s">
        <v>18156</v>
      </c>
      <c r="H24247" s="2" t="s">
        <v>32451</v>
      </c>
      <c r="I24247" s="2" t="s">
        <v>4</v>
      </c>
      <c r="J24247" s="2" t="s">
        <v>5</v>
      </c>
      <c r="K24247" s="2" t="s">
        <v>66</v>
      </c>
      <c r="L24247" s="2" t="s">
        <v>18161</v>
      </c>
      <c r="M24247" s="2" t="s">
        <v>8</v>
      </c>
      <c r="N24247">
        <v>2984811119</v>
      </c>
      <c r="O24247">
        <v>0</v>
      </c>
      <c r="P24247">
        <v>1359</v>
      </c>
      <c r="Q24247">
        <v>1019</v>
      </c>
      <c r="R24247">
        <v>340</v>
      </c>
      <c r="S24247">
        <v>20</v>
      </c>
      <c r="T24247" s="2" t="s">
        <v>9</v>
      </c>
      <c r="U24247" s="2" t="s">
        <v>10</v>
      </c>
      <c r="V24247">
        <v>2023</v>
      </c>
      <c r="W24247" s="1">
        <v>45036</v>
      </c>
      <c r="X24247" s="1">
        <v>45036</v>
      </c>
      <c r="Y24247" s="1">
        <v>45036</v>
      </c>
      <c r="Z24247">
        <v>0</v>
      </c>
      <c r="AA24247">
        <v>0</v>
      </c>
      <c r="AB24247" s="2" t="s">
        <v>18</v>
      </c>
    </row>
    <row r="24248" spans="1:28" x14ac:dyDescent="0.25">
      <c r="A24248">
        <v>70871150</v>
      </c>
      <c r="B24248" s="2" t="s">
        <v>32404</v>
      </c>
      <c r="D24248">
        <v>22197804</v>
      </c>
      <c r="E24248" s="2" t="s">
        <v>12</v>
      </c>
      <c r="F24248" s="1">
        <v>45017</v>
      </c>
      <c r="G24248" s="2" t="s">
        <v>18156</v>
      </c>
      <c r="H24248" s="2" t="s">
        <v>32405</v>
      </c>
      <c r="I24248" s="2" t="s">
        <v>4</v>
      </c>
      <c r="J24248" s="2" t="s">
        <v>5</v>
      </c>
      <c r="K24248" s="2" t="s">
        <v>66</v>
      </c>
      <c r="L24248" s="2" t="s">
        <v>18180</v>
      </c>
      <c r="M24248" s="2" t="s">
        <v>16</v>
      </c>
      <c r="N24248">
        <v>3262411167</v>
      </c>
      <c r="O24248">
        <v>0</v>
      </c>
      <c r="P24248">
        <v>1359</v>
      </c>
      <c r="Q24248">
        <v>1087</v>
      </c>
      <c r="R24248">
        <v>272</v>
      </c>
      <c r="S24248">
        <v>20</v>
      </c>
      <c r="T24248" s="2" t="s">
        <v>9</v>
      </c>
      <c r="U24248" s="2" t="s">
        <v>63</v>
      </c>
      <c r="V24248">
        <v>2023</v>
      </c>
      <c r="W24248" s="1">
        <v>45036</v>
      </c>
      <c r="X24248" s="1">
        <v>45020</v>
      </c>
      <c r="Y24248" s="1">
        <v>45036</v>
      </c>
      <c r="Z24248">
        <v>16</v>
      </c>
      <c r="AA24248">
        <v>0</v>
      </c>
      <c r="AB24248" s="2" t="s">
        <v>30</v>
      </c>
    </row>
    <row r="24249" spans="1:28" x14ac:dyDescent="0.25">
      <c r="A24249">
        <v>70939131</v>
      </c>
      <c r="B24249" s="2" t="s">
        <v>32452</v>
      </c>
      <c r="D24249">
        <v>22357658</v>
      </c>
      <c r="E24249" s="2" t="s">
        <v>12</v>
      </c>
      <c r="F24249" s="1">
        <v>45017</v>
      </c>
      <c r="G24249" s="2" t="s">
        <v>18156</v>
      </c>
      <c r="H24249" s="2" t="s">
        <v>21637</v>
      </c>
      <c r="I24249" s="2" t="s">
        <v>4</v>
      </c>
      <c r="J24249" s="2" t="s">
        <v>5</v>
      </c>
      <c r="K24249" s="2" t="s">
        <v>36</v>
      </c>
      <c r="L24249" s="2" t="s">
        <v>18161</v>
      </c>
      <c r="M24249" s="2" t="s">
        <v>8</v>
      </c>
      <c r="N24249">
        <v>2984811119</v>
      </c>
      <c r="O24249">
        <v>0</v>
      </c>
      <c r="P24249">
        <v>4019</v>
      </c>
      <c r="Q24249">
        <v>3014</v>
      </c>
      <c r="R24249">
        <v>1005</v>
      </c>
      <c r="S24249">
        <v>25</v>
      </c>
      <c r="T24249" s="2" t="s">
        <v>9</v>
      </c>
      <c r="U24249" s="2" t="s">
        <v>92</v>
      </c>
      <c r="V24249">
        <v>2023</v>
      </c>
      <c r="W24249" s="1">
        <v>45041</v>
      </c>
      <c r="X24249" s="1">
        <v>44704</v>
      </c>
      <c r="Y24249" s="1">
        <v>44704</v>
      </c>
      <c r="Z24249">
        <v>337</v>
      </c>
      <c r="AA24249">
        <v>337</v>
      </c>
      <c r="AB24249" s="2" t="s">
        <v>130</v>
      </c>
    </row>
    <row r="24250" spans="1:28" x14ac:dyDescent="0.25">
      <c r="A24250">
        <v>70835775</v>
      </c>
      <c r="B24250" s="2" t="s">
        <v>32402</v>
      </c>
      <c r="D24250">
        <v>22156621</v>
      </c>
      <c r="E24250" s="2" t="s">
        <v>12</v>
      </c>
      <c r="F24250" s="1">
        <v>45017</v>
      </c>
      <c r="G24250" s="2" t="s">
        <v>18156</v>
      </c>
      <c r="H24250" s="2" t="s">
        <v>32403</v>
      </c>
      <c r="I24250" s="2" t="s">
        <v>4</v>
      </c>
      <c r="J24250" s="2" t="s">
        <v>5</v>
      </c>
      <c r="K24250" s="2" t="s">
        <v>66</v>
      </c>
      <c r="L24250" s="2" t="s">
        <v>18161</v>
      </c>
      <c r="M24250" s="2" t="s">
        <v>8</v>
      </c>
      <c r="N24250">
        <v>2984811119</v>
      </c>
      <c r="O24250">
        <v>0</v>
      </c>
      <c r="P24250">
        <v>1359</v>
      </c>
      <c r="Q24250">
        <v>1019</v>
      </c>
      <c r="R24250">
        <v>340</v>
      </c>
      <c r="S24250">
        <v>18</v>
      </c>
      <c r="T24250" s="2" t="s">
        <v>9</v>
      </c>
      <c r="U24250" s="2" t="s">
        <v>197</v>
      </c>
      <c r="V24250">
        <v>2023</v>
      </c>
      <c r="W24250" s="1">
        <v>45034</v>
      </c>
      <c r="X24250" s="1">
        <v>45034</v>
      </c>
      <c r="Y24250" s="1">
        <v>45034</v>
      </c>
      <c r="Z24250">
        <v>0</v>
      </c>
      <c r="AA24250">
        <v>0</v>
      </c>
      <c r="AB24250" s="2" t="s">
        <v>18</v>
      </c>
    </row>
    <row r="24251" spans="1:28" x14ac:dyDescent="0.25">
      <c r="A24251">
        <v>70836781</v>
      </c>
      <c r="B24251" s="2" t="s">
        <v>32453</v>
      </c>
      <c r="D24251">
        <v>22157697</v>
      </c>
      <c r="E24251" s="2" t="s">
        <v>12</v>
      </c>
      <c r="F24251" s="1">
        <v>45017</v>
      </c>
      <c r="G24251" s="2" t="s">
        <v>18156</v>
      </c>
      <c r="H24251" s="2" t="s">
        <v>32454</v>
      </c>
      <c r="I24251" s="2" t="s">
        <v>4</v>
      </c>
      <c r="J24251" s="2" t="s">
        <v>5</v>
      </c>
      <c r="K24251" s="2" t="s">
        <v>48</v>
      </c>
      <c r="L24251" s="2" t="s">
        <v>18161</v>
      </c>
      <c r="M24251" s="2" t="s">
        <v>8</v>
      </c>
      <c r="N24251">
        <v>2984811119</v>
      </c>
      <c r="O24251">
        <v>0</v>
      </c>
      <c r="P24251">
        <v>934</v>
      </c>
      <c r="Q24251">
        <v>845</v>
      </c>
      <c r="R24251">
        <v>89</v>
      </c>
      <c r="S24251">
        <v>18</v>
      </c>
      <c r="T24251" s="2" t="s">
        <v>100</v>
      </c>
      <c r="U24251" s="2" t="s">
        <v>477</v>
      </c>
      <c r="V24251">
        <v>2023</v>
      </c>
      <c r="W24251" s="1">
        <v>45034</v>
      </c>
      <c r="X24251" s="1">
        <v>45034</v>
      </c>
      <c r="Y24251" s="1">
        <v>45034</v>
      </c>
      <c r="Z24251">
        <v>0</v>
      </c>
      <c r="AA24251">
        <v>0</v>
      </c>
      <c r="AB24251" s="2" t="s">
        <v>18</v>
      </c>
    </row>
    <row r="24252" spans="1:28" x14ac:dyDescent="0.25">
      <c r="A24252">
        <v>70974532</v>
      </c>
      <c r="B24252" s="2" t="s">
        <v>32442</v>
      </c>
      <c r="D24252">
        <v>22324415</v>
      </c>
      <c r="E24252" s="2" t="s">
        <v>12</v>
      </c>
      <c r="F24252" s="1">
        <v>45017</v>
      </c>
      <c r="G24252" s="2" t="s">
        <v>18156</v>
      </c>
      <c r="H24252" s="2" t="s">
        <v>32443</v>
      </c>
      <c r="I24252" s="2" t="s">
        <v>4</v>
      </c>
      <c r="J24252" s="2" t="s">
        <v>5</v>
      </c>
      <c r="K24252" s="2" t="s">
        <v>66</v>
      </c>
      <c r="L24252" s="2" t="s">
        <v>18161</v>
      </c>
      <c r="M24252" s="2" t="s">
        <v>8</v>
      </c>
      <c r="N24252">
        <v>2984811119</v>
      </c>
      <c r="O24252">
        <v>0</v>
      </c>
      <c r="P24252">
        <v>1359</v>
      </c>
      <c r="Q24252">
        <v>1019</v>
      </c>
      <c r="R24252">
        <v>340</v>
      </c>
      <c r="S24252">
        <v>27</v>
      </c>
      <c r="T24252" s="2" t="s">
        <v>9</v>
      </c>
      <c r="U24252" s="2" t="s">
        <v>189</v>
      </c>
      <c r="V24252">
        <v>2023</v>
      </c>
      <c r="W24252" s="1">
        <v>45043</v>
      </c>
      <c r="X24252" s="1">
        <v>45043</v>
      </c>
      <c r="Y24252" s="1">
        <v>45043</v>
      </c>
      <c r="Z24252">
        <v>0</v>
      </c>
      <c r="AA24252">
        <v>0</v>
      </c>
      <c r="AB24252" s="2" t="s">
        <v>18</v>
      </c>
    </row>
    <row r="24253" spans="1:28" x14ac:dyDescent="0.25">
      <c r="A24253">
        <v>70871150</v>
      </c>
      <c r="B24253" s="2" t="s">
        <v>32404</v>
      </c>
      <c r="D24253">
        <v>22197804</v>
      </c>
      <c r="E24253" s="2" t="s">
        <v>12</v>
      </c>
      <c r="F24253" s="1">
        <v>45017</v>
      </c>
      <c r="G24253" s="2" t="s">
        <v>18156</v>
      </c>
      <c r="H24253" s="2" t="s">
        <v>32405</v>
      </c>
      <c r="I24253" s="2" t="s">
        <v>4</v>
      </c>
      <c r="J24253" s="2" t="s">
        <v>5</v>
      </c>
      <c r="K24253" s="2" t="s">
        <v>22</v>
      </c>
      <c r="L24253" s="2" t="s">
        <v>18180</v>
      </c>
      <c r="M24253" s="2" t="s">
        <v>16</v>
      </c>
      <c r="N24253">
        <v>3262411167</v>
      </c>
      <c r="O24253">
        <v>0</v>
      </c>
      <c r="P24253">
        <v>4279</v>
      </c>
      <c r="Q24253">
        <v>3423</v>
      </c>
      <c r="R24253">
        <v>856</v>
      </c>
      <c r="S24253">
        <v>20</v>
      </c>
      <c r="T24253" s="2" t="s">
        <v>9</v>
      </c>
      <c r="U24253" s="2" t="s">
        <v>63</v>
      </c>
      <c r="V24253">
        <v>2023</v>
      </c>
      <c r="W24253" s="1">
        <v>45036</v>
      </c>
      <c r="X24253" s="1">
        <v>45020</v>
      </c>
      <c r="Y24253" s="1">
        <v>45036</v>
      </c>
      <c r="Z24253">
        <v>16</v>
      </c>
      <c r="AA24253">
        <v>0</v>
      </c>
      <c r="AB24253" s="2" t="s">
        <v>30</v>
      </c>
    </row>
    <row r="24254" spans="1:28" x14ac:dyDescent="0.25">
      <c r="A24254">
        <v>70879577</v>
      </c>
      <c r="B24254" s="2" t="s">
        <v>32406</v>
      </c>
      <c r="D24254">
        <v>22207924</v>
      </c>
      <c r="E24254" s="2" t="s">
        <v>12</v>
      </c>
      <c r="F24254" s="1">
        <v>45017</v>
      </c>
      <c r="G24254" s="2" t="s">
        <v>18156</v>
      </c>
      <c r="H24254" s="2" t="s">
        <v>32407</v>
      </c>
      <c r="I24254" s="2" t="s">
        <v>4</v>
      </c>
      <c r="J24254" s="2" t="s">
        <v>5</v>
      </c>
      <c r="K24254" s="2" t="s">
        <v>147</v>
      </c>
      <c r="L24254" s="2" t="s">
        <v>18161</v>
      </c>
      <c r="M24254" s="2" t="s">
        <v>8</v>
      </c>
      <c r="N24254">
        <v>2984811119</v>
      </c>
      <c r="O24254">
        <v>0</v>
      </c>
      <c r="P24254">
        <v>2929</v>
      </c>
      <c r="Q24254">
        <v>2285</v>
      </c>
      <c r="R24254">
        <v>644</v>
      </c>
      <c r="S24254">
        <v>20</v>
      </c>
      <c r="T24254" s="2" t="s">
        <v>9</v>
      </c>
      <c r="U24254" s="2" t="s">
        <v>197</v>
      </c>
      <c r="V24254">
        <v>2023</v>
      </c>
      <c r="W24254" s="1">
        <v>45036</v>
      </c>
      <c r="X24254" s="1">
        <v>45033</v>
      </c>
      <c r="Y24254" s="1">
        <v>45036</v>
      </c>
      <c r="Z24254">
        <v>3</v>
      </c>
      <c r="AA24254">
        <v>0</v>
      </c>
      <c r="AB24254" s="2" t="s">
        <v>30</v>
      </c>
    </row>
    <row r="24255" spans="1:28" x14ac:dyDescent="0.25">
      <c r="A24255">
        <v>70913309</v>
      </c>
      <c r="B24255" s="2" t="s">
        <v>32408</v>
      </c>
      <c r="D24255">
        <v>22379595</v>
      </c>
      <c r="E24255" s="2" t="s">
        <v>12</v>
      </c>
      <c r="F24255" s="1">
        <v>45017</v>
      </c>
      <c r="G24255" s="2" t="s">
        <v>18156</v>
      </c>
      <c r="H24255" s="2" t="s">
        <v>32409</v>
      </c>
      <c r="I24255" s="2" t="s">
        <v>4</v>
      </c>
      <c r="J24255" s="2" t="s">
        <v>5</v>
      </c>
      <c r="K24255" s="2" t="s">
        <v>70</v>
      </c>
      <c r="L24255" s="2" t="s">
        <v>18180</v>
      </c>
      <c r="M24255" s="2" t="s">
        <v>16</v>
      </c>
      <c r="N24255">
        <v>3262411167</v>
      </c>
      <c r="O24255">
        <v>0</v>
      </c>
      <c r="P24255">
        <v>8389</v>
      </c>
      <c r="Q24255">
        <v>6711</v>
      </c>
      <c r="R24255">
        <v>1678</v>
      </c>
      <c r="S24255">
        <v>25</v>
      </c>
      <c r="T24255" s="2" t="s">
        <v>9</v>
      </c>
      <c r="U24255" s="2" t="s">
        <v>92</v>
      </c>
      <c r="V24255">
        <v>2023</v>
      </c>
      <c r="W24255" s="1">
        <v>45041</v>
      </c>
      <c r="X24255" s="1">
        <v>45041</v>
      </c>
      <c r="Y24255" s="1">
        <v>45041</v>
      </c>
      <c r="Z24255">
        <v>0</v>
      </c>
      <c r="AA24255">
        <v>0</v>
      </c>
      <c r="AB24255" s="2" t="s">
        <v>18</v>
      </c>
    </row>
    <row r="24256" spans="1:28" x14ac:dyDescent="0.25">
      <c r="A24256">
        <v>70818754</v>
      </c>
      <c r="B24256" s="2" t="s">
        <v>32399</v>
      </c>
      <c r="E24256" s="2" t="s">
        <v>12</v>
      </c>
      <c r="F24256" s="1">
        <v>45017</v>
      </c>
      <c r="G24256" s="2" t="s">
        <v>18156</v>
      </c>
      <c r="H24256" s="2" t="s">
        <v>25786</v>
      </c>
      <c r="I24256" s="2" t="s">
        <v>4</v>
      </c>
      <c r="J24256" s="2" t="s">
        <v>5</v>
      </c>
      <c r="K24256" s="2" t="s">
        <v>66</v>
      </c>
      <c r="L24256" s="2" t="s">
        <v>18161</v>
      </c>
      <c r="M24256" s="2" t="s">
        <v>8</v>
      </c>
      <c r="N24256">
        <v>2984811119</v>
      </c>
      <c r="O24256">
        <v>0</v>
      </c>
      <c r="P24256">
        <v>1359</v>
      </c>
      <c r="Q24256">
        <v>1099</v>
      </c>
      <c r="R24256">
        <v>260</v>
      </c>
      <c r="S24256">
        <v>18</v>
      </c>
      <c r="T24256" s="2" t="s">
        <v>586</v>
      </c>
      <c r="U24256" s="2" t="s">
        <v>10</v>
      </c>
      <c r="V24256">
        <v>2023</v>
      </c>
      <c r="W24256" s="1">
        <v>45034</v>
      </c>
      <c r="X24256" s="1">
        <v>44161</v>
      </c>
      <c r="Y24256" s="1">
        <v>44161</v>
      </c>
      <c r="Z24256">
        <v>873</v>
      </c>
      <c r="AA24256">
        <v>873</v>
      </c>
      <c r="AB24256" s="2" t="s">
        <v>130</v>
      </c>
    </row>
    <row r="24257" spans="1:28" x14ac:dyDescent="0.25">
      <c r="A24257">
        <v>70820985</v>
      </c>
      <c r="B24257" s="2" t="s">
        <v>32431</v>
      </c>
      <c r="D24257">
        <v>22333680</v>
      </c>
      <c r="E24257" s="2" t="s">
        <v>12</v>
      </c>
      <c r="F24257" s="1">
        <v>45017</v>
      </c>
      <c r="G24257" s="2" t="s">
        <v>18156</v>
      </c>
      <c r="H24257" s="2" t="s">
        <v>32432</v>
      </c>
      <c r="I24257" s="2" t="s">
        <v>4</v>
      </c>
      <c r="J24257" s="2" t="s">
        <v>5</v>
      </c>
      <c r="K24257" s="2" t="s">
        <v>118</v>
      </c>
      <c r="L24257" s="2" t="s">
        <v>18161</v>
      </c>
      <c r="M24257" s="2" t="s">
        <v>8</v>
      </c>
      <c r="N24257">
        <v>2984811119</v>
      </c>
      <c r="O24257">
        <v>0</v>
      </c>
      <c r="P24257">
        <v>1344</v>
      </c>
      <c r="Q24257">
        <v>1048</v>
      </c>
      <c r="R24257">
        <v>296</v>
      </c>
      <c r="S24257">
        <v>18</v>
      </c>
      <c r="T24257" s="2" t="s">
        <v>9</v>
      </c>
      <c r="U24257" s="2" t="s">
        <v>197</v>
      </c>
      <c r="V24257">
        <v>2023</v>
      </c>
      <c r="W24257" s="1">
        <v>45034</v>
      </c>
      <c r="X24257" s="1">
        <v>45033</v>
      </c>
      <c r="Y24257" s="1">
        <v>45034</v>
      </c>
      <c r="Z24257">
        <v>1</v>
      </c>
      <c r="AA24257">
        <v>0</v>
      </c>
      <c r="AB24257" s="2" t="s">
        <v>30</v>
      </c>
    </row>
    <row r="24258" spans="1:28" x14ac:dyDescent="0.25">
      <c r="A24258">
        <v>70820985</v>
      </c>
      <c r="B24258" s="2" t="s">
        <v>32431</v>
      </c>
      <c r="D24258">
        <v>22333680</v>
      </c>
      <c r="E24258" s="2" t="s">
        <v>12</v>
      </c>
      <c r="F24258" s="1">
        <v>45017</v>
      </c>
      <c r="G24258" s="2" t="s">
        <v>18156</v>
      </c>
      <c r="H24258" s="2" t="s">
        <v>32432</v>
      </c>
      <c r="I24258" s="2" t="s">
        <v>4</v>
      </c>
      <c r="J24258" s="2" t="s">
        <v>5</v>
      </c>
      <c r="K24258" s="2" t="s">
        <v>22</v>
      </c>
      <c r="L24258" s="2" t="s">
        <v>18161</v>
      </c>
      <c r="M24258" s="2" t="s">
        <v>8</v>
      </c>
      <c r="N24258">
        <v>2984811119</v>
      </c>
      <c r="O24258">
        <v>0</v>
      </c>
      <c r="P24258">
        <v>4279</v>
      </c>
      <c r="Q24258">
        <v>3338</v>
      </c>
      <c r="R24258">
        <v>941</v>
      </c>
      <c r="S24258">
        <v>18</v>
      </c>
      <c r="T24258" s="2" t="s">
        <v>9</v>
      </c>
      <c r="U24258" s="2" t="s">
        <v>197</v>
      </c>
      <c r="V24258">
        <v>2023</v>
      </c>
      <c r="W24258" s="1">
        <v>45034</v>
      </c>
      <c r="X24258" s="1">
        <v>45033</v>
      </c>
      <c r="Y24258" s="1">
        <v>45034</v>
      </c>
      <c r="Z24258">
        <v>1</v>
      </c>
      <c r="AA24258">
        <v>0</v>
      </c>
      <c r="AB24258" s="2" t="s">
        <v>30</v>
      </c>
    </row>
    <row r="24259" spans="1:28" x14ac:dyDescent="0.25">
      <c r="A24259">
        <v>70847460</v>
      </c>
      <c r="B24259" s="2" t="s">
        <v>32417</v>
      </c>
      <c r="D24259">
        <v>22171066</v>
      </c>
      <c r="E24259" s="2" t="s">
        <v>12</v>
      </c>
      <c r="F24259" s="1">
        <v>45017</v>
      </c>
      <c r="G24259" s="2" t="s">
        <v>18156</v>
      </c>
      <c r="H24259" s="2" t="s">
        <v>32418</v>
      </c>
      <c r="I24259" s="2" t="s">
        <v>4</v>
      </c>
      <c r="J24259" s="2" t="s">
        <v>5</v>
      </c>
      <c r="K24259" s="2" t="s">
        <v>70</v>
      </c>
      <c r="L24259" s="2" t="s">
        <v>18161</v>
      </c>
      <c r="M24259" s="2" t="s">
        <v>8</v>
      </c>
      <c r="N24259">
        <v>2984811119</v>
      </c>
      <c r="O24259">
        <v>0</v>
      </c>
      <c r="P24259">
        <v>8389</v>
      </c>
      <c r="Q24259">
        <v>6543</v>
      </c>
      <c r="R24259">
        <v>1846</v>
      </c>
      <c r="S24259">
        <v>19</v>
      </c>
      <c r="T24259" s="2" t="s">
        <v>9</v>
      </c>
      <c r="U24259" s="2" t="s">
        <v>197</v>
      </c>
      <c r="V24259">
        <v>2023</v>
      </c>
      <c r="W24259" s="1">
        <v>45035</v>
      </c>
      <c r="X24259" s="1">
        <v>45035</v>
      </c>
      <c r="Y24259" s="1">
        <v>45035</v>
      </c>
      <c r="Z24259">
        <v>0</v>
      </c>
      <c r="AA24259">
        <v>0</v>
      </c>
      <c r="AB24259" s="2" t="s">
        <v>18</v>
      </c>
    </row>
    <row r="24260" spans="1:28" x14ac:dyDescent="0.25">
      <c r="A24260">
        <v>70847460</v>
      </c>
      <c r="B24260" s="2" t="s">
        <v>32417</v>
      </c>
      <c r="D24260">
        <v>22171066</v>
      </c>
      <c r="E24260" s="2" t="s">
        <v>12</v>
      </c>
      <c r="F24260" s="1">
        <v>45017</v>
      </c>
      <c r="G24260" s="2" t="s">
        <v>18156</v>
      </c>
      <c r="H24260" s="2" t="s">
        <v>32418</v>
      </c>
      <c r="I24260" s="2" t="s">
        <v>4</v>
      </c>
      <c r="J24260" s="2" t="s">
        <v>5</v>
      </c>
      <c r="K24260" s="2" t="s">
        <v>22</v>
      </c>
      <c r="L24260" s="2" t="s">
        <v>18161</v>
      </c>
      <c r="M24260" s="2" t="s">
        <v>8</v>
      </c>
      <c r="N24260">
        <v>2984811119</v>
      </c>
      <c r="O24260">
        <v>0</v>
      </c>
      <c r="P24260">
        <v>4279</v>
      </c>
      <c r="Q24260">
        <v>3338</v>
      </c>
      <c r="R24260">
        <v>941</v>
      </c>
      <c r="S24260">
        <v>19</v>
      </c>
      <c r="T24260" s="2" t="s">
        <v>9</v>
      </c>
      <c r="U24260" s="2" t="s">
        <v>197</v>
      </c>
      <c r="V24260">
        <v>2023</v>
      </c>
      <c r="W24260" s="1">
        <v>45035</v>
      </c>
      <c r="X24260" s="1">
        <v>45035</v>
      </c>
      <c r="Y24260" s="1">
        <v>45035</v>
      </c>
      <c r="Z24260">
        <v>0</v>
      </c>
      <c r="AA24260">
        <v>0</v>
      </c>
      <c r="AB24260" s="2" t="s">
        <v>18</v>
      </c>
    </row>
    <row r="24261" spans="1:28" x14ac:dyDescent="0.25">
      <c r="A24261">
        <v>70929209</v>
      </c>
      <c r="B24261" s="2" t="s">
        <v>32414</v>
      </c>
      <c r="D24261">
        <v>22271840</v>
      </c>
      <c r="E24261" s="2" t="s">
        <v>12</v>
      </c>
      <c r="F24261" s="1">
        <v>45017</v>
      </c>
      <c r="G24261" s="2" t="s">
        <v>18156</v>
      </c>
      <c r="H24261" s="2" t="s">
        <v>23149</v>
      </c>
      <c r="I24261" s="2" t="s">
        <v>4</v>
      </c>
      <c r="J24261" s="2" t="s">
        <v>5</v>
      </c>
      <c r="K24261" s="2" t="s">
        <v>147</v>
      </c>
      <c r="L24261" s="2" t="s">
        <v>32311</v>
      </c>
      <c r="M24261" s="2" t="s">
        <v>24</v>
      </c>
      <c r="N24261">
        <v>5432086131</v>
      </c>
      <c r="O24261">
        <v>0</v>
      </c>
      <c r="P24261">
        <v>2929</v>
      </c>
      <c r="Q24261">
        <v>2343</v>
      </c>
      <c r="R24261">
        <v>586</v>
      </c>
      <c r="S24261">
        <v>25</v>
      </c>
      <c r="T24261" s="2" t="s">
        <v>9</v>
      </c>
      <c r="U24261" s="2" t="s">
        <v>92</v>
      </c>
      <c r="V24261">
        <v>2023</v>
      </c>
      <c r="W24261" s="1">
        <v>45041</v>
      </c>
      <c r="X24261" s="1">
        <v>43957</v>
      </c>
      <c r="Y24261" s="1">
        <v>43957</v>
      </c>
      <c r="Z24261">
        <v>1084</v>
      </c>
      <c r="AA24261">
        <v>1084</v>
      </c>
      <c r="AB24261" s="2" t="s">
        <v>130</v>
      </c>
    </row>
    <row r="24262" spans="1:28" x14ac:dyDescent="0.25">
      <c r="A24262">
        <v>70861315</v>
      </c>
      <c r="B24262" s="2" t="s">
        <v>32430</v>
      </c>
      <c r="D24262">
        <v>22187319</v>
      </c>
      <c r="E24262" s="2" t="s">
        <v>12</v>
      </c>
      <c r="F24262" s="1">
        <v>45017</v>
      </c>
      <c r="G24262" s="2" t="s">
        <v>18156</v>
      </c>
      <c r="H24262" s="2" t="s">
        <v>18169</v>
      </c>
      <c r="I24262" s="2" t="s">
        <v>4</v>
      </c>
      <c r="J24262" s="2" t="s">
        <v>5</v>
      </c>
      <c r="K24262" s="2" t="s">
        <v>22</v>
      </c>
      <c r="L24262" s="2" t="s">
        <v>18188</v>
      </c>
      <c r="M24262" s="2" t="s">
        <v>16</v>
      </c>
      <c r="N24262">
        <v>4090921180</v>
      </c>
      <c r="O24262">
        <v>0</v>
      </c>
      <c r="P24262">
        <v>4279</v>
      </c>
      <c r="Q24262">
        <v>3338</v>
      </c>
      <c r="R24262">
        <v>941</v>
      </c>
      <c r="S24262">
        <v>20</v>
      </c>
      <c r="T24262" s="2" t="s">
        <v>9</v>
      </c>
      <c r="U24262" s="2" t="s">
        <v>197</v>
      </c>
      <c r="V24262">
        <v>2023</v>
      </c>
      <c r="W24262" s="1">
        <v>45036</v>
      </c>
      <c r="X24262" s="1">
        <v>44866</v>
      </c>
      <c r="Y24262" s="1">
        <v>44866</v>
      </c>
      <c r="Z24262">
        <v>170</v>
      </c>
      <c r="AA24262">
        <v>170</v>
      </c>
      <c r="AB24262" s="2" t="s">
        <v>130</v>
      </c>
    </row>
    <row r="24263" spans="1:28" x14ac:dyDescent="0.25">
      <c r="A24263">
        <v>70862993</v>
      </c>
      <c r="B24263" s="2" t="s">
        <v>32455</v>
      </c>
      <c r="D24263">
        <v>22244946</v>
      </c>
      <c r="E24263" s="2" t="s">
        <v>12</v>
      </c>
      <c r="F24263" s="1">
        <v>45017</v>
      </c>
      <c r="G24263" s="2" t="s">
        <v>18156</v>
      </c>
      <c r="H24263" s="2" t="s">
        <v>32456</v>
      </c>
      <c r="I24263" s="2" t="s">
        <v>4</v>
      </c>
      <c r="J24263" s="2" t="s">
        <v>5</v>
      </c>
      <c r="K24263" s="2" t="s">
        <v>48</v>
      </c>
      <c r="L24263" s="2" t="s">
        <v>18180</v>
      </c>
      <c r="M24263" s="2" t="s">
        <v>16</v>
      </c>
      <c r="N24263">
        <v>3262411167</v>
      </c>
      <c r="O24263">
        <v>0</v>
      </c>
      <c r="P24263">
        <v>934</v>
      </c>
      <c r="Q24263">
        <v>845</v>
      </c>
      <c r="R24263">
        <v>89</v>
      </c>
      <c r="S24263">
        <v>20</v>
      </c>
      <c r="T24263" s="2" t="s">
        <v>586</v>
      </c>
      <c r="U24263" s="2" t="s">
        <v>477</v>
      </c>
      <c r="V24263">
        <v>2023</v>
      </c>
      <c r="W24263" s="1">
        <v>45036</v>
      </c>
      <c r="X24263" s="1">
        <v>45036</v>
      </c>
      <c r="Y24263" s="1">
        <v>45036</v>
      </c>
      <c r="Z24263">
        <v>0</v>
      </c>
      <c r="AA24263">
        <v>0</v>
      </c>
      <c r="AB24263" s="2" t="s">
        <v>18</v>
      </c>
    </row>
    <row r="24264" spans="1:28" x14ac:dyDescent="0.25">
      <c r="A24264">
        <v>70932226</v>
      </c>
      <c r="B24264" s="2" t="s">
        <v>32439</v>
      </c>
      <c r="D24264">
        <v>22274207</v>
      </c>
      <c r="E24264" s="2" t="s">
        <v>12</v>
      </c>
      <c r="F24264" s="1">
        <v>45017</v>
      </c>
      <c r="G24264" s="2" t="s">
        <v>18156</v>
      </c>
      <c r="H24264" s="2" t="s">
        <v>32440</v>
      </c>
      <c r="I24264" s="2" t="s">
        <v>4</v>
      </c>
      <c r="J24264" s="2" t="s">
        <v>5</v>
      </c>
      <c r="K24264" s="2" t="s">
        <v>22</v>
      </c>
      <c r="L24264" s="2" t="s">
        <v>18161</v>
      </c>
      <c r="M24264" s="2" t="s">
        <v>8</v>
      </c>
      <c r="N24264">
        <v>2984811119</v>
      </c>
      <c r="O24264">
        <v>0</v>
      </c>
      <c r="P24264">
        <v>4279</v>
      </c>
      <c r="Q24264">
        <v>3460</v>
      </c>
      <c r="R24264">
        <v>819</v>
      </c>
      <c r="S24264">
        <v>25</v>
      </c>
      <c r="T24264" s="2" t="s">
        <v>4103</v>
      </c>
      <c r="U24264" s="2" t="s">
        <v>32441</v>
      </c>
      <c r="V24264">
        <v>2023</v>
      </c>
      <c r="W24264" s="1">
        <v>45041</v>
      </c>
      <c r="X24264" s="1">
        <v>45041</v>
      </c>
      <c r="Y24264" s="1">
        <v>45041</v>
      </c>
      <c r="Z24264">
        <v>0</v>
      </c>
      <c r="AA24264">
        <v>0</v>
      </c>
      <c r="AB24264" s="2" t="s">
        <v>18</v>
      </c>
    </row>
    <row r="24265" spans="1:28" x14ac:dyDescent="0.25">
      <c r="A24265">
        <v>70969021</v>
      </c>
      <c r="B24265" s="2" t="s">
        <v>32457</v>
      </c>
      <c r="D24265">
        <v>22318644</v>
      </c>
      <c r="E24265" s="2" t="s">
        <v>12</v>
      </c>
      <c r="F24265" s="1">
        <v>45017</v>
      </c>
      <c r="G24265" s="2" t="s">
        <v>18156</v>
      </c>
      <c r="H24265" s="2" t="s">
        <v>32458</v>
      </c>
      <c r="I24265" s="2" t="s">
        <v>4</v>
      </c>
      <c r="J24265" s="2" t="s">
        <v>5</v>
      </c>
      <c r="K24265" s="2" t="s">
        <v>66</v>
      </c>
      <c r="L24265" s="2" t="s">
        <v>18188</v>
      </c>
      <c r="M24265" s="2" t="s">
        <v>16</v>
      </c>
      <c r="N24265">
        <v>4090921180</v>
      </c>
      <c r="O24265">
        <v>0</v>
      </c>
      <c r="P24265">
        <v>1359</v>
      </c>
      <c r="Q24265">
        <v>1087</v>
      </c>
      <c r="R24265">
        <v>272</v>
      </c>
      <c r="S24265">
        <v>27</v>
      </c>
      <c r="T24265" s="2" t="s">
        <v>9</v>
      </c>
      <c r="U24265" s="2" t="s">
        <v>92</v>
      </c>
      <c r="V24265">
        <v>2023</v>
      </c>
      <c r="W24265" s="1">
        <v>45043</v>
      </c>
      <c r="X24265" s="1">
        <v>45043</v>
      </c>
      <c r="Y24265" s="1">
        <v>45043</v>
      </c>
      <c r="Z24265">
        <v>0</v>
      </c>
      <c r="AA24265">
        <v>0</v>
      </c>
      <c r="AB24265" s="2" t="s">
        <v>18</v>
      </c>
    </row>
    <row r="24266" spans="1:28" x14ac:dyDescent="0.25">
      <c r="A24266">
        <v>70912778</v>
      </c>
      <c r="B24266" s="2" t="s">
        <v>32435</v>
      </c>
      <c r="E24266" s="2" t="s">
        <v>12</v>
      </c>
      <c r="F24266" s="1">
        <v>45017</v>
      </c>
      <c r="G24266" s="2" t="s">
        <v>18156</v>
      </c>
      <c r="H24266" s="2" t="s">
        <v>32436</v>
      </c>
      <c r="I24266" s="2" t="s">
        <v>4</v>
      </c>
      <c r="J24266" s="2" t="s">
        <v>5</v>
      </c>
      <c r="K24266" s="2" t="s">
        <v>66</v>
      </c>
      <c r="L24266" s="2" t="s">
        <v>18161</v>
      </c>
      <c r="M24266" s="2" t="s">
        <v>8</v>
      </c>
      <c r="N24266">
        <v>2984811119</v>
      </c>
      <c r="O24266">
        <v>0</v>
      </c>
      <c r="P24266">
        <v>1359</v>
      </c>
      <c r="Q24266">
        <v>1046</v>
      </c>
      <c r="R24266">
        <v>313</v>
      </c>
      <c r="S24266">
        <v>24</v>
      </c>
      <c r="T24266" s="2" t="s">
        <v>9</v>
      </c>
      <c r="U24266" s="2" t="s">
        <v>92</v>
      </c>
      <c r="V24266">
        <v>2023</v>
      </c>
      <c r="W24266" s="1">
        <v>45040</v>
      </c>
      <c r="X24266" s="1">
        <v>45021</v>
      </c>
      <c r="Y24266" s="1">
        <v>45040</v>
      </c>
      <c r="Z24266">
        <v>19</v>
      </c>
      <c r="AA24266">
        <v>0</v>
      </c>
      <c r="AB24266" s="2" t="s">
        <v>30</v>
      </c>
    </row>
    <row r="24267" spans="1:28" x14ac:dyDescent="0.25">
      <c r="A24267">
        <v>70866513</v>
      </c>
      <c r="B24267" s="2" t="s">
        <v>32433</v>
      </c>
      <c r="E24267" s="2" t="s">
        <v>12</v>
      </c>
      <c r="F24267" s="1">
        <v>45017</v>
      </c>
      <c r="G24267" s="2" t="s">
        <v>18156</v>
      </c>
      <c r="H24267" s="2" t="s">
        <v>32434</v>
      </c>
      <c r="I24267" s="2" t="s">
        <v>4</v>
      </c>
      <c r="J24267" s="2" t="s">
        <v>5</v>
      </c>
      <c r="K24267" s="2" t="s">
        <v>22</v>
      </c>
      <c r="L24267" s="2" t="s">
        <v>18161</v>
      </c>
      <c r="M24267" s="2" t="s">
        <v>8</v>
      </c>
      <c r="N24267">
        <v>2984811119</v>
      </c>
      <c r="O24267">
        <v>0</v>
      </c>
      <c r="P24267">
        <v>4279</v>
      </c>
      <c r="Q24267">
        <v>3295</v>
      </c>
      <c r="R24267">
        <v>984</v>
      </c>
      <c r="S24267">
        <v>20</v>
      </c>
      <c r="T24267" s="2" t="s">
        <v>9</v>
      </c>
      <c r="U24267" s="2" t="s">
        <v>92</v>
      </c>
      <c r="V24267">
        <v>2023</v>
      </c>
      <c r="W24267" s="1">
        <v>45036</v>
      </c>
      <c r="X24267" s="1">
        <v>45036</v>
      </c>
      <c r="Y24267" s="1">
        <v>45036</v>
      </c>
      <c r="Z24267">
        <v>0</v>
      </c>
      <c r="AA24267">
        <v>0</v>
      </c>
      <c r="AB24267" s="2" t="s">
        <v>18</v>
      </c>
    </row>
    <row r="24268" spans="1:28" x14ac:dyDescent="0.25">
      <c r="A24268">
        <v>70869182</v>
      </c>
      <c r="B24268" s="2" t="s">
        <v>32450</v>
      </c>
      <c r="D24268">
        <v>22195808</v>
      </c>
      <c r="E24268" s="2" t="s">
        <v>12</v>
      </c>
      <c r="F24268" s="1">
        <v>45017</v>
      </c>
      <c r="G24268" s="2" t="s">
        <v>18156</v>
      </c>
      <c r="H24268" s="2" t="s">
        <v>32451</v>
      </c>
      <c r="I24268" s="2" t="s">
        <v>4</v>
      </c>
      <c r="J24268" s="2" t="s">
        <v>5</v>
      </c>
      <c r="K24268" s="2" t="s">
        <v>22</v>
      </c>
      <c r="L24268" s="2" t="s">
        <v>18161</v>
      </c>
      <c r="M24268" s="2" t="s">
        <v>8</v>
      </c>
      <c r="N24268">
        <v>2984811119</v>
      </c>
      <c r="O24268">
        <v>0</v>
      </c>
      <c r="P24268">
        <v>4279</v>
      </c>
      <c r="Q24268">
        <v>3209</v>
      </c>
      <c r="R24268">
        <v>1070</v>
      </c>
      <c r="S24268">
        <v>20</v>
      </c>
      <c r="T24268" s="2" t="s">
        <v>9</v>
      </c>
      <c r="U24268" s="2" t="s">
        <v>10</v>
      </c>
      <c r="V24268">
        <v>2023</v>
      </c>
      <c r="W24268" s="1">
        <v>45036</v>
      </c>
      <c r="X24268" s="1">
        <v>45036</v>
      </c>
      <c r="Y24268" s="1">
        <v>45036</v>
      </c>
      <c r="Z24268">
        <v>0</v>
      </c>
      <c r="AA24268">
        <v>0</v>
      </c>
      <c r="AB24268" s="2" t="s">
        <v>18</v>
      </c>
    </row>
    <row r="24269" spans="1:28" x14ac:dyDescent="0.25">
      <c r="A24269">
        <v>70919006</v>
      </c>
      <c r="B24269" s="2" t="s">
        <v>32437</v>
      </c>
      <c r="D24269">
        <v>22350444</v>
      </c>
      <c r="E24269" s="2" t="s">
        <v>12</v>
      </c>
      <c r="F24269" s="1">
        <v>45017</v>
      </c>
      <c r="G24269" s="2" t="s">
        <v>18156</v>
      </c>
      <c r="H24269" s="2" t="s">
        <v>32438</v>
      </c>
      <c r="I24269" s="2" t="s">
        <v>4</v>
      </c>
      <c r="J24269" s="2" t="s">
        <v>5</v>
      </c>
      <c r="K24269" s="2" t="s">
        <v>22</v>
      </c>
      <c r="L24269" s="2" t="s">
        <v>18188</v>
      </c>
      <c r="M24269" s="2" t="s">
        <v>16</v>
      </c>
      <c r="N24269">
        <v>4090921180</v>
      </c>
      <c r="O24269">
        <v>0</v>
      </c>
      <c r="P24269">
        <v>4279</v>
      </c>
      <c r="Q24269">
        <v>3295</v>
      </c>
      <c r="R24269">
        <v>984</v>
      </c>
      <c r="S24269">
        <v>25</v>
      </c>
      <c r="T24269" s="2" t="s">
        <v>9</v>
      </c>
      <c r="U24269" s="2" t="s">
        <v>92</v>
      </c>
      <c r="V24269">
        <v>2023</v>
      </c>
      <c r="W24269" s="1">
        <v>45041</v>
      </c>
      <c r="X24269" s="1">
        <v>45003</v>
      </c>
      <c r="Y24269" s="1">
        <v>45041</v>
      </c>
      <c r="Z24269">
        <v>38</v>
      </c>
      <c r="AA24269">
        <v>0</v>
      </c>
      <c r="AB24269" s="2" t="s">
        <v>30</v>
      </c>
    </row>
    <row r="24270" spans="1:28" x14ac:dyDescent="0.25">
      <c r="A24270">
        <v>70939386</v>
      </c>
      <c r="B24270" s="2" t="s">
        <v>32459</v>
      </c>
      <c r="D24270">
        <v>22283940</v>
      </c>
      <c r="E24270" s="2" t="s">
        <v>12</v>
      </c>
      <c r="F24270" s="1">
        <v>45017</v>
      </c>
      <c r="G24270" s="2" t="s">
        <v>18156</v>
      </c>
      <c r="H24270" s="2" t="s">
        <v>32460</v>
      </c>
      <c r="I24270" s="2" t="s">
        <v>4</v>
      </c>
      <c r="J24270" s="2" t="s">
        <v>5</v>
      </c>
      <c r="K24270" s="2" t="s">
        <v>6</v>
      </c>
      <c r="L24270" s="2" t="s">
        <v>18161</v>
      </c>
      <c r="M24270" s="2" t="s">
        <v>8</v>
      </c>
      <c r="N24270">
        <v>2984811119</v>
      </c>
      <c r="O24270">
        <v>0</v>
      </c>
      <c r="P24270">
        <v>4474</v>
      </c>
      <c r="Q24270">
        <v>3579</v>
      </c>
      <c r="R24270">
        <v>895</v>
      </c>
      <c r="S24270">
        <v>25</v>
      </c>
      <c r="T24270" s="2" t="s">
        <v>9</v>
      </c>
      <c r="U24270" s="2" t="s">
        <v>92</v>
      </c>
      <c r="V24270">
        <v>2023</v>
      </c>
      <c r="W24270" s="1">
        <v>45041</v>
      </c>
      <c r="X24270" s="1">
        <v>45041</v>
      </c>
      <c r="Y24270" s="1">
        <v>45041</v>
      </c>
      <c r="Z24270">
        <v>0</v>
      </c>
      <c r="AA24270">
        <v>0</v>
      </c>
      <c r="AB24270" s="2" t="s">
        <v>18</v>
      </c>
    </row>
    <row r="24271" spans="1:28" x14ac:dyDescent="0.25">
      <c r="A24271">
        <v>70939386</v>
      </c>
      <c r="B24271" s="2" t="s">
        <v>32459</v>
      </c>
      <c r="D24271">
        <v>22283940</v>
      </c>
      <c r="E24271" s="2" t="s">
        <v>12</v>
      </c>
      <c r="F24271" s="1">
        <v>45017</v>
      </c>
      <c r="G24271" s="2" t="s">
        <v>18156</v>
      </c>
      <c r="H24271" s="2" t="s">
        <v>32460</v>
      </c>
      <c r="I24271" s="2" t="s">
        <v>4</v>
      </c>
      <c r="J24271" s="2" t="s">
        <v>5</v>
      </c>
      <c r="K24271" s="2" t="s">
        <v>1251</v>
      </c>
      <c r="L24271" s="2" t="s">
        <v>18161</v>
      </c>
      <c r="M24271" s="2" t="s">
        <v>8</v>
      </c>
      <c r="N24271">
        <v>2984811119</v>
      </c>
      <c r="O24271">
        <v>0</v>
      </c>
      <c r="P24271">
        <v>924</v>
      </c>
      <c r="Q24271">
        <v>739</v>
      </c>
      <c r="R24271">
        <v>185</v>
      </c>
      <c r="S24271">
        <v>25</v>
      </c>
      <c r="T24271" s="2" t="s">
        <v>9</v>
      </c>
      <c r="U24271" s="2" t="s">
        <v>92</v>
      </c>
      <c r="V24271">
        <v>2023</v>
      </c>
      <c r="W24271" s="1">
        <v>45041</v>
      </c>
      <c r="X24271" s="1">
        <v>45041</v>
      </c>
      <c r="Y24271" s="1">
        <v>45041</v>
      </c>
      <c r="Z24271">
        <v>0</v>
      </c>
      <c r="AA24271">
        <v>0</v>
      </c>
      <c r="AB24271" s="2" t="s">
        <v>18</v>
      </c>
    </row>
    <row r="24272" spans="1:28" x14ac:dyDescent="0.25">
      <c r="A24272">
        <v>70921231</v>
      </c>
      <c r="B24272" s="2" t="s">
        <v>32461</v>
      </c>
      <c r="D24272">
        <v>22261143</v>
      </c>
      <c r="E24272" s="2" t="s">
        <v>12</v>
      </c>
      <c r="F24272" s="1">
        <v>45017</v>
      </c>
      <c r="G24272" s="2" t="s">
        <v>18156</v>
      </c>
      <c r="H24272" s="2" t="s">
        <v>20326</v>
      </c>
      <c r="I24272" s="2" t="s">
        <v>4</v>
      </c>
      <c r="J24272" s="2" t="s">
        <v>5</v>
      </c>
      <c r="K24272" s="2" t="s">
        <v>273</v>
      </c>
      <c r="L24272" s="2" t="s">
        <v>18180</v>
      </c>
      <c r="M24272" s="2" t="s">
        <v>16</v>
      </c>
      <c r="N24272">
        <v>3262411167</v>
      </c>
      <c r="O24272">
        <v>0</v>
      </c>
      <c r="P24272">
        <v>1224</v>
      </c>
      <c r="Q24272">
        <v>857</v>
      </c>
      <c r="R24272">
        <v>367</v>
      </c>
      <c r="S24272">
        <v>24</v>
      </c>
      <c r="T24272" s="2" t="s">
        <v>9</v>
      </c>
      <c r="U24272" s="2" t="s">
        <v>256</v>
      </c>
      <c r="V24272">
        <v>2023</v>
      </c>
      <c r="W24272" s="1">
        <v>45040</v>
      </c>
      <c r="X24272" s="1">
        <v>44863</v>
      </c>
      <c r="Y24272" s="1">
        <v>44863</v>
      </c>
      <c r="Z24272">
        <v>177</v>
      </c>
      <c r="AA24272">
        <v>177</v>
      </c>
      <c r="AB24272" s="2" t="s">
        <v>130</v>
      </c>
    </row>
    <row r="24273" spans="1:28" x14ac:dyDescent="0.25">
      <c r="A24273">
        <v>70929209</v>
      </c>
      <c r="B24273" s="2" t="s">
        <v>32414</v>
      </c>
      <c r="D24273">
        <v>22271840</v>
      </c>
      <c r="E24273" s="2" t="s">
        <v>12</v>
      </c>
      <c r="F24273" s="1">
        <v>45017</v>
      </c>
      <c r="G24273" s="2" t="s">
        <v>18156</v>
      </c>
      <c r="H24273" s="2" t="s">
        <v>23149</v>
      </c>
      <c r="I24273" s="2" t="s">
        <v>4</v>
      </c>
      <c r="J24273" s="2" t="s">
        <v>5</v>
      </c>
      <c r="K24273" s="2" t="s">
        <v>186</v>
      </c>
      <c r="L24273" s="2" t="s">
        <v>32311</v>
      </c>
      <c r="M24273" s="2" t="s">
        <v>24</v>
      </c>
      <c r="N24273">
        <v>5432086131</v>
      </c>
      <c r="O24273">
        <v>0</v>
      </c>
      <c r="P24273">
        <v>4019</v>
      </c>
      <c r="Q24273">
        <v>3215</v>
      </c>
      <c r="R24273">
        <v>804</v>
      </c>
      <c r="S24273">
        <v>25</v>
      </c>
      <c r="T24273" s="2" t="s">
        <v>9</v>
      </c>
      <c r="U24273" s="2" t="s">
        <v>92</v>
      </c>
      <c r="V24273">
        <v>2023</v>
      </c>
      <c r="W24273" s="1">
        <v>45041</v>
      </c>
      <c r="X24273" s="1">
        <v>43957</v>
      </c>
      <c r="Y24273" s="1">
        <v>43957</v>
      </c>
      <c r="Z24273">
        <v>1084</v>
      </c>
      <c r="AA24273">
        <v>1084</v>
      </c>
      <c r="AB24273" s="2" t="s">
        <v>130</v>
      </c>
    </row>
    <row r="24274" spans="1:28" x14ac:dyDescent="0.25">
      <c r="A24274">
        <v>70969021</v>
      </c>
      <c r="B24274" s="2" t="s">
        <v>32457</v>
      </c>
      <c r="D24274">
        <v>22318644</v>
      </c>
      <c r="E24274" s="2" t="s">
        <v>12</v>
      </c>
      <c r="F24274" s="1">
        <v>45017</v>
      </c>
      <c r="G24274" s="2" t="s">
        <v>18156</v>
      </c>
      <c r="H24274" s="2" t="s">
        <v>32458</v>
      </c>
      <c r="I24274" s="2" t="s">
        <v>4</v>
      </c>
      <c r="J24274" s="2" t="s">
        <v>5</v>
      </c>
      <c r="K24274" s="2" t="s">
        <v>22</v>
      </c>
      <c r="L24274" s="2" t="s">
        <v>18188</v>
      </c>
      <c r="M24274" s="2" t="s">
        <v>16</v>
      </c>
      <c r="N24274">
        <v>4090921180</v>
      </c>
      <c r="O24274">
        <v>0</v>
      </c>
      <c r="P24274">
        <v>4279</v>
      </c>
      <c r="Q24274">
        <v>3423</v>
      </c>
      <c r="R24274">
        <v>856</v>
      </c>
      <c r="S24274">
        <v>27</v>
      </c>
      <c r="T24274" s="2" t="s">
        <v>9</v>
      </c>
      <c r="U24274" s="2" t="s">
        <v>92</v>
      </c>
      <c r="V24274">
        <v>2023</v>
      </c>
      <c r="W24274" s="1">
        <v>45043</v>
      </c>
      <c r="X24274" s="1">
        <v>45043</v>
      </c>
      <c r="Y24274" s="1">
        <v>45043</v>
      </c>
      <c r="Z24274">
        <v>0</v>
      </c>
      <c r="AA24274">
        <v>0</v>
      </c>
      <c r="AB24274" s="2" t="s">
        <v>18</v>
      </c>
    </row>
    <row r="24275" spans="1:28" x14ac:dyDescent="0.25">
      <c r="A24275">
        <v>70971001</v>
      </c>
      <c r="B24275" s="2" t="s">
        <v>32462</v>
      </c>
      <c r="D24275">
        <v>22358483</v>
      </c>
      <c r="E24275" s="2" t="s">
        <v>12</v>
      </c>
      <c r="F24275" s="1">
        <v>45017</v>
      </c>
      <c r="G24275" s="2" t="s">
        <v>18156</v>
      </c>
      <c r="H24275" s="2" t="s">
        <v>25534</v>
      </c>
      <c r="I24275" s="2" t="s">
        <v>4</v>
      </c>
      <c r="J24275" s="2" t="s">
        <v>5</v>
      </c>
      <c r="K24275" s="2" t="s">
        <v>66</v>
      </c>
      <c r="L24275" s="2" t="s">
        <v>18180</v>
      </c>
      <c r="M24275" s="2" t="s">
        <v>16</v>
      </c>
      <c r="N24275">
        <v>3262411167</v>
      </c>
      <c r="O24275">
        <v>0</v>
      </c>
      <c r="P24275">
        <v>1359</v>
      </c>
      <c r="Q24275">
        <v>1087</v>
      </c>
      <c r="R24275">
        <v>272</v>
      </c>
      <c r="S24275">
        <v>27</v>
      </c>
      <c r="T24275" s="2" t="s">
        <v>9</v>
      </c>
      <c r="U24275" s="2" t="s">
        <v>92</v>
      </c>
      <c r="V24275">
        <v>2023</v>
      </c>
      <c r="W24275" s="1">
        <v>45043</v>
      </c>
      <c r="X24275" s="1">
        <v>43949</v>
      </c>
      <c r="Y24275" s="1">
        <v>43997</v>
      </c>
      <c r="Z24275">
        <v>1094</v>
      </c>
      <c r="AA24275">
        <v>1046</v>
      </c>
      <c r="AB24275" s="2" t="s">
        <v>130</v>
      </c>
    </row>
    <row r="24276" spans="1:28" x14ac:dyDescent="0.25">
      <c r="A24276">
        <v>70981960</v>
      </c>
      <c r="B24276" s="2" t="s">
        <v>32428</v>
      </c>
      <c r="E24276" s="2" t="s">
        <v>12</v>
      </c>
      <c r="F24276" s="1">
        <v>45017</v>
      </c>
      <c r="G24276" s="2" t="s">
        <v>18156</v>
      </c>
      <c r="H24276" s="2" t="s">
        <v>32429</v>
      </c>
      <c r="I24276" s="2" t="s">
        <v>4</v>
      </c>
      <c r="J24276" s="2" t="s">
        <v>5</v>
      </c>
      <c r="K24276" s="2" t="s">
        <v>155</v>
      </c>
      <c r="L24276" s="2" t="s">
        <v>18161</v>
      </c>
      <c r="M24276" s="2" t="s">
        <v>8</v>
      </c>
      <c r="N24276">
        <v>2984811119</v>
      </c>
      <c r="O24276">
        <v>0</v>
      </c>
      <c r="P24276">
        <v>599</v>
      </c>
      <c r="Q24276">
        <v>407</v>
      </c>
      <c r="R24276">
        <v>192</v>
      </c>
      <c r="S24276">
        <v>28</v>
      </c>
      <c r="T24276" s="2" t="s">
        <v>100</v>
      </c>
      <c r="U24276" s="2" t="s">
        <v>161</v>
      </c>
      <c r="V24276">
        <v>2023</v>
      </c>
      <c r="W24276" s="1">
        <v>45044</v>
      </c>
      <c r="X24276" s="1">
        <v>45044</v>
      </c>
      <c r="Y24276" s="1">
        <v>45044</v>
      </c>
      <c r="Z24276">
        <v>0</v>
      </c>
      <c r="AA24276">
        <v>0</v>
      </c>
      <c r="AB24276" s="2" t="s">
        <v>18</v>
      </c>
    </row>
    <row r="24277" spans="1:28" x14ac:dyDescent="0.25">
      <c r="A24277">
        <v>70971001</v>
      </c>
      <c r="B24277" s="2" t="s">
        <v>32462</v>
      </c>
      <c r="D24277">
        <v>22358483</v>
      </c>
      <c r="E24277" s="2" t="s">
        <v>12</v>
      </c>
      <c r="F24277" s="1">
        <v>45017</v>
      </c>
      <c r="G24277" s="2" t="s">
        <v>18156</v>
      </c>
      <c r="H24277" s="2" t="s">
        <v>25534</v>
      </c>
      <c r="I24277" s="2" t="s">
        <v>4</v>
      </c>
      <c r="J24277" s="2" t="s">
        <v>5</v>
      </c>
      <c r="K24277" s="2" t="s">
        <v>22</v>
      </c>
      <c r="L24277" s="2" t="s">
        <v>18180</v>
      </c>
      <c r="M24277" s="2" t="s">
        <v>16</v>
      </c>
      <c r="N24277">
        <v>3262411167</v>
      </c>
      <c r="O24277">
        <v>0</v>
      </c>
      <c r="P24277">
        <v>4279</v>
      </c>
      <c r="Q24277">
        <v>3423</v>
      </c>
      <c r="R24277">
        <v>856</v>
      </c>
      <c r="S24277">
        <v>27</v>
      </c>
      <c r="T24277" s="2" t="s">
        <v>9</v>
      </c>
      <c r="U24277" s="2" t="s">
        <v>92</v>
      </c>
      <c r="V24277">
        <v>2023</v>
      </c>
      <c r="W24277" s="1">
        <v>45043</v>
      </c>
      <c r="X24277" s="1">
        <v>43949</v>
      </c>
      <c r="Y24277" s="1">
        <v>43997</v>
      </c>
      <c r="Z24277">
        <v>1094</v>
      </c>
      <c r="AA24277">
        <v>1046</v>
      </c>
      <c r="AB24277" s="2" t="s">
        <v>130</v>
      </c>
    </row>
    <row r="24278" spans="1:28" x14ac:dyDescent="0.25">
      <c r="A24278">
        <v>62199470</v>
      </c>
      <c r="B24278" s="2" t="s">
        <v>24214</v>
      </c>
      <c r="D24278">
        <v>11345082</v>
      </c>
      <c r="E24278" s="2" t="s">
        <v>1</v>
      </c>
      <c r="F24278" s="1">
        <v>45047</v>
      </c>
      <c r="G24278" s="2" t="s">
        <v>18156</v>
      </c>
      <c r="H24278" s="2" t="s">
        <v>23229</v>
      </c>
      <c r="I24278" s="2" t="s">
        <v>32961</v>
      </c>
      <c r="J24278" s="2" t="s">
        <v>5</v>
      </c>
      <c r="K24278" s="2" t="s">
        <v>6</v>
      </c>
      <c r="L24278" s="2" t="s">
        <v>18264</v>
      </c>
      <c r="M24278" s="2" t="s">
        <v>24</v>
      </c>
      <c r="N24278">
        <v>80310478120</v>
      </c>
      <c r="O24278">
        <v>0</v>
      </c>
      <c r="P24278">
        <v>-3499</v>
      </c>
      <c r="Q24278">
        <v>-1750</v>
      </c>
      <c r="R24278">
        <v>-1050</v>
      </c>
      <c r="S24278">
        <v>17</v>
      </c>
      <c r="T24278" s="2" t="s">
        <v>9</v>
      </c>
      <c r="U24278" s="2" t="s">
        <v>17</v>
      </c>
      <c r="V24278">
        <v>2023</v>
      </c>
      <c r="W24278" s="1">
        <v>45063</v>
      </c>
      <c r="X24278" s="1">
        <v>43845</v>
      </c>
      <c r="Y24278" s="1">
        <v>43965</v>
      </c>
      <c r="Z24278">
        <v>1218</v>
      </c>
      <c r="AA24278">
        <v>1098</v>
      </c>
      <c r="AB24278" s="2" t="s">
        <v>1</v>
      </c>
    </row>
    <row r="24279" spans="1:28" x14ac:dyDescent="0.25">
      <c r="A24279">
        <v>70998041</v>
      </c>
      <c r="B24279" s="2" t="s">
        <v>33529</v>
      </c>
      <c r="D24279">
        <v>22383811</v>
      </c>
      <c r="E24279" s="2" t="s">
        <v>12</v>
      </c>
      <c r="F24279" s="1">
        <v>45047</v>
      </c>
      <c r="G24279" s="2" t="s">
        <v>18156</v>
      </c>
      <c r="H24279" s="2" t="s">
        <v>33530</v>
      </c>
      <c r="I24279" s="2" t="s">
        <v>32961</v>
      </c>
      <c r="J24279" s="2" t="s">
        <v>5</v>
      </c>
      <c r="K24279" s="2" t="s">
        <v>48</v>
      </c>
      <c r="L24279" s="2" t="s">
        <v>18188</v>
      </c>
      <c r="M24279" s="2" t="s">
        <v>16</v>
      </c>
      <c r="N24279">
        <v>4090921180</v>
      </c>
      <c r="O24279">
        <v>0</v>
      </c>
      <c r="P24279">
        <v>554</v>
      </c>
      <c r="Q24279">
        <v>465</v>
      </c>
      <c r="R24279">
        <v>89</v>
      </c>
      <c r="S24279">
        <v>2</v>
      </c>
      <c r="T24279" s="2" t="s">
        <v>86</v>
      </c>
      <c r="U24279" s="2" t="s">
        <v>87</v>
      </c>
      <c r="V24279">
        <v>2023</v>
      </c>
      <c r="W24279" s="1">
        <v>45048</v>
      </c>
      <c r="X24279" s="1">
        <v>45045</v>
      </c>
      <c r="Y24279" s="1">
        <v>45048</v>
      </c>
      <c r="Z24279">
        <v>3</v>
      </c>
      <c r="AA24279">
        <v>0</v>
      </c>
      <c r="AB24279" s="2" t="s">
        <v>30</v>
      </c>
    </row>
    <row r="24280" spans="1:28" x14ac:dyDescent="0.25">
      <c r="A24280">
        <v>71010240</v>
      </c>
      <c r="B24280" s="2" t="s">
        <v>33531</v>
      </c>
      <c r="D24280">
        <v>22379510</v>
      </c>
      <c r="E24280" s="2" t="s">
        <v>12</v>
      </c>
      <c r="F24280" s="1">
        <v>45047</v>
      </c>
      <c r="G24280" s="2" t="s">
        <v>18156</v>
      </c>
      <c r="H24280" s="2" t="s">
        <v>33532</v>
      </c>
      <c r="I24280" s="2" t="s">
        <v>32961</v>
      </c>
      <c r="J24280" s="2" t="s">
        <v>5</v>
      </c>
      <c r="K24280" s="2" t="s">
        <v>48</v>
      </c>
      <c r="L24280" s="2" t="s">
        <v>18180</v>
      </c>
      <c r="M24280" s="2" t="s">
        <v>16</v>
      </c>
      <c r="N24280">
        <v>3262411167</v>
      </c>
      <c r="O24280">
        <v>0</v>
      </c>
      <c r="P24280">
        <v>554</v>
      </c>
      <c r="Q24280">
        <v>465</v>
      </c>
      <c r="R24280">
        <v>89</v>
      </c>
      <c r="S24280">
        <v>1</v>
      </c>
      <c r="T24280" s="2" t="s">
        <v>22976</v>
      </c>
      <c r="U24280" s="2" t="s">
        <v>2668</v>
      </c>
      <c r="V24280">
        <v>2023</v>
      </c>
      <c r="W24280" s="1">
        <v>45047</v>
      </c>
      <c r="X24280" s="1">
        <v>45046</v>
      </c>
      <c r="Y24280" s="1">
        <v>45047</v>
      </c>
      <c r="Z24280">
        <v>1</v>
      </c>
      <c r="AA24280">
        <v>0</v>
      </c>
      <c r="AB24280" s="2" t="s">
        <v>30</v>
      </c>
    </row>
    <row r="24281" spans="1:28" x14ac:dyDescent="0.25">
      <c r="A24281">
        <v>71020647</v>
      </c>
      <c r="B24281" s="2" t="s">
        <v>33533</v>
      </c>
      <c r="D24281">
        <v>22388167</v>
      </c>
      <c r="E24281" s="2" t="s">
        <v>12</v>
      </c>
      <c r="F24281" s="1">
        <v>45047</v>
      </c>
      <c r="G24281" s="2" t="s">
        <v>18156</v>
      </c>
      <c r="H24281" s="2" t="s">
        <v>33534</v>
      </c>
      <c r="I24281" s="2" t="s">
        <v>32961</v>
      </c>
      <c r="J24281" s="2" t="s">
        <v>5</v>
      </c>
      <c r="K24281" s="2" t="s">
        <v>66</v>
      </c>
      <c r="L24281" s="2" t="s">
        <v>18180</v>
      </c>
      <c r="M24281" s="2" t="s">
        <v>16</v>
      </c>
      <c r="N24281">
        <v>3262411167</v>
      </c>
      <c r="O24281">
        <v>0</v>
      </c>
      <c r="P24281">
        <v>799</v>
      </c>
      <c r="Q24281">
        <v>440</v>
      </c>
      <c r="R24281">
        <v>359</v>
      </c>
      <c r="S24281">
        <v>2</v>
      </c>
      <c r="T24281" s="2" t="s">
        <v>9</v>
      </c>
      <c r="U24281" s="2" t="s">
        <v>265</v>
      </c>
      <c r="V24281">
        <v>2023</v>
      </c>
      <c r="W24281" s="1">
        <v>45048</v>
      </c>
      <c r="X24281" s="1">
        <v>45048</v>
      </c>
      <c r="Y24281" s="1">
        <v>45048</v>
      </c>
      <c r="Z24281">
        <v>0</v>
      </c>
      <c r="AA24281">
        <v>0</v>
      </c>
      <c r="AB24281" s="2" t="s">
        <v>18</v>
      </c>
    </row>
    <row r="24282" spans="1:28" x14ac:dyDescent="0.25">
      <c r="A24282">
        <v>71020647</v>
      </c>
      <c r="B24282" s="2" t="s">
        <v>33533</v>
      </c>
      <c r="D24282">
        <v>22388167</v>
      </c>
      <c r="E24282" s="2" t="s">
        <v>12</v>
      </c>
      <c r="F24282" s="1">
        <v>45047</v>
      </c>
      <c r="G24282" s="2" t="s">
        <v>18156</v>
      </c>
      <c r="H24282" s="2" t="s">
        <v>33534</v>
      </c>
      <c r="I24282" s="2" t="s">
        <v>32961</v>
      </c>
      <c r="J24282" s="2" t="s">
        <v>5</v>
      </c>
      <c r="K24282" s="2" t="s">
        <v>22</v>
      </c>
      <c r="L24282" s="2" t="s">
        <v>18180</v>
      </c>
      <c r="M24282" s="2" t="s">
        <v>16</v>
      </c>
      <c r="N24282">
        <v>3262411167</v>
      </c>
      <c r="O24282">
        <v>0</v>
      </c>
      <c r="P24282">
        <v>2399</v>
      </c>
      <c r="Q24282">
        <v>1320</v>
      </c>
      <c r="R24282">
        <v>1079</v>
      </c>
      <c r="S24282">
        <v>2</v>
      </c>
      <c r="T24282" s="2" t="s">
        <v>9</v>
      </c>
      <c r="U24282" s="2" t="s">
        <v>265</v>
      </c>
      <c r="V24282">
        <v>2023</v>
      </c>
      <c r="W24282" s="1">
        <v>45048</v>
      </c>
      <c r="X24282" s="1">
        <v>45048</v>
      </c>
      <c r="Y24282" s="1">
        <v>45048</v>
      </c>
      <c r="Z24282">
        <v>0</v>
      </c>
      <c r="AA24282">
        <v>0</v>
      </c>
      <c r="AB24282" s="2" t="s">
        <v>18</v>
      </c>
    </row>
    <row r="24283" spans="1:28" x14ac:dyDescent="0.25">
      <c r="A24283">
        <v>71025158</v>
      </c>
      <c r="B24283" s="2" t="s">
        <v>33535</v>
      </c>
      <c r="D24283">
        <v>22393827</v>
      </c>
      <c r="E24283" s="2" t="s">
        <v>12</v>
      </c>
      <c r="F24283" s="1">
        <v>45047</v>
      </c>
      <c r="G24283" s="2" t="s">
        <v>18156</v>
      </c>
      <c r="H24283" s="2" t="s">
        <v>24791</v>
      </c>
      <c r="I24283" s="2" t="s">
        <v>32961</v>
      </c>
      <c r="J24283" s="2" t="s">
        <v>5</v>
      </c>
      <c r="K24283" s="2" t="s">
        <v>66</v>
      </c>
      <c r="L24283" s="2" t="s">
        <v>18188</v>
      </c>
      <c r="M24283" s="2" t="s">
        <v>16</v>
      </c>
      <c r="N24283">
        <v>4090921180</v>
      </c>
      <c r="O24283">
        <v>0</v>
      </c>
      <c r="P24283">
        <v>799</v>
      </c>
      <c r="Q24283">
        <v>467</v>
      </c>
      <c r="R24283">
        <v>332</v>
      </c>
      <c r="S24283">
        <v>2</v>
      </c>
      <c r="T24283" s="2" t="s">
        <v>9</v>
      </c>
      <c r="U24283" s="2" t="s">
        <v>92</v>
      </c>
      <c r="V24283">
        <v>2023</v>
      </c>
      <c r="W24283" s="1">
        <v>45048</v>
      </c>
      <c r="X24283" s="1">
        <v>43842</v>
      </c>
      <c r="Y24283" s="1">
        <v>43848</v>
      </c>
      <c r="Z24283">
        <v>1206</v>
      </c>
      <c r="AA24283">
        <v>1200</v>
      </c>
      <c r="AB24283" s="2" t="s">
        <v>130</v>
      </c>
    </row>
    <row r="24284" spans="1:28" x14ac:dyDescent="0.25">
      <c r="A24284">
        <v>71025158</v>
      </c>
      <c r="B24284" s="2" t="s">
        <v>33535</v>
      </c>
      <c r="D24284">
        <v>22393827</v>
      </c>
      <c r="E24284" s="2" t="s">
        <v>12</v>
      </c>
      <c r="F24284" s="1">
        <v>45047</v>
      </c>
      <c r="G24284" s="2" t="s">
        <v>18156</v>
      </c>
      <c r="H24284" s="2" t="s">
        <v>24791</v>
      </c>
      <c r="I24284" s="2" t="s">
        <v>32961</v>
      </c>
      <c r="J24284" s="2" t="s">
        <v>5</v>
      </c>
      <c r="K24284" s="2" t="s">
        <v>22</v>
      </c>
      <c r="L24284" s="2" t="s">
        <v>18188</v>
      </c>
      <c r="M24284" s="2" t="s">
        <v>16</v>
      </c>
      <c r="N24284">
        <v>4090921180</v>
      </c>
      <c r="O24284">
        <v>0</v>
      </c>
      <c r="P24284">
        <v>2399</v>
      </c>
      <c r="Q24284">
        <v>1402</v>
      </c>
      <c r="R24284">
        <v>997</v>
      </c>
      <c r="S24284">
        <v>2</v>
      </c>
      <c r="T24284" s="2" t="s">
        <v>9</v>
      </c>
      <c r="U24284" s="2" t="s">
        <v>92</v>
      </c>
      <c r="V24284">
        <v>2023</v>
      </c>
      <c r="W24284" s="1">
        <v>45048</v>
      </c>
      <c r="X24284" s="1">
        <v>43842</v>
      </c>
      <c r="Y24284" s="1">
        <v>43848</v>
      </c>
      <c r="Z24284">
        <v>1206</v>
      </c>
      <c r="AA24284">
        <v>1200</v>
      </c>
      <c r="AB24284" s="2" t="s">
        <v>130</v>
      </c>
    </row>
    <row r="24285" spans="1:28" x14ac:dyDescent="0.25">
      <c r="A24285">
        <v>71028430</v>
      </c>
      <c r="B24285" s="2" t="s">
        <v>33536</v>
      </c>
      <c r="D24285">
        <v>22397539</v>
      </c>
      <c r="E24285" s="2" t="s">
        <v>12</v>
      </c>
      <c r="F24285" s="1">
        <v>45047</v>
      </c>
      <c r="G24285" s="2" t="s">
        <v>18156</v>
      </c>
      <c r="H24285" s="2" t="s">
        <v>33537</v>
      </c>
      <c r="I24285" s="2" t="s">
        <v>32961</v>
      </c>
      <c r="J24285" s="2" t="s">
        <v>5</v>
      </c>
      <c r="K24285" s="2" t="s">
        <v>66</v>
      </c>
      <c r="L24285" s="2" t="s">
        <v>18180</v>
      </c>
      <c r="M24285" s="2" t="s">
        <v>16</v>
      </c>
      <c r="N24285">
        <v>3262411167</v>
      </c>
      <c r="O24285">
        <v>0</v>
      </c>
      <c r="P24285">
        <v>799</v>
      </c>
      <c r="Q24285">
        <v>467</v>
      </c>
      <c r="R24285">
        <v>332</v>
      </c>
      <c r="S24285">
        <v>2</v>
      </c>
      <c r="T24285" s="2" t="s">
        <v>9</v>
      </c>
      <c r="U24285" s="2" t="s">
        <v>92</v>
      </c>
      <c r="V24285">
        <v>2023</v>
      </c>
      <c r="W24285" s="1">
        <v>45048</v>
      </c>
      <c r="X24285" s="1">
        <v>44535</v>
      </c>
      <c r="Y24285" s="1">
        <v>45048</v>
      </c>
      <c r="Z24285">
        <v>513</v>
      </c>
      <c r="AA24285">
        <v>0</v>
      </c>
      <c r="AB24285" s="2" t="s">
        <v>30</v>
      </c>
    </row>
    <row r="24286" spans="1:28" x14ac:dyDescent="0.25">
      <c r="A24286">
        <v>71028430</v>
      </c>
      <c r="B24286" s="2" t="s">
        <v>33536</v>
      </c>
      <c r="D24286">
        <v>22397539</v>
      </c>
      <c r="E24286" s="2" t="s">
        <v>12</v>
      </c>
      <c r="F24286" s="1">
        <v>45047</v>
      </c>
      <c r="G24286" s="2" t="s">
        <v>18156</v>
      </c>
      <c r="H24286" s="2" t="s">
        <v>33537</v>
      </c>
      <c r="I24286" s="2" t="s">
        <v>32961</v>
      </c>
      <c r="J24286" s="2" t="s">
        <v>5</v>
      </c>
      <c r="K24286" s="2" t="s">
        <v>22</v>
      </c>
      <c r="L24286" s="2" t="s">
        <v>18180</v>
      </c>
      <c r="M24286" s="2" t="s">
        <v>16</v>
      </c>
      <c r="N24286">
        <v>3262411167</v>
      </c>
      <c r="O24286">
        <v>0</v>
      </c>
      <c r="P24286">
        <v>2399</v>
      </c>
      <c r="Q24286">
        <v>1402</v>
      </c>
      <c r="R24286">
        <v>997</v>
      </c>
      <c r="S24286">
        <v>2</v>
      </c>
      <c r="T24286" s="2" t="s">
        <v>9</v>
      </c>
      <c r="U24286" s="2" t="s">
        <v>92</v>
      </c>
      <c r="V24286">
        <v>2023</v>
      </c>
      <c r="W24286" s="1">
        <v>45048</v>
      </c>
      <c r="X24286" s="1">
        <v>44535</v>
      </c>
      <c r="Y24286" s="1">
        <v>45048</v>
      </c>
      <c r="Z24286">
        <v>513</v>
      </c>
      <c r="AA24286">
        <v>0</v>
      </c>
      <c r="AB24286" s="2" t="s">
        <v>30</v>
      </c>
    </row>
    <row r="24287" spans="1:28" x14ac:dyDescent="0.25">
      <c r="A24287">
        <v>71031208</v>
      </c>
      <c r="B24287" s="2" t="s">
        <v>33538</v>
      </c>
      <c r="D24287">
        <v>22419337</v>
      </c>
      <c r="E24287" s="2" t="s">
        <v>12</v>
      </c>
      <c r="F24287" s="1">
        <v>45047</v>
      </c>
      <c r="G24287" s="2" t="s">
        <v>18156</v>
      </c>
      <c r="H24287" s="2" t="s">
        <v>33539</v>
      </c>
      <c r="I24287" s="2" t="s">
        <v>32961</v>
      </c>
      <c r="J24287" s="2" t="s">
        <v>5</v>
      </c>
      <c r="K24287" s="2" t="s">
        <v>66</v>
      </c>
      <c r="L24287" s="2" t="s">
        <v>18180</v>
      </c>
      <c r="M24287" s="2" t="s">
        <v>16</v>
      </c>
      <c r="N24287">
        <v>3262411167</v>
      </c>
      <c r="O24287">
        <v>0</v>
      </c>
      <c r="P24287">
        <v>799</v>
      </c>
      <c r="Q24287">
        <v>440</v>
      </c>
      <c r="R24287">
        <v>359</v>
      </c>
      <c r="S24287">
        <v>3</v>
      </c>
      <c r="T24287" s="2" t="s">
        <v>9</v>
      </c>
      <c r="U24287" s="2" t="s">
        <v>265</v>
      </c>
      <c r="V24287">
        <v>2023</v>
      </c>
      <c r="W24287" s="1">
        <v>45049</v>
      </c>
      <c r="X24287" s="1">
        <v>45049</v>
      </c>
      <c r="Y24287" s="1">
        <v>45049</v>
      </c>
      <c r="Z24287">
        <v>0</v>
      </c>
      <c r="AA24287">
        <v>0</v>
      </c>
      <c r="AB24287" s="2" t="s">
        <v>18</v>
      </c>
    </row>
    <row r="24288" spans="1:28" x14ac:dyDescent="0.25">
      <c r="A24288">
        <v>71031208</v>
      </c>
      <c r="B24288" s="2" t="s">
        <v>33538</v>
      </c>
      <c r="D24288">
        <v>22419337</v>
      </c>
      <c r="E24288" s="2" t="s">
        <v>12</v>
      </c>
      <c r="F24288" s="1">
        <v>45047</v>
      </c>
      <c r="G24288" s="2" t="s">
        <v>18156</v>
      </c>
      <c r="H24288" s="2" t="s">
        <v>33539</v>
      </c>
      <c r="I24288" s="2" t="s">
        <v>32961</v>
      </c>
      <c r="J24288" s="2" t="s">
        <v>5</v>
      </c>
      <c r="K24288" s="2" t="s">
        <v>22</v>
      </c>
      <c r="L24288" s="2" t="s">
        <v>18180</v>
      </c>
      <c r="M24288" s="2" t="s">
        <v>16</v>
      </c>
      <c r="N24288">
        <v>3262411167</v>
      </c>
      <c r="O24288">
        <v>0</v>
      </c>
      <c r="P24288">
        <v>2399</v>
      </c>
      <c r="Q24288">
        <v>1320</v>
      </c>
      <c r="R24288">
        <v>1079</v>
      </c>
      <c r="S24288">
        <v>3</v>
      </c>
      <c r="T24288" s="2" t="s">
        <v>9</v>
      </c>
      <c r="U24288" s="2" t="s">
        <v>265</v>
      </c>
      <c r="V24288">
        <v>2023</v>
      </c>
      <c r="W24288" s="1">
        <v>45049</v>
      </c>
      <c r="X24288" s="1">
        <v>45049</v>
      </c>
      <c r="Y24288" s="1">
        <v>45049</v>
      </c>
      <c r="Z24288">
        <v>0</v>
      </c>
      <c r="AA24288">
        <v>0</v>
      </c>
      <c r="AB24288" s="2" t="s">
        <v>18</v>
      </c>
    </row>
    <row r="24289" spans="1:28" x14ac:dyDescent="0.25">
      <c r="A24289">
        <v>71033334</v>
      </c>
      <c r="B24289" s="2" t="s">
        <v>33540</v>
      </c>
      <c r="D24289">
        <v>22727402</v>
      </c>
      <c r="E24289" s="2" t="s">
        <v>12</v>
      </c>
      <c r="F24289" s="1">
        <v>45047</v>
      </c>
      <c r="G24289" s="2" t="s">
        <v>18156</v>
      </c>
      <c r="H24289" s="2" t="s">
        <v>33541</v>
      </c>
      <c r="I24289" s="2" t="s">
        <v>32961</v>
      </c>
      <c r="J24289" s="2" t="s">
        <v>5</v>
      </c>
      <c r="K24289" s="2" t="s">
        <v>66</v>
      </c>
      <c r="L24289" s="2" t="s">
        <v>18188</v>
      </c>
      <c r="M24289" s="2" t="s">
        <v>16</v>
      </c>
      <c r="N24289">
        <v>4090921180</v>
      </c>
      <c r="O24289">
        <v>0</v>
      </c>
      <c r="P24289">
        <v>799</v>
      </c>
      <c r="Q24289">
        <v>440</v>
      </c>
      <c r="R24289">
        <v>359</v>
      </c>
      <c r="S24289">
        <v>3</v>
      </c>
      <c r="T24289" s="2" t="s">
        <v>9</v>
      </c>
      <c r="U24289" s="2" t="s">
        <v>265</v>
      </c>
      <c r="V24289">
        <v>2023</v>
      </c>
      <c r="W24289" s="1">
        <v>45049</v>
      </c>
      <c r="X24289" s="1">
        <v>45049</v>
      </c>
      <c r="Y24289" s="1">
        <v>45049</v>
      </c>
      <c r="Z24289">
        <v>0</v>
      </c>
      <c r="AA24289">
        <v>0</v>
      </c>
      <c r="AB24289" s="2" t="s">
        <v>18</v>
      </c>
    </row>
    <row r="24290" spans="1:28" x14ac:dyDescent="0.25">
      <c r="A24290">
        <v>71033334</v>
      </c>
      <c r="B24290" s="2" t="s">
        <v>33540</v>
      </c>
      <c r="D24290">
        <v>22727402</v>
      </c>
      <c r="E24290" s="2" t="s">
        <v>12</v>
      </c>
      <c r="F24290" s="1">
        <v>45047</v>
      </c>
      <c r="G24290" s="2" t="s">
        <v>18156</v>
      </c>
      <c r="H24290" s="2" t="s">
        <v>33541</v>
      </c>
      <c r="I24290" s="2" t="s">
        <v>32961</v>
      </c>
      <c r="J24290" s="2" t="s">
        <v>5</v>
      </c>
      <c r="K24290" s="2" t="s">
        <v>22</v>
      </c>
      <c r="L24290" s="2" t="s">
        <v>18188</v>
      </c>
      <c r="M24290" s="2" t="s">
        <v>16</v>
      </c>
      <c r="N24290">
        <v>4090921180</v>
      </c>
      <c r="O24290">
        <v>0</v>
      </c>
      <c r="P24290">
        <v>2399</v>
      </c>
      <c r="Q24290">
        <v>1320</v>
      </c>
      <c r="R24290">
        <v>1079</v>
      </c>
      <c r="S24290">
        <v>3</v>
      </c>
      <c r="T24290" s="2" t="s">
        <v>9</v>
      </c>
      <c r="U24290" s="2" t="s">
        <v>265</v>
      </c>
      <c r="V24290">
        <v>2023</v>
      </c>
      <c r="W24290" s="1">
        <v>45049</v>
      </c>
      <c r="X24290" s="1">
        <v>45049</v>
      </c>
      <c r="Y24290" s="1">
        <v>45049</v>
      </c>
      <c r="Z24290">
        <v>0</v>
      </c>
      <c r="AA24290">
        <v>0</v>
      </c>
      <c r="AB24290" s="2" t="s">
        <v>18</v>
      </c>
    </row>
    <row r="24291" spans="1:28" x14ac:dyDescent="0.25">
      <c r="A24291">
        <v>71033719</v>
      </c>
      <c r="B24291" s="2" t="s">
        <v>33542</v>
      </c>
      <c r="D24291">
        <v>22420841</v>
      </c>
      <c r="E24291" s="2" t="s">
        <v>12</v>
      </c>
      <c r="F24291" s="1">
        <v>45047</v>
      </c>
      <c r="G24291" s="2" t="s">
        <v>18156</v>
      </c>
      <c r="H24291" s="2" t="s">
        <v>33543</v>
      </c>
      <c r="I24291" s="2" t="s">
        <v>32961</v>
      </c>
      <c r="J24291" s="2" t="s">
        <v>5</v>
      </c>
      <c r="K24291" s="2" t="s">
        <v>48</v>
      </c>
      <c r="L24291" s="2" t="s">
        <v>18188</v>
      </c>
      <c r="M24291" s="2" t="s">
        <v>16</v>
      </c>
      <c r="N24291">
        <v>4090921180</v>
      </c>
      <c r="O24291">
        <v>0</v>
      </c>
      <c r="P24291">
        <v>554</v>
      </c>
      <c r="Q24291">
        <v>465</v>
      </c>
      <c r="R24291">
        <v>89</v>
      </c>
      <c r="S24291">
        <v>4</v>
      </c>
      <c r="T24291" s="2" t="s">
        <v>86</v>
      </c>
      <c r="U24291" s="2" t="s">
        <v>87</v>
      </c>
      <c r="V24291">
        <v>2023</v>
      </c>
      <c r="W24291" s="1">
        <v>45050</v>
      </c>
      <c r="X24291" s="1">
        <v>44473</v>
      </c>
      <c r="Y24291" s="1">
        <v>45050</v>
      </c>
      <c r="Z24291">
        <v>577</v>
      </c>
      <c r="AA24291">
        <v>0</v>
      </c>
      <c r="AB24291" s="2" t="s">
        <v>30</v>
      </c>
    </row>
    <row r="24292" spans="1:28" x14ac:dyDescent="0.25">
      <c r="A24292">
        <v>71037455</v>
      </c>
      <c r="B24292" s="2" t="s">
        <v>33544</v>
      </c>
      <c r="D24292">
        <v>22409449</v>
      </c>
      <c r="E24292" s="2" t="s">
        <v>12</v>
      </c>
      <c r="F24292" s="1">
        <v>45047</v>
      </c>
      <c r="G24292" s="2" t="s">
        <v>18156</v>
      </c>
      <c r="H24292" s="2" t="s">
        <v>32333</v>
      </c>
      <c r="I24292" s="2" t="s">
        <v>32961</v>
      </c>
      <c r="J24292" s="2" t="s">
        <v>5</v>
      </c>
      <c r="K24292" s="2" t="s">
        <v>70</v>
      </c>
      <c r="L24292" s="2" t="s">
        <v>18161</v>
      </c>
      <c r="M24292" s="2" t="s">
        <v>8</v>
      </c>
      <c r="N24292">
        <v>2984811119</v>
      </c>
      <c r="O24292">
        <v>0</v>
      </c>
      <c r="P24292">
        <v>4399</v>
      </c>
      <c r="Q24292">
        <v>2440</v>
      </c>
      <c r="R24292">
        <v>1959</v>
      </c>
      <c r="S24292">
        <v>3</v>
      </c>
      <c r="T24292" s="2" t="s">
        <v>9</v>
      </c>
      <c r="U24292" s="2" t="s">
        <v>92</v>
      </c>
      <c r="V24292">
        <v>2023</v>
      </c>
      <c r="W24292" s="1">
        <v>45049</v>
      </c>
      <c r="X24292" s="1">
        <v>45016</v>
      </c>
      <c r="Y24292" s="1">
        <v>45016</v>
      </c>
      <c r="Z24292">
        <v>33</v>
      </c>
      <c r="AA24292">
        <v>33</v>
      </c>
      <c r="AB24292" s="2" t="s">
        <v>130</v>
      </c>
    </row>
    <row r="24293" spans="1:28" x14ac:dyDescent="0.25">
      <c r="A24293">
        <v>71038082</v>
      </c>
      <c r="B24293" s="2" t="s">
        <v>33545</v>
      </c>
      <c r="D24293">
        <v>22413599</v>
      </c>
      <c r="E24293" s="2" t="s">
        <v>12</v>
      </c>
      <c r="F24293" s="1">
        <v>45047</v>
      </c>
      <c r="G24293" s="2" t="s">
        <v>18156</v>
      </c>
      <c r="H24293" s="2" t="s">
        <v>33546</v>
      </c>
      <c r="I24293" s="2" t="s">
        <v>32961</v>
      </c>
      <c r="J24293" s="2" t="s">
        <v>5</v>
      </c>
      <c r="K24293" s="2" t="s">
        <v>66</v>
      </c>
      <c r="L24293" s="2" t="s">
        <v>18180</v>
      </c>
      <c r="M24293" s="2" t="s">
        <v>16</v>
      </c>
      <c r="N24293">
        <v>3262411167</v>
      </c>
      <c r="O24293">
        <v>0</v>
      </c>
      <c r="P24293">
        <v>799</v>
      </c>
      <c r="Q24293">
        <v>440</v>
      </c>
      <c r="R24293">
        <v>359</v>
      </c>
      <c r="S24293">
        <v>3</v>
      </c>
      <c r="T24293" s="2" t="s">
        <v>9</v>
      </c>
      <c r="U24293" s="2" t="s">
        <v>265</v>
      </c>
      <c r="V24293">
        <v>2023</v>
      </c>
      <c r="W24293" s="1">
        <v>45049</v>
      </c>
      <c r="X24293" s="1">
        <v>45049</v>
      </c>
      <c r="Y24293" s="1">
        <v>45049</v>
      </c>
      <c r="Z24293">
        <v>0</v>
      </c>
      <c r="AA24293">
        <v>0</v>
      </c>
      <c r="AB24293" s="2" t="s">
        <v>18</v>
      </c>
    </row>
    <row r="24294" spans="1:28" x14ac:dyDescent="0.25">
      <c r="A24294">
        <v>71038082</v>
      </c>
      <c r="B24294" s="2" t="s">
        <v>33545</v>
      </c>
      <c r="D24294">
        <v>22413599</v>
      </c>
      <c r="E24294" s="2" t="s">
        <v>12</v>
      </c>
      <c r="F24294" s="1">
        <v>45047</v>
      </c>
      <c r="G24294" s="2" t="s">
        <v>18156</v>
      </c>
      <c r="H24294" s="2" t="s">
        <v>33546</v>
      </c>
      <c r="I24294" s="2" t="s">
        <v>32961</v>
      </c>
      <c r="J24294" s="2" t="s">
        <v>5</v>
      </c>
      <c r="K24294" s="2" t="s">
        <v>22</v>
      </c>
      <c r="L24294" s="2" t="s">
        <v>18180</v>
      </c>
      <c r="M24294" s="2" t="s">
        <v>16</v>
      </c>
      <c r="N24294">
        <v>3262411167</v>
      </c>
      <c r="O24294">
        <v>0</v>
      </c>
      <c r="P24294">
        <v>2399</v>
      </c>
      <c r="Q24294">
        <v>1320</v>
      </c>
      <c r="R24294">
        <v>1079</v>
      </c>
      <c r="S24294">
        <v>3</v>
      </c>
      <c r="T24294" s="2" t="s">
        <v>9</v>
      </c>
      <c r="U24294" s="2" t="s">
        <v>265</v>
      </c>
      <c r="V24294">
        <v>2023</v>
      </c>
      <c r="W24294" s="1">
        <v>45049</v>
      </c>
      <c r="X24294" s="1">
        <v>45049</v>
      </c>
      <c r="Y24294" s="1">
        <v>45049</v>
      </c>
      <c r="Z24294">
        <v>0</v>
      </c>
      <c r="AA24294">
        <v>0</v>
      </c>
      <c r="AB24294" s="2" t="s">
        <v>18</v>
      </c>
    </row>
    <row r="24295" spans="1:28" x14ac:dyDescent="0.25">
      <c r="A24295">
        <v>71038233</v>
      </c>
      <c r="B24295" s="2" t="s">
        <v>33547</v>
      </c>
      <c r="D24295">
        <v>22485330</v>
      </c>
      <c r="E24295" s="2" t="s">
        <v>12</v>
      </c>
      <c r="F24295" s="1">
        <v>45047</v>
      </c>
      <c r="G24295" s="2" t="s">
        <v>18156</v>
      </c>
      <c r="H24295" s="2" t="s">
        <v>33548</v>
      </c>
      <c r="I24295" s="2" t="s">
        <v>32961</v>
      </c>
      <c r="J24295" s="2" t="s">
        <v>5</v>
      </c>
      <c r="K24295" s="2" t="s">
        <v>66</v>
      </c>
      <c r="L24295" s="2" t="s">
        <v>18565</v>
      </c>
      <c r="M24295" s="2" t="s">
        <v>24</v>
      </c>
      <c r="N24295">
        <v>5121854170</v>
      </c>
      <c r="O24295">
        <v>0</v>
      </c>
      <c r="P24295">
        <v>799</v>
      </c>
      <c r="Q24295">
        <v>467</v>
      </c>
      <c r="R24295">
        <v>332</v>
      </c>
      <c r="S24295">
        <v>5</v>
      </c>
      <c r="T24295" s="2" t="s">
        <v>9</v>
      </c>
      <c r="U24295" s="2" t="s">
        <v>92</v>
      </c>
      <c r="V24295">
        <v>2023</v>
      </c>
      <c r="W24295" s="1">
        <v>45051</v>
      </c>
      <c r="X24295" s="1">
        <v>45051</v>
      </c>
      <c r="Y24295" s="1">
        <v>45051</v>
      </c>
      <c r="Z24295">
        <v>0</v>
      </c>
      <c r="AA24295">
        <v>0</v>
      </c>
      <c r="AB24295" s="2" t="s">
        <v>18</v>
      </c>
    </row>
    <row r="24296" spans="1:28" x14ac:dyDescent="0.25">
      <c r="A24296">
        <v>71038233</v>
      </c>
      <c r="B24296" s="2" t="s">
        <v>33547</v>
      </c>
      <c r="D24296">
        <v>22485330</v>
      </c>
      <c r="E24296" s="2" t="s">
        <v>12</v>
      </c>
      <c r="F24296" s="1">
        <v>45047</v>
      </c>
      <c r="G24296" s="2" t="s">
        <v>18156</v>
      </c>
      <c r="H24296" s="2" t="s">
        <v>33548</v>
      </c>
      <c r="I24296" s="2" t="s">
        <v>32961</v>
      </c>
      <c r="J24296" s="2" t="s">
        <v>5</v>
      </c>
      <c r="K24296" s="2" t="s">
        <v>22</v>
      </c>
      <c r="L24296" s="2" t="s">
        <v>18565</v>
      </c>
      <c r="M24296" s="2" t="s">
        <v>24</v>
      </c>
      <c r="N24296">
        <v>5121854170</v>
      </c>
      <c r="O24296">
        <v>0</v>
      </c>
      <c r="P24296">
        <v>2399</v>
      </c>
      <c r="Q24296">
        <v>1402</v>
      </c>
      <c r="R24296">
        <v>997</v>
      </c>
      <c r="S24296">
        <v>5</v>
      </c>
      <c r="T24296" s="2" t="s">
        <v>9</v>
      </c>
      <c r="U24296" s="2" t="s">
        <v>92</v>
      </c>
      <c r="V24296">
        <v>2023</v>
      </c>
      <c r="W24296" s="1">
        <v>45051</v>
      </c>
      <c r="X24296" s="1">
        <v>45051</v>
      </c>
      <c r="Y24296" s="1">
        <v>45051</v>
      </c>
      <c r="Z24296">
        <v>0</v>
      </c>
      <c r="AA24296">
        <v>0</v>
      </c>
      <c r="AB24296" s="2" t="s">
        <v>18</v>
      </c>
    </row>
    <row r="24297" spans="1:28" x14ac:dyDescent="0.25">
      <c r="A24297">
        <v>71038463</v>
      </c>
      <c r="B24297" s="2" t="s">
        <v>33549</v>
      </c>
      <c r="D24297">
        <v>22485474</v>
      </c>
      <c r="E24297" s="2" t="s">
        <v>12</v>
      </c>
      <c r="F24297" s="1">
        <v>45047</v>
      </c>
      <c r="G24297" s="2" t="s">
        <v>18156</v>
      </c>
      <c r="H24297" s="2" t="s">
        <v>33550</v>
      </c>
      <c r="I24297" s="2" t="s">
        <v>32961</v>
      </c>
      <c r="J24297" s="2" t="s">
        <v>5</v>
      </c>
      <c r="K24297" s="2" t="s">
        <v>66</v>
      </c>
      <c r="L24297" s="2" t="s">
        <v>18565</v>
      </c>
      <c r="M24297" s="2" t="s">
        <v>24</v>
      </c>
      <c r="N24297">
        <v>5121854170</v>
      </c>
      <c r="O24297">
        <v>0</v>
      </c>
      <c r="P24297">
        <v>799</v>
      </c>
      <c r="Q24297">
        <v>467</v>
      </c>
      <c r="R24297">
        <v>332</v>
      </c>
      <c r="S24297">
        <v>5</v>
      </c>
      <c r="T24297" s="2" t="s">
        <v>9</v>
      </c>
      <c r="U24297" s="2" t="s">
        <v>92</v>
      </c>
      <c r="V24297">
        <v>2023</v>
      </c>
      <c r="W24297" s="1">
        <v>45051</v>
      </c>
      <c r="X24297" s="1">
        <v>45052</v>
      </c>
      <c r="Y24297" s="1">
        <v>45051</v>
      </c>
      <c r="Z24297">
        <v>-1</v>
      </c>
      <c r="AA24297">
        <v>0</v>
      </c>
      <c r="AB24297" s="2" t="s">
        <v>18</v>
      </c>
    </row>
    <row r="24298" spans="1:28" x14ac:dyDescent="0.25">
      <c r="A24298">
        <v>71038463</v>
      </c>
      <c r="B24298" s="2" t="s">
        <v>33549</v>
      </c>
      <c r="D24298">
        <v>22485474</v>
      </c>
      <c r="E24298" s="2" t="s">
        <v>12</v>
      </c>
      <c r="F24298" s="1">
        <v>45047</v>
      </c>
      <c r="G24298" s="2" t="s">
        <v>18156</v>
      </c>
      <c r="H24298" s="2" t="s">
        <v>33550</v>
      </c>
      <c r="I24298" s="2" t="s">
        <v>32961</v>
      </c>
      <c r="J24298" s="2" t="s">
        <v>5</v>
      </c>
      <c r="K24298" s="2" t="s">
        <v>22</v>
      </c>
      <c r="L24298" s="2" t="s">
        <v>18565</v>
      </c>
      <c r="M24298" s="2" t="s">
        <v>24</v>
      </c>
      <c r="N24298">
        <v>5121854170</v>
      </c>
      <c r="O24298">
        <v>0</v>
      </c>
      <c r="P24298">
        <v>2399</v>
      </c>
      <c r="Q24298">
        <v>1402</v>
      </c>
      <c r="R24298">
        <v>997</v>
      </c>
      <c r="S24298">
        <v>5</v>
      </c>
      <c r="T24298" s="2" t="s">
        <v>9</v>
      </c>
      <c r="U24298" s="2" t="s">
        <v>92</v>
      </c>
      <c r="V24298">
        <v>2023</v>
      </c>
      <c r="W24298" s="1">
        <v>45051</v>
      </c>
      <c r="X24298" s="1">
        <v>45052</v>
      </c>
      <c r="Y24298" s="1">
        <v>45051</v>
      </c>
      <c r="Z24298">
        <v>-1</v>
      </c>
      <c r="AA24298">
        <v>0</v>
      </c>
      <c r="AB24298" s="2" t="s">
        <v>18</v>
      </c>
    </row>
    <row r="24299" spans="1:28" x14ac:dyDescent="0.25">
      <c r="A24299">
        <v>71046193</v>
      </c>
      <c r="B24299" s="2" t="s">
        <v>33551</v>
      </c>
      <c r="D24299">
        <v>22420895</v>
      </c>
      <c r="E24299" s="2" t="s">
        <v>12</v>
      </c>
      <c r="F24299" s="1">
        <v>45047</v>
      </c>
      <c r="G24299" s="2" t="s">
        <v>18156</v>
      </c>
      <c r="H24299" s="2" t="s">
        <v>33552</v>
      </c>
      <c r="I24299" s="2" t="s">
        <v>32961</v>
      </c>
      <c r="J24299" s="2" t="s">
        <v>5</v>
      </c>
      <c r="K24299" s="2" t="s">
        <v>48</v>
      </c>
      <c r="L24299" s="2" t="s">
        <v>18188</v>
      </c>
      <c r="M24299" s="2" t="s">
        <v>16</v>
      </c>
      <c r="N24299">
        <v>4090921180</v>
      </c>
      <c r="O24299">
        <v>0</v>
      </c>
      <c r="P24299">
        <v>554</v>
      </c>
      <c r="Q24299">
        <v>465</v>
      </c>
      <c r="R24299">
        <v>89</v>
      </c>
      <c r="S24299">
        <v>4</v>
      </c>
      <c r="T24299" s="2" t="s">
        <v>86</v>
      </c>
      <c r="U24299" s="2" t="s">
        <v>87</v>
      </c>
      <c r="V24299">
        <v>2023</v>
      </c>
      <c r="W24299" s="1">
        <v>45050</v>
      </c>
      <c r="X24299" s="1">
        <v>44473</v>
      </c>
      <c r="Y24299" s="1">
        <v>45050</v>
      </c>
      <c r="Z24299">
        <v>577</v>
      </c>
      <c r="AA24299">
        <v>0</v>
      </c>
      <c r="AB24299" s="2" t="s">
        <v>30</v>
      </c>
    </row>
    <row r="24300" spans="1:28" x14ac:dyDescent="0.25">
      <c r="A24300">
        <v>71046693</v>
      </c>
      <c r="B24300" s="2" t="s">
        <v>33553</v>
      </c>
      <c r="D24300">
        <v>22421635</v>
      </c>
      <c r="E24300" s="2" t="s">
        <v>12</v>
      </c>
      <c r="F24300" s="1">
        <v>45047</v>
      </c>
      <c r="G24300" s="2" t="s">
        <v>18156</v>
      </c>
      <c r="H24300" s="2" t="s">
        <v>33554</v>
      </c>
      <c r="I24300" s="2" t="s">
        <v>32961</v>
      </c>
      <c r="J24300" s="2" t="s">
        <v>5</v>
      </c>
      <c r="K24300" s="2" t="s">
        <v>225</v>
      </c>
      <c r="L24300" s="2" t="s">
        <v>32311</v>
      </c>
      <c r="M24300" s="2" t="s">
        <v>24</v>
      </c>
      <c r="N24300">
        <v>5432086131</v>
      </c>
      <c r="O24300">
        <v>0</v>
      </c>
      <c r="P24300">
        <v>2399</v>
      </c>
      <c r="Q24300">
        <v>1439</v>
      </c>
      <c r="R24300">
        <v>960</v>
      </c>
      <c r="S24300">
        <v>4</v>
      </c>
      <c r="T24300" s="2" t="s">
        <v>86</v>
      </c>
      <c r="U24300" s="2" t="s">
        <v>87</v>
      </c>
      <c r="V24300">
        <v>2023</v>
      </c>
      <c r="W24300" s="1">
        <v>45050</v>
      </c>
      <c r="X24300" s="1">
        <v>45050</v>
      </c>
      <c r="Y24300" s="1">
        <v>45050</v>
      </c>
      <c r="Z24300">
        <v>0</v>
      </c>
      <c r="AA24300">
        <v>0</v>
      </c>
      <c r="AB24300" s="2" t="s">
        <v>18</v>
      </c>
    </row>
    <row r="24301" spans="1:28" x14ac:dyDescent="0.25">
      <c r="A24301">
        <v>71061774</v>
      </c>
      <c r="B24301" s="2" t="s">
        <v>33555</v>
      </c>
      <c r="D24301">
        <v>22443920</v>
      </c>
      <c r="E24301" s="2" t="s">
        <v>12</v>
      </c>
      <c r="F24301" s="1">
        <v>45047</v>
      </c>
      <c r="G24301" s="2" t="s">
        <v>18156</v>
      </c>
      <c r="H24301" s="2" t="s">
        <v>33556</v>
      </c>
      <c r="I24301" s="2" t="s">
        <v>32961</v>
      </c>
      <c r="J24301" s="2" t="s">
        <v>5</v>
      </c>
      <c r="K24301" s="2" t="s">
        <v>66</v>
      </c>
      <c r="L24301" s="2" t="s">
        <v>18180</v>
      </c>
      <c r="M24301" s="2" t="s">
        <v>16</v>
      </c>
      <c r="N24301">
        <v>3262411167</v>
      </c>
      <c r="O24301">
        <v>0</v>
      </c>
      <c r="P24301">
        <v>799</v>
      </c>
      <c r="Q24301">
        <v>440</v>
      </c>
      <c r="R24301">
        <v>359</v>
      </c>
      <c r="S24301">
        <v>5</v>
      </c>
      <c r="T24301" s="2" t="s">
        <v>9</v>
      </c>
      <c r="U24301" s="2" t="s">
        <v>265</v>
      </c>
      <c r="V24301">
        <v>2023</v>
      </c>
      <c r="W24301" s="1">
        <v>45051</v>
      </c>
      <c r="X24301" s="1">
        <v>45051</v>
      </c>
      <c r="Y24301" s="1">
        <v>45051</v>
      </c>
      <c r="Z24301">
        <v>0</v>
      </c>
      <c r="AA24301">
        <v>0</v>
      </c>
      <c r="AB24301" s="2" t="s">
        <v>18</v>
      </c>
    </row>
    <row r="24302" spans="1:28" x14ac:dyDescent="0.25">
      <c r="A24302">
        <v>71061774</v>
      </c>
      <c r="B24302" s="2" t="s">
        <v>33555</v>
      </c>
      <c r="D24302">
        <v>22443920</v>
      </c>
      <c r="E24302" s="2" t="s">
        <v>12</v>
      </c>
      <c r="F24302" s="1">
        <v>45047</v>
      </c>
      <c r="G24302" s="2" t="s">
        <v>18156</v>
      </c>
      <c r="H24302" s="2" t="s">
        <v>33556</v>
      </c>
      <c r="I24302" s="2" t="s">
        <v>32961</v>
      </c>
      <c r="J24302" s="2" t="s">
        <v>5</v>
      </c>
      <c r="K24302" s="2" t="s">
        <v>22</v>
      </c>
      <c r="L24302" s="2" t="s">
        <v>18180</v>
      </c>
      <c r="M24302" s="2" t="s">
        <v>16</v>
      </c>
      <c r="N24302">
        <v>3262411167</v>
      </c>
      <c r="O24302">
        <v>0</v>
      </c>
      <c r="P24302">
        <v>2399</v>
      </c>
      <c r="Q24302">
        <v>1320</v>
      </c>
      <c r="R24302">
        <v>1079</v>
      </c>
      <c r="S24302">
        <v>5</v>
      </c>
      <c r="T24302" s="2" t="s">
        <v>9</v>
      </c>
      <c r="U24302" s="2" t="s">
        <v>265</v>
      </c>
      <c r="V24302">
        <v>2023</v>
      </c>
      <c r="W24302" s="1">
        <v>45051</v>
      </c>
      <c r="X24302" s="1">
        <v>45051</v>
      </c>
      <c r="Y24302" s="1">
        <v>45051</v>
      </c>
      <c r="Z24302">
        <v>0</v>
      </c>
      <c r="AA24302">
        <v>0</v>
      </c>
      <c r="AB24302" s="2" t="s">
        <v>18</v>
      </c>
    </row>
    <row r="24303" spans="1:28" x14ac:dyDescent="0.25">
      <c r="A24303">
        <v>71066306</v>
      </c>
      <c r="B24303" s="2" t="s">
        <v>33557</v>
      </c>
      <c r="D24303">
        <v>22447385</v>
      </c>
      <c r="E24303" s="2" t="s">
        <v>12</v>
      </c>
      <c r="F24303" s="1">
        <v>45047</v>
      </c>
      <c r="G24303" s="2" t="s">
        <v>18156</v>
      </c>
      <c r="H24303" s="2" t="s">
        <v>33558</v>
      </c>
      <c r="I24303" s="2" t="s">
        <v>32961</v>
      </c>
      <c r="J24303" s="2" t="s">
        <v>5</v>
      </c>
      <c r="K24303" s="2" t="s">
        <v>124</v>
      </c>
      <c r="L24303" s="2" t="s">
        <v>18161</v>
      </c>
      <c r="M24303" s="2" t="s">
        <v>8</v>
      </c>
      <c r="N24303">
        <v>2984811119</v>
      </c>
      <c r="O24303">
        <v>0</v>
      </c>
      <c r="P24303">
        <v>1174</v>
      </c>
      <c r="Q24303">
        <v>1085</v>
      </c>
      <c r="R24303">
        <v>89</v>
      </c>
      <c r="S24303">
        <v>5</v>
      </c>
      <c r="T24303" s="2" t="s">
        <v>100</v>
      </c>
      <c r="U24303" s="2" t="s">
        <v>477</v>
      </c>
      <c r="V24303">
        <v>2023</v>
      </c>
      <c r="W24303" s="1">
        <v>45051</v>
      </c>
      <c r="X24303" s="1">
        <v>45051</v>
      </c>
      <c r="Y24303" s="1">
        <v>45051</v>
      </c>
      <c r="Z24303">
        <v>0</v>
      </c>
      <c r="AA24303">
        <v>0</v>
      </c>
      <c r="AB24303" s="2" t="s">
        <v>18</v>
      </c>
    </row>
    <row r="24304" spans="1:28" x14ac:dyDescent="0.25">
      <c r="A24304">
        <v>71066450</v>
      </c>
      <c r="B24304" s="2" t="s">
        <v>33559</v>
      </c>
      <c r="D24304">
        <v>22447395</v>
      </c>
      <c r="E24304" s="2" t="s">
        <v>12</v>
      </c>
      <c r="F24304" s="1">
        <v>45047</v>
      </c>
      <c r="G24304" s="2" t="s">
        <v>18156</v>
      </c>
      <c r="H24304" s="2" t="s">
        <v>33558</v>
      </c>
      <c r="I24304" s="2" t="s">
        <v>32961</v>
      </c>
      <c r="J24304" s="2" t="s">
        <v>5</v>
      </c>
      <c r="K24304" s="2" t="s">
        <v>48</v>
      </c>
      <c r="L24304" s="2" t="s">
        <v>18161</v>
      </c>
      <c r="M24304" s="2" t="s">
        <v>8</v>
      </c>
      <c r="N24304">
        <v>2984811119</v>
      </c>
      <c r="O24304">
        <v>0</v>
      </c>
      <c r="P24304">
        <v>554</v>
      </c>
      <c r="Q24304">
        <v>465</v>
      </c>
      <c r="R24304">
        <v>89</v>
      </c>
      <c r="S24304">
        <v>5</v>
      </c>
      <c r="T24304" s="2" t="s">
        <v>100</v>
      </c>
      <c r="U24304" s="2" t="s">
        <v>477</v>
      </c>
      <c r="V24304">
        <v>2023</v>
      </c>
      <c r="W24304" s="1">
        <v>45051</v>
      </c>
      <c r="X24304" s="1">
        <v>45051</v>
      </c>
      <c r="Y24304" s="1">
        <v>45051</v>
      </c>
      <c r="Z24304">
        <v>0</v>
      </c>
      <c r="AA24304">
        <v>0</v>
      </c>
      <c r="AB24304" s="2" t="s">
        <v>18</v>
      </c>
    </row>
    <row r="24305" spans="1:28" x14ac:dyDescent="0.25">
      <c r="A24305">
        <v>71069257</v>
      </c>
      <c r="B24305" s="2" t="s">
        <v>33560</v>
      </c>
      <c r="D24305">
        <v>22452285</v>
      </c>
      <c r="E24305" s="2" t="s">
        <v>12</v>
      </c>
      <c r="F24305" s="1">
        <v>45047</v>
      </c>
      <c r="G24305" s="2" t="s">
        <v>18156</v>
      </c>
      <c r="H24305" s="2" t="s">
        <v>33561</v>
      </c>
      <c r="I24305" s="2" t="s">
        <v>32961</v>
      </c>
      <c r="J24305" s="2" t="s">
        <v>5</v>
      </c>
      <c r="K24305" s="2" t="s">
        <v>66</v>
      </c>
      <c r="L24305" s="2" t="s">
        <v>18161</v>
      </c>
      <c r="M24305" s="2" t="s">
        <v>8</v>
      </c>
      <c r="N24305">
        <v>2984811119</v>
      </c>
      <c r="O24305">
        <v>0</v>
      </c>
      <c r="P24305">
        <v>799</v>
      </c>
      <c r="Q24305">
        <v>583</v>
      </c>
      <c r="R24305">
        <v>216</v>
      </c>
      <c r="S24305">
        <v>5</v>
      </c>
      <c r="T24305" s="2" t="s">
        <v>8226</v>
      </c>
      <c r="U24305" s="2" t="s">
        <v>7476</v>
      </c>
      <c r="V24305">
        <v>2023</v>
      </c>
      <c r="W24305" s="1">
        <v>45051</v>
      </c>
      <c r="X24305" s="1">
        <v>45051</v>
      </c>
      <c r="Y24305" s="1">
        <v>45051</v>
      </c>
      <c r="Z24305">
        <v>0</v>
      </c>
      <c r="AA24305">
        <v>0</v>
      </c>
      <c r="AB24305" s="2" t="s">
        <v>18</v>
      </c>
    </row>
    <row r="24306" spans="1:28" x14ac:dyDescent="0.25">
      <c r="A24306">
        <v>71069257</v>
      </c>
      <c r="B24306" s="2" t="s">
        <v>33560</v>
      </c>
      <c r="D24306">
        <v>22452285</v>
      </c>
      <c r="E24306" s="2" t="s">
        <v>12</v>
      </c>
      <c r="F24306" s="1">
        <v>45047</v>
      </c>
      <c r="G24306" s="2" t="s">
        <v>18156</v>
      </c>
      <c r="H24306" s="2" t="s">
        <v>33561</v>
      </c>
      <c r="I24306" s="2" t="s">
        <v>32961</v>
      </c>
      <c r="J24306" s="2" t="s">
        <v>5</v>
      </c>
      <c r="K24306" s="2" t="s">
        <v>118</v>
      </c>
      <c r="L24306" s="2" t="s">
        <v>18161</v>
      </c>
      <c r="M24306" s="2" t="s">
        <v>8</v>
      </c>
      <c r="N24306">
        <v>2984811119</v>
      </c>
      <c r="O24306">
        <v>0</v>
      </c>
      <c r="P24306">
        <v>799</v>
      </c>
      <c r="Q24306">
        <v>583</v>
      </c>
      <c r="R24306">
        <v>216</v>
      </c>
      <c r="S24306">
        <v>5</v>
      </c>
      <c r="T24306" s="2" t="s">
        <v>8226</v>
      </c>
      <c r="U24306" s="2" t="s">
        <v>7476</v>
      </c>
      <c r="V24306">
        <v>2023</v>
      </c>
      <c r="W24306" s="1">
        <v>45051</v>
      </c>
      <c r="X24306" s="1">
        <v>45051</v>
      </c>
      <c r="Y24306" s="1">
        <v>45051</v>
      </c>
      <c r="Z24306">
        <v>0</v>
      </c>
      <c r="AA24306">
        <v>0</v>
      </c>
      <c r="AB24306" s="2" t="s">
        <v>18</v>
      </c>
    </row>
    <row r="24307" spans="1:28" x14ac:dyDescent="0.25">
      <c r="A24307">
        <v>71069257</v>
      </c>
      <c r="B24307" s="2" t="s">
        <v>33560</v>
      </c>
      <c r="D24307">
        <v>22452285</v>
      </c>
      <c r="E24307" s="2" t="s">
        <v>12</v>
      </c>
      <c r="F24307" s="1">
        <v>45047</v>
      </c>
      <c r="G24307" s="2" t="s">
        <v>18156</v>
      </c>
      <c r="H24307" s="2" t="s">
        <v>33561</v>
      </c>
      <c r="I24307" s="2" t="s">
        <v>32961</v>
      </c>
      <c r="J24307" s="2" t="s">
        <v>5</v>
      </c>
      <c r="K24307" s="2" t="s">
        <v>22</v>
      </c>
      <c r="L24307" s="2" t="s">
        <v>18161</v>
      </c>
      <c r="M24307" s="2" t="s">
        <v>8</v>
      </c>
      <c r="N24307">
        <v>2984811119</v>
      </c>
      <c r="O24307">
        <v>0</v>
      </c>
      <c r="P24307">
        <v>2399</v>
      </c>
      <c r="Q24307">
        <v>1751</v>
      </c>
      <c r="R24307">
        <v>648</v>
      </c>
      <c r="S24307">
        <v>5</v>
      </c>
      <c r="T24307" s="2" t="s">
        <v>8226</v>
      </c>
      <c r="U24307" s="2" t="s">
        <v>7476</v>
      </c>
      <c r="V24307">
        <v>2023</v>
      </c>
      <c r="W24307" s="1">
        <v>45051</v>
      </c>
      <c r="X24307" s="1">
        <v>45051</v>
      </c>
      <c r="Y24307" s="1">
        <v>45051</v>
      </c>
      <c r="Z24307">
        <v>0</v>
      </c>
      <c r="AA24307">
        <v>0</v>
      </c>
      <c r="AB24307" s="2" t="s">
        <v>18</v>
      </c>
    </row>
    <row r="24308" spans="1:28" x14ac:dyDescent="0.25">
      <c r="A24308">
        <v>71077366</v>
      </c>
      <c r="B24308" s="2" t="s">
        <v>33562</v>
      </c>
      <c r="D24308">
        <v>22463565</v>
      </c>
      <c r="E24308" s="2" t="s">
        <v>12</v>
      </c>
      <c r="F24308" s="1">
        <v>45047</v>
      </c>
      <c r="G24308" s="2" t="s">
        <v>18156</v>
      </c>
      <c r="H24308" s="2" t="s">
        <v>33563</v>
      </c>
      <c r="I24308" s="2" t="s">
        <v>32961</v>
      </c>
      <c r="J24308" s="2" t="s">
        <v>5</v>
      </c>
      <c r="K24308" s="2" t="s">
        <v>66</v>
      </c>
      <c r="L24308" s="2" t="s">
        <v>30793</v>
      </c>
      <c r="M24308" s="2" t="s">
        <v>24</v>
      </c>
      <c r="N24308">
        <v>40289936870</v>
      </c>
      <c r="O24308">
        <v>0</v>
      </c>
      <c r="P24308">
        <v>799</v>
      </c>
      <c r="Q24308">
        <v>557</v>
      </c>
      <c r="R24308">
        <v>242</v>
      </c>
      <c r="S24308">
        <v>6</v>
      </c>
      <c r="T24308" s="2" t="s">
        <v>100</v>
      </c>
      <c r="U24308" s="2" t="s">
        <v>520</v>
      </c>
      <c r="V24308">
        <v>2023</v>
      </c>
      <c r="W24308" s="1">
        <v>45052</v>
      </c>
      <c r="X24308" s="1">
        <v>45052</v>
      </c>
      <c r="Y24308" s="1">
        <v>45052</v>
      </c>
      <c r="Z24308">
        <v>0</v>
      </c>
      <c r="AA24308">
        <v>0</v>
      </c>
      <c r="AB24308" s="2" t="s">
        <v>18</v>
      </c>
    </row>
    <row r="24309" spans="1:28" x14ac:dyDescent="0.25">
      <c r="A24309">
        <v>71077366</v>
      </c>
      <c r="B24309" s="2" t="s">
        <v>33562</v>
      </c>
      <c r="D24309">
        <v>22463565</v>
      </c>
      <c r="E24309" s="2" t="s">
        <v>12</v>
      </c>
      <c r="F24309" s="1">
        <v>45047</v>
      </c>
      <c r="G24309" s="2" t="s">
        <v>18156</v>
      </c>
      <c r="H24309" s="2" t="s">
        <v>33563</v>
      </c>
      <c r="I24309" s="2" t="s">
        <v>32961</v>
      </c>
      <c r="J24309" s="2" t="s">
        <v>5</v>
      </c>
      <c r="K24309" s="2" t="s">
        <v>22</v>
      </c>
      <c r="L24309" s="2" t="s">
        <v>30793</v>
      </c>
      <c r="M24309" s="2" t="s">
        <v>24</v>
      </c>
      <c r="N24309">
        <v>40289936870</v>
      </c>
      <c r="O24309">
        <v>0</v>
      </c>
      <c r="P24309">
        <v>2399</v>
      </c>
      <c r="Q24309">
        <v>1673</v>
      </c>
      <c r="R24309">
        <v>726</v>
      </c>
      <c r="S24309">
        <v>6</v>
      </c>
      <c r="T24309" s="2" t="s">
        <v>100</v>
      </c>
      <c r="U24309" s="2" t="s">
        <v>520</v>
      </c>
      <c r="V24309">
        <v>2023</v>
      </c>
      <c r="W24309" s="1">
        <v>45052</v>
      </c>
      <c r="X24309" s="1">
        <v>45052</v>
      </c>
      <c r="Y24309" s="1">
        <v>45052</v>
      </c>
      <c r="Z24309">
        <v>0</v>
      </c>
      <c r="AA24309">
        <v>0</v>
      </c>
      <c r="AB24309" s="2" t="s">
        <v>18</v>
      </c>
    </row>
    <row r="24310" spans="1:28" x14ac:dyDescent="0.25">
      <c r="A24310">
        <v>71079816</v>
      </c>
      <c r="B24310" s="2" t="s">
        <v>33564</v>
      </c>
      <c r="D24310">
        <v>22468124</v>
      </c>
      <c r="E24310" s="2" t="s">
        <v>12</v>
      </c>
      <c r="F24310" s="1">
        <v>45047</v>
      </c>
      <c r="G24310" s="2" t="s">
        <v>18156</v>
      </c>
      <c r="H24310" s="2" t="s">
        <v>33565</v>
      </c>
      <c r="I24310" s="2" t="s">
        <v>32961</v>
      </c>
      <c r="J24310" s="2" t="s">
        <v>5</v>
      </c>
      <c r="K24310" s="2" t="s">
        <v>48</v>
      </c>
      <c r="L24310" s="2" t="s">
        <v>30793</v>
      </c>
      <c r="M24310" s="2" t="s">
        <v>24</v>
      </c>
      <c r="N24310">
        <v>40289936870</v>
      </c>
      <c r="O24310">
        <v>0</v>
      </c>
      <c r="P24310">
        <v>554</v>
      </c>
      <c r="Q24310">
        <v>465</v>
      </c>
      <c r="R24310">
        <v>89</v>
      </c>
      <c r="S24310">
        <v>6</v>
      </c>
      <c r="T24310" s="2" t="s">
        <v>100</v>
      </c>
      <c r="U24310" s="2" t="s">
        <v>477</v>
      </c>
      <c r="V24310">
        <v>2023</v>
      </c>
      <c r="W24310" s="1">
        <v>45052</v>
      </c>
      <c r="X24310" s="1">
        <v>45052</v>
      </c>
      <c r="Y24310" s="1">
        <v>45052</v>
      </c>
      <c r="Z24310">
        <v>0</v>
      </c>
      <c r="AA24310">
        <v>0</v>
      </c>
      <c r="AB24310" s="2" t="s">
        <v>18</v>
      </c>
    </row>
    <row r="24311" spans="1:28" x14ac:dyDescent="0.25">
      <c r="A24311">
        <v>71079860</v>
      </c>
      <c r="B24311" s="2" t="s">
        <v>33566</v>
      </c>
      <c r="D24311">
        <v>22468216</v>
      </c>
      <c r="E24311" s="2" t="s">
        <v>12</v>
      </c>
      <c r="F24311" s="1">
        <v>45047</v>
      </c>
      <c r="G24311" s="2" t="s">
        <v>18156</v>
      </c>
      <c r="H24311" s="2" t="s">
        <v>33567</v>
      </c>
      <c r="I24311" s="2" t="s">
        <v>32961</v>
      </c>
      <c r="J24311" s="2" t="s">
        <v>5</v>
      </c>
      <c r="K24311" s="2" t="s">
        <v>48</v>
      </c>
      <c r="L24311" s="2" t="s">
        <v>30793</v>
      </c>
      <c r="M24311" s="2" t="s">
        <v>24</v>
      </c>
      <c r="N24311">
        <v>40289936870</v>
      </c>
      <c r="O24311">
        <v>0</v>
      </c>
      <c r="P24311">
        <v>554</v>
      </c>
      <c r="Q24311">
        <v>465</v>
      </c>
      <c r="R24311">
        <v>89</v>
      </c>
      <c r="S24311">
        <v>6</v>
      </c>
      <c r="T24311" s="2" t="s">
        <v>13397</v>
      </c>
      <c r="U24311" s="2" t="s">
        <v>1640</v>
      </c>
      <c r="V24311">
        <v>2023</v>
      </c>
      <c r="W24311" s="1">
        <v>45052</v>
      </c>
      <c r="X24311" s="1">
        <v>45052</v>
      </c>
      <c r="Y24311" s="1">
        <v>45052</v>
      </c>
      <c r="Z24311">
        <v>0</v>
      </c>
      <c r="AA24311">
        <v>0</v>
      </c>
      <c r="AB24311" s="2" t="s">
        <v>18</v>
      </c>
    </row>
    <row r="24312" spans="1:28" x14ac:dyDescent="0.25">
      <c r="A24312">
        <v>71092920</v>
      </c>
      <c r="B24312" s="2" t="s">
        <v>33568</v>
      </c>
      <c r="D24312">
        <v>22543090</v>
      </c>
      <c r="E24312" s="2" t="s">
        <v>12</v>
      </c>
      <c r="F24312" s="1">
        <v>45047</v>
      </c>
      <c r="G24312" s="2" t="s">
        <v>18156</v>
      </c>
      <c r="H24312" s="2" t="s">
        <v>24672</v>
      </c>
      <c r="I24312" s="2" t="s">
        <v>32961</v>
      </c>
      <c r="J24312" s="2" t="s">
        <v>5</v>
      </c>
      <c r="K24312" s="2" t="s">
        <v>70</v>
      </c>
      <c r="L24312" s="2" t="s">
        <v>18188</v>
      </c>
      <c r="M24312" s="2" t="s">
        <v>16</v>
      </c>
      <c r="N24312">
        <v>4090921180</v>
      </c>
      <c r="O24312">
        <v>0</v>
      </c>
      <c r="P24312">
        <v>4399</v>
      </c>
      <c r="Q24312">
        <v>2440</v>
      </c>
      <c r="R24312">
        <v>1959</v>
      </c>
      <c r="S24312">
        <v>10</v>
      </c>
      <c r="T24312" s="2" t="s">
        <v>9</v>
      </c>
      <c r="U24312" s="2" t="s">
        <v>92</v>
      </c>
      <c r="V24312">
        <v>2023</v>
      </c>
      <c r="W24312" s="1">
        <v>45056</v>
      </c>
      <c r="X24312" s="1">
        <v>44656</v>
      </c>
      <c r="Y24312" s="1">
        <v>44649</v>
      </c>
      <c r="Z24312">
        <v>400</v>
      </c>
      <c r="AA24312">
        <v>407</v>
      </c>
      <c r="AB24312" s="2" t="s">
        <v>130</v>
      </c>
    </row>
    <row r="24313" spans="1:28" x14ac:dyDescent="0.25">
      <c r="A24313">
        <v>71100265</v>
      </c>
      <c r="B24313" s="2" t="s">
        <v>33569</v>
      </c>
      <c r="D24313">
        <v>22499005</v>
      </c>
      <c r="E24313" s="2" t="s">
        <v>12</v>
      </c>
      <c r="F24313" s="1">
        <v>45047</v>
      </c>
      <c r="G24313" s="2" t="s">
        <v>18156</v>
      </c>
      <c r="H24313" s="2" t="s">
        <v>33570</v>
      </c>
      <c r="I24313" s="2" t="s">
        <v>32961</v>
      </c>
      <c r="J24313" s="2" t="s">
        <v>5</v>
      </c>
      <c r="K24313" s="2" t="s">
        <v>48</v>
      </c>
      <c r="L24313" s="2" t="s">
        <v>33571</v>
      </c>
      <c r="M24313" s="2" t="s">
        <v>24</v>
      </c>
      <c r="N24313">
        <v>5699367136</v>
      </c>
      <c r="O24313">
        <v>0</v>
      </c>
      <c r="P24313">
        <v>554</v>
      </c>
      <c r="Q24313">
        <v>465</v>
      </c>
      <c r="R24313">
        <v>89</v>
      </c>
      <c r="S24313">
        <v>8</v>
      </c>
      <c r="T24313" s="2" t="s">
        <v>86</v>
      </c>
      <c r="U24313" s="2" t="s">
        <v>87</v>
      </c>
      <c r="V24313">
        <v>2023</v>
      </c>
      <c r="W24313" s="1">
        <v>45054</v>
      </c>
      <c r="X24313" s="1">
        <v>45054</v>
      </c>
      <c r="Y24313" s="1">
        <v>45054</v>
      </c>
      <c r="Z24313">
        <v>0</v>
      </c>
      <c r="AA24313">
        <v>0</v>
      </c>
      <c r="AB24313" s="2" t="s">
        <v>18</v>
      </c>
    </row>
    <row r="24314" spans="1:28" x14ac:dyDescent="0.25">
      <c r="A24314">
        <v>71103384</v>
      </c>
      <c r="B24314" s="2" t="s">
        <v>33572</v>
      </c>
      <c r="D24314">
        <v>22522635</v>
      </c>
      <c r="E24314" s="2" t="s">
        <v>12</v>
      </c>
      <c r="F24314" s="1">
        <v>45047</v>
      </c>
      <c r="G24314" s="2" t="s">
        <v>18156</v>
      </c>
      <c r="H24314" s="2" t="s">
        <v>33573</v>
      </c>
      <c r="I24314" s="2" t="s">
        <v>32961</v>
      </c>
      <c r="J24314" s="2" t="s">
        <v>5</v>
      </c>
      <c r="K24314" s="2" t="s">
        <v>66</v>
      </c>
      <c r="L24314" s="2" t="s">
        <v>18180</v>
      </c>
      <c r="M24314" s="2" t="s">
        <v>16</v>
      </c>
      <c r="N24314">
        <v>3262411167</v>
      </c>
      <c r="O24314">
        <v>0</v>
      </c>
      <c r="P24314">
        <v>799</v>
      </c>
      <c r="Q24314">
        <v>440</v>
      </c>
      <c r="R24314">
        <v>359</v>
      </c>
      <c r="S24314">
        <v>8</v>
      </c>
      <c r="T24314" s="2" t="s">
        <v>9</v>
      </c>
      <c r="U24314" s="2" t="s">
        <v>265</v>
      </c>
      <c r="V24314">
        <v>2023</v>
      </c>
      <c r="W24314" s="1">
        <v>45054</v>
      </c>
      <c r="X24314" s="1">
        <v>44370</v>
      </c>
      <c r="Y24314" s="1">
        <v>45054</v>
      </c>
      <c r="Z24314">
        <v>684</v>
      </c>
      <c r="AA24314">
        <v>0</v>
      </c>
      <c r="AB24314" s="2" t="s">
        <v>30</v>
      </c>
    </row>
    <row r="24315" spans="1:28" x14ac:dyDescent="0.25">
      <c r="A24315">
        <v>71103384</v>
      </c>
      <c r="B24315" s="2" t="s">
        <v>33572</v>
      </c>
      <c r="D24315">
        <v>22522635</v>
      </c>
      <c r="E24315" s="2" t="s">
        <v>12</v>
      </c>
      <c r="F24315" s="1">
        <v>45047</v>
      </c>
      <c r="G24315" s="2" t="s">
        <v>18156</v>
      </c>
      <c r="H24315" s="2" t="s">
        <v>33573</v>
      </c>
      <c r="I24315" s="2" t="s">
        <v>32961</v>
      </c>
      <c r="J24315" s="2" t="s">
        <v>5</v>
      </c>
      <c r="K24315" s="2" t="s">
        <v>22</v>
      </c>
      <c r="L24315" s="2" t="s">
        <v>18180</v>
      </c>
      <c r="M24315" s="2" t="s">
        <v>16</v>
      </c>
      <c r="N24315">
        <v>3262411167</v>
      </c>
      <c r="O24315">
        <v>0</v>
      </c>
      <c r="P24315">
        <v>2399</v>
      </c>
      <c r="Q24315">
        <v>1320</v>
      </c>
      <c r="R24315">
        <v>1079</v>
      </c>
      <c r="S24315">
        <v>8</v>
      </c>
      <c r="T24315" s="2" t="s">
        <v>9</v>
      </c>
      <c r="U24315" s="2" t="s">
        <v>265</v>
      </c>
      <c r="V24315">
        <v>2023</v>
      </c>
      <c r="W24315" s="1">
        <v>45054</v>
      </c>
      <c r="X24315" s="1">
        <v>44370</v>
      </c>
      <c r="Y24315" s="1">
        <v>45054</v>
      </c>
      <c r="Z24315">
        <v>684</v>
      </c>
      <c r="AA24315">
        <v>0</v>
      </c>
      <c r="AB24315" s="2" t="s">
        <v>30</v>
      </c>
    </row>
    <row r="24316" spans="1:28" x14ac:dyDescent="0.25">
      <c r="A24316">
        <v>71107782</v>
      </c>
      <c r="B24316" s="2" t="s">
        <v>33574</v>
      </c>
      <c r="D24316">
        <v>22534697</v>
      </c>
      <c r="E24316" s="2" t="s">
        <v>12</v>
      </c>
      <c r="F24316" s="1">
        <v>45047</v>
      </c>
      <c r="G24316" s="2" t="s">
        <v>18156</v>
      </c>
      <c r="H24316" s="2" t="s">
        <v>33575</v>
      </c>
      <c r="I24316" s="2" t="s">
        <v>32961</v>
      </c>
      <c r="J24316" s="2" t="s">
        <v>5</v>
      </c>
      <c r="K24316" s="2" t="s">
        <v>66</v>
      </c>
      <c r="L24316" s="2" t="s">
        <v>18188</v>
      </c>
      <c r="M24316" s="2" t="s">
        <v>16</v>
      </c>
      <c r="N24316">
        <v>4090921180</v>
      </c>
      <c r="O24316">
        <v>0</v>
      </c>
      <c r="P24316">
        <v>799</v>
      </c>
      <c r="Q24316">
        <v>440</v>
      </c>
      <c r="R24316">
        <v>359</v>
      </c>
      <c r="S24316">
        <v>9</v>
      </c>
      <c r="T24316" s="2" t="s">
        <v>9</v>
      </c>
      <c r="U24316" s="2" t="s">
        <v>265</v>
      </c>
      <c r="V24316">
        <v>2023</v>
      </c>
      <c r="W24316" s="1">
        <v>45055</v>
      </c>
      <c r="X24316" s="1">
        <v>45040</v>
      </c>
      <c r="Y24316" s="1">
        <v>45055</v>
      </c>
      <c r="Z24316">
        <v>15</v>
      </c>
      <c r="AA24316">
        <v>0</v>
      </c>
      <c r="AB24316" s="2" t="s">
        <v>30</v>
      </c>
    </row>
    <row r="24317" spans="1:28" x14ac:dyDescent="0.25">
      <c r="A24317">
        <v>71107782</v>
      </c>
      <c r="B24317" s="2" t="s">
        <v>33574</v>
      </c>
      <c r="D24317">
        <v>22534697</v>
      </c>
      <c r="E24317" s="2" t="s">
        <v>12</v>
      </c>
      <c r="F24317" s="1">
        <v>45047</v>
      </c>
      <c r="G24317" s="2" t="s">
        <v>18156</v>
      </c>
      <c r="H24317" s="2" t="s">
        <v>33575</v>
      </c>
      <c r="I24317" s="2" t="s">
        <v>32961</v>
      </c>
      <c r="J24317" s="2" t="s">
        <v>5</v>
      </c>
      <c r="K24317" s="2" t="s">
        <v>22</v>
      </c>
      <c r="L24317" s="2" t="s">
        <v>18188</v>
      </c>
      <c r="M24317" s="2" t="s">
        <v>16</v>
      </c>
      <c r="N24317">
        <v>4090921180</v>
      </c>
      <c r="O24317">
        <v>0</v>
      </c>
      <c r="P24317">
        <v>2399</v>
      </c>
      <c r="Q24317">
        <v>1320</v>
      </c>
      <c r="R24317">
        <v>1079</v>
      </c>
      <c r="S24317">
        <v>9</v>
      </c>
      <c r="T24317" s="2" t="s">
        <v>9</v>
      </c>
      <c r="U24317" s="2" t="s">
        <v>265</v>
      </c>
      <c r="V24317">
        <v>2023</v>
      </c>
      <c r="W24317" s="1">
        <v>45055</v>
      </c>
      <c r="X24317" s="1">
        <v>45040</v>
      </c>
      <c r="Y24317" s="1">
        <v>45055</v>
      </c>
      <c r="Z24317">
        <v>15</v>
      </c>
      <c r="AA24317">
        <v>0</v>
      </c>
      <c r="AB24317" s="2" t="s">
        <v>30</v>
      </c>
    </row>
    <row r="24318" spans="1:28" x14ac:dyDescent="0.25">
      <c r="A24318">
        <v>71109296</v>
      </c>
      <c r="B24318" s="2" t="s">
        <v>33576</v>
      </c>
      <c r="D24318">
        <v>22523260</v>
      </c>
      <c r="E24318" s="2" t="s">
        <v>12</v>
      </c>
      <c r="F24318" s="1">
        <v>45047</v>
      </c>
      <c r="G24318" s="2" t="s">
        <v>18156</v>
      </c>
      <c r="H24318" s="2" t="s">
        <v>33577</v>
      </c>
      <c r="I24318" s="2" t="s">
        <v>32961</v>
      </c>
      <c r="J24318" s="2" t="s">
        <v>5</v>
      </c>
      <c r="K24318" s="2" t="s">
        <v>66</v>
      </c>
      <c r="L24318" s="2" t="s">
        <v>18180</v>
      </c>
      <c r="M24318" s="2" t="s">
        <v>16</v>
      </c>
      <c r="N24318">
        <v>3262411167</v>
      </c>
      <c r="O24318">
        <v>0</v>
      </c>
      <c r="P24318">
        <v>799</v>
      </c>
      <c r="Q24318">
        <v>440</v>
      </c>
      <c r="R24318">
        <v>359</v>
      </c>
      <c r="S24318">
        <v>9</v>
      </c>
      <c r="T24318" s="2" t="s">
        <v>9</v>
      </c>
      <c r="U24318" s="2" t="s">
        <v>265</v>
      </c>
      <c r="V24318">
        <v>2023</v>
      </c>
      <c r="W24318" s="1">
        <v>45055</v>
      </c>
      <c r="X24318" s="1">
        <v>45020</v>
      </c>
      <c r="Y24318" s="1">
        <v>45055</v>
      </c>
      <c r="Z24318">
        <v>35</v>
      </c>
      <c r="AA24318">
        <v>0</v>
      </c>
      <c r="AB24318" s="2" t="s">
        <v>30</v>
      </c>
    </row>
    <row r="24319" spans="1:28" x14ac:dyDescent="0.25">
      <c r="A24319">
        <v>71109296</v>
      </c>
      <c r="B24319" s="2" t="s">
        <v>33576</v>
      </c>
      <c r="D24319">
        <v>22523260</v>
      </c>
      <c r="E24319" s="2" t="s">
        <v>12</v>
      </c>
      <c r="F24319" s="1">
        <v>45047</v>
      </c>
      <c r="G24319" s="2" t="s">
        <v>18156</v>
      </c>
      <c r="H24319" s="2" t="s">
        <v>33577</v>
      </c>
      <c r="I24319" s="2" t="s">
        <v>32961</v>
      </c>
      <c r="J24319" s="2" t="s">
        <v>5</v>
      </c>
      <c r="K24319" s="2" t="s">
        <v>22</v>
      </c>
      <c r="L24319" s="2" t="s">
        <v>18180</v>
      </c>
      <c r="M24319" s="2" t="s">
        <v>16</v>
      </c>
      <c r="N24319">
        <v>3262411167</v>
      </c>
      <c r="O24319">
        <v>0</v>
      </c>
      <c r="P24319">
        <v>2399</v>
      </c>
      <c r="Q24319">
        <v>1320</v>
      </c>
      <c r="R24319">
        <v>1079</v>
      </c>
      <c r="S24319">
        <v>9</v>
      </c>
      <c r="T24319" s="2" t="s">
        <v>9</v>
      </c>
      <c r="U24319" s="2" t="s">
        <v>265</v>
      </c>
      <c r="V24319">
        <v>2023</v>
      </c>
      <c r="W24319" s="1">
        <v>45055</v>
      </c>
      <c r="X24319" s="1">
        <v>45020</v>
      </c>
      <c r="Y24319" s="1">
        <v>45055</v>
      </c>
      <c r="Z24319">
        <v>35</v>
      </c>
      <c r="AA24319">
        <v>0</v>
      </c>
      <c r="AB24319" s="2" t="s">
        <v>30</v>
      </c>
    </row>
    <row r="24320" spans="1:28" x14ac:dyDescent="0.25">
      <c r="A24320">
        <v>71115783</v>
      </c>
      <c r="B24320" s="2" t="s">
        <v>33578</v>
      </c>
      <c r="D24320">
        <v>22521201</v>
      </c>
      <c r="E24320" s="2" t="s">
        <v>12</v>
      </c>
      <c r="F24320" s="1">
        <v>45047</v>
      </c>
      <c r="G24320" s="2" t="s">
        <v>18156</v>
      </c>
      <c r="H24320" s="2" t="s">
        <v>33579</v>
      </c>
      <c r="I24320" s="2" t="s">
        <v>32961</v>
      </c>
      <c r="J24320" s="2" t="s">
        <v>5</v>
      </c>
      <c r="K24320" s="2" t="s">
        <v>28</v>
      </c>
      <c r="L24320" s="2" t="s">
        <v>18180</v>
      </c>
      <c r="M24320" s="2" t="s">
        <v>16</v>
      </c>
      <c r="N24320">
        <v>3262411167</v>
      </c>
      <c r="O24320">
        <v>0</v>
      </c>
      <c r="P24320">
        <v>2399</v>
      </c>
      <c r="Q24320">
        <v>1367</v>
      </c>
      <c r="R24320">
        <v>1032</v>
      </c>
      <c r="S24320">
        <v>9</v>
      </c>
      <c r="T24320" s="2" t="s">
        <v>9</v>
      </c>
      <c r="U24320" s="2" t="s">
        <v>63</v>
      </c>
      <c r="V24320">
        <v>2023</v>
      </c>
      <c r="W24320" s="1">
        <v>45055</v>
      </c>
      <c r="X24320" s="1">
        <v>44232</v>
      </c>
      <c r="Y24320" s="1">
        <v>45055</v>
      </c>
      <c r="Z24320">
        <v>823</v>
      </c>
      <c r="AA24320">
        <v>0</v>
      </c>
      <c r="AB24320" s="2" t="s">
        <v>30</v>
      </c>
    </row>
    <row r="24321" spans="1:28" x14ac:dyDescent="0.25">
      <c r="A24321">
        <v>71128640</v>
      </c>
      <c r="B24321" s="2" t="s">
        <v>33580</v>
      </c>
      <c r="D24321">
        <v>22538603</v>
      </c>
      <c r="E24321" s="2" t="s">
        <v>12</v>
      </c>
      <c r="F24321" s="1">
        <v>45047</v>
      </c>
      <c r="G24321" s="2" t="s">
        <v>18156</v>
      </c>
      <c r="H24321" s="2" t="s">
        <v>33581</v>
      </c>
      <c r="I24321" s="2" t="s">
        <v>32961</v>
      </c>
      <c r="J24321" s="2" t="s">
        <v>5</v>
      </c>
      <c r="K24321" s="2" t="s">
        <v>66</v>
      </c>
      <c r="L24321" s="2" t="s">
        <v>18161</v>
      </c>
      <c r="M24321" s="2" t="s">
        <v>8</v>
      </c>
      <c r="N24321">
        <v>2984811119</v>
      </c>
      <c r="O24321">
        <v>0</v>
      </c>
      <c r="P24321">
        <v>799</v>
      </c>
      <c r="Q24321">
        <v>463</v>
      </c>
      <c r="R24321">
        <v>336</v>
      </c>
      <c r="S24321">
        <v>9</v>
      </c>
      <c r="T24321" s="2" t="s">
        <v>9</v>
      </c>
      <c r="U24321" s="2" t="s">
        <v>265</v>
      </c>
      <c r="V24321">
        <v>2023</v>
      </c>
      <c r="W24321" s="1">
        <v>45055</v>
      </c>
      <c r="X24321" s="1">
        <v>45055</v>
      </c>
      <c r="Y24321" s="1">
        <v>45055</v>
      </c>
      <c r="Z24321">
        <v>0</v>
      </c>
      <c r="AA24321">
        <v>0</v>
      </c>
      <c r="AB24321" s="2" t="s">
        <v>18</v>
      </c>
    </row>
    <row r="24322" spans="1:28" x14ac:dyDescent="0.25">
      <c r="A24322">
        <v>71128640</v>
      </c>
      <c r="B24322" s="2" t="s">
        <v>33580</v>
      </c>
      <c r="D24322">
        <v>22538603</v>
      </c>
      <c r="E24322" s="2" t="s">
        <v>12</v>
      </c>
      <c r="F24322" s="1">
        <v>45047</v>
      </c>
      <c r="G24322" s="2" t="s">
        <v>18156</v>
      </c>
      <c r="H24322" s="2" t="s">
        <v>33581</v>
      </c>
      <c r="I24322" s="2" t="s">
        <v>32961</v>
      </c>
      <c r="J24322" s="2" t="s">
        <v>5</v>
      </c>
      <c r="K24322" s="2" t="s">
        <v>118</v>
      </c>
      <c r="L24322" s="2" t="s">
        <v>18161</v>
      </c>
      <c r="M24322" s="2" t="s">
        <v>8</v>
      </c>
      <c r="N24322">
        <v>2984811119</v>
      </c>
      <c r="O24322">
        <v>0</v>
      </c>
      <c r="P24322">
        <v>799</v>
      </c>
      <c r="Q24322">
        <v>463</v>
      </c>
      <c r="R24322">
        <v>336</v>
      </c>
      <c r="S24322">
        <v>9</v>
      </c>
      <c r="T24322" s="2" t="s">
        <v>9</v>
      </c>
      <c r="U24322" s="2" t="s">
        <v>265</v>
      </c>
      <c r="V24322">
        <v>2023</v>
      </c>
      <c r="W24322" s="1">
        <v>45055</v>
      </c>
      <c r="X24322" s="1">
        <v>45055</v>
      </c>
      <c r="Y24322" s="1">
        <v>45055</v>
      </c>
      <c r="Z24322">
        <v>0</v>
      </c>
      <c r="AA24322">
        <v>0</v>
      </c>
      <c r="AB24322" s="2" t="s">
        <v>18</v>
      </c>
    </row>
    <row r="24323" spans="1:28" x14ac:dyDescent="0.25">
      <c r="A24323">
        <v>71128640</v>
      </c>
      <c r="B24323" s="2" t="s">
        <v>33580</v>
      </c>
      <c r="D24323">
        <v>22538603</v>
      </c>
      <c r="E24323" s="2" t="s">
        <v>12</v>
      </c>
      <c r="F24323" s="1">
        <v>45047</v>
      </c>
      <c r="G24323" s="2" t="s">
        <v>18156</v>
      </c>
      <c r="H24323" s="2" t="s">
        <v>33581</v>
      </c>
      <c r="I24323" s="2" t="s">
        <v>32961</v>
      </c>
      <c r="J24323" s="2" t="s">
        <v>5</v>
      </c>
      <c r="K24323" s="2" t="s">
        <v>22</v>
      </c>
      <c r="L24323" s="2" t="s">
        <v>18161</v>
      </c>
      <c r="M24323" s="2" t="s">
        <v>8</v>
      </c>
      <c r="N24323">
        <v>2984811119</v>
      </c>
      <c r="O24323">
        <v>0</v>
      </c>
      <c r="P24323">
        <v>2399</v>
      </c>
      <c r="Q24323">
        <v>1392</v>
      </c>
      <c r="R24323">
        <v>1007</v>
      </c>
      <c r="S24323">
        <v>9</v>
      </c>
      <c r="T24323" s="2" t="s">
        <v>9</v>
      </c>
      <c r="U24323" s="2" t="s">
        <v>265</v>
      </c>
      <c r="V24323">
        <v>2023</v>
      </c>
      <c r="W24323" s="1">
        <v>45055</v>
      </c>
      <c r="X24323" s="1">
        <v>45055</v>
      </c>
      <c r="Y24323" s="1">
        <v>45055</v>
      </c>
      <c r="Z24323">
        <v>0</v>
      </c>
      <c r="AA24323">
        <v>0</v>
      </c>
      <c r="AB24323" s="2" t="s">
        <v>18</v>
      </c>
    </row>
    <row r="24324" spans="1:28" x14ac:dyDescent="0.25">
      <c r="A24324">
        <v>71128819</v>
      </c>
      <c r="B24324" s="2" t="s">
        <v>33582</v>
      </c>
      <c r="D24324">
        <v>22613103</v>
      </c>
      <c r="E24324" s="2" t="s">
        <v>12</v>
      </c>
      <c r="F24324" s="1">
        <v>45047</v>
      </c>
      <c r="G24324" s="2" t="s">
        <v>18156</v>
      </c>
      <c r="H24324" s="2" t="s">
        <v>23246</v>
      </c>
      <c r="I24324" s="2" t="s">
        <v>32961</v>
      </c>
      <c r="J24324" s="2" t="s">
        <v>5</v>
      </c>
      <c r="K24324" s="2" t="s">
        <v>37</v>
      </c>
      <c r="L24324" s="2" t="s">
        <v>30793</v>
      </c>
      <c r="M24324" s="2" t="s">
        <v>24</v>
      </c>
      <c r="N24324">
        <v>40289936870</v>
      </c>
      <c r="O24324">
        <v>0</v>
      </c>
      <c r="P24324">
        <v>599</v>
      </c>
      <c r="Q24324">
        <v>341</v>
      </c>
      <c r="R24324">
        <v>258</v>
      </c>
      <c r="S24324">
        <v>11</v>
      </c>
      <c r="T24324" s="2" t="s">
        <v>9</v>
      </c>
      <c r="U24324" s="2" t="s">
        <v>265</v>
      </c>
      <c r="V24324">
        <v>2023</v>
      </c>
      <c r="W24324" s="1">
        <v>45057</v>
      </c>
      <c r="X24324" s="1">
        <v>43965</v>
      </c>
      <c r="Y24324" s="1">
        <v>43965</v>
      </c>
      <c r="Z24324">
        <v>1092</v>
      </c>
      <c r="AA24324">
        <v>1092</v>
      </c>
      <c r="AB24324" s="2" t="s">
        <v>130</v>
      </c>
    </row>
    <row r="24325" spans="1:28" x14ac:dyDescent="0.25">
      <c r="A24325">
        <v>71128819</v>
      </c>
      <c r="B24325" s="2" t="s">
        <v>33582</v>
      </c>
      <c r="D24325">
        <v>22613103</v>
      </c>
      <c r="E24325" s="2" t="s">
        <v>12</v>
      </c>
      <c r="F24325" s="1">
        <v>45047</v>
      </c>
      <c r="G24325" s="2" t="s">
        <v>18156</v>
      </c>
      <c r="H24325" s="2" t="s">
        <v>23246</v>
      </c>
      <c r="I24325" s="2" t="s">
        <v>32961</v>
      </c>
      <c r="J24325" s="2" t="s">
        <v>5</v>
      </c>
      <c r="K24325" s="2" t="s">
        <v>247</v>
      </c>
      <c r="L24325" s="2" t="s">
        <v>30793</v>
      </c>
      <c r="M24325" s="2" t="s">
        <v>24</v>
      </c>
      <c r="N24325">
        <v>40289936870</v>
      </c>
      <c r="O24325">
        <v>0</v>
      </c>
      <c r="P24325">
        <v>1599</v>
      </c>
      <c r="Q24325">
        <v>911</v>
      </c>
      <c r="R24325">
        <v>688</v>
      </c>
      <c r="S24325">
        <v>11</v>
      </c>
      <c r="T24325" s="2" t="s">
        <v>9</v>
      </c>
      <c r="U24325" s="2" t="s">
        <v>265</v>
      </c>
      <c r="V24325">
        <v>2023</v>
      </c>
      <c r="W24325" s="1">
        <v>45057</v>
      </c>
      <c r="X24325" s="1">
        <v>43965</v>
      </c>
      <c r="Y24325" s="1">
        <v>43965</v>
      </c>
      <c r="Z24325">
        <v>1092</v>
      </c>
      <c r="AA24325">
        <v>1092</v>
      </c>
      <c r="AB24325" s="2" t="s">
        <v>130</v>
      </c>
    </row>
    <row r="24326" spans="1:28" x14ac:dyDescent="0.25">
      <c r="A24326">
        <v>71128819</v>
      </c>
      <c r="B24326" s="2" t="s">
        <v>33582</v>
      </c>
      <c r="D24326">
        <v>22613103</v>
      </c>
      <c r="E24326" s="2" t="s">
        <v>12</v>
      </c>
      <c r="F24326" s="1">
        <v>45047</v>
      </c>
      <c r="G24326" s="2" t="s">
        <v>18156</v>
      </c>
      <c r="H24326" s="2" t="s">
        <v>23246</v>
      </c>
      <c r="I24326" s="2" t="s">
        <v>32961</v>
      </c>
      <c r="J24326" s="2" t="s">
        <v>5</v>
      </c>
      <c r="K24326" s="2" t="s">
        <v>338</v>
      </c>
      <c r="L24326" s="2" t="s">
        <v>30793</v>
      </c>
      <c r="M24326" s="2" t="s">
        <v>24</v>
      </c>
      <c r="N24326">
        <v>40289936870</v>
      </c>
      <c r="O24326">
        <v>0</v>
      </c>
      <c r="P24326">
        <v>899</v>
      </c>
      <c r="Q24326">
        <v>512</v>
      </c>
      <c r="R24326">
        <v>387</v>
      </c>
      <c r="S24326">
        <v>11</v>
      </c>
      <c r="T24326" s="2" t="s">
        <v>9</v>
      </c>
      <c r="U24326" s="2" t="s">
        <v>265</v>
      </c>
      <c r="V24326">
        <v>2023</v>
      </c>
      <c r="W24326" s="1">
        <v>45057</v>
      </c>
      <c r="X24326" s="1">
        <v>43965</v>
      </c>
      <c r="Y24326" s="1">
        <v>43965</v>
      </c>
      <c r="Z24326">
        <v>1092</v>
      </c>
      <c r="AA24326">
        <v>1092</v>
      </c>
      <c r="AB24326" s="2" t="s">
        <v>130</v>
      </c>
    </row>
    <row r="24327" spans="1:28" x14ac:dyDescent="0.25">
      <c r="A24327">
        <v>71130384</v>
      </c>
      <c r="B24327" s="2" t="s">
        <v>33583</v>
      </c>
      <c r="D24327">
        <v>22578658</v>
      </c>
      <c r="E24327" s="2" t="s">
        <v>12</v>
      </c>
      <c r="F24327" s="1">
        <v>45047</v>
      </c>
      <c r="G24327" s="2" t="s">
        <v>18156</v>
      </c>
      <c r="H24327" s="2" t="s">
        <v>33584</v>
      </c>
      <c r="I24327" s="2" t="s">
        <v>32961</v>
      </c>
      <c r="J24327" s="2" t="s">
        <v>5</v>
      </c>
      <c r="K24327" s="2" t="s">
        <v>66</v>
      </c>
      <c r="L24327" s="2" t="s">
        <v>18161</v>
      </c>
      <c r="M24327" s="2" t="s">
        <v>8</v>
      </c>
      <c r="N24327">
        <v>2984811119</v>
      </c>
      <c r="O24327">
        <v>0</v>
      </c>
      <c r="P24327">
        <v>799</v>
      </c>
      <c r="Q24327">
        <v>455</v>
      </c>
      <c r="R24327">
        <v>344</v>
      </c>
      <c r="S24327">
        <v>11</v>
      </c>
      <c r="T24327" s="2" t="s">
        <v>9</v>
      </c>
      <c r="U24327" s="2" t="s">
        <v>265</v>
      </c>
      <c r="V24327">
        <v>2023</v>
      </c>
      <c r="W24327" s="1">
        <v>45057</v>
      </c>
      <c r="X24327" s="1">
        <v>45057</v>
      </c>
      <c r="Y24327" s="1">
        <v>45057</v>
      </c>
      <c r="Z24327">
        <v>0</v>
      </c>
      <c r="AA24327">
        <v>0</v>
      </c>
      <c r="AB24327" s="2" t="s">
        <v>18</v>
      </c>
    </row>
    <row r="24328" spans="1:28" x14ac:dyDescent="0.25">
      <c r="A24328">
        <v>71130384</v>
      </c>
      <c r="B24328" s="2" t="s">
        <v>33583</v>
      </c>
      <c r="D24328">
        <v>22578658</v>
      </c>
      <c r="E24328" s="2" t="s">
        <v>12</v>
      </c>
      <c r="F24328" s="1">
        <v>45047</v>
      </c>
      <c r="G24328" s="2" t="s">
        <v>18156</v>
      </c>
      <c r="H24328" s="2" t="s">
        <v>33584</v>
      </c>
      <c r="I24328" s="2" t="s">
        <v>32961</v>
      </c>
      <c r="J24328" s="2" t="s">
        <v>5</v>
      </c>
      <c r="K24328" s="2" t="s">
        <v>70</v>
      </c>
      <c r="L24328" s="2" t="s">
        <v>18161</v>
      </c>
      <c r="M24328" s="2" t="s">
        <v>8</v>
      </c>
      <c r="N24328">
        <v>2984811119</v>
      </c>
      <c r="O24328">
        <v>0</v>
      </c>
      <c r="P24328">
        <v>4399</v>
      </c>
      <c r="Q24328">
        <v>2507</v>
      </c>
      <c r="R24328">
        <v>1892</v>
      </c>
      <c r="S24328">
        <v>11</v>
      </c>
      <c r="T24328" s="2" t="s">
        <v>9</v>
      </c>
      <c r="U24328" s="2" t="s">
        <v>265</v>
      </c>
      <c r="V24328">
        <v>2023</v>
      </c>
      <c r="W24328" s="1">
        <v>45057</v>
      </c>
      <c r="X24328" s="1">
        <v>45057</v>
      </c>
      <c r="Y24328" s="1">
        <v>45057</v>
      </c>
      <c r="Z24328">
        <v>0</v>
      </c>
      <c r="AA24328">
        <v>0</v>
      </c>
      <c r="AB24328" s="2" t="s">
        <v>18</v>
      </c>
    </row>
    <row r="24329" spans="1:28" x14ac:dyDescent="0.25">
      <c r="A24329">
        <v>71130384</v>
      </c>
      <c r="B24329" s="2" t="s">
        <v>33583</v>
      </c>
      <c r="D24329">
        <v>22578658</v>
      </c>
      <c r="E24329" s="2" t="s">
        <v>12</v>
      </c>
      <c r="F24329" s="1">
        <v>45047</v>
      </c>
      <c r="G24329" s="2" t="s">
        <v>18156</v>
      </c>
      <c r="H24329" s="2" t="s">
        <v>33584</v>
      </c>
      <c r="I24329" s="2" t="s">
        <v>32961</v>
      </c>
      <c r="J24329" s="2" t="s">
        <v>5</v>
      </c>
      <c r="K24329" s="2" t="s">
        <v>22</v>
      </c>
      <c r="L24329" s="2" t="s">
        <v>18161</v>
      </c>
      <c r="M24329" s="2" t="s">
        <v>8</v>
      </c>
      <c r="N24329">
        <v>2984811119</v>
      </c>
      <c r="O24329">
        <v>0</v>
      </c>
      <c r="P24329">
        <v>2399</v>
      </c>
      <c r="Q24329">
        <v>1367</v>
      </c>
      <c r="R24329">
        <v>1032</v>
      </c>
      <c r="S24329">
        <v>11</v>
      </c>
      <c r="T24329" s="2" t="s">
        <v>9</v>
      </c>
      <c r="U24329" s="2" t="s">
        <v>265</v>
      </c>
      <c r="V24329">
        <v>2023</v>
      </c>
      <c r="W24329" s="1">
        <v>45057</v>
      </c>
      <c r="X24329" s="1">
        <v>45057</v>
      </c>
      <c r="Y24329" s="1">
        <v>45057</v>
      </c>
      <c r="Z24329">
        <v>0</v>
      </c>
      <c r="AA24329">
        <v>0</v>
      </c>
      <c r="AB24329" s="2" t="s">
        <v>18</v>
      </c>
    </row>
    <row r="24330" spans="1:28" x14ac:dyDescent="0.25">
      <c r="A24330">
        <v>71130959</v>
      </c>
      <c r="B24330" s="2" t="s">
        <v>33585</v>
      </c>
      <c r="D24330">
        <v>22580378</v>
      </c>
      <c r="E24330" s="2" t="s">
        <v>12</v>
      </c>
      <c r="F24330" s="1">
        <v>45047</v>
      </c>
      <c r="G24330" s="2" t="s">
        <v>18156</v>
      </c>
      <c r="H24330" s="2" t="s">
        <v>26481</v>
      </c>
      <c r="I24330" s="2" t="s">
        <v>32961</v>
      </c>
      <c r="J24330" s="2" t="s">
        <v>5</v>
      </c>
      <c r="K24330" s="2" t="s">
        <v>6</v>
      </c>
      <c r="L24330" s="2" t="s">
        <v>18180</v>
      </c>
      <c r="M24330" s="2" t="s">
        <v>16</v>
      </c>
      <c r="N24330">
        <v>3262411167</v>
      </c>
      <c r="O24330">
        <v>0</v>
      </c>
      <c r="P24330">
        <v>2399</v>
      </c>
      <c r="Q24330">
        <v>1367</v>
      </c>
      <c r="R24330">
        <v>1032</v>
      </c>
      <c r="S24330">
        <v>11</v>
      </c>
      <c r="T24330" s="2" t="s">
        <v>80</v>
      </c>
      <c r="U24330" s="2" t="s">
        <v>33586</v>
      </c>
      <c r="V24330">
        <v>2023</v>
      </c>
      <c r="W24330" s="1">
        <v>45057</v>
      </c>
      <c r="X24330" s="1">
        <v>44361</v>
      </c>
      <c r="Y24330" s="1">
        <v>44361</v>
      </c>
      <c r="Z24330">
        <v>696</v>
      </c>
      <c r="AA24330">
        <v>696</v>
      </c>
      <c r="AB24330" s="2" t="s">
        <v>130</v>
      </c>
    </row>
    <row r="24331" spans="1:28" x14ac:dyDescent="0.25">
      <c r="A24331">
        <v>71130959</v>
      </c>
      <c r="B24331" s="2" t="s">
        <v>33585</v>
      </c>
      <c r="D24331">
        <v>22580378</v>
      </c>
      <c r="E24331" s="2" t="s">
        <v>12</v>
      </c>
      <c r="F24331" s="1">
        <v>45047</v>
      </c>
      <c r="G24331" s="2" t="s">
        <v>18156</v>
      </c>
      <c r="H24331" s="2" t="s">
        <v>26481</v>
      </c>
      <c r="I24331" s="2" t="s">
        <v>32961</v>
      </c>
      <c r="J24331" s="2" t="s">
        <v>5</v>
      </c>
      <c r="K24331" s="2" t="s">
        <v>273</v>
      </c>
      <c r="L24331" s="2" t="s">
        <v>18180</v>
      </c>
      <c r="M24331" s="2" t="s">
        <v>16</v>
      </c>
      <c r="N24331">
        <v>3262411167</v>
      </c>
      <c r="O24331">
        <v>0</v>
      </c>
      <c r="P24331">
        <v>799</v>
      </c>
      <c r="Q24331">
        <v>455</v>
      </c>
      <c r="R24331">
        <v>344</v>
      </c>
      <c r="S24331">
        <v>11</v>
      </c>
      <c r="T24331" s="2" t="s">
        <v>80</v>
      </c>
      <c r="U24331" s="2" t="s">
        <v>33586</v>
      </c>
      <c r="V24331">
        <v>2023</v>
      </c>
      <c r="W24331" s="1">
        <v>45057</v>
      </c>
      <c r="X24331" s="1">
        <v>44361</v>
      </c>
      <c r="Y24331" s="1">
        <v>44361</v>
      </c>
      <c r="Z24331">
        <v>696</v>
      </c>
      <c r="AA24331">
        <v>696</v>
      </c>
      <c r="AB24331" s="2" t="s">
        <v>130</v>
      </c>
    </row>
    <row r="24332" spans="1:28" x14ac:dyDescent="0.25">
      <c r="A24332">
        <v>71133856</v>
      </c>
      <c r="B24332" s="2" t="s">
        <v>33587</v>
      </c>
      <c r="D24332">
        <v>22545535</v>
      </c>
      <c r="E24332" s="2" t="s">
        <v>12</v>
      </c>
      <c r="F24332" s="1">
        <v>45047</v>
      </c>
      <c r="G24332" s="2" t="s">
        <v>18156</v>
      </c>
      <c r="H24332" s="2" t="s">
        <v>33588</v>
      </c>
      <c r="I24332" s="2" t="s">
        <v>32961</v>
      </c>
      <c r="J24332" s="2" t="s">
        <v>5</v>
      </c>
      <c r="K24332" s="2" t="s">
        <v>211</v>
      </c>
      <c r="L24332" s="2" t="s">
        <v>18180</v>
      </c>
      <c r="M24332" s="2" t="s">
        <v>16</v>
      </c>
      <c r="N24332">
        <v>3262411167</v>
      </c>
      <c r="O24332">
        <v>0</v>
      </c>
      <c r="P24332">
        <v>799</v>
      </c>
      <c r="Q24332">
        <v>479</v>
      </c>
      <c r="R24332">
        <v>320</v>
      </c>
      <c r="S24332">
        <v>10</v>
      </c>
      <c r="T24332" s="2" t="s">
        <v>9</v>
      </c>
      <c r="U24332" s="2" t="s">
        <v>101</v>
      </c>
      <c r="V24332">
        <v>2023</v>
      </c>
      <c r="W24332" s="1">
        <v>45056</v>
      </c>
      <c r="X24332" s="1">
        <v>44130</v>
      </c>
      <c r="Y24332" s="1">
        <v>44847</v>
      </c>
      <c r="Z24332">
        <v>926</v>
      </c>
      <c r="AA24332">
        <v>209</v>
      </c>
      <c r="AB24332" s="2" t="s">
        <v>130</v>
      </c>
    </row>
    <row r="24333" spans="1:28" x14ac:dyDescent="0.25">
      <c r="A24333">
        <v>71140555</v>
      </c>
      <c r="B24333" s="2" t="s">
        <v>33589</v>
      </c>
      <c r="D24333">
        <v>22576229</v>
      </c>
      <c r="E24333" s="2" t="s">
        <v>12</v>
      </c>
      <c r="F24333" s="1">
        <v>45047</v>
      </c>
      <c r="G24333" s="2" t="s">
        <v>18156</v>
      </c>
      <c r="H24333" s="2" t="s">
        <v>33590</v>
      </c>
      <c r="I24333" s="2" t="s">
        <v>32961</v>
      </c>
      <c r="J24333" s="2" t="s">
        <v>5</v>
      </c>
      <c r="K24333" s="2" t="s">
        <v>48</v>
      </c>
      <c r="L24333" s="2" t="s">
        <v>18565</v>
      </c>
      <c r="M24333" s="2" t="s">
        <v>24</v>
      </c>
      <c r="N24333">
        <v>5121854170</v>
      </c>
      <c r="O24333">
        <v>0</v>
      </c>
      <c r="P24333">
        <v>554</v>
      </c>
      <c r="Q24333">
        <v>465</v>
      </c>
      <c r="R24333">
        <v>89</v>
      </c>
      <c r="S24333">
        <v>11</v>
      </c>
      <c r="T24333" s="2" t="s">
        <v>40</v>
      </c>
      <c r="U24333" s="2" t="s">
        <v>41</v>
      </c>
      <c r="V24333">
        <v>2023</v>
      </c>
      <c r="W24333" s="1">
        <v>45057</v>
      </c>
      <c r="X24333" s="1">
        <v>45056</v>
      </c>
      <c r="Y24333" s="1">
        <v>45057</v>
      </c>
      <c r="Z24333">
        <v>1</v>
      </c>
      <c r="AA24333">
        <v>0</v>
      </c>
      <c r="AB24333" s="2" t="s">
        <v>30</v>
      </c>
    </row>
    <row r="24334" spans="1:28" x14ac:dyDescent="0.25">
      <c r="A24334">
        <v>71148886</v>
      </c>
      <c r="B24334" s="2" t="s">
        <v>33591</v>
      </c>
      <c r="D24334">
        <v>22915710</v>
      </c>
      <c r="E24334" s="2" t="s">
        <v>12</v>
      </c>
      <c r="F24334" s="1">
        <v>45047</v>
      </c>
      <c r="G24334" s="2" t="s">
        <v>18156</v>
      </c>
      <c r="H24334" s="2" t="s">
        <v>26600</v>
      </c>
      <c r="I24334" s="2" t="s">
        <v>32961</v>
      </c>
      <c r="J24334" s="2" t="s">
        <v>5</v>
      </c>
      <c r="K24334" s="2" t="s">
        <v>118</v>
      </c>
      <c r="L24334" s="2" t="s">
        <v>18161</v>
      </c>
      <c r="M24334" s="2" t="s">
        <v>8</v>
      </c>
      <c r="N24334">
        <v>2984811119</v>
      </c>
      <c r="O24334">
        <v>0</v>
      </c>
      <c r="P24334">
        <v>799</v>
      </c>
      <c r="Q24334">
        <v>455</v>
      </c>
      <c r="R24334">
        <v>344</v>
      </c>
      <c r="S24334">
        <v>11</v>
      </c>
      <c r="T24334" s="2" t="s">
        <v>9</v>
      </c>
      <c r="U24334" s="2" t="s">
        <v>262</v>
      </c>
      <c r="V24334">
        <v>2023</v>
      </c>
      <c r="W24334" s="1">
        <v>45057</v>
      </c>
      <c r="X24334" s="1">
        <v>43795</v>
      </c>
      <c r="Y24334" s="1">
        <v>44533</v>
      </c>
      <c r="Z24334">
        <v>1262</v>
      </c>
      <c r="AA24334">
        <v>524</v>
      </c>
      <c r="AB24334" s="2" t="s">
        <v>130</v>
      </c>
    </row>
    <row r="24335" spans="1:28" x14ac:dyDescent="0.25">
      <c r="A24335">
        <v>71148886</v>
      </c>
      <c r="B24335" s="2" t="s">
        <v>33591</v>
      </c>
      <c r="D24335">
        <v>22915710</v>
      </c>
      <c r="E24335" s="2" t="s">
        <v>12</v>
      </c>
      <c r="F24335" s="1">
        <v>45047</v>
      </c>
      <c r="G24335" s="2" t="s">
        <v>18156</v>
      </c>
      <c r="H24335" s="2" t="s">
        <v>26600</v>
      </c>
      <c r="I24335" s="2" t="s">
        <v>32961</v>
      </c>
      <c r="J24335" s="2" t="s">
        <v>5</v>
      </c>
      <c r="K24335" s="2" t="s">
        <v>211</v>
      </c>
      <c r="L24335" s="2" t="s">
        <v>18161</v>
      </c>
      <c r="M24335" s="2" t="s">
        <v>8</v>
      </c>
      <c r="N24335">
        <v>2984811119</v>
      </c>
      <c r="O24335">
        <v>0</v>
      </c>
      <c r="P24335">
        <v>799</v>
      </c>
      <c r="Q24335">
        <v>455</v>
      </c>
      <c r="R24335">
        <v>344</v>
      </c>
      <c r="S24335">
        <v>11</v>
      </c>
      <c r="T24335" s="2" t="s">
        <v>9</v>
      </c>
      <c r="U24335" s="2" t="s">
        <v>262</v>
      </c>
      <c r="V24335">
        <v>2023</v>
      </c>
      <c r="W24335" s="1">
        <v>45057</v>
      </c>
      <c r="X24335" s="1">
        <v>43795</v>
      </c>
      <c r="Y24335" s="1">
        <v>44533</v>
      </c>
      <c r="Z24335">
        <v>1262</v>
      </c>
      <c r="AA24335">
        <v>524</v>
      </c>
      <c r="AB24335" s="2" t="s">
        <v>130</v>
      </c>
    </row>
    <row r="24336" spans="1:28" x14ac:dyDescent="0.25">
      <c r="A24336">
        <v>71149327</v>
      </c>
      <c r="B24336" s="2" t="s">
        <v>33592</v>
      </c>
      <c r="D24336">
        <v>22582500</v>
      </c>
      <c r="E24336" s="2" t="s">
        <v>12</v>
      </c>
      <c r="F24336" s="1">
        <v>45047</v>
      </c>
      <c r="G24336" s="2" t="s">
        <v>18156</v>
      </c>
      <c r="H24336" s="2" t="s">
        <v>33593</v>
      </c>
      <c r="I24336" s="2" t="s">
        <v>32961</v>
      </c>
      <c r="J24336" s="2" t="s">
        <v>5</v>
      </c>
      <c r="K24336" s="2" t="s">
        <v>66</v>
      </c>
      <c r="L24336" s="2" t="s">
        <v>18188</v>
      </c>
      <c r="M24336" s="2" t="s">
        <v>16</v>
      </c>
      <c r="N24336">
        <v>4090921180</v>
      </c>
      <c r="O24336">
        <v>0</v>
      </c>
      <c r="P24336">
        <v>799</v>
      </c>
      <c r="Q24336">
        <v>544</v>
      </c>
      <c r="R24336">
        <v>255</v>
      </c>
      <c r="S24336">
        <v>11</v>
      </c>
      <c r="T24336" s="2" t="s">
        <v>586</v>
      </c>
      <c r="U24336" s="2" t="s">
        <v>10</v>
      </c>
      <c r="V24336">
        <v>2023</v>
      </c>
      <c r="W24336" s="1">
        <v>45057</v>
      </c>
      <c r="X24336" s="1">
        <v>44673</v>
      </c>
      <c r="Y24336" s="1">
        <v>45057</v>
      </c>
      <c r="Z24336">
        <v>384</v>
      </c>
      <c r="AA24336">
        <v>0</v>
      </c>
      <c r="AB24336" s="2" t="s">
        <v>30</v>
      </c>
    </row>
    <row r="24337" spans="1:28" x14ac:dyDescent="0.25">
      <c r="A24337">
        <v>71149327</v>
      </c>
      <c r="B24337" s="2" t="s">
        <v>33592</v>
      </c>
      <c r="D24337">
        <v>22582500</v>
      </c>
      <c r="E24337" s="2" t="s">
        <v>12</v>
      </c>
      <c r="F24337" s="1">
        <v>45047</v>
      </c>
      <c r="G24337" s="2" t="s">
        <v>18156</v>
      </c>
      <c r="H24337" s="2" t="s">
        <v>33593</v>
      </c>
      <c r="I24337" s="2" t="s">
        <v>32961</v>
      </c>
      <c r="J24337" s="2" t="s">
        <v>5</v>
      </c>
      <c r="K24337" s="2" t="s">
        <v>22</v>
      </c>
      <c r="L24337" s="2" t="s">
        <v>18188</v>
      </c>
      <c r="M24337" s="2" t="s">
        <v>16</v>
      </c>
      <c r="N24337">
        <v>4090921180</v>
      </c>
      <c r="O24337">
        <v>0</v>
      </c>
      <c r="P24337">
        <v>2399</v>
      </c>
      <c r="Q24337">
        <v>1635</v>
      </c>
      <c r="R24337">
        <v>764</v>
      </c>
      <c r="S24337">
        <v>11</v>
      </c>
      <c r="T24337" s="2" t="s">
        <v>586</v>
      </c>
      <c r="U24337" s="2" t="s">
        <v>10</v>
      </c>
      <c r="V24337">
        <v>2023</v>
      </c>
      <c r="W24337" s="1">
        <v>45057</v>
      </c>
      <c r="X24337" s="1">
        <v>44673</v>
      </c>
      <c r="Y24337" s="1">
        <v>45057</v>
      </c>
      <c r="Z24337">
        <v>384</v>
      </c>
      <c r="AA24337">
        <v>0</v>
      </c>
      <c r="AB24337" s="2" t="s">
        <v>30</v>
      </c>
    </row>
    <row r="24338" spans="1:28" x14ac:dyDescent="0.25">
      <c r="A24338">
        <v>71149379</v>
      </c>
      <c r="B24338" s="2" t="s">
        <v>33594</v>
      </c>
      <c r="D24338">
        <v>22610701</v>
      </c>
      <c r="E24338" s="2" t="s">
        <v>12</v>
      </c>
      <c r="F24338" s="1">
        <v>45047</v>
      </c>
      <c r="G24338" s="2" t="s">
        <v>18156</v>
      </c>
      <c r="H24338" s="2" t="s">
        <v>33595</v>
      </c>
      <c r="I24338" s="2" t="s">
        <v>32961</v>
      </c>
      <c r="J24338" s="2" t="s">
        <v>5</v>
      </c>
      <c r="K24338" s="2" t="s">
        <v>66</v>
      </c>
      <c r="L24338" s="2" t="s">
        <v>18188</v>
      </c>
      <c r="M24338" s="2" t="s">
        <v>16</v>
      </c>
      <c r="N24338">
        <v>4090921180</v>
      </c>
      <c r="O24338">
        <v>0</v>
      </c>
      <c r="P24338">
        <v>799</v>
      </c>
      <c r="Q24338">
        <v>544</v>
      </c>
      <c r="R24338">
        <v>255</v>
      </c>
      <c r="S24338">
        <v>11</v>
      </c>
      <c r="T24338" s="2" t="s">
        <v>586</v>
      </c>
      <c r="U24338" s="2" t="s">
        <v>10</v>
      </c>
      <c r="V24338">
        <v>2023</v>
      </c>
      <c r="W24338" s="1">
        <v>45057</v>
      </c>
      <c r="X24338" s="1">
        <v>45058</v>
      </c>
      <c r="Y24338" s="1">
        <v>45057</v>
      </c>
      <c r="Z24338">
        <v>-1</v>
      </c>
      <c r="AA24338">
        <v>0</v>
      </c>
      <c r="AB24338" s="2" t="s">
        <v>18</v>
      </c>
    </row>
    <row r="24339" spans="1:28" x14ac:dyDescent="0.25">
      <c r="A24339">
        <v>71149379</v>
      </c>
      <c r="B24339" s="2" t="s">
        <v>33594</v>
      </c>
      <c r="D24339">
        <v>22610701</v>
      </c>
      <c r="E24339" s="2" t="s">
        <v>12</v>
      </c>
      <c r="F24339" s="1">
        <v>45047</v>
      </c>
      <c r="G24339" s="2" t="s">
        <v>18156</v>
      </c>
      <c r="H24339" s="2" t="s">
        <v>33595</v>
      </c>
      <c r="I24339" s="2" t="s">
        <v>32961</v>
      </c>
      <c r="J24339" s="2" t="s">
        <v>5</v>
      </c>
      <c r="K24339" s="2" t="s">
        <v>22</v>
      </c>
      <c r="L24339" s="2" t="s">
        <v>18188</v>
      </c>
      <c r="M24339" s="2" t="s">
        <v>16</v>
      </c>
      <c r="N24339">
        <v>4090921180</v>
      </c>
      <c r="O24339">
        <v>0</v>
      </c>
      <c r="P24339">
        <v>2399</v>
      </c>
      <c r="Q24339">
        <v>1635</v>
      </c>
      <c r="R24339">
        <v>764</v>
      </c>
      <c r="S24339">
        <v>11</v>
      </c>
      <c r="T24339" s="2" t="s">
        <v>586</v>
      </c>
      <c r="U24339" s="2" t="s">
        <v>10</v>
      </c>
      <c r="V24339">
        <v>2023</v>
      </c>
      <c r="W24339" s="1">
        <v>45057</v>
      </c>
      <c r="X24339" s="1">
        <v>45058</v>
      </c>
      <c r="Y24339" s="1">
        <v>45057</v>
      </c>
      <c r="Z24339">
        <v>-1</v>
      </c>
      <c r="AA24339">
        <v>0</v>
      </c>
      <c r="AB24339" s="2" t="s">
        <v>18</v>
      </c>
    </row>
    <row r="24340" spans="1:28" x14ac:dyDescent="0.25">
      <c r="A24340">
        <v>71151875</v>
      </c>
      <c r="B24340" s="2" t="s">
        <v>33596</v>
      </c>
      <c r="D24340">
        <v>22603579</v>
      </c>
      <c r="E24340" s="2" t="s">
        <v>12</v>
      </c>
      <c r="F24340" s="1">
        <v>45047</v>
      </c>
      <c r="G24340" s="2" t="s">
        <v>18156</v>
      </c>
      <c r="H24340" s="2" t="s">
        <v>33550</v>
      </c>
      <c r="I24340" s="2" t="s">
        <v>32961</v>
      </c>
      <c r="J24340" s="2" t="s">
        <v>5</v>
      </c>
      <c r="K24340" s="2" t="s">
        <v>6</v>
      </c>
      <c r="L24340" s="2" t="s">
        <v>18188</v>
      </c>
      <c r="M24340" s="2" t="s">
        <v>16</v>
      </c>
      <c r="N24340">
        <v>4090921180</v>
      </c>
      <c r="O24340">
        <v>0</v>
      </c>
      <c r="P24340">
        <v>2399</v>
      </c>
      <c r="Q24340">
        <v>1367</v>
      </c>
      <c r="R24340">
        <v>1032</v>
      </c>
      <c r="S24340">
        <v>12</v>
      </c>
      <c r="T24340" s="2" t="s">
        <v>9</v>
      </c>
      <c r="U24340" s="2" t="s">
        <v>197</v>
      </c>
      <c r="V24340">
        <v>2023</v>
      </c>
      <c r="W24340" s="1">
        <v>45058</v>
      </c>
      <c r="X24340" s="1">
        <v>45052</v>
      </c>
      <c r="Y24340" s="1">
        <v>45051</v>
      </c>
      <c r="Z24340">
        <v>6</v>
      </c>
      <c r="AA24340">
        <v>7</v>
      </c>
      <c r="AB24340" s="2" t="s">
        <v>130</v>
      </c>
    </row>
    <row r="24341" spans="1:28" x14ac:dyDescent="0.25">
      <c r="A24341">
        <v>71151875</v>
      </c>
      <c r="B24341" s="2" t="s">
        <v>33596</v>
      </c>
      <c r="D24341">
        <v>22603579</v>
      </c>
      <c r="E24341" s="2" t="s">
        <v>12</v>
      </c>
      <c r="F24341" s="1">
        <v>45047</v>
      </c>
      <c r="G24341" s="2" t="s">
        <v>18156</v>
      </c>
      <c r="H24341" s="2" t="s">
        <v>33550</v>
      </c>
      <c r="I24341" s="2" t="s">
        <v>32961</v>
      </c>
      <c r="J24341" s="2" t="s">
        <v>5</v>
      </c>
      <c r="K24341" s="2" t="s">
        <v>1251</v>
      </c>
      <c r="L24341" s="2" t="s">
        <v>18188</v>
      </c>
      <c r="M24341" s="2" t="s">
        <v>16</v>
      </c>
      <c r="N24341">
        <v>4090921180</v>
      </c>
      <c r="O24341">
        <v>0</v>
      </c>
      <c r="P24341">
        <v>559</v>
      </c>
      <c r="Q24341">
        <v>319</v>
      </c>
      <c r="R24341">
        <v>240</v>
      </c>
      <c r="S24341">
        <v>12</v>
      </c>
      <c r="T24341" s="2" t="s">
        <v>9</v>
      </c>
      <c r="U24341" s="2" t="s">
        <v>197</v>
      </c>
      <c r="V24341">
        <v>2023</v>
      </c>
      <c r="W24341" s="1">
        <v>45058</v>
      </c>
      <c r="X24341" s="1">
        <v>45052</v>
      </c>
      <c r="Y24341" s="1">
        <v>45051</v>
      </c>
      <c r="Z24341">
        <v>6</v>
      </c>
      <c r="AA24341">
        <v>7</v>
      </c>
      <c r="AB24341" s="2" t="s">
        <v>130</v>
      </c>
    </row>
    <row r="24342" spans="1:28" x14ac:dyDescent="0.25">
      <c r="A24342">
        <v>71156650</v>
      </c>
      <c r="B24342" s="2" t="s">
        <v>33597</v>
      </c>
      <c r="D24342">
        <v>22615238</v>
      </c>
      <c r="E24342" s="2" t="s">
        <v>12</v>
      </c>
      <c r="F24342" s="1">
        <v>45047</v>
      </c>
      <c r="G24342" s="2" t="s">
        <v>18156</v>
      </c>
      <c r="H24342" s="2" t="s">
        <v>33598</v>
      </c>
      <c r="I24342" s="2" t="s">
        <v>32961</v>
      </c>
      <c r="J24342" s="2" t="s">
        <v>5</v>
      </c>
      <c r="K24342" s="2" t="s">
        <v>66</v>
      </c>
      <c r="L24342" s="2" t="s">
        <v>18188</v>
      </c>
      <c r="M24342" s="2" t="s">
        <v>16</v>
      </c>
      <c r="N24342">
        <v>4090921180</v>
      </c>
      <c r="O24342">
        <v>0</v>
      </c>
      <c r="P24342">
        <v>799</v>
      </c>
      <c r="Q24342">
        <v>455</v>
      </c>
      <c r="R24342">
        <v>344</v>
      </c>
      <c r="S24342">
        <v>13</v>
      </c>
      <c r="T24342" s="2" t="s">
        <v>9</v>
      </c>
      <c r="U24342" s="2" t="s">
        <v>265</v>
      </c>
      <c r="V24342">
        <v>2023</v>
      </c>
      <c r="W24342" s="1">
        <v>45059</v>
      </c>
      <c r="X24342" s="1">
        <v>45059</v>
      </c>
      <c r="Y24342" s="1">
        <v>45059</v>
      </c>
      <c r="Z24342">
        <v>0</v>
      </c>
      <c r="AA24342">
        <v>0</v>
      </c>
      <c r="AB24342" s="2" t="s">
        <v>18</v>
      </c>
    </row>
    <row r="24343" spans="1:28" x14ac:dyDescent="0.25">
      <c r="A24343">
        <v>71156650</v>
      </c>
      <c r="B24343" s="2" t="s">
        <v>33597</v>
      </c>
      <c r="D24343">
        <v>22615238</v>
      </c>
      <c r="E24343" s="2" t="s">
        <v>12</v>
      </c>
      <c r="F24343" s="1">
        <v>45047</v>
      </c>
      <c r="G24343" s="2" t="s">
        <v>18156</v>
      </c>
      <c r="H24343" s="2" t="s">
        <v>33598</v>
      </c>
      <c r="I24343" s="2" t="s">
        <v>32961</v>
      </c>
      <c r="J24343" s="2" t="s">
        <v>5</v>
      </c>
      <c r="K24343" s="2" t="s">
        <v>22</v>
      </c>
      <c r="L24343" s="2" t="s">
        <v>18188</v>
      </c>
      <c r="M24343" s="2" t="s">
        <v>16</v>
      </c>
      <c r="N24343">
        <v>4090921180</v>
      </c>
      <c r="O24343">
        <v>0</v>
      </c>
      <c r="P24343">
        <v>2399</v>
      </c>
      <c r="Q24343">
        <v>1367</v>
      </c>
      <c r="R24343">
        <v>1032</v>
      </c>
      <c r="S24343">
        <v>13</v>
      </c>
      <c r="T24343" s="2" t="s">
        <v>9</v>
      </c>
      <c r="U24343" s="2" t="s">
        <v>265</v>
      </c>
      <c r="V24343">
        <v>2023</v>
      </c>
      <c r="W24343" s="1">
        <v>45059</v>
      </c>
      <c r="X24343" s="1">
        <v>45059</v>
      </c>
      <c r="Y24343" s="1">
        <v>45059</v>
      </c>
      <c r="Z24343">
        <v>0</v>
      </c>
      <c r="AA24343">
        <v>0</v>
      </c>
      <c r="AB24343" s="2" t="s">
        <v>18</v>
      </c>
    </row>
    <row r="24344" spans="1:28" x14ac:dyDescent="0.25">
      <c r="A24344">
        <v>71159808</v>
      </c>
      <c r="B24344" s="2" t="s">
        <v>33599</v>
      </c>
      <c r="D24344">
        <v>22807849</v>
      </c>
      <c r="E24344" s="2" t="s">
        <v>12</v>
      </c>
      <c r="F24344" s="1">
        <v>45047</v>
      </c>
      <c r="G24344" s="2" t="s">
        <v>18156</v>
      </c>
      <c r="H24344" s="2" t="s">
        <v>33600</v>
      </c>
      <c r="I24344" s="2" t="s">
        <v>32961</v>
      </c>
      <c r="J24344" s="2" t="s">
        <v>5</v>
      </c>
      <c r="K24344" s="2" t="s">
        <v>66</v>
      </c>
      <c r="L24344" s="2" t="s">
        <v>18180</v>
      </c>
      <c r="M24344" s="2" t="s">
        <v>16</v>
      </c>
      <c r="N24344">
        <v>3262411167</v>
      </c>
      <c r="O24344">
        <v>0</v>
      </c>
      <c r="P24344">
        <v>799</v>
      </c>
      <c r="Q24344">
        <v>440</v>
      </c>
      <c r="R24344">
        <v>359</v>
      </c>
      <c r="S24344">
        <v>11</v>
      </c>
      <c r="T24344" s="2" t="s">
        <v>9</v>
      </c>
      <c r="U24344" s="2" t="s">
        <v>265</v>
      </c>
      <c r="V24344">
        <v>2023</v>
      </c>
      <c r="W24344" s="1">
        <v>45057</v>
      </c>
      <c r="X24344" s="1">
        <v>44043</v>
      </c>
      <c r="Y24344" s="1">
        <v>44477</v>
      </c>
      <c r="Z24344">
        <v>1014</v>
      </c>
      <c r="AA24344">
        <v>580</v>
      </c>
      <c r="AB24344" s="2" t="s">
        <v>130</v>
      </c>
    </row>
    <row r="24345" spans="1:28" x14ac:dyDescent="0.25">
      <c r="A24345">
        <v>71159808</v>
      </c>
      <c r="B24345" s="2" t="s">
        <v>33599</v>
      </c>
      <c r="D24345">
        <v>22807849</v>
      </c>
      <c r="E24345" s="2" t="s">
        <v>12</v>
      </c>
      <c r="F24345" s="1">
        <v>45047</v>
      </c>
      <c r="G24345" s="2" t="s">
        <v>18156</v>
      </c>
      <c r="H24345" s="2" t="s">
        <v>33600</v>
      </c>
      <c r="I24345" s="2" t="s">
        <v>32961</v>
      </c>
      <c r="J24345" s="2" t="s">
        <v>5</v>
      </c>
      <c r="K24345" s="2" t="s">
        <v>22</v>
      </c>
      <c r="L24345" s="2" t="s">
        <v>18180</v>
      </c>
      <c r="M24345" s="2" t="s">
        <v>16</v>
      </c>
      <c r="N24345">
        <v>3262411167</v>
      </c>
      <c r="O24345">
        <v>0</v>
      </c>
      <c r="P24345">
        <v>2399</v>
      </c>
      <c r="Q24345">
        <v>1320</v>
      </c>
      <c r="R24345">
        <v>1079</v>
      </c>
      <c r="S24345">
        <v>11</v>
      </c>
      <c r="T24345" s="2" t="s">
        <v>9</v>
      </c>
      <c r="U24345" s="2" t="s">
        <v>265</v>
      </c>
      <c r="V24345">
        <v>2023</v>
      </c>
      <c r="W24345" s="1">
        <v>45057</v>
      </c>
      <c r="X24345" s="1">
        <v>44043</v>
      </c>
      <c r="Y24345" s="1">
        <v>44477</v>
      </c>
      <c r="Z24345">
        <v>1014</v>
      </c>
      <c r="AA24345">
        <v>580</v>
      </c>
      <c r="AB24345" s="2" t="s">
        <v>130</v>
      </c>
    </row>
    <row r="24346" spans="1:28" x14ac:dyDescent="0.25">
      <c r="A24346">
        <v>71164761</v>
      </c>
      <c r="B24346" s="2" t="s">
        <v>33601</v>
      </c>
      <c r="D24346">
        <v>22609812</v>
      </c>
      <c r="E24346" s="2" t="s">
        <v>12</v>
      </c>
      <c r="F24346" s="1">
        <v>45047</v>
      </c>
      <c r="G24346" s="2" t="s">
        <v>18156</v>
      </c>
      <c r="H24346" s="2" t="s">
        <v>33602</v>
      </c>
      <c r="I24346" s="2" t="s">
        <v>32961</v>
      </c>
      <c r="J24346" s="2" t="s">
        <v>5</v>
      </c>
      <c r="K24346" s="2" t="s">
        <v>66</v>
      </c>
      <c r="L24346" s="2" t="s">
        <v>18161</v>
      </c>
      <c r="M24346" s="2" t="s">
        <v>8</v>
      </c>
      <c r="N24346">
        <v>2984811119</v>
      </c>
      <c r="O24346">
        <v>0</v>
      </c>
      <c r="P24346">
        <v>799</v>
      </c>
      <c r="Q24346">
        <v>440</v>
      </c>
      <c r="R24346">
        <v>359</v>
      </c>
      <c r="S24346">
        <v>11</v>
      </c>
      <c r="T24346" s="2" t="s">
        <v>80</v>
      </c>
      <c r="U24346" s="2" t="s">
        <v>8924</v>
      </c>
      <c r="V24346">
        <v>2023</v>
      </c>
      <c r="W24346" s="1">
        <v>45057</v>
      </c>
      <c r="X24346" s="1">
        <v>45029</v>
      </c>
      <c r="Y24346" s="1">
        <v>45057</v>
      </c>
      <c r="Z24346">
        <v>28</v>
      </c>
      <c r="AA24346">
        <v>0</v>
      </c>
      <c r="AB24346" s="2" t="s">
        <v>30</v>
      </c>
    </row>
    <row r="24347" spans="1:28" x14ac:dyDescent="0.25">
      <c r="A24347">
        <v>71164761</v>
      </c>
      <c r="B24347" s="2" t="s">
        <v>33601</v>
      </c>
      <c r="D24347">
        <v>22609812</v>
      </c>
      <c r="E24347" s="2" t="s">
        <v>12</v>
      </c>
      <c r="F24347" s="1">
        <v>45047</v>
      </c>
      <c r="G24347" s="2" t="s">
        <v>18156</v>
      </c>
      <c r="H24347" s="2" t="s">
        <v>33602</v>
      </c>
      <c r="I24347" s="2" t="s">
        <v>32961</v>
      </c>
      <c r="J24347" s="2" t="s">
        <v>5</v>
      </c>
      <c r="K24347" s="2" t="s">
        <v>22</v>
      </c>
      <c r="L24347" s="2" t="s">
        <v>18161</v>
      </c>
      <c r="M24347" s="2" t="s">
        <v>8</v>
      </c>
      <c r="N24347">
        <v>2984811119</v>
      </c>
      <c r="O24347">
        <v>0</v>
      </c>
      <c r="P24347">
        <v>2399</v>
      </c>
      <c r="Q24347">
        <v>1320</v>
      </c>
      <c r="R24347">
        <v>1079</v>
      </c>
      <c r="S24347">
        <v>11</v>
      </c>
      <c r="T24347" s="2" t="s">
        <v>80</v>
      </c>
      <c r="U24347" s="2" t="s">
        <v>8924</v>
      </c>
      <c r="V24347">
        <v>2023</v>
      </c>
      <c r="W24347" s="1">
        <v>45057</v>
      </c>
      <c r="X24347" s="1">
        <v>45029</v>
      </c>
      <c r="Y24347" s="1">
        <v>45057</v>
      </c>
      <c r="Z24347">
        <v>28</v>
      </c>
      <c r="AA24347">
        <v>0</v>
      </c>
      <c r="AB24347" s="2" t="s">
        <v>30</v>
      </c>
    </row>
    <row r="24348" spans="1:28" x14ac:dyDescent="0.25">
      <c r="A24348">
        <v>71168193</v>
      </c>
      <c r="B24348" s="2" t="s">
        <v>33603</v>
      </c>
      <c r="D24348">
        <v>22591790</v>
      </c>
      <c r="E24348" s="2" t="s">
        <v>12</v>
      </c>
      <c r="F24348" s="1">
        <v>45047</v>
      </c>
      <c r="G24348" s="2" t="s">
        <v>18156</v>
      </c>
      <c r="H24348" s="2" t="s">
        <v>33604</v>
      </c>
      <c r="I24348" s="2" t="s">
        <v>32961</v>
      </c>
      <c r="J24348" s="2" t="s">
        <v>5</v>
      </c>
      <c r="K24348" s="2" t="s">
        <v>6</v>
      </c>
      <c r="L24348" s="2" t="s">
        <v>32311</v>
      </c>
      <c r="M24348" s="2" t="s">
        <v>24</v>
      </c>
      <c r="N24348">
        <v>5432086131</v>
      </c>
      <c r="O24348">
        <v>0</v>
      </c>
      <c r="P24348">
        <v>2399</v>
      </c>
      <c r="Q24348">
        <v>1289</v>
      </c>
      <c r="R24348">
        <v>1110</v>
      </c>
      <c r="S24348">
        <v>12</v>
      </c>
      <c r="T24348" s="2" t="s">
        <v>4103</v>
      </c>
      <c r="U24348" s="2" t="s">
        <v>27467</v>
      </c>
      <c r="V24348">
        <v>2023</v>
      </c>
      <c r="W24348" s="1">
        <v>45058</v>
      </c>
      <c r="X24348" s="1">
        <v>45058</v>
      </c>
      <c r="Y24348" s="1">
        <v>45058</v>
      </c>
      <c r="Z24348">
        <v>0</v>
      </c>
      <c r="AA24348">
        <v>0</v>
      </c>
      <c r="AB24348" s="2" t="s">
        <v>18</v>
      </c>
    </row>
    <row r="24349" spans="1:28" x14ac:dyDescent="0.25">
      <c r="A24349">
        <v>71168193</v>
      </c>
      <c r="B24349" s="2" t="s">
        <v>33603</v>
      </c>
      <c r="D24349">
        <v>22591790</v>
      </c>
      <c r="E24349" s="2" t="s">
        <v>12</v>
      </c>
      <c r="F24349" s="1">
        <v>45047</v>
      </c>
      <c r="G24349" s="2" t="s">
        <v>18156</v>
      </c>
      <c r="H24349" s="2" t="s">
        <v>33604</v>
      </c>
      <c r="I24349" s="2" t="s">
        <v>32961</v>
      </c>
      <c r="J24349" s="2" t="s">
        <v>5</v>
      </c>
      <c r="K24349" s="2" t="s">
        <v>66</v>
      </c>
      <c r="L24349" s="2" t="s">
        <v>32311</v>
      </c>
      <c r="M24349" s="2" t="s">
        <v>24</v>
      </c>
      <c r="N24349">
        <v>5432086131</v>
      </c>
      <c r="O24349">
        <v>0</v>
      </c>
      <c r="P24349">
        <v>799</v>
      </c>
      <c r="Q24349">
        <v>429</v>
      </c>
      <c r="R24349">
        <v>370</v>
      </c>
      <c r="S24349">
        <v>12</v>
      </c>
      <c r="T24349" s="2" t="s">
        <v>4103</v>
      </c>
      <c r="U24349" s="2" t="s">
        <v>27467</v>
      </c>
      <c r="V24349">
        <v>2023</v>
      </c>
      <c r="W24349" s="1">
        <v>45058</v>
      </c>
      <c r="X24349" s="1">
        <v>45058</v>
      </c>
      <c r="Y24349" s="1">
        <v>45058</v>
      </c>
      <c r="Z24349">
        <v>0</v>
      </c>
      <c r="AA24349">
        <v>0</v>
      </c>
      <c r="AB24349" s="2" t="s">
        <v>18</v>
      </c>
    </row>
    <row r="24350" spans="1:28" x14ac:dyDescent="0.25">
      <c r="A24350">
        <v>71168193</v>
      </c>
      <c r="B24350" s="2" t="s">
        <v>33603</v>
      </c>
      <c r="D24350">
        <v>22591790</v>
      </c>
      <c r="E24350" s="2" t="s">
        <v>12</v>
      </c>
      <c r="F24350" s="1">
        <v>45047</v>
      </c>
      <c r="G24350" s="2" t="s">
        <v>18156</v>
      </c>
      <c r="H24350" s="2" t="s">
        <v>33604</v>
      </c>
      <c r="I24350" s="2" t="s">
        <v>32961</v>
      </c>
      <c r="J24350" s="2" t="s">
        <v>5</v>
      </c>
      <c r="K24350" s="2" t="s">
        <v>22</v>
      </c>
      <c r="L24350" s="2" t="s">
        <v>32311</v>
      </c>
      <c r="M24350" s="2" t="s">
        <v>24</v>
      </c>
      <c r="N24350">
        <v>5432086131</v>
      </c>
      <c r="O24350">
        <v>0</v>
      </c>
      <c r="P24350">
        <v>2399</v>
      </c>
      <c r="Q24350">
        <v>1289</v>
      </c>
      <c r="R24350">
        <v>1110</v>
      </c>
      <c r="S24350">
        <v>12</v>
      </c>
      <c r="T24350" s="2" t="s">
        <v>4103</v>
      </c>
      <c r="U24350" s="2" t="s">
        <v>27467</v>
      </c>
      <c r="V24350">
        <v>2023</v>
      </c>
      <c r="W24350" s="1">
        <v>45058</v>
      </c>
      <c r="X24350" s="1">
        <v>45058</v>
      </c>
      <c r="Y24350" s="1">
        <v>45058</v>
      </c>
      <c r="Z24350">
        <v>0</v>
      </c>
      <c r="AA24350">
        <v>0</v>
      </c>
      <c r="AB24350" s="2" t="s">
        <v>18</v>
      </c>
    </row>
    <row r="24351" spans="1:28" x14ac:dyDescent="0.25">
      <c r="A24351">
        <v>71177811</v>
      </c>
      <c r="B24351" s="2" t="s">
        <v>33605</v>
      </c>
      <c r="D24351">
        <v>22605970</v>
      </c>
      <c r="E24351" s="2" t="s">
        <v>12</v>
      </c>
      <c r="F24351" s="1">
        <v>45047</v>
      </c>
      <c r="G24351" s="2" t="s">
        <v>18156</v>
      </c>
      <c r="H24351" s="2" t="s">
        <v>33606</v>
      </c>
      <c r="I24351" s="2" t="s">
        <v>32961</v>
      </c>
      <c r="J24351" s="2" t="s">
        <v>5</v>
      </c>
      <c r="K24351" s="2" t="s">
        <v>66</v>
      </c>
      <c r="L24351" s="2" t="s">
        <v>18161</v>
      </c>
      <c r="M24351" s="2" t="s">
        <v>8</v>
      </c>
      <c r="N24351">
        <v>2984811119</v>
      </c>
      <c r="O24351">
        <v>0</v>
      </c>
      <c r="P24351">
        <v>799</v>
      </c>
      <c r="Q24351">
        <v>455</v>
      </c>
      <c r="R24351">
        <v>344</v>
      </c>
      <c r="S24351">
        <v>12</v>
      </c>
      <c r="T24351" s="2" t="s">
        <v>9</v>
      </c>
      <c r="U24351" s="2" t="s">
        <v>265</v>
      </c>
      <c r="V24351">
        <v>2023</v>
      </c>
      <c r="W24351" s="1">
        <v>45058</v>
      </c>
      <c r="X24351" s="1">
        <v>45058</v>
      </c>
      <c r="Y24351" s="1">
        <v>45058</v>
      </c>
      <c r="Z24351">
        <v>0</v>
      </c>
      <c r="AA24351">
        <v>0</v>
      </c>
      <c r="AB24351" s="2" t="s">
        <v>18</v>
      </c>
    </row>
    <row r="24352" spans="1:28" x14ac:dyDescent="0.25">
      <c r="A24352">
        <v>71177811</v>
      </c>
      <c r="B24352" s="2" t="s">
        <v>33605</v>
      </c>
      <c r="D24352">
        <v>22605970</v>
      </c>
      <c r="E24352" s="2" t="s">
        <v>12</v>
      </c>
      <c r="F24352" s="1">
        <v>45047</v>
      </c>
      <c r="G24352" s="2" t="s">
        <v>18156</v>
      </c>
      <c r="H24352" s="2" t="s">
        <v>33606</v>
      </c>
      <c r="I24352" s="2" t="s">
        <v>32961</v>
      </c>
      <c r="J24352" s="2" t="s">
        <v>5</v>
      </c>
      <c r="K24352" s="2" t="s">
        <v>22</v>
      </c>
      <c r="L24352" s="2" t="s">
        <v>18161</v>
      </c>
      <c r="M24352" s="2" t="s">
        <v>8</v>
      </c>
      <c r="N24352">
        <v>2984811119</v>
      </c>
      <c r="O24352">
        <v>0</v>
      </c>
      <c r="P24352">
        <v>2399</v>
      </c>
      <c r="Q24352">
        <v>1367</v>
      </c>
      <c r="R24352">
        <v>1032</v>
      </c>
      <c r="S24352">
        <v>12</v>
      </c>
      <c r="T24352" s="2" t="s">
        <v>9</v>
      </c>
      <c r="U24352" s="2" t="s">
        <v>265</v>
      </c>
      <c r="V24352">
        <v>2023</v>
      </c>
      <c r="W24352" s="1">
        <v>45058</v>
      </c>
      <c r="X24352" s="1">
        <v>45058</v>
      </c>
      <c r="Y24352" s="1">
        <v>45058</v>
      </c>
      <c r="Z24352">
        <v>0</v>
      </c>
      <c r="AA24352">
        <v>0</v>
      </c>
      <c r="AB24352" s="2" t="s">
        <v>18</v>
      </c>
    </row>
    <row r="24353" spans="1:28" x14ac:dyDescent="0.25">
      <c r="A24353">
        <v>71183466</v>
      </c>
      <c r="B24353" s="2" t="s">
        <v>33607</v>
      </c>
      <c r="D24353">
        <v>22628855</v>
      </c>
      <c r="E24353" s="2" t="s">
        <v>12</v>
      </c>
      <c r="F24353" s="1">
        <v>45047</v>
      </c>
      <c r="G24353" s="2" t="s">
        <v>18156</v>
      </c>
      <c r="H24353" s="2" t="s">
        <v>23199</v>
      </c>
      <c r="I24353" s="2" t="s">
        <v>32961</v>
      </c>
      <c r="J24353" s="2" t="s">
        <v>5</v>
      </c>
      <c r="K24353" s="2" t="s">
        <v>66</v>
      </c>
      <c r="L24353" s="2" t="s">
        <v>18188</v>
      </c>
      <c r="M24353" s="2" t="s">
        <v>16</v>
      </c>
      <c r="N24353">
        <v>4090921180</v>
      </c>
      <c r="O24353">
        <v>0</v>
      </c>
      <c r="P24353">
        <v>799</v>
      </c>
      <c r="Q24353">
        <v>467</v>
      </c>
      <c r="R24353">
        <v>332</v>
      </c>
      <c r="S24353">
        <v>13</v>
      </c>
      <c r="T24353" s="2" t="s">
        <v>9</v>
      </c>
      <c r="U24353" s="2" t="s">
        <v>92</v>
      </c>
      <c r="V24353">
        <v>2023</v>
      </c>
      <c r="W24353" s="1">
        <v>45059</v>
      </c>
      <c r="X24353" s="1">
        <v>43917</v>
      </c>
      <c r="Y24353" s="1">
        <v>43962</v>
      </c>
      <c r="Z24353">
        <v>1142</v>
      </c>
      <c r="AA24353">
        <v>1097</v>
      </c>
      <c r="AB24353" s="2" t="s">
        <v>130</v>
      </c>
    </row>
    <row r="24354" spans="1:28" x14ac:dyDescent="0.25">
      <c r="A24354">
        <v>71183466</v>
      </c>
      <c r="B24354" s="2" t="s">
        <v>33607</v>
      </c>
      <c r="D24354">
        <v>22628855</v>
      </c>
      <c r="E24354" s="2" t="s">
        <v>12</v>
      </c>
      <c r="F24354" s="1">
        <v>45047</v>
      </c>
      <c r="G24354" s="2" t="s">
        <v>18156</v>
      </c>
      <c r="H24354" s="2" t="s">
        <v>23199</v>
      </c>
      <c r="I24354" s="2" t="s">
        <v>32961</v>
      </c>
      <c r="J24354" s="2" t="s">
        <v>5</v>
      </c>
      <c r="K24354" s="2" t="s">
        <v>22</v>
      </c>
      <c r="L24354" s="2" t="s">
        <v>18188</v>
      </c>
      <c r="M24354" s="2" t="s">
        <v>16</v>
      </c>
      <c r="N24354">
        <v>4090921180</v>
      </c>
      <c r="O24354">
        <v>0</v>
      </c>
      <c r="P24354">
        <v>2399</v>
      </c>
      <c r="Q24354">
        <v>1402</v>
      </c>
      <c r="R24354">
        <v>997</v>
      </c>
      <c r="S24354">
        <v>13</v>
      </c>
      <c r="T24354" s="2" t="s">
        <v>9</v>
      </c>
      <c r="U24354" s="2" t="s">
        <v>92</v>
      </c>
      <c r="V24354">
        <v>2023</v>
      </c>
      <c r="W24354" s="1">
        <v>45059</v>
      </c>
      <c r="X24354" s="1">
        <v>43917</v>
      </c>
      <c r="Y24354" s="1">
        <v>43962</v>
      </c>
      <c r="Z24354">
        <v>1142</v>
      </c>
      <c r="AA24354">
        <v>1097</v>
      </c>
      <c r="AB24354" s="2" t="s">
        <v>130</v>
      </c>
    </row>
    <row r="24355" spans="1:28" x14ac:dyDescent="0.25">
      <c r="A24355">
        <v>71183973</v>
      </c>
      <c r="B24355" s="2" t="s">
        <v>33608</v>
      </c>
      <c r="D24355">
        <v>22616435</v>
      </c>
      <c r="E24355" s="2" t="s">
        <v>12</v>
      </c>
      <c r="F24355" s="1">
        <v>45047</v>
      </c>
      <c r="G24355" s="2" t="s">
        <v>18156</v>
      </c>
      <c r="H24355" s="2" t="s">
        <v>23836</v>
      </c>
      <c r="I24355" s="2" t="s">
        <v>32961</v>
      </c>
      <c r="J24355" s="2" t="s">
        <v>5</v>
      </c>
      <c r="K24355" s="2" t="s">
        <v>70</v>
      </c>
      <c r="L24355" s="2" t="s">
        <v>18188</v>
      </c>
      <c r="M24355" s="2" t="s">
        <v>16</v>
      </c>
      <c r="N24355">
        <v>4090921180</v>
      </c>
      <c r="O24355">
        <v>0</v>
      </c>
      <c r="P24355">
        <v>4399</v>
      </c>
      <c r="Q24355">
        <v>2507</v>
      </c>
      <c r="R24355">
        <v>1892</v>
      </c>
      <c r="S24355">
        <v>13</v>
      </c>
      <c r="T24355" s="2" t="s">
        <v>9</v>
      </c>
      <c r="U24355" s="2" t="s">
        <v>63</v>
      </c>
      <c r="V24355">
        <v>2023</v>
      </c>
      <c r="W24355" s="1">
        <v>45059</v>
      </c>
      <c r="X24355" s="1">
        <v>44734</v>
      </c>
      <c r="Y24355" s="1">
        <v>44734</v>
      </c>
      <c r="Z24355">
        <v>325</v>
      </c>
      <c r="AA24355">
        <v>325</v>
      </c>
      <c r="AB24355" s="2" t="s">
        <v>130</v>
      </c>
    </row>
    <row r="24356" spans="1:28" x14ac:dyDescent="0.25">
      <c r="A24356">
        <v>71189484</v>
      </c>
      <c r="B24356" s="2" t="s">
        <v>33609</v>
      </c>
      <c r="D24356">
        <v>22625729</v>
      </c>
      <c r="E24356" s="2" t="s">
        <v>12</v>
      </c>
      <c r="F24356" s="1">
        <v>45047</v>
      </c>
      <c r="G24356" s="2" t="s">
        <v>18156</v>
      </c>
      <c r="H24356" s="2" t="s">
        <v>33610</v>
      </c>
      <c r="I24356" s="2" t="s">
        <v>32961</v>
      </c>
      <c r="J24356" s="2" t="s">
        <v>5</v>
      </c>
      <c r="K24356" s="2" t="s">
        <v>66</v>
      </c>
      <c r="L24356" s="2" t="s">
        <v>18161</v>
      </c>
      <c r="M24356" s="2" t="s">
        <v>8</v>
      </c>
      <c r="N24356">
        <v>2984811119</v>
      </c>
      <c r="O24356">
        <v>0</v>
      </c>
      <c r="P24356">
        <v>799</v>
      </c>
      <c r="Q24356">
        <v>455</v>
      </c>
      <c r="R24356">
        <v>344</v>
      </c>
      <c r="S24356">
        <v>13</v>
      </c>
      <c r="T24356" s="2" t="s">
        <v>9</v>
      </c>
      <c r="U24356" s="2" t="s">
        <v>265</v>
      </c>
      <c r="V24356">
        <v>2023</v>
      </c>
      <c r="W24356" s="1">
        <v>45059</v>
      </c>
      <c r="X24356" s="1">
        <v>45059</v>
      </c>
      <c r="Y24356" s="1">
        <v>45059</v>
      </c>
      <c r="Z24356">
        <v>0</v>
      </c>
      <c r="AA24356">
        <v>0</v>
      </c>
      <c r="AB24356" s="2" t="s">
        <v>18</v>
      </c>
    </row>
    <row r="24357" spans="1:28" x14ac:dyDescent="0.25">
      <c r="A24357">
        <v>71189484</v>
      </c>
      <c r="B24357" s="2" t="s">
        <v>33609</v>
      </c>
      <c r="D24357">
        <v>22625729</v>
      </c>
      <c r="E24357" s="2" t="s">
        <v>12</v>
      </c>
      <c r="F24357" s="1">
        <v>45047</v>
      </c>
      <c r="G24357" s="2" t="s">
        <v>18156</v>
      </c>
      <c r="H24357" s="2" t="s">
        <v>33610</v>
      </c>
      <c r="I24357" s="2" t="s">
        <v>32961</v>
      </c>
      <c r="J24357" s="2" t="s">
        <v>5</v>
      </c>
      <c r="K24357" s="2" t="s">
        <v>158</v>
      </c>
      <c r="L24357" s="2" t="s">
        <v>18161</v>
      </c>
      <c r="M24357" s="2" t="s">
        <v>8</v>
      </c>
      <c r="N24357">
        <v>2984811119</v>
      </c>
      <c r="O24357">
        <v>0</v>
      </c>
      <c r="P24357">
        <v>599</v>
      </c>
      <c r="Q24357">
        <v>341</v>
      </c>
      <c r="R24357">
        <v>258</v>
      </c>
      <c r="S24357">
        <v>13</v>
      </c>
      <c r="T24357" s="2" t="s">
        <v>9</v>
      </c>
      <c r="U24357" s="2" t="s">
        <v>265</v>
      </c>
      <c r="V24357">
        <v>2023</v>
      </c>
      <c r="W24357" s="1">
        <v>45059</v>
      </c>
      <c r="X24357" s="1">
        <v>45059</v>
      </c>
      <c r="Y24357" s="1">
        <v>45059</v>
      </c>
      <c r="Z24357">
        <v>0</v>
      </c>
      <c r="AA24357">
        <v>0</v>
      </c>
      <c r="AB24357" s="2" t="s">
        <v>18</v>
      </c>
    </row>
    <row r="24358" spans="1:28" x14ac:dyDescent="0.25">
      <c r="A24358">
        <v>71189484</v>
      </c>
      <c r="B24358" s="2" t="s">
        <v>33609</v>
      </c>
      <c r="D24358">
        <v>22625729</v>
      </c>
      <c r="E24358" s="2" t="s">
        <v>12</v>
      </c>
      <c r="F24358" s="1">
        <v>45047</v>
      </c>
      <c r="G24358" s="2" t="s">
        <v>18156</v>
      </c>
      <c r="H24358" s="2" t="s">
        <v>33610</v>
      </c>
      <c r="I24358" s="2" t="s">
        <v>32961</v>
      </c>
      <c r="J24358" s="2" t="s">
        <v>5</v>
      </c>
      <c r="K24358" s="2" t="s">
        <v>22</v>
      </c>
      <c r="L24358" s="2" t="s">
        <v>18161</v>
      </c>
      <c r="M24358" s="2" t="s">
        <v>8</v>
      </c>
      <c r="N24358">
        <v>2984811119</v>
      </c>
      <c r="O24358">
        <v>0</v>
      </c>
      <c r="P24358">
        <v>2399</v>
      </c>
      <c r="Q24358">
        <v>1367</v>
      </c>
      <c r="R24358">
        <v>1032</v>
      </c>
      <c r="S24358">
        <v>13</v>
      </c>
      <c r="T24358" s="2" t="s">
        <v>9</v>
      </c>
      <c r="U24358" s="2" t="s">
        <v>265</v>
      </c>
      <c r="V24358">
        <v>2023</v>
      </c>
      <c r="W24358" s="1">
        <v>45059</v>
      </c>
      <c r="X24358" s="1">
        <v>45059</v>
      </c>
      <c r="Y24358" s="1">
        <v>45059</v>
      </c>
      <c r="Z24358">
        <v>0</v>
      </c>
      <c r="AA24358">
        <v>0</v>
      </c>
      <c r="AB24358" s="2" t="s">
        <v>18</v>
      </c>
    </row>
    <row r="24359" spans="1:28" x14ac:dyDescent="0.25">
      <c r="A24359">
        <v>71192490</v>
      </c>
      <c r="B24359" s="2" t="s">
        <v>33611</v>
      </c>
      <c r="D24359">
        <v>22630499</v>
      </c>
      <c r="E24359" s="2" t="s">
        <v>12</v>
      </c>
      <c r="F24359" s="1">
        <v>45047</v>
      </c>
      <c r="G24359" s="2" t="s">
        <v>18156</v>
      </c>
      <c r="H24359" s="2" t="s">
        <v>24181</v>
      </c>
      <c r="I24359" s="2" t="s">
        <v>32961</v>
      </c>
      <c r="J24359" s="2" t="s">
        <v>5</v>
      </c>
      <c r="K24359" s="2" t="s">
        <v>66</v>
      </c>
      <c r="L24359" s="2" t="s">
        <v>18161</v>
      </c>
      <c r="M24359" s="2" t="s">
        <v>8</v>
      </c>
      <c r="N24359">
        <v>2984811119</v>
      </c>
      <c r="O24359">
        <v>0</v>
      </c>
      <c r="P24359">
        <v>799</v>
      </c>
      <c r="Q24359">
        <v>455</v>
      </c>
      <c r="R24359">
        <v>344</v>
      </c>
      <c r="S24359">
        <v>13</v>
      </c>
      <c r="T24359" s="2" t="s">
        <v>9</v>
      </c>
      <c r="U24359" s="2" t="s">
        <v>265</v>
      </c>
      <c r="V24359">
        <v>2023</v>
      </c>
      <c r="W24359" s="1">
        <v>45059</v>
      </c>
      <c r="X24359" s="1">
        <v>44208</v>
      </c>
      <c r="Y24359" s="1">
        <v>44221</v>
      </c>
      <c r="Z24359">
        <v>851</v>
      </c>
      <c r="AA24359">
        <v>838</v>
      </c>
      <c r="AB24359" s="2" t="s">
        <v>130</v>
      </c>
    </row>
    <row r="24360" spans="1:28" x14ac:dyDescent="0.25">
      <c r="A24360">
        <v>71192490</v>
      </c>
      <c r="B24360" s="2" t="s">
        <v>33611</v>
      </c>
      <c r="D24360">
        <v>22630499</v>
      </c>
      <c r="E24360" s="2" t="s">
        <v>12</v>
      </c>
      <c r="F24360" s="1">
        <v>45047</v>
      </c>
      <c r="G24360" s="2" t="s">
        <v>18156</v>
      </c>
      <c r="H24360" s="2" t="s">
        <v>24181</v>
      </c>
      <c r="I24360" s="2" t="s">
        <v>32961</v>
      </c>
      <c r="J24360" s="2" t="s">
        <v>5</v>
      </c>
      <c r="K24360" s="2" t="s">
        <v>211</v>
      </c>
      <c r="L24360" s="2" t="s">
        <v>18161</v>
      </c>
      <c r="M24360" s="2" t="s">
        <v>8</v>
      </c>
      <c r="N24360">
        <v>2984811119</v>
      </c>
      <c r="O24360">
        <v>0</v>
      </c>
      <c r="P24360">
        <v>799</v>
      </c>
      <c r="Q24360">
        <v>455</v>
      </c>
      <c r="R24360">
        <v>344</v>
      </c>
      <c r="S24360">
        <v>13</v>
      </c>
      <c r="T24360" s="2" t="s">
        <v>9</v>
      </c>
      <c r="U24360" s="2" t="s">
        <v>265</v>
      </c>
      <c r="V24360">
        <v>2023</v>
      </c>
      <c r="W24360" s="1">
        <v>45059</v>
      </c>
      <c r="X24360" s="1">
        <v>44208</v>
      </c>
      <c r="Y24360" s="1">
        <v>44221</v>
      </c>
      <c r="Z24360">
        <v>851</v>
      </c>
      <c r="AA24360">
        <v>838</v>
      </c>
      <c r="AB24360" s="2" t="s">
        <v>130</v>
      </c>
    </row>
    <row r="24361" spans="1:28" x14ac:dyDescent="0.25">
      <c r="A24361">
        <v>71192490</v>
      </c>
      <c r="B24361" s="2" t="s">
        <v>33611</v>
      </c>
      <c r="D24361">
        <v>22630499</v>
      </c>
      <c r="E24361" s="2" t="s">
        <v>12</v>
      </c>
      <c r="F24361" s="1">
        <v>45047</v>
      </c>
      <c r="G24361" s="2" t="s">
        <v>18156</v>
      </c>
      <c r="H24361" s="2" t="s">
        <v>24181</v>
      </c>
      <c r="I24361" s="2" t="s">
        <v>32961</v>
      </c>
      <c r="J24361" s="2" t="s">
        <v>5</v>
      </c>
      <c r="K24361" s="2" t="s">
        <v>70</v>
      </c>
      <c r="L24361" s="2" t="s">
        <v>18161</v>
      </c>
      <c r="M24361" s="2" t="s">
        <v>8</v>
      </c>
      <c r="N24361">
        <v>2984811119</v>
      </c>
      <c r="O24361">
        <v>0</v>
      </c>
      <c r="P24361">
        <v>4399</v>
      </c>
      <c r="Q24361">
        <v>2507</v>
      </c>
      <c r="R24361">
        <v>1892</v>
      </c>
      <c r="S24361">
        <v>13</v>
      </c>
      <c r="T24361" s="2" t="s">
        <v>9</v>
      </c>
      <c r="U24361" s="2" t="s">
        <v>265</v>
      </c>
      <c r="V24361">
        <v>2023</v>
      </c>
      <c r="W24361" s="1">
        <v>45059</v>
      </c>
      <c r="X24361" s="1">
        <v>44208</v>
      </c>
      <c r="Y24361" s="1">
        <v>44221</v>
      </c>
      <c r="Z24361">
        <v>851</v>
      </c>
      <c r="AA24361">
        <v>838</v>
      </c>
      <c r="AB24361" s="2" t="s">
        <v>130</v>
      </c>
    </row>
    <row r="24362" spans="1:28" x14ac:dyDescent="0.25">
      <c r="A24362">
        <v>71192490</v>
      </c>
      <c r="B24362" s="2" t="s">
        <v>33611</v>
      </c>
      <c r="D24362">
        <v>22630499</v>
      </c>
      <c r="E24362" s="2" t="s">
        <v>12</v>
      </c>
      <c r="F24362" s="1">
        <v>45047</v>
      </c>
      <c r="G24362" s="2" t="s">
        <v>18156</v>
      </c>
      <c r="H24362" s="2" t="s">
        <v>24181</v>
      </c>
      <c r="I24362" s="2" t="s">
        <v>32961</v>
      </c>
      <c r="J24362" s="2" t="s">
        <v>5</v>
      </c>
      <c r="K24362" s="2" t="s">
        <v>22</v>
      </c>
      <c r="L24362" s="2" t="s">
        <v>18161</v>
      </c>
      <c r="M24362" s="2" t="s">
        <v>8</v>
      </c>
      <c r="N24362">
        <v>2984811119</v>
      </c>
      <c r="O24362">
        <v>0</v>
      </c>
      <c r="P24362">
        <v>2399</v>
      </c>
      <c r="Q24362">
        <v>1367</v>
      </c>
      <c r="R24362">
        <v>1032</v>
      </c>
      <c r="S24362">
        <v>13</v>
      </c>
      <c r="T24362" s="2" t="s">
        <v>9</v>
      </c>
      <c r="U24362" s="2" t="s">
        <v>265</v>
      </c>
      <c r="V24362">
        <v>2023</v>
      </c>
      <c r="W24362" s="1">
        <v>45059</v>
      </c>
      <c r="X24362" s="1">
        <v>44208</v>
      </c>
      <c r="Y24362" s="1">
        <v>44221</v>
      </c>
      <c r="Z24362">
        <v>851</v>
      </c>
      <c r="AA24362">
        <v>838</v>
      </c>
      <c r="AB24362" s="2" t="s">
        <v>130</v>
      </c>
    </row>
    <row r="24363" spans="1:28" x14ac:dyDescent="0.25">
      <c r="A24363">
        <v>71194396</v>
      </c>
      <c r="B24363" s="2" t="s">
        <v>33612</v>
      </c>
      <c r="D24363">
        <v>22633641</v>
      </c>
      <c r="E24363" s="2" t="s">
        <v>12</v>
      </c>
      <c r="F24363" s="1">
        <v>45047</v>
      </c>
      <c r="G24363" s="2" t="s">
        <v>18156</v>
      </c>
      <c r="H24363" s="2" t="s">
        <v>33613</v>
      </c>
      <c r="I24363" s="2" t="s">
        <v>32961</v>
      </c>
      <c r="J24363" s="2" t="s">
        <v>5</v>
      </c>
      <c r="K24363" s="2" t="s">
        <v>712</v>
      </c>
      <c r="L24363" s="2" t="s">
        <v>33571</v>
      </c>
      <c r="M24363" s="2" t="s">
        <v>24</v>
      </c>
      <c r="N24363">
        <v>5699367136</v>
      </c>
      <c r="O24363">
        <v>0</v>
      </c>
      <c r="P24363">
        <v>1699</v>
      </c>
      <c r="Q24363">
        <v>187</v>
      </c>
      <c r="R24363">
        <v>1512</v>
      </c>
      <c r="S24363">
        <v>13</v>
      </c>
      <c r="T24363" s="2" t="s">
        <v>9</v>
      </c>
      <c r="U24363" s="2" t="s">
        <v>17</v>
      </c>
      <c r="V24363">
        <v>2023</v>
      </c>
      <c r="W24363" s="1">
        <v>45059</v>
      </c>
      <c r="X24363" s="1">
        <v>45068</v>
      </c>
      <c r="Y24363" s="1">
        <v>45059</v>
      </c>
      <c r="Z24363">
        <v>-9</v>
      </c>
      <c r="AA24363">
        <v>0</v>
      </c>
      <c r="AB24363" s="2" t="s">
        <v>18</v>
      </c>
    </row>
    <row r="24364" spans="1:28" x14ac:dyDescent="0.25">
      <c r="A24364">
        <v>71194804</v>
      </c>
      <c r="B24364" s="2" t="s">
        <v>33614</v>
      </c>
      <c r="D24364">
        <v>22633980</v>
      </c>
      <c r="E24364" s="2" t="s">
        <v>12</v>
      </c>
      <c r="F24364" s="1">
        <v>45047</v>
      </c>
      <c r="G24364" s="2" t="s">
        <v>18156</v>
      </c>
      <c r="H24364" s="2" t="s">
        <v>18348</v>
      </c>
      <c r="I24364" s="2" t="s">
        <v>32961</v>
      </c>
      <c r="J24364" s="2" t="s">
        <v>5</v>
      </c>
      <c r="K24364" s="2" t="s">
        <v>214</v>
      </c>
      <c r="L24364" s="2" t="s">
        <v>18161</v>
      </c>
      <c r="M24364" s="2" t="s">
        <v>8</v>
      </c>
      <c r="N24364">
        <v>2984811119</v>
      </c>
      <c r="O24364">
        <v>0</v>
      </c>
      <c r="P24364">
        <v>1599</v>
      </c>
      <c r="Q24364">
        <v>911</v>
      </c>
      <c r="R24364">
        <v>688</v>
      </c>
      <c r="S24364">
        <v>13</v>
      </c>
      <c r="T24364" s="2" t="s">
        <v>9</v>
      </c>
      <c r="U24364" s="2" t="s">
        <v>520</v>
      </c>
      <c r="V24364">
        <v>2023</v>
      </c>
      <c r="W24364" s="1">
        <v>45059</v>
      </c>
      <c r="X24364" s="1">
        <v>44308</v>
      </c>
      <c r="Y24364" s="1">
        <v>44884</v>
      </c>
      <c r="Z24364">
        <v>751</v>
      </c>
      <c r="AA24364">
        <v>175</v>
      </c>
      <c r="AB24364" s="2" t="s">
        <v>130</v>
      </c>
    </row>
    <row r="24365" spans="1:28" x14ac:dyDescent="0.25">
      <c r="A24365">
        <v>71195135</v>
      </c>
      <c r="B24365" s="2" t="s">
        <v>33615</v>
      </c>
      <c r="D24365">
        <v>22648976</v>
      </c>
      <c r="E24365" s="2" t="s">
        <v>12</v>
      </c>
      <c r="F24365" s="1">
        <v>45047</v>
      </c>
      <c r="G24365" s="2" t="s">
        <v>18156</v>
      </c>
      <c r="H24365" s="2" t="s">
        <v>33616</v>
      </c>
      <c r="I24365" s="2" t="s">
        <v>32961</v>
      </c>
      <c r="J24365" s="2" t="s">
        <v>5</v>
      </c>
      <c r="K24365" s="2" t="s">
        <v>66</v>
      </c>
      <c r="L24365" s="2" t="s">
        <v>18161</v>
      </c>
      <c r="M24365" s="2" t="s">
        <v>8</v>
      </c>
      <c r="N24365">
        <v>2984811119</v>
      </c>
      <c r="O24365">
        <v>0</v>
      </c>
      <c r="P24365">
        <v>799</v>
      </c>
      <c r="Q24365">
        <v>455</v>
      </c>
      <c r="R24365">
        <v>344</v>
      </c>
      <c r="S24365">
        <v>15</v>
      </c>
      <c r="T24365" s="2" t="s">
        <v>9</v>
      </c>
      <c r="U24365" s="2" t="s">
        <v>265</v>
      </c>
      <c r="V24365">
        <v>2023</v>
      </c>
      <c r="W24365" s="1">
        <v>45061</v>
      </c>
      <c r="X24365" s="1">
        <v>45059</v>
      </c>
      <c r="Y24365" s="1">
        <v>45061</v>
      </c>
      <c r="Z24365">
        <v>2</v>
      </c>
      <c r="AA24365">
        <v>0</v>
      </c>
      <c r="AB24365" s="2" t="s">
        <v>30</v>
      </c>
    </row>
    <row r="24366" spans="1:28" x14ac:dyDescent="0.25">
      <c r="A24366">
        <v>71195135</v>
      </c>
      <c r="B24366" s="2" t="s">
        <v>33615</v>
      </c>
      <c r="D24366">
        <v>22648976</v>
      </c>
      <c r="E24366" s="2" t="s">
        <v>12</v>
      </c>
      <c r="F24366" s="1">
        <v>45047</v>
      </c>
      <c r="G24366" s="2" t="s">
        <v>18156</v>
      </c>
      <c r="H24366" s="2" t="s">
        <v>33616</v>
      </c>
      <c r="I24366" s="2" t="s">
        <v>32961</v>
      </c>
      <c r="J24366" s="2" t="s">
        <v>5</v>
      </c>
      <c r="K24366" s="2" t="s">
        <v>22</v>
      </c>
      <c r="L24366" s="2" t="s">
        <v>18161</v>
      </c>
      <c r="M24366" s="2" t="s">
        <v>8</v>
      </c>
      <c r="N24366">
        <v>2984811119</v>
      </c>
      <c r="O24366">
        <v>0</v>
      </c>
      <c r="P24366">
        <v>2399</v>
      </c>
      <c r="Q24366">
        <v>1367</v>
      </c>
      <c r="R24366">
        <v>1032</v>
      </c>
      <c r="S24366">
        <v>15</v>
      </c>
      <c r="T24366" s="2" t="s">
        <v>9</v>
      </c>
      <c r="U24366" s="2" t="s">
        <v>265</v>
      </c>
      <c r="V24366">
        <v>2023</v>
      </c>
      <c r="W24366" s="1">
        <v>45061</v>
      </c>
      <c r="X24366" s="1">
        <v>45059</v>
      </c>
      <c r="Y24366" s="1">
        <v>45061</v>
      </c>
      <c r="Z24366">
        <v>2</v>
      </c>
      <c r="AA24366">
        <v>0</v>
      </c>
      <c r="AB24366" s="2" t="s">
        <v>30</v>
      </c>
    </row>
    <row r="24367" spans="1:28" x14ac:dyDescent="0.25">
      <c r="A24367">
        <v>71195765</v>
      </c>
      <c r="B24367" s="2" t="s">
        <v>33617</v>
      </c>
      <c r="D24367">
        <v>22635618</v>
      </c>
      <c r="E24367" s="2" t="s">
        <v>12</v>
      </c>
      <c r="F24367" s="1">
        <v>45047</v>
      </c>
      <c r="G24367" s="2" t="s">
        <v>18156</v>
      </c>
      <c r="H24367" s="2" t="s">
        <v>33618</v>
      </c>
      <c r="I24367" s="2" t="s">
        <v>32961</v>
      </c>
      <c r="J24367" s="2" t="s">
        <v>5</v>
      </c>
      <c r="K24367" s="2" t="s">
        <v>66</v>
      </c>
      <c r="L24367" s="2" t="s">
        <v>18161</v>
      </c>
      <c r="M24367" s="2" t="s">
        <v>8</v>
      </c>
      <c r="N24367">
        <v>2984811119</v>
      </c>
      <c r="O24367">
        <v>0</v>
      </c>
      <c r="P24367">
        <v>799</v>
      </c>
      <c r="Q24367">
        <v>455</v>
      </c>
      <c r="R24367">
        <v>344</v>
      </c>
      <c r="S24367">
        <v>13</v>
      </c>
      <c r="T24367" s="2" t="s">
        <v>9</v>
      </c>
      <c r="U24367" s="2" t="s">
        <v>265</v>
      </c>
      <c r="V24367">
        <v>2023</v>
      </c>
      <c r="W24367" s="1">
        <v>45059</v>
      </c>
      <c r="X24367" s="1">
        <v>45059</v>
      </c>
      <c r="Y24367" s="1">
        <v>45059</v>
      </c>
      <c r="Z24367">
        <v>0</v>
      </c>
      <c r="AA24367">
        <v>0</v>
      </c>
      <c r="AB24367" s="2" t="s">
        <v>18</v>
      </c>
    </row>
    <row r="24368" spans="1:28" x14ac:dyDescent="0.25">
      <c r="A24368">
        <v>71195765</v>
      </c>
      <c r="B24368" s="2" t="s">
        <v>33617</v>
      </c>
      <c r="D24368">
        <v>22635618</v>
      </c>
      <c r="E24368" s="2" t="s">
        <v>12</v>
      </c>
      <c r="F24368" s="1">
        <v>45047</v>
      </c>
      <c r="G24368" s="2" t="s">
        <v>18156</v>
      </c>
      <c r="H24368" s="2" t="s">
        <v>33618</v>
      </c>
      <c r="I24368" s="2" t="s">
        <v>32961</v>
      </c>
      <c r="J24368" s="2" t="s">
        <v>5</v>
      </c>
      <c r="K24368" s="2" t="s">
        <v>22</v>
      </c>
      <c r="L24368" s="2" t="s">
        <v>18161</v>
      </c>
      <c r="M24368" s="2" t="s">
        <v>8</v>
      </c>
      <c r="N24368">
        <v>2984811119</v>
      </c>
      <c r="O24368">
        <v>0</v>
      </c>
      <c r="P24368">
        <v>2399</v>
      </c>
      <c r="Q24368">
        <v>1367</v>
      </c>
      <c r="R24368">
        <v>1032</v>
      </c>
      <c r="S24368">
        <v>13</v>
      </c>
      <c r="T24368" s="2" t="s">
        <v>9</v>
      </c>
      <c r="U24368" s="2" t="s">
        <v>265</v>
      </c>
      <c r="V24368">
        <v>2023</v>
      </c>
      <c r="W24368" s="1">
        <v>45059</v>
      </c>
      <c r="X24368" s="1">
        <v>45059</v>
      </c>
      <c r="Y24368" s="1">
        <v>45059</v>
      </c>
      <c r="Z24368">
        <v>0</v>
      </c>
      <c r="AA24368">
        <v>0</v>
      </c>
      <c r="AB24368" s="2" t="s">
        <v>18</v>
      </c>
    </row>
    <row r="24369" spans="1:28" x14ac:dyDescent="0.25">
      <c r="A24369">
        <v>71201682</v>
      </c>
      <c r="B24369" s="2" t="s">
        <v>33619</v>
      </c>
      <c r="D24369">
        <v>22647530</v>
      </c>
      <c r="E24369" s="2" t="s">
        <v>12</v>
      </c>
      <c r="F24369" s="1">
        <v>45047</v>
      </c>
      <c r="G24369" s="2" t="s">
        <v>18156</v>
      </c>
      <c r="H24369" s="2" t="s">
        <v>33620</v>
      </c>
      <c r="I24369" s="2" t="s">
        <v>32961</v>
      </c>
      <c r="J24369" s="2" t="s">
        <v>5</v>
      </c>
      <c r="K24369" s="2" t="s">
        <v>66</v>
      </c>
      <c r="L24369" s="2" t="s">
        <v>18180</v>
      </c>
      <c r="M24369" s="2" t="s">
        <v>16</v>
      </c>
      <c r="N24369">
        <v>3262411167</v>
      </c>
      <c r="O24369">
        <v>0</v>
      </c>
      <c r="P24369">
        <v>799</v>
      </c>
      <c r="Q24369">
        <v>455</v>
      </c>
      <c r="R24369">
        <v>344</v>
      </c>
      <c r="S24369">
        <v>15</v>
      </c>
      <c r="T24369" s="2" t="s">
        <v>9</v>
      </c>
      <c r="U24369" s="2" t="s">
        <v>265</v>
      </c>
      <c r="V24369">
        <v>2023</v>
      </c>
      <c r="W24369" s="1">
        <v>45061</v>
      </c>
      <c r="X24369" s="1">
        <v>45059</v>
      </c>
      <c r="Y24369" s="1">
        <v>45061</v>
      </c>
      <c r="Z24369">
        <v>2</v>
      </c>
      <c r="AA24369">
        <v>0</v>
      </c>
      <c r="AB24369" s="2" t="s">
        <v>30</v>
      </c>
    </row>
    <row r="24370" spans="1:28" x14ac:dyDescent="0.25">
      <c r="A24370">
        <v>71201682</v>
      </c>
      <c r="B24370" s="2" t="s">
        <v>33619</v>
      </c>
      <c r="D24370">
        <v>22647530</v>
      </c>
      <c r="E24370" s="2" t="s">
        <v>12</v>
      </c>
      <c r="F24370" s="1">
        <v>45047</v>
      </c>
      <c r="G24370" s="2" t="s">
        <v>18156</v>
      </c>
      <c r="H24370" s="2" t="s">
        <v>33620</v>
      </c>
      <c r="I24370" s="2" t="s">
        <v>32961</v>
      </c>
      <c r="J24370" s="2" t="s">
        <v>5</v>
      </c>
      <c r="K24370" s="2" t="s">
        <v>22</v>
      </c>
      <c r="L24370" s="2" t="s">
        <v>18180</v>
      </c>
      <c r="M24370" s="2" t="s">
        <v>16</v>
      </c>
      <c r="N24370">
        <v>3262411167</v>
      </c>
      <c r="O24370">
        <v>0</v>
      </c>
      <c r="P24370">
        <v>2399</v>
      </c>
      <c r="Q24370">
        <v>1367</v>
      </c>
      <c r="R24370">
        <v>1032</v>
      </c>
      <c r="S24370">
        <v>15</v>
      </c>
      <c r="T24370" s="2" t="s">
        <v>9</v>
      </c>
      <c r="U24370" s="2" t="s">
        <v>265</v>
      </c>
      <c r="V24370">
        <v>2023</v>
      </c>
      <c r="W24370" s="1">
        <v>45061</v>
      </c>
      <c r="X24370" s="1">
        <v>45059</v>
      </c>
      <c r="Y24370" s="1">
        <v>45061</v>
      </c>
      <c r="Z24370">
        <v>2</v>
      </c>
      <c r="AA24370">
        <v>0</v>
      </c>
      <c r="AB24370" s="2" t="s">
        <v>30</v>
      </c>
    </row>
    <row r="24371" spans="1:28" x14ac:dyDescent="0.25">
      <c r="A24371">
        <v>71202220</v>
      </c>
      <c r="B24371" s="2" t="s">
        <v>33621</v>
      </c>
      <c r="D24371">
        <v>22736624</v>
      </c>
      <c r="E24371" s="2" t="s">
        <v>12</v>
      </c>
      <c r="F24371" s="1">
        <v>45047</v>
      </c>
      <c r="G24371" s="2" t="s">
        <v>18156</v>
      </c>
      <c r="H24371" s="2" t="s">
        <v>33622</v>
      </c>
      <c r="I24371" s="2" t="s">
        <v>32961</v>
      </c>
      <c r="J24371" s="2" t="s">
        <v>5</v>
      </c>
      <c r="K24371" s="2" t="s">
        <v>48</v>
      </c>
      <c r="L24371" s="2" t="s">
        <v>18188</v>
      </c>
      <c r="M24371" s="2" t="s">
        <v>16</v>
      </c>
      <c r="N24371">
        <v>4090921180</v>
      </c>
      <c r="O24371">
        <v>0</v>
      </c>
      <c r="P24371">
        <v>554</v>
      </c>
      <c r="Q24371">
        <v>465</v>
      </c>
      <c r="R24371">
        <v>89</v>
      </c>
      <c r="S24371">
        <v>18</v>
      </c>
      <c r="T24371" s="2" t="s">
        <v>86</v>
      </c>
      <c r="U24371" s="2" t="s">
        <v>87</v>
      </c>
      <c r="V24371">
        <v>2023</v>
      </c>
      <c r="W24371" s="1">
        <v>45064</v>
      </c>
      <c r="X24371" s="1">
        <v>45061</v>
      </c>
      <c r="Y24371" s="1">
        <v>45064</v>
      </c>
      <c r="Z24371">
        <v>3</v>
      </c>
      <c r="AA24371">
        <v>0</v>
      </c>
      <c r="AB24371" s="2" t="s">
        <v>30</v>
      </c>
    </row>
    <row r="24372" spans="1:28" x14ac:dyDescent="0.25">
      <c r="A24372">
        <v>71207424</v>
      </c>
      <c r="B24372" s="2" t="s">
        <v>33623</v>
      </c>
      <c r="D24372">
        <v>22729084</v>
      </c>
      <c r="E24372" s="2" t="s">
        <v>12</v>
      </c>
      <c r="F24372" s="1">
        <v>45047</v>
      </c>
      <c r="G24372" s="2" t="s">
        <v>18156</v>
      </c>
      <c r="H24372" s="2" t="s">
        <v>23547</v>
      </c>
      <c r="I24372" s="2" t="s">
        <v>32961</v>
      </c>
      <c r="J24372" s="2" t="s">
        <v>5</v>
      </c>
      <c r="K24372" s="2" t="s">
        <v>6</v>
      </c>
      <c r="L24372" s="2" t="s">
        <v>18180</v>
      </c>
      <c r="M24372" s="2" t="s">
        <v>16</v>
      </c>
      <c r="N24372">
        <v>3262411167</v>
      </c>
      <c r="O24372">
        <v>0</v>
      </c>
      <c r="P24372">
        <v>2399</v>
      </c>
      <c r="Q24372">
        <v>1367</v>
      </c>
      <c r="R24372">
        <v>1032</v>
      </c>
      <c r="S24372">
        <v>17</v>
      </c>
      <c r="T24372" s="2" t="s">
        <v>80</v>
      </c>
      <c r="U24372" s="2" t="s">
        <v>22564</v>
      </c>
      <c r="V24372">
        <v>2023</v>
      </c>
      <c r="W24372" s="1">
        <v>45063</v>
      </c>
      <c r="X24372" s="1">
        <v>43801</v>
      </c>
      <c r="Y24372" s="1">
        <v>43801</v>
      </c>
      <c r="Z24372">
        <v>1262</v>
      </c>
      <c r="AA24372">
        <v>1262</v>
      </c>
      <c r="AB24372" s="2" t="s">
        <v>130</v>
      </c>
    </row>
    <row r="24373" spans="1:28" x14ac:dyDescent="0.25">
      <c r="A24373">
        <v>71207424</v>
      </c>
      <c r="B24373" s="2" t="s">
        <v>33623</v>
      </c>
      <c r="D24373">
        <v>22729084</v>
      </c>
      <c r="E24373" s="2" t="s">
        <v>12</v>
      </c>
      <c r="F24373" s="1">
        <v>45047</v>
      </c>
      <c r="G24373" s="2" t="s">
        <v>18156</v>
      </c>
      <c r="H24373" s="2" t="s">
        <v>23547</v>
      </c>
      <c r="I24373" s="2" t="s">
        <v>32961</v>
      </c>
      <c r="J24373" s="2" t="s">
        <v>5</v>
      </c>
      <c r="K24373" s="2" t="s">
        <v>66</v>
      </c>
      <c r="L24373" s="2" t="s">
        <v>18180</v>
      </c>
      <c r="M24373" s="2" t="s">
        <v>16</v>
      </c>
      <c r="N24373">
        <v>3262411167</v>
      </c>
      <c r="O24373">
        <v>0</v>
      </c>
      <c r="P24373">
        <v>799</v>
      </c>
      <c r="Q24373">
        <v>455</v>
      </c>
      <c r="R24373">
        <v>344</v>
      </c>
      <c r="S24373">
        <v>17</v>
      </c>
      <c r="T24373" s="2" t="s">
        <v>80</v>
      </c>
      <c r="U24373" s="2" t="s">
        <v>22564</v>
      </c>
      <c r="V24373">
        <v>2023</v>
      </c>
      <c r="W24373" s="1">
        <v>45063</v>
      </c>
      <c r="X24373" s="1">
        <v>43801</v>
      </c>
      <c r="Y24373" s="1">
        <v>43801</v>
      </c>
      <c r="Z24373">
        <v>1262</v>
      </c>
      <c r="AA24373">
        <v>1262</v>
      </c>
      <c r="AB24373" s="2" t="s">
        <v>130</v>
      </c>
    </row>
    <row r="24374" spans="1:28" x14ac:dyDescent="0.25">
      <c r="A24374">
        <v>71207424</v>
      </c>
      <c r="B24374" s="2" t="s">
        <v>33623</v>
      </c>
      <c r="D24374">
        <v>22729084</v>
      </c>
      <c r="E24374" s="2" t="s">
        <v>12</v>
      </c>
      <c r="F24374" s="1">
        <v>45047</v>
      </c>
      <c r="G24374" s="2" t="s">
        <v>18156</v>
      </c>
      <c r="H24374" s="2" t="s">
        <v>23547</v>
      </c>
      <c r="I24374" s="2" t="s">
        <v>32961</v>
      </c>
      <c r="J24374" s="2" t="s">
        <v>5</v>
      </c>
      <c r="K24374" s="2" t="s">
        <v>22</v>
      </c>
      <c r="L24374" s="2" t="s">
        <v>18180</v>
      </c>
      <c r="M24374" s="2" t="s">
        <v>16</v>
      </c>
      <c r="N24374">
        <v>3262411167</v>
      </c>
      <c r="O24374">
        <v>0</v>
      </c>
      <c r="P24374">
        <v>2399</v>
      </c>
      <c r="Q24374">
        <v>1367</v>
      </c>
      <c r="R24374">
        <v>1032</v>
      </c>
      <c r="S24374">
        <v>17</v>
      </c>
      <c r="T24374" s="2" t="s">
        <v>80</v>
      </c>
      <c r="U24374" s="2" t="s">
        <v>22564</v>
      </c>
      <c r="V24374">
        <v>2023</v>
      </c>
      <c r="W24374" s="1">
        <v>45063</v>
      </c>
      <c r="X24374" s="1">
        <v>43801</v>
      </c>
      <c r="Y24374" s="1">
        <v>43801</v>
      </c>
      <c r="Z24374">
        <v>1262</v>
      </c>
      <c r="AA24374">
        <v>1262</v>
      </c>
      <c r="AB24374" s="2" t="s">
        <v>130</v>
      </c>
    </row>
    <row r="24375" spans="1:28" x14ac:dyDescent="0.25">
      <c r="A24375">
        <v>71208713</v>
      </c>
      <c r="B24375" s="2" t="s">
        <v>33624</v>
      </c>
      <c r="D24375">
        <v>22654260</v>
      </c>
      <c r="E24375" s="2" t="s">
        <v>12</v>
      </c>
      <c r="F24375" s="1">
        <v>45047</v>
      </c>
      <c r="G24375" s="2" t="s">
        <v>18156</v>
      </c>
      <c r="H24375" s="2" t="s">
        <v>22601</v>
      </c>
      <c r="I24375" s="2" t="s">
        <v>32961</v>
      </c>
      <c r="J24375" s="2" t="s">
        <v>5</v>
      </c>
      <c r="K24375" s="2" t="s">
        <v>118</v>
      </c>
      <c r="L24375" s="2" t="s">
        <v>18161</v>
      </c>
      <c r="M24375" s="2" t="s">
        <v>8</v>
      </c>
      <c r="N24375">
        <v>2984811119</v>
      </c>
      <c r="O24375">
        <v>0</v>
      </c>
      <c r="P24375">
        <v>799</v>
      </c>
      <c r="Q24375">
        <v>519</v>
      </c>
      <c r="R24375">
        <v>280</v>
      </c>
      <c r="S24375">
        <v>15</v>
      </c>
      <c r="T24375" s="2" t="s">
        <v>598</v>
      </c>
      <c r="U24375" s="2" t="s">
        <v>41</v>
      </c>
      <c r="V24375">
        <v>2023</v>
      </c>
      <c r="W24375" s="1">
        <v>45061</v>
      </c>
      <c r="X24375" s="1">
        <v>44659</v>
      </c>
      <c r="Y24375" s="1">
        <v>44834</v>
      </c>
      <c r="Z24375">
        <v>402</v>
      </c>
      <c r="AA24375">
        <v>227</v>
      </c>
      <c r="AB24375" s="2" t="s">
        <v>130</v>
      </c>
    </row>
    <row r="24376" spans="1:28" x14ac:dyDescent="0.25">
      <c r="A24376">
        <v>71210484</v>
      </c>
      <c r="B24376" s="2" t="s">
        <v>33625</v>
      </c>
      <c r="D24376">
        <v>22656876</v>
      </c>
      <c r="E24376" s="2" t="s">
        <v>12</v>
      </c>
      <c r="F24376" s="1">
        <v>45047</v>
      </c>
      <c r="G24376" s="2" t="s">
        <v>18156</v>
      </c>
      <c r="H24376" s="2" t="s">
        <v>19759</v>
      </c>
      <c r="I24376" s="2" t="s">
        <v>32961</v>
      </c>
      <c r="J24376" s="2" t="s">
        <v>5</v>
      </c>
      <c r="K24376" s="2" t="s">
        <v>66</v>
      </c>
      <c r="L24376" s="2" t="s">
        <v>18161</v>
      </c>
      <c r="M24376" s="2" t="s">
        <v>8</v>
      </c>
      <c r="N24376">
        <v>2984811119</v>
      </c>
      <c r="O24376">
        <v>0</v>
      </c>
      <c r="P24376">
        <v>799</v>
      </c>
      <c r="Q24376">
        <v>455</v>
      </c>
      <c r="R24376">
        <v>344</v>
      </c>
      <c r="S24376">
        <v>15</v>
      </c>
      <c r="T24376" s="2" t="s">
        <v>9</v>
      </c>
      <c r="U24376" s="2" t="s">
        <v>265</v>
      </c>
      <c r="V24376">
        <v>2023</v>
      </c>
      <c r="W24376" s="1">
        <v>45061</v>
      </c>
      <c r="X24376" s="1">
        <v>44131</v>
      </c>
      <c r="Y24376" s="1">
        <v>44131</v>
      </c>
      <c r="Z24376">
        <v>930</v>
      </c>
      <c r="AA24376">
        <v>930</v>
      </c>
      <c r="AB24376" s="2" t="s">
        <v>130</v>
      </c>
    </row>
    <row r="24377" spans="1:28" x14ac:dyDescent="0.25">
      <c r="A24377">
        <v>71210484</v>
      </c>
      <c r="B24377" s="2" t="s">
        <v>33625</v>
      </c>
      <c r="D24377">
        <v>22656876</v>
      </c>
      <c r="E24377" s="2" t="s">
        <v>12</v>
      </c>
      <c r="F24377" s="1">
        <v>45047</v>
      </c>
      <c r="G24377" s="2" t="s">
        <v>18156</v>
      </c>
      <c r="H24377" s="2" t="s">
        <v>19759</v>
      </c>
      <c r="I24377" s="2" t="s">
        <v>32961</v>
      </c>
      <c r="J24377" s="2" t="s">
        <v>5</v>
      </c>
      <c r="K24377" s="2" t="s">
        <v>211</v>
      </c>
      <c r="L24377" s="2" t="s">
        <v>18161</v>
      </c>
      <c r="M24377" s="2" t="s">
        <v>8</v>
      </c>
      <c r="N24377">
        <v>2984811119</v>
      </c>
      <c r="O24377">
        <v>0</v>
      </c>
      <c r="P24377">
        <v>799</v>
      </c>
      <c r="Q24377">
        <v>455</v>
      </c>
      <c r="R24377">
        <v>344</v>
      </c>
      <c r="S24377">
        <v>15</v>
      </c>
      <c r="T24377" s="2" t="s">
        <v>9</v>
      </c>
      <c r="U24377" s="2" t="s">
        <v>265</v>
      </c>
      <c r="V24377">
        <v>2023</v>
      </c>
      <c r="W24377" s="1">
        <v>45061</v>
      </c>
      <c r="X24377" s="1">
        <v>44131</v>
      </c>
      <c r="Y24377" s="1">
        <v>44131</v>
      </c>
      <c r="Z24377">
        <v>930</v>
      </c>
      <c r="AA24377">
        <v>930</v>
      </c>
      <c r="AB24377" s="2" t="s">
        <v>130</v>
      </c>
    </row>
    <row r="24378" spans="1:28" x14ac:dyDescent="0.25">
      <c r="A24378">
        <v>71210484</v>
      </c>
      <c r="B24378" s="2" t="s">
        <v>33625</v>
      </c>
      <c r="D24378">
        <v>22656876</v>
      </c>
      <c r="E24378" s="2" t="s">
        <v>12</v>
      </c>
      <c r="F24378" s="1">
        <v>45047</v>
      </c>
      <c r="G24378" s="2" t="s">
        <v>18156</v>
      </c>
      <c r="H24378" s="2" t="s">
        <v>19759</v>
      </c>
      <c r="I24378" s="2" t="s">
        <v>32961</v>
      </c>
      <c r="J24378" s="2" t="s">
        <v>5</v>
      </c>
      <c r="K24378" s="2" t="s">
        <v>22</v>
      </c>
      <c r="L24378" s="2" t="s">
        <v>18161</v>
      </c>
      <c r="M24378" s="2" t="s">
        <v>8</v>
      </c>
      <c r="N24378">
        <v>2984811119</v>
      </c>
      <c r="O24378">
        <v>0</v>
      </c>
      <c r="P24378">
        <v>2399</v>
      </c>
      <c r="Q24378">
        <v>1367</v>
      </c>
      <c r="R24378">
        <v>1032</v>
      </c>
      <c r="S24378">
        <v>15</v>
      </c>
      <c r="T24378" s="2" t="s">
        <v>9</v>
      </c>
      <c r="U24378" s="2" t="s">
        <v>265</v>
      </c>
      <c r="V24378">
        <v>2023</v>
      </c>
      <c r="W24378" s="1">
        <v>45061</v>
      </c>
      <c r="X24378" s="1">
        <v>44131</v>
      </c>
      <c r="Y24378" s="1">
        <v>44131</v>
      </c>
      <c r="Z24378">
        <v>930</v>
      </c>
      <c r="AA24378">
        <v>930</v>
      </c>
      <c r="AB24378" s="2" t="s">
        <v>130</v>
      </c>
    </row>
    <row r="24379" spans="1:28" x14ac:dyDescent="0.25">
      <c r="A24379">
        <v>71211346</v>
      </c>
      <c r="B24379" s="2" t="s">
        <v>33626</v>
      </c>
      <c r="D24379">
        <v>22658125</v>
      </c>
      <c r="E24379" s="2" t="s">
        <v>12</v>
      </c>
      <c r="F24379" s="1">
        <v>45047</v>
      </c>
      <c r="G24379" s="2" t="s">
        <v>18156</v>
      </c>
      <c r="H24379" s="2" t="s">
        <v>33627</v>
      </c>
      <c r="I24379" s="2" t="s">
        <v>32961</v>
      </c>
      <c r="J24379" s="2" t="s">
        <v>5</v>
      </c>
      <c r="K24379" s="2" t="s">
        <v>66</v>
      </c>
      <c r="L24379" s="2" t="s">
        <v>18161</v>
      </c>
      <c r="M24379" s="2" t="s">
        <v>8</v>
      </c>
      <c r="N24379">
        <v>2984811119</v>
      </c>
      <c r="O24379">
        <v>0</v>
      </c>
      <c r="P24379">
        <v>799</v>
      </c>
      <c r="Q24379">
        <v>455</v>
      </c>
      <c r="R24379">
        <v>344</v>
      </c>
      <c r="S24379">
        <v>15</v>
      </c>
      <c r="T24379" s="2" t="s">
        <v>9</v>
      </c>
      <c r="U24379" s="2" t="s">
        <v>265</v>
      </c>
      <c r="V24379">
        <v>2023</v>
      </c>
      <c r="W24379" s="1">
        <v>45061</v>
      </c>
      <c r="X24379" s="1">
        <v>45054</v>
      </c>
      <c r="Y24379" s="1">
        <v>45061</v>
      </c>
      <c r="Z24379">
        <v>7</v>
      </c>
      <c r="AA24379">
        <v>0</v>
      </c>
      <c r="AB24379" s="2" t="s">
        <v>30</v>
      </c>
    </row>
    <row r="24380" spans="1:28" x14ac:dyDescent="0.25">
      <c r="A24380">
        <v>71211346</v>
      </c>
      <c r="B24380" s="2" t="s">
        <v>33626</v>
      </c>
      <c r="D24380">
        <v>22658125</v>
      </c>
      <c r="E24380" s="2" t="s">
        <v>12</v>
      </c>
      <c r="F24380" s="1">
        <v>45047</v>
      </c>
      <c r="G24380" s="2" t="s">
        <v>18156</v>
      </c>
      <c r="H24380" s="2" t="s">
        <v>33627</v>
      </c>
      <c r="I24380" s="2" t="s">
        <v>32961</v>
      </c>
      <c r="J24380" s="2" t="s">
        <v>5</v>
      </c>
      <c r="K24380" s="2" t="s">
        <v>22</v>
      </c>
      <c r="L24380" s="2" t="s">
        <v>18161</v>
      </c>
      <c r="M24380" s="2" t="s">
        <v>8</v>
      </c>
      <c r="N24380">
        <v>2984811119</v>
      </c>
      <c r="O24380">
        <v>0</v>
      </c>
      <c r="P24380">
        <v>2399</v>
      </c>
      <c r="Q24380">
        <v>1367</v>
      </c>
      <c r="R24380">
        <v>1032</v>
      </c>
      <c r="S24380">
        <v>15</v>
      </c>
      <c r="T24380" s="2" t="s">
        <v>9</v>
      </c>
      <c r="U24380" s="2" t="s">
        <v>265</v>
      </c>
      <c r="V24380">
        <v>2023</v>
      </c>
      <c r="W24380" s="1">
        <v>45061</v>
      </c>
      <c r="X24380" s="1">
        <v>45054</v>
      </c>
      <c r="Y24380" s="1">
        <v>45061</v>
      </c>
      <c r="Z24380">
        <v>7</v>
      </c>
      <c r="AA24380">
        <v>0</v>
      </c>
      <c r="AB24380" s="2" t="s">
        <v>30</v>
      </c>
    </row>
    <row r="24381" spans="1:28" x14ac:dyDescent="0.25">
      <c r="A24381">
        <v>71212337</v>
      </c>
      <c r="B24381" s="2" t="s">
        <v>33628</v>
      </c>
      <c r="D24381">
        <v>22686164</v>
      </c>
      <c r="E24381" s="2" t="s">
        <v>12</v>
      </c>
      <c r="F24381" s="1">
        <v>45047</v>
      </c>
      <c r="G24381" s="2" t="s">
        <v>18156</v>
      </c>
      <c r="H24381" s="2" t="s">
        <v>33629</v>
      </c>
      <c r="I24381" s="2" t="s">
        <v>32961</v>
      </c>
      <c r="J24381" s="2" t="s">
        <v>5</v>
      </c>
      <c r="K24381" s="2" t="s">
        <v>66</v>
      </c>
      <c r="L24381" s="2" t="s">
        <v>18180</v>
      </c>
      <c r="M24381" s="2" t="s">
        <v>16</v>
      </c>
      <c r="N24381">
        <v>3262411167</v>
      </c>
      <c r="O24381">
        <v>0</v>
      </c>
      <c r="P24381">
        <v>799</v>
      </c>
      <c r="Q24381">
        <v>455</v>
      </c>
      <c r="R24381">
        <v>344</v>
      </c>
      <c r="S24381">
        <v>16</v>
      </c>
      <c r="T24381" s="2" t="s">
        <v>9</v>
      </c>
      <c r="U24381" s="2" t="s">
        <v>265</v>
      </c>
      <c r="V24381">
        <v>2023</v>
      </c>
      <c r="W24381" s="1">
        <v>45062</v>
      </c>
      <c r="X24381" s="1">
        <v>45036</v>
      </c>
      <c r="Y24381" s="1">
        <v>45062</v>
      </c>
      <c r="Z24381">
        <v>26</v>
      </c>
      <c r="AA24381">
        <v>0</v>
      </c>
      <c r="AB24381" s="2" t="s">
        <v>30</v>
      </c>
    </row>
    <row r="24382" spans="1:28" x14ac:dyDescent="0.25">
      <c r="A24382">
        <v>71212337</v>
      </c>
      <c r="B24382" s="2" t="s">
        <v>33628</v>
      </c>
      <c r="D24382">
        <v>22686164</v>
      </c>
      <c r="E24382" s="2" t="s">
        <v>12</v>
      </c>
      <c r="F24382" s="1">
        <v>45047</v>
      </c>
      <c r="G24382" s="2" t="s">
        <v>18156</v>
      </c>
      <c r="H24382" s="2" t="s">
        <v>33629</v>
      </c>
      <c r="I24382" s="2" t="s">
        <v>32961</v>
      </c>
      <c r="J24382" s="2" t="s">
        <v>5</v>
      </c>
      <c r="K24382" s="2" t="s">
        <v>22</v>
      </c>
      <c r="L24382" s="2" t="s">
        <v>18180</v>
      </c>
      <c r="M24382" s="2" t="s">
        <v>16</v>
      </c>
      <c r="N24382">
        <v>3262411167</v>
      </c>
      <c r="O24382">
        <v>0</v>
      </c>
      <c r="P24382">
        <v>2399</v>
      </c>
      <c r="Q24382">
        <v>1367</v>
      </c>
      <c r="R24382">
        <v>1032</v>
      </c>
      <c r="S24382">
        <v>16</v>
      </c>
      <c r="T24382" s="2" t="s">
        <v>9</v>
      </c>
      <c r="U24382" s="2" t="s">
        <v>265</v>
      </c>
      <c r="V24382">
        <v>2023</v>
      </c>
      <c r="W24382" s="1">
        <v>45062</v>
      </c>
      <c r="X24382" s="1">
        <v>45036</v>
      </c>
      <c r="Y24382" s="1">
        <v>45062</v>
      </c>
      <c r="Z24382">
        <v>26</v>
      </c>
      <c r="AA24382">
        <v>0</v>
      </c>
      <c r="AB24382" s="2" t="s">
        <v>30</v>
      </c>
    </row>
    <row r="24383" spans="1:28" x14ac:dyDescent="0.25">
      <c r="A24383">
        <v>71214357</v>
      </c>
      <c r="B24383" s="2" t="s">
        <v>33630</v>
      </c>
      <c r="D24383">
        <v>22670098</v>
      </c>
      <c r="E24383" s="2" t="s">
        <v>12</v>
      </c>
      <c r="F24383" s="1">
        <v>45047</v>
      </c>
      <c r="G24383" s="2" t="s">
        <v>18156</v>
      </c>
      <c r="H24383" s="2" t="s">
        <v>33631</v>
      </c>
      <c r="I24383" s="2" t="s">
        <v>32961</v>
      </c>
      <c r="J24383" s="2" t="s">
        <v>5</v>
      </c>
      <c r="K24383" s="2" t="s">
        <v>6</v>
      </c>
      <c r="L24383" s="2" t="s">
        <v>18161</v>
      </c>
      <c r="M24383" s="2" t="s">
        <v>8</v>
      </c>
      <c r="N24383">
        <v>2984811119</v>
      </c>
      <c r="O24383">
        <v>0</v>
      </c>
      <c r="P24383">
        <v>2399</v>
      </c>
      <c r="Q24383">
        <v>1367</v>
      </c>
      <c r="R24383">
        <v>1032</v>
      </c>
      <c r="S24383">
        <v>15</v>
      </c>
      <c r="T24383" s="2" t="s">
        <v>80</v>
      </c>
      <c r="U24383" s="2" t="s">
        <v>33632</v>
      </c>
      <c r="V24383">
        <v>2023</v>
      </c>
      <c r="W24383" s="1">
        <v>45061</v>
      </c>
      <c r="X24383" s="1">
        <v>44987</v>
      </c>
      <c r="Y24383" s="1">
        <v>45061</v>
      </c>
      <c r="Z24383">
        <v>74</v>
      </c>
      <c r="AA24383">
        <v>0</v>
      </c>
      <c r="AB24383" s="2" t="s">
        <v>30</v>
      </c>
    </row>
    <row r="24384" spans="1:28" x14ac:dyDescent="0.25">
      <c r="A24384">
        <v>71219878</v>
      </c>
      <c r="B24384" s="2" t="s">
        <v>33633</v>
      </c>
      <c r="D24384">
        <v>22675175</v>
      </c>
      <c r="E24384" s="2" t="s">
        <v>12</v>
      </c>
      <c r="F24384" s="1">
        <v>45047</v>
      </c>
      <c r="G24384" s="2" t="s">
        <v>18156</v>
      </c>
      <c r="H24384" s="2" t="s">
        <v>24960</v>
      </c>
      <c r="I24384" s="2" t="s">
        <v>32961</v>
      </c>
      <c r="J24384" s="2" t="s">
        <v>5</v>
      </c>
      <c r="K24384" s="2" t="s">
        <v>66</v>
      </c>
      <c r="L24384" s="2" t="s">
        <v>18188</v>
      </c>
      <c r="M24384" s="2" t="s">
        <v>16</v>
      </c>
      <c r="N24384">
        <v>4090921180</v>
      </c>
      <c r="O24384">
        <v>0</v>
      </c>
      <c r="P24384">
        <v>799</v>
      </c>
      <c r="Q24384">
        <v>455</v>
      </c>
      <c r="R24384">
        <v>344</v>
      </c>
      <c r="S24384">
        <v>16</v>
      </c>
      <c r="T24384" s="2" t="s">
        <v>9</v>
      </c>
      <c r="U24384" s="2" t="s">
        <v>265</v>
      </c>
      <c r="V24384">
        <v>2023</v>
      </c>
      <c r="W24384" s="1">
        <v>45062</v>
      </c>
      <c r="X24384" s="1">
        <v>43990</v>
      </c>
      <c r="Y24384" s="1">
        <v>44060</v>
      </c>
      <c r="Z24384">
        <v>1072</v>
      </c>
      <c r="AA24384">
        <v>1002</v>
      </c>
      <c r="AB24384" s="2" t="s">
        <v>130</v>
      </c>
    </row>
    <row r="24385" spans="1:28" x14ac:dyDescent="0.25">
      <c r="A24385">
        <v>71219878</v>
      </c>
      <c r="B24385" s="2" t="s">
        <v>33633</v>
      </c>
      <c r="D24385">
        <v>22675175</v>
      </c>
      <c r="E24385" s="2" t="s">
        <v>12</v>
      </c>
      <c r="F24385" s="1">
        <v>45047</v>
      </c>
      <c r="G24385" s="2" t="s">
        <v>18156</v>
      </c>
      <c r="H24385" s="2" t="s">
        <v>24960</v>
      </c>
      <c r="I24385" s="2" t="s">
        <v>32961</v>
      </c>
      <c r="J24385" s="2" t="s">
        <v>5</v>
      </c>
      <c r="K24385" s="2" t="s">
        <v>22</v>
      </c>
      <c r="L24385" s="2" t="s">
        <v>18188</v>
      </c>
      <c r="M24385" s="2" t="s">
        <v>16</v>
      </c>
      <c r="N24385">
        <v>4090921180</v>
      </c>
      <c r="O24385">
        <v>0</v>
      </c>
      <c r="P24385">
        <v>2399</v>
      </c>
      <c r="Q24385">
        <v>1367</v>
      </c>
      <c r="R24385">
        <v>1032</v>
      </c>
      <c r="S24385">
        <v>16</v>
      </c>
      <c r="T24385" s="2" t="s">
        <v>9</v>
      </c>
      <c r="U24385" s="2" t="s">
        <v>265</v>
      </c>
      <c r="V24385">
        <v>2023</v>
      </c>
      <c r="W24385" s="1">
        <v>45062</v>
      </c>
      <c r="X24385" s="1">
        <v>43990</v>
      </c>
      <c r="Y24385" s="1">
        <v>44060</v>
      </c>
      <c r="Z24385">
        <v>1072</v>
      </c>
      <c r="AA24385">
        <v>1002</v>
      </c>
      <c r="AB24385" s="2" t="s">
        <v>130</v>
      </c>
    </row>
    <row r="24386" spans="1:28" x14ac:dyDescent="0.25">
      <c r="A24386">
        <v>71220743</v>
      </c>
      <c r="B24386" s="2" t="s">
        <v>33634</v>
      </c>
      <c r="D24386">
        <v>22672219</v>
      </c>
      <c r="E24386" s="2" t="s">
        <v>12</v>
      </c>
      <c r="F24386" s="1">
        <v>45047</v>
      </c>
      <c r="G24386" s="2" t="s">
        <v>18156</v>
      </c>
      <c r="H24386" s="2" t="s">
        <v>32074</v>
      </c>
      <c r="I24386" s="2" t="s">
        <v>32961</v>
      </c>
      <c r="J24386" s="2" t="s">
        <v>5</v>
      </c>
      <c r="K24386" s="2" t="s">
        <v>118</v>
      </c>
      <c r="L24386" s="2" t="s">
        <v>30793</v>
      </c>
      <c r="M24386" s="2" t="s">
        <v>24</v>
      </c>
      <c r="N24386">
        <v>40289936870</v>
      </c>
      <c r="O24386">
        <v>0</v>
      </c>
      <c r="P24386">
        <v>799</v>
      </c>
      <c r="Q24386">
        <v>455</v>
      </c>
      <c r="R24386">
        <v>344</v>
      </c>
      <c r="S24386">
        <v>16</v>
      </c>
      <c r="T24386" s="2" t="s">
        <v>9</v>
      </c>
      <c r="U24386" s="2" t="s">
        <v>265</v>
      </c>
      <c r="V24386">
        <v>2023</v>
      </c>
      <c r="W24386" s="1">
        <v>45062</v>
      </c>
      <c r="X24386" s="1">
        <v>44988</v>
      </c>
      <c r="Y24386" s="1">
        <v>44988</v>
      </c>
      <c r="Z24386">
        <v>74</v>
      </c>
      <c r="AA24386">
        <v>74</v>
      </c>
      <c r="AB24386" s="2" t="s">
        <v>130</v>
      </c>
    </row>
    <row r="24387" spans="1:28" x14ac:dyDescent="0.25">
      <c r="A24387">
        <v>71220743</v>
      </c>
      <c r="B24387" s="2" t="s">
        <v>33634</v>
      </c>
      <c r="D24387">
        <v>22672219</v>
      </c>
      <c r="E24387" s="2" t="s">
        <v>12</v>
      </c>
      <c r="F24387" s="1">
        <v>45047</v>
      </c>
      <c r="G24387" s="2" t="s">
        <v>18156</v>
      </c>
      <c r="H24387" s="2" t="s">
        <v>32074</v>
      </c>
      <c r="I24387" s="2" t="s">
        <v>32961</v>
      </c>
      <c r="J24387" s="2" t="s">
        <v>5</v>
      </c>
      <c r="K24387" s="2" t="s">
        <v>70</v>
      </c>
      <c r="L24387" s="2" t="s">
        <v>30793</v>
      </c>
      <c r="M24387" s="2" t="s">
        <v>24</v>
      </c>
      <c r="N24387">
        <v>40289936870</v>
      </c>
      <c r="O24387">
        <v>0</v>
      </c>
      <c r="P24387">
        <v>4399</v>
      </c>
      <c r="Q24387">
        <v>2507</v>
      </c>
      <c r="R24387">
        <v>1892</v>
      </c>
      <c r="S24387">
        <v>16</v>
      </c>
      <c r="T24387" s="2" t="s">
        <v>9</v>
      </c>
      <c r="U24387" s="2" t="s">
        <v>265</v>
      </c>
      <c r="V24387">
        <v>2023</v>
      </c>
      <c r="W24387" s="1">
        <v>45062</v>
      </c>
      <c r="X24387" s="1">
        <v>44988</v>
      </c>
      <c r="Y24387" s="1">
        <v>44988</v>
      </c>
      <c r="Z24387">
        <v>74</v>
      </c>
      <c r="AA24387">
        <v>74</v>
      </c>
      <c r="AB24387" s="2" t="s">
        <v>130</v>
      </c>
    </row>
    <row r="24388" spans="1:28" x14ac:dyDescent="0.25">
      <c r="A24388">
        <v>71222935</v>
      </c>
      <c r="B24388" s="2" t="s">
        <v>33635</v>
      </c>
      <c r="D24388">
        <v>22674825</v>
      </c>
      <c r="E24388" s="2" t="s">
        <v>12</v>
      </c>
      <c r="F24388" s="1">
        <v>45047</v>
      </c>
      <c r="G24388" s="2" t="s">
        <v>18156</v>
      </c>
      <c r="H24388" s="2" t="s">
        <v>33636</v>
      </c>
      <c r="I24388" s="2" t="s">
        <v>32961</v>
      </c>
      <c r="J24388" s="2" t="s">
        <v>5</v>
      </c>
      <c r="K24388" s="2" t="s">
        <v>66</v>
      </c>
      <c r="L24388" s="2" t="s">
        <v>30793</v>
      </c>
      <c r="M24388" s="2" t="s">
        <v>24</v>
      </c>
      <c r="N24388">
        <v>40289936870</v>
      </c>
      <c r="O24388">
        <v>0</v>
      </c>
      <c r="P24388">
        <v>799</v>
      </c>
      <c r="Q24388">
        <v>492</v>
      </c>
      <c r="R24388">
        <v>307</v>
      </c>
      <c r="S24388">
        <v>16</v>
      </c>
      <c r="T24388" s="2" t="s">
        <v>9</v>
      </c>
      <c r="U24388" s="2" t="s">
        <v>92</v>
      </c>
      <c r="V24388">
        <v>2023</v>
      </c>
      <c r="W24388" s="1">
        <v>45062</v>
      </c>
      <c r="X24388" s="1">
        <v>45062</v>
      </c>
      <c r="Y24388" s="1">
        <v>45062</v>
      </c>
      <c r="Z24388">
        <v>0</v>
      </c>
      <c r="AA24388">
        <v>0</v>
      </c>
      <c r="AB24388" s="2" t="s">
        <v>18</v>
      </c>
    </row>
    <row r="24389" spans="1:28" x14ac:dyDescent="0.25">
      <c r="A24389">
        <v>71222935</v>
      </c>
      <c r="B24389" s="2" t="s">
        <v>33635</v>
      </c>
      <c r="D24389">
        <v>22674825</v>
      </c>
      <c r="E24389" s="2" t="s">
        <v>12</v>
      </c>
      <c r="F24389" s="1">
        <v>45047</v>
      </c>
      <c r="G24389" s="2" t="s">
        <v>18156</v>
      </c>
      <c r="H24389" s="2" t="s">
        <v>33636</v>
      </c>
      <c r="I24389" s="2" t="s">
        <v>32961</v>
      </c>
      <c r="J24389" s="2" t="s">
        <v>5</v>
      </c>
      <c r="K24389" s="2" t="s">
        <v>22</v>
      </c>
      <c r="L24389" s="2" t="s">
        <v>30793</v>
      </c>
      <c r="M24389" s="2" t="s">
        <v>24</v>
      </c>
      <c r="N24389">
        <v>40289936870</v>
      </c>
      <c r="O24389">
        <v>0</v>
      </c>
      <c r="P24389">
        <v>2399</v>
      </c>
      <c r="Q24389">
        <v>1477</v>
      </c>
      <c r="R24389">
        <v>922</v>
      </c>
      <c r="S24389">
        <v>16</v>
      </c>
      <c r="T24389" s="2" t="s">
        <v>9</v>
      </c>
      <c r="U24389" s="2" t="s">
        <v>92</v>
      </c>
      <c r="V24389">
        <v>2023</v>
      </c>
      <c r="W24389" s="1">
        <v>45062</v>
      </c>
      <c r="X24389" s="1">
        <v>45062</v>
      </c>
      <c r="Y24389" s="1">
        <v>45062</v>
      </c>
      <c r="Z24389">
        <v>0</v>
      </c>
      <c r="AA24389">
        <v>0</v>
      </c>
      <c r="AB24389" s="2" t="s">
        <v>18</v>
      </c>
    </row>
    <row r="24390" spans="1:28" x14ac:dyDescent="0.25">
      <c r="A24390">
        <v>71226194</v>
      </c>
      <c r="B24390" s="2" t="s">
        <v>33637</v>
      </c>
      <c r="D24390">
        <v>22681422</v>
      </c>
      <c r="E24390" s="2" t="s">
        <v>12</v>
      </c>
      <c r="F24390" s="1">
        <v>45047</v>
      </c>
      <c r="G24390" s="2" t="s">
        <v>18156</v>
      </c>
      <c r="H24390" s="2" t="s">
        <v>33638</v>
      </c>
      <c r="I24390" s="2" t="s">
        <v>32961</v>
      </c>
      <c r="J24390" s="2" t="s">
        <v>5</v>
      </c>
      <c r="K24390" s="2" t="s">
        <v>66</v>
      </c>
      <c r="L24390" s="2" t="s">
        <v>18188</v>
      </c>
      <c r="M24390" s="2" t="s">
        <v>16</v>
      </c>
      <c r="N24390">
        <v>4090921180</v>
      </c>
      <c r="O24390">
        <v>0</v>
      </c>
      <c r="P24390">
        <v>799</v>
      </c>
      <c r="Q24390">
        <v>467</v>
      </c>
      <c r="R24390">
        <v>332</v>
      </c>
      <c r="S24390">
        <v>16</v>
      </c>
      <c r="T24390" s="2" t="s">
        <v>9</v>
      </c>
      <c r="U24390" s="2" t="s">
        <v>92</v>
      </c>
      <c r="V24390">
        <v>2023</v>
      </c>
      <c r="W24390" s="1">
        <v>45062</v>
      </c>
      <c r="X24390" s="1">
        <v>45062</v>
      </c>
      <c r="Y24390" s="1">
        <v>45062</v>
      </c>
      <c r="Z24390">
        <v>0</v>
      </c>
      <c r="AA24390">
        <v>0</v>
      </c>
      <c r="AB24390" s="2" t="s">
        <v>18</v>
      </c>
    </row>
    <row r="24391" spans="1:28" x14ac:dyDescent="0.25">
      <c r="A24391">
        <v>71226194</v>
      </c>
      <c r="B24391" s="2" t="s">
        <v>33637</v>
      </c>
      <c r="D24391">
        <v>22681422</v>
      </c>
      <c r="E24391" s="2" t="s">
        <v>12</v>
      </c>
      <c r="F24391" s="1">
        <v>45047</v>
      </c>
      <c r="G24391" s="2" t="s">
        <v>18156</v>
      </c>
      <c r="H24391" s="2" t="s">
        <v>33638</v>
      </c>
      <c r="I24391" s="2" t="s">
        <v>32961</v>
      </c>
      <c r="J24391" s="2" t="s">
        <v>5</v>
      </c>
      <c r="K24391" s="2" t="s">
        <v>22</v>
      </c>
      <c r="L24391" s="2" t="s">
        <v>18188</v>
      </c>
      <c r="M24391" s="2" t="s">
        <v>16</v>
      </c>
      <c r="N24391">
        <v>4090921180</v>
      </c>
      <c r="O24391">
        <v>0</v>
      </c>
      <c r="P24391">
        <v>2399</v>
      </c>
      <c r="Q24391">
        <v>1402</v>
      </c>
      <c r="R24391">
        <v>997</v>
      </c>
      <c r="S24391">
        <v>16</v>
      </c>
      <c r="T24391" s="2" t="s">
        <v>9</v>
      </c>
      <c r="U24391" s="2" t="s">
        <v>92</v>
      </c>
      <c r="V24391">
        <v>2023</v>
      </c>
      <c r="W24391" s="1">
        <v>45062</v>
      </c>
      <c r="X24391" s="1">
        <v>45062</v>
      </c>
      <c r="Y24391" s="1">
        <v>45062</v>
      </c>
      <c r="Z24391">
        <v>0</v>
      </c>
      <c r="AA24391">
        <v>0</v>
      </c>
      <c r="AB24391" s="2" t="s">
        <v>18</v>
      </c>
    </row>
    <row r="24392" spans="1:28" x14ac:dyDescent="0.25">
      <c r="A24392">
        <v>71227067</v>
      </c>
      <c r="B24392" s="2" t="s">
        <v>33639</v>
      </c>
      <c r="D24392">
        <v>22958844</v>
      </c>
      <c r="E24392" s="2" t="s">
        <v>12</v>
      </c>
      <c r="F24392" s="1">
        <v>45047</v>
      </c>
      <c r="G24392" s="2" t="s">
        <v>18156</v>
      </c>
      <c r="H24392" s="2" t="s">
        <v>33640</v>
      </c>
      <c r="I24392" s="2" t="s">
        <v>32961</v>
      </c>
      <c r="J24392" s="2" t="s">
        <v>5</v>
      </c>
      <c r="K24392" s="2" t="s">
        <v>66</v>
      </c>
      <c r="L24392" s="2" t="s">
        <v>18161</v>
      </c>
      <c r="M24392" s="2" t="s">
        <v>8</v>
      </c>
      <c r="N24392">
        <v>2984811119</v>
      </c>
      <c r="O24392">
        <v>0</v>
      </c>
      <c r="P24392">
        <v>799</v>
      </c>
      <c r="Q24392">
        <v>467</v>
      </c>
      <c r="R24392">
        <v>332</v>
      </c>
      <c r="S24392">
        <v>17</v>
      </c>
      <c r="T24392" s="2" t="s">
        <v>9</v>
      </c>
      <c r="U24392" s="2" t="s">
        <v>92</v>
      </c>
      <c r="V24392">
        <v>2023</v>
      </c>
      <c r="W24392" s="1">
        <v>45063</v>
      </c>
      <c r="X24392" s="1">
        <v>45062</v>
      </c>
      <c r="Y24392" s="1">
        <v>45063</v>
      </c>
      <c r="Z24392">
        <v>1</v>
      </c>
      <c r="AA24392">
        <v>0</v>
      </c>
      <c r="AB24392" s="2" t="s">
        <v>30</v>
      </c>
    </row>
    <row r="24393" spans="1:28" x14ac:dyDescent="0.25">
      <c r="A24393">
        <v>71227067</v>
      </c>
      <c r="B24393" s="2" t="s">
        <v>33639</v>
      </c>
      <c r="D24393">
        <v>22958844</v>
      </c>
      <c r="E24393" s="2" t="s">
        <v>12</v>
      </c>
      <c r="F24393" s="1">
        <v>45047</v>
      </c>
      <c r="G24393" s="2" t="s">
        <v>18156</v>
      </c>
      <c r="H24393" s="2" t="s">
        <v>33640</v>
      </c>
      <c r="I24393" s="2" t="s">
        <v>32961</v>
      </c>
      <c r="J24393" s="2" t="s">
        <v>5</v>
      </c>
      <c r="K24393" s="2" t="s">
        <v>22</v>
      </c>
      <c r="L24393" s="2" t="s">
        <v>18161</v>
      </c>
      <c r="M24393" s="2" t="s">
        <v>8</v>
      </c>
      <c r="N24393">
        <v>2984811119</v>
      </c>
      <c r="O24393">
        <v>0</v>
      </c>
      <c r="P24393">
        <v>2399</v>
      </c>
      <c r="Q24393">
        <v>1402</v>
      </c>
      <c r="R24393">
        <v>997</v>
      </c>
      <c r="S24393">
        <v>17</v>
      </c>
      <c r="T24393" s="2" t="s">
        <v>9</v>
      </c>
      <c r="U24393" s="2" t="s">
        <v>92</v>
      </c>
      <c r="V24393">
        <v>2023</v>
      </c>
      <c r="W24393" s="1">
        <v>45063</v>
      </c>
      <c r="X24393" s="1">
        <v>45062</v>
      </c>
      <c r="Y24393" s="1">
        <v>45063</v>
      </c>
      <c r="Z24393">
        <v>1</v>
      </c>
      <c r="AA24393">
        <v>0</v>
      </c>
      <c r="AB24393" s="2" t="s">
        <v>30</v>
      </c>
    </row>
    <row r="24394" spans="1:28" x14ac:dyDescent="0.25">
      <c r="A24394">
        <v>71227148</v>
      </c>
      <c r="B24394" s="2" t="s">
        <v>33641</v>
      </c>
      <c r="D24394">
        <v>22958843</v>
      </c>
      <c r="E24394" s="2" t="s">
        <v>12</v>
      </c>
      <c r="F24394" s="1">
        <v>45047</v>
      </c>
      <c r="G24394" s="2" t="s">
        <v>18156</v>
      </c>
      <c r="H24394" s="2" t="s">
        <v>33642</v>
      </c>
      <c r="I24394" s="2" t="s">
        <v>32961</v>
      </c>
      <c r="J24394" s="2" t="s">
        <v>5</v>
      </c>
      <c r="K24394" s="2" t="s">
        <v>66</v>
      </c>
      <c r="L24394" s="2" t="s">
        <v>18161</v>
      </c>
      <c r="M24394" s="2" t="s">
        <v>8</v>
      </c>
      <c r="N24394">
        <v>2984811119</v>
      </c>
      <c r="O24394">
        <v>0</v>
      </c>
      <c r="P24394">
        <v>799</v>
      </c>
      <c r="Q24394">
        <v>467</v>
      </c>
      <c r="R24394">
        <v>332</v>
      </c>
      <c r="S24394">
        <v>17</v>
      </c>
      <c r="T24394" s="2" t="s">
        <v>9</v>
      </c>
      <c r="U24394" s="2" t="s">
        <v>92</v>
      </c>
      <c r="V24394">
        <v>2023</v>
      </c>
      <c r="W24394" s="1">
        <v>45063</v>
      </c>
      <c r="X24394" s="1">
        <v>45062</v>
      </c>
      <c r="Y24394" s="1">
        <v>45063</v>
      </c>
      <c r="Z24394">
        <v>1</v>
      </c>
      <c r="AA24394">
        <v>0</v>
      </c>
      <c r="AB24394" s="2" t="s">
        <v>30</v>
      </c>
    </row>
    <row r="24395" spans="1:28" x14ac:dyDescent="0.25">
      <c r="A24395">
        <v>71227148</v>
      </c>
      <c r="B24395" s="2" t="s">
        <v>33641</v>
      </c>
      <c r="D24395">
        <v>22958843</v>
      </c>
      <c r="E24395" s="2" t="s">
        <v>12</v>
      </c>
      <c r="F24395" s="1">
        <v>45047</v>
      </c>
      <c r="G24395" s="2" t="s">
        <v>18156</v>
      </c>
      <c r="H24395" s="2" t="s">
        <v>33642</v>
      </c>
      <c r="I24395" s="2" t="s">
        <v>32961</v>
      </c>
      <c r="J24395" s="2" t="s">
        <v>5</v>
      </c>
      <c r="K24395" s="2" t="s">
        <v>22</v>
      </c>
      <c r="L24395" s="2" t="s">
        <v>18161</v>
      </c>
      <c r="M24395" s="2" t="s">
        <v>8</v>
      </c>
      <c r="N24395">
        <v>2984811119</v>
      </c>
      <c r="O24395">
        <v>0</v>
      </c>
      <c r="P24395">
        <v>2399</v>
      </c>
      <c r="Q24395">
        <v>1402</v>
      </c>
      <c r="R24395">
        <v>997</v>
      </c>
      <c r="S24395">
        <v>17</v>
      </c>
      <c r="T24395" s="2" t="s">
        <v>9</v>
      </c>
      <c r="U24395" s="2" t="s">
        <v>92</v>
      </c>
      <c r="V24395">
        <v>2023</v>
      </c>
      <c r="W24395" s="1">
        <v>45063</v>
      </c>
      <c r="X24395" s="1">
        <v>45062</v>
      </c>
      <c r="Y24395" s="1">
        <v>45063</v>
      </c>
      <c r="Z24395">
        <v>1</v>
      </c>
      <c r="AA24395">
        <v>0</v>
      </c>
      <c r="AB24395" s="2" t="s">
        <v>30</v>
      </c>
    </row>
    <row r="24396" spans="1:28" x14ac:dyDescent="0.25">
      <c r="A24396">
        <v>71227210</v>
      </c>
      <c r="B24396" s="2" t="s">
        <v>33643</v>
      </c>
      <c r="D24396">
        <v>22681178</v>
      </c>
      <c r="E24396" s="2" t="s">
        <v>12</v>
      </c>
      <c r="F24396" s="1">
        <v>45047</v>
      </c>
      <c r="G24396" s="2" t="s">
        <v>18156</v>
      </c>
      <c r="H24396" s="2" t="s">
        <v>33644</v>
      </c>
      <c r="I24396" s="2" t="s">
        <v>32961</v>
      </c>
      <c r="J24396" s="2" t="s">
        <v>5</v>
      </c>
      <c r="K24396" s="2" t="s">
        <v>66</v>
      </c>
      <c r="L24396" s="2" t="s">
        <v>18161</v>
      </c>
      <c r="M24396" s="2" t="s">
        <v>8</v>
      </c>
      <c r="N24396">
        <v>2984811119</v>
      </c>
      <c r="O24396">
        <v>0</v>
      </c>
      <c r="P24396">
        <v>799</v>
      </c>
      <c r="Q24396">
        <v>467</v>
      </c>
      <c r="R24396">
        <v>332</v>
      </c>
      <c r="S24396">
        <v>16</v>
      </c>
      <c r="T24396" s="2" t="s">
        <v>9</v>
      </c>
      <c r="U24396" s="2" t="s">
        <v>92</v>
      </c>
      <c r="V24396">
        <v>2023</v>
      </c>
      <c r="W24396" s="1">
        <v>45062</v>
      </c>
      <c r="X24396" s="1">
        <v>45062</v>
      </c>
      <c r="Y24396" s="1">
        <v>45062</v>
      </c>
      <c r="Z24396">
        <v>0</v>
      </c>
      <c r="AA24396">
        <v>0</v>
      </c>
      <c r="AB24396" s="2" t="s">
        <v>18</v>
      </c>
    </row>
    <row r="24397" spans="1:28" x14ac:dyDescent="0.25">
      <c r="A24397">
        <v>71227210</v>
      </c>
      <c r="B24397" s="2" t="s">
        <v>33643</v>
      </c>
      <c r="D24397">
        <v>22681178</v>
      </c>
      <c r="E24397" s="2" t="s">
        <v>12</v>
      </c>
      <c r="F24397" s="1">
        <v>45047</v>
      </c>
      <c r="G24397" s="2" t="s">
        <v>18156</v>
      </c>
      <c r="H24397" s="2" t="s">
        <v>33644</v>
      </c>
      <c r="I24397" s="2" t="s">
        <v>32961</v>
      </c>
      <c r="J24397" s="2" t="s">
        <v>5</v>
      </c>
      <c r="K24397" s="2" t="s">
        <v>22</v>
      </c>
      <c r="L24397" s="2" t="s">
        <v>18161</v>
      </c>
      <c r="M24397" s="2" t="s">
        <v>8</v>
      </c>
      <c r="N24397">
        <v>2984811119</v>
      </c>
      <c r="O24397">
        <v>0</v>
      </c>
      <c r="P24397">
        <v>2399</v>
      </c>
      <c r="Q24397">
        <v>1402</v>
      </c>
      <c r="R24397">
        <v>997</v>
      </c>
      <c r="S24397">
        <v>16</v>
      </c>
      <c r="T24397" s="2" t="s">
        <v>9</v>
      </c>
      <c r="U24397" s="2" t="s">
        <v>92</v>
      </c>
      <c r="V24397">
        <v>2023</v>
      </c>
      <c r="W24397" s="1">
        <v>45062</v>
      </c>
      <c r="X24397" s="1">
        <v>45062</v>
      </c>
      <c r="Y24397" s="1">
        <v>45062</v>
      </c>
      <c r="Z24397">
        <v>0</v>
      </c>
      <c r="AA24397">
        <v>0</v>
      </c>
      <c r="AB24397" s="2" t="s">
        <v>18</v>
      </c>
    </row>
    <row r="24398" spans="1:28" x14ac:dyDescent="0.25">
      <c r="A24398">
        <v>71228643</v>
      </c>
      <c r="B24398" s="2" t="s">
        <v>33645</v>
      </c>
      <c r="D24398">
        <v>22683002</v>
      </c>
      <c r="E24398" s="2" t="s">
        <v>12</v>
      </c>
      <c r="F24398" s="1">
        <v>45047</v>
      </c>
      <c r="G24398" s="2" t="s">
        <v>18156</v>
      </c>
      <c r="H24398" s="2" t="s">
        <v>33646</v>
      </c>
      <c r="I24398" s="2" t="s">
        <v>32961</v>
      </c>
      <c r="J24398" s="2" t="s">
        <v>5</v>
      </c>
      <c r="K24398" s="2" t="s">
        <v>124</v>
      </c>
      <c r="L24398" s="2" t="s">
        <v>18188</v>
      </c>
      <c r="M24398" s="2" t="s">
        <v>16</v>
      </c>
      <c r="N24398">
        <v>4090921180</v>
      </c>
      <c r="O24398">
        <v>0</v>
      </c>
      <c r="P24398">
        <v>1174</v>
      </c>
      <c r="Q24398">
        <v>1085</v>
      </c>
      <c r="R24398">
        <v>89</v>
      </c>
      <c r="S24398">
        <v>16</v>
      </c>
      <c r="T24398" s="2" t="s">
        <v>586</v>
      </c>
      <c r="U24398" s="2" t="s">
        <v>520</v>
      </c>
      <c r="V24398">
        <v>2023</v>
      </c>
      <c r="W24398" s="1">
        <v>45062</v>
      </c>
      <c r="X24398" s="1">
        <v>44970</v>
      </c>
      <c r="Y24398" s="1">
        <v>45062</v>
      </c>
      <c r="Z24398">
        <v>92</v>
      </c>
      <c r="AA24398">
        <v>0</v>
      </c>
      <c r="AB24398" s="2" t="s">
        <v>30</v>
      </c>
    </row>
    <row r="24399" spans="1:28" x14ac:dyDescent="0.25">
      <c r="A24399">
        <v>71228643</v>
      </c>
      <c r="B24399" s="2" t="s">
        <v>33645</v>
      </c>
      <c r="D24399">
        <v>22683002</v>
      </c>
      <c r="E24399" s="2" t="s">
        <v>12</v>
      </c>
      <c r="F24399" s="1">
        <v>45047</v>
      </c>
      <c r="G24399" s="2" t="s">
        <v>18156</v>
      </c>
      <c r="H24399" s="2" t="s">
        <v>33646</v>
      </c>
      <c r="I24399" s="2" t="s">
        <v>32961</v>
      </c>
      <c r="J24399" s="2" t="s">
        <v>5</v>
      </c>
      <c r="K24399" s="2" t="s">
        <v>155</v>
      </c>
      <c r="L24399" s="2" t="s">
        <v>18188</v>
      </c>
      <c r="M24399" s="2" t="s">
        <v>16</v>
      </c>
      <c r="N24399">
        <v>4090921180</v>
      </c>
      <c r="O24399">
        <v>0</v>
      </c>
      <c r="P24399">
        <v>599</v>
      </c>
      <c r="Q24399">
        <v>341</v>
      </c>
      <c r="R24399">
        <v>258</v>
      </c>
      <c r="S24399">
        <v>16</v>
      </c>
      <c r="T24399" s="2" t="s">
        <v>586</v>
      </c>
      <c r="U24399" s="2" t="s">
        <v>520</v>
      </c>
      <c r="V24399">
        <v>2023</v>
      </c>
      <c r="W24399" s="1">
        <v>45062</v>
      </c>
      <c r="X24399" s="1">
        <v>44970</v>
      </c>
      <c r="Y24399" s="1">
        <v>45062</v>
      </c>
      <c r="Z24399">
        <v>92</v>
      </c>
      <c r="AA24399">
        <v>0</v>
      </c>
      <c r="AB24399" s="2" t="s">
        <v>30</v>
      </c>
    </row>
    <row r="24400" spans="1:28" x14ac:dyDescent="0.25">
      <c r="A24400">
        <v>71253215</v>
      </c>
      <c r="B24400" s="2" t="s">
        <v>33647</v>
      </c>
      <c r="D24400">
        <v>22717260</v>
      </c>
      <c r="E24400" s="2" t="s">
        <v>12</v>
      </c>
      <c r="F24400" s="1">
        <v>45047</v>
      </c>
      <c r="G24400" s="2" t="s">
        <v>18156</v>
      </c>
      <c r="H24400" s="2" t="s">
        <v>25645</v>
      </c>
      <c r="I24400" s="2" t="s">
        <v>32961</v>
      </c>
      <c r="J24400" s="2" t="s">
        <v>5</v>
      </c>
      <c r="K24400" s="2" t="s">
        <v>66</v>
      </c>
      <c r="L24400" s="2" t="s">
        <v>18180</v>
      </c>
      <c r="M24400" s="2" t="s">
        <v>16</v>
      </c>
      <c r="N24400">
        <v>3262411167</v>
      </c>
      <c r="O24400">
        <v>0</v>
      </c>
      <c r="P24400">
        <v>799</v>
      </c>
      <c r="Q24400">
        <v>455</v>
      </c>
      <c r="R24400">
        <v>344</v>
      </c>
      <c r="S24400">
        <v>17</v>
      </c>
      <c r="T24400" s="2" t="s">
        <v>9</v>
      </c>
      <c r="U24400" s="2" t="s">
        <v>265</v>
      </c>
      <c r="V24400">
        <v>2023</v>
      </c>
      <c r="W24400" s="1">
        <v>45063</v>
      </c>
      <c r="X24400" s="1">
        <v>44139</v>
      </c>
      <c r="Y24400" s="1">
        <v>44139</v>
      </c>
      <c r="Z24400">
        <v>924</v>
      </c>
      <c r="AA24400">
        <v>924</v>
      </c>
      <c r="AB24400" s="2" t="s">
        <v>130</v>
      </c>
    </row>
    <row r="24401" spans="1:28" x14ac:dyDescent="0.25">
      <c r="A24401">
        <v>71253215</v>
      </c>
      <c r="B24401" s="2" t="s">
        <v>33647</v>
      </c>
      <c r="D24401">
        <v>22717260</v>
      </c>
      <c r="E24401" s="2" t="s">
        <v>12</v>
      </c>
      <c r="F24401" s="1">
        <v>45047</v>
      </c>
      <c r="G24401" s="2" t="s">
        <v>18156</v>
      </c>
      <c r="H24401" s="2" t="s">
        <v>25645</v>
      </c>
      <c r="I24401" s="2" t="s">
        <v>32961</v>
      </c>
      <c r="J24401" s="2" t="s">
        <v>5</v>
      </c>
      <c r="K24401" s="2" t="s">
        <v>22</v>
      </c>
      <c r="L24401" s="2" t="s">
        <v>18180</v>
      </c>
      <c r="M24401" s="2" t="s">
        <v>16</v>
      </c>
      <c r="N24401">
        <v>3262411167</v>
      </c>
      <c r="O24401">
        <v>0</v>
      </c>
      <c r="P24401">
        <v>2399</v>
      </c>
      <c r="Q24401">
        <v>1367</v>
      </c>
      <c r="R24401">
        <v>1032</v>
      </c>
      <c r="S24401">
        <v>17</v>
      </c>
      <c r="T24401" s="2" t="s">
        <v>9</v>
      </c>
      <c r="U24401" s="2" t="s">
        <v>265</v>
      </c>
      <c r="V24401">
        <v>2023</v>
      </c>
      <c r="W24401" s="1">
        <v>45063</v>
      </c>
      <c r="X24401" s="1">
        <v>44139</v>
      </c>
      <c r="Y24401" s="1">
        <v>44139</v>
      </c>
      <c r="Z24401">
        <v>924</v>
      </c>
      <c r="AA24401">
        <v>924</v>
      </c>
      <c r="AB24401" s="2" t="s">
        <v>130</v>
      </c>
    </row>
    <row r="24402" spans="1:28" x14ac:dyDescent="0.25">
      <c r="A24402">
        <v>71254480</v>
      </c>
      <c r="B24402" s="2" t="s">
        <v>33648</v>
      </c>
      <c r="D24402">
        <v>22910098</v>
      </c>
      <c r="E24402" s="2" t="s">
        <v>12</v>
      </c>
      <c r="F24402" s="1">
        <v>45047</v>
      </c>
      <c r="G24402" s="2" t="s">
        <v>18156</v>
      </c>
      <c r="H24402" s="2" t="s">
        <v>33649</v>
      </c>
      <c r="I24402" s="2" t="s">
        <v>32961</v>
      </c>
      <c r="J24402" s="2" t="s">
        <v>5</v>
      </c>
      <c r="K24402" s="2" t="s">
        <v>168</v>
      </c>
      <c r="L24402" s="2" t="s">
        <v>32311</v>
      </c>
      <c r="M24402" s="2" t="s">
        <v>24</v>
      </c>
      <c r="N24402">
        <v>5432086131</v>
      </c>
      <c r="O24402">
        <v>0</v>
      </c>
      <c r="P24402">
        <v>2399</v>
      </c>
      <c r="Q24402">
        <v>1056</v>
      </c>
      <c r="R24402">
        <v>1343</v>
      </c>
      <c r="S24402">
        <v>19</v>
      </c>
      <c r="T24402" s="2" t="s">
        <v>9</v>
      </c>
      <c r="U24402" s="2" t="s">
        <v>92</v>
      </c>
      <c r="V24402">
        <v>2023</v>
      </c>
      <c r="W24402" s="1">
        <v>45065</v>
      </c>
      <c r="X24402" s="1">
        <v>45065</v>
      </c>
      <c r="Y24402" s="1">
        <v>45065</v>
      </c>
      <c r="Z24402">
        <v>0</v>
      </c>
      <c r="AA24402">
        <v>0</v>
      </c>
      <c r="AB24402" s="2" t="s">
        <v>18</v>
      </c>
    </row>
    <row r="24403" spans="1:28" x14ac:dyDescent="0.25">
      <c r="A24403">
        <v>71254480</v>
      </c>
      <c r="B24403" s="2" t="s">
        <v>33648</v>
      </c>
      <c r="D24403">
        <v>22910098</v>
      </c>
      <c r="E24403" s="2" t="s">
        <v>12</v>
      </c>
      <c r="F24403" s="1">
        <v>45047</v>
      </c>
      <c r="G24403" s="2" t="s">
        <v>18156</v>
      </c>
      <c r="H24403" s="2" t="s">
        <v>33649</v>
      </c>
      <c r="I24403" s="2" t="s">
        <v>32961</v>
      </c>
      <c r="J24403" s="2" t="s">
        <v>5</v>
      </c>
      <c r="K24403" s="2" t="s">
        <v>22</v>
      </c>
      <c r="L24403" s="2" t="s">
        <v>32311</v>
      </c>
      <c r="M24403" s="2" t="s">
        <v>24</v>
      </c>
      <c r="N24403">
        <v>5432086131</v>
      </c>
      <c r="O24403">
        <v>0</v>
      </c>
      <c r="P24403">
        <v>2399</v>
      </c>
      <c r="Q24403">
        <v>1056</v>
      </c>
      <c r="R24403">
        <v>1343</v>
      </c>
      <c r="S24403">
        <v>19</v>
      </c>
      <c r="T24403" s="2" t="s">
        <v>9</v>
      </c>
      <c r="U24403" s="2" t="s">
        <v>92</v>
      </c>
      <c r="V24403">
        <v>2023</v>
      </c>
      <c r="W24403" s="1">
        <v>45065</v>
      </c>
      <c r="X24403" s="1">
        <v>45065</v>
      </c>
      <c r="Y24403" s="1">
        <v>45065</v>
      </c>
      <c r="Z24403">
        <v>0</v>
      </c>
      <c r="AA24403">
        <v>0</v>
      </c>
      <c r="AB24403" s="2" t="s">
        <v>18</v>
      </c>
    </row>
    <row r="24404" spans="1:28" x14ac:dyDescent="0.25">
      <c r="A24404">
        <v>71257496</v>
      </c>
      <c r="B24404" s="2" t="s">
        <v>33650</v>
      </c>
      <c r="D24404">
        <v>22726284</v>
      </c>
      <c r="E24404" s="2" t="s">
        <v>12</v>
      </c>
      <c r="F24404" s="1">
        <v>45047</v>
      </c>
      <c r="G24404" s="2" t="s">
        <v>18156</v>
      </c>
      <c r="H24404" s="2" t="s">
        <v>33651</v>
      </c>
      <c r="I24404" s="2" t="s">
        <v>32961</v>
      </c>
      <c r="J24404" s="2" t="s">
        <v>5</v>
      </c>
      <c r="K24404" s="2" t="s">
        <v>28</v>
      </c>
      <c r="L24404" s="2" t="s">
        <v>18180</v>
      </c>
      <c r="M24404" s="2" t="s">
        <v>16</v>
      </c>
      <c r="N24404">
        <v>3262411167</v>
      </c>
      <c r="O24404">
        <v>0</v>
      </c>
      <c r="P24404">
        <v>2399</v>
      </c>
      <c r="Q24404">
        <v>1367</v>
      </c>
      <c r="R24404">
        <v>1032</v>
      </c>
      <c r="S24404">
        <v>17</v>
      </c>
      <c r="T24404" s="2" t="s">
        <v>9</v>
      </c>
      <c r="U24404" s="2" t="s">
        <v>92</v>
      </c>
      <c r="V24404">
        <v>2023</v>
      </c>
      <c r="W24404" s="1">
        <v>45063</v>
      </c>
      <c r="X24404" s="1">
        <v>45052</v>
      </c>
      <c r="Y24404" s="1">
        <v>45063</v>
      </c>
      <c r="Z24404">
        <v>11</v>
      </c>
      <c r="AA24404">
        <v>0</v>
      </c>
      <c r="AB24404" s="2" t="s">
        <v>30</v>
      </c>
    </row>
    <row r="24405" spans="1:28" x14ac:dyDescent="0.25">
      <c r="A24405">
        <v>71259135</v>
      </c>
      <c r="B24405" s="2" t="s">
        <v>33652</v>
      </c>
      <c r="D24405">
        <v>22722037</v>
      </c>
      <c r="E24405" s="2" t="s">
        <v>12</v>
      </c>
      <c r="F24405" s="1">
        <v>45047</v>
      </c>
      <c r="G24405" s="2" t="s">
        <v>18156</v>
      </c>
      <c r="H24405" s="2" t="s">
        <v>33653</v>
      </c>
      <c r="I24405" s="2" t="s">
        <v>32961</v>
      </c>
      <c r="J24405" s="2" t="s">
        <v>5</v>
      </c>
      <c r="K24405" s="2" t="s">
        <v>66</v>
      </c>
      <c r="L24405" s="2" t="s">
        <v>18188</v>
      </c>
      <c r="M24405" s="2" t="s">
        <v>16</v>
      </c>
      <c r="N24405">
        <v>4090921180</v>
      </c>
      <c r="O24405">
        <v>0</v>
      </c>
      <c r="P24405">
        <v>799</v>
      </c>
      <c r="Q24405">
        <v>462</v>
      </c>
      <c r="R24405">
        <v>337</v>
      </c>
      <c r="S24405">
        <v>17</v>
      </c>
      <c r="T24405" s="2" t="s">
        <v>9</v>
      </c>
      <c r="U24405" s="2" t="s">
        <v>265</v>
      </c>
      <c r="V24405">
        <v>2023</v>
      </c>
      <c r="W24405" s="1">
        <v>45063</v>
      </c>
      <c r="X24405" s="1">
        <v>45063</v>
      </c>
      <c r="Y24405" s="1">
        <v>45063</v>
      </c>
      <c r="Z24405">
        <v>0</v>
      </c>
      <c r="AA24405">
        <v>0</v>
      </c>
      <c r="AB24405" s="2" t="s">
        <v>18</v>
      </c>
    </row>
    <row r="24406" spans="1:28" x14ac:dyDescent="0.25">
      <c r="A24406">
        <v>71259135</v>
      </c>
      <c r="B24406" s="2" t="s">
        <v>33652</v>
      </c>
      <c r="D24406">
        <v>22722037</v>
      </c>
      <c r="E24406" s="2" t="s">
        <v>12</v>
      </c>
      <c r="F24406" s="1">
        <v>45047</v>
      </c>
      <c r="G24406" s="2" t="s">
        <v>18156</v>
      </c>
      <c r="H24406" s="2" t="s">
        <v>33653</v>
      </c>
      <c r="I24406" s="2" t="s">
        <v>32961</v>
      </c>
      <c r="J24406" s="2" t="s">
        <v>5</v>
      </c>
      <c r="K24406" s="2" t="s">
        <v>22</v>
      </c>
      <c r="L24406" s="2" t="s">
        <v>18188</v>
      </c>
      <c r="M24406" s="2" t="s">
        <v>16</v>
      </c>
      <c r="N24406">
        <v>4090921180</v>
      </c>
      <c r="O24406">
        <v>0</v>
      </c>
      <c r="P24406">
        <v>2399</v>
      </c>
      <c r="Q24406">
        <v>1387</v>
      </c>
      <c r="R24406">
        <v>1012</v>
      </c>
      <c r="S24406">
        <v>17</v>
      </c>
      <c r="T24406" s="2" t="s">
        <v>9</v>
      </c>
      <c r="U24406" s="2" t="s">
        <v>265</v>
      </c>
      <c r="V24406">
        <v>2023</v>
      </c>
      <c r="W24406" s="1">
        <v>45063</v>
      </c>
      <c r="X24406" s="1">
        <v>45063</v>
      </c>
      <c r="Y24406" s="1">
        <v>45063</v>
      </c>
      <c r="Z24406">
        <v>0</v>
      </c>
      <c r="AA24406">
        <v>0</v>
      </c>
      <c r="AB24406" s="2" t="s">
        <v>18</v>
      </c>
    </row>
    <row r="24407" spans="1:28" x14ac:dyDescent="0.25">
      <c r="A24407">
        <v>71267106</v>
      </c>
      <c r="B24407" s="2" t="s">
        <v>33654</v>
      </c>
      <c r="D24407">
        <v>22727427</v>
      </c>
      <c r="E24407" s="2" t="s">
        <v>12</v>
      </c>
      <c r="F24407" s="1">
        <v>45047</v>
      </c>
      <c r="G24407" s="2" t="s">
        <v>18156</v>
      </c>
      <c r="H24407" s="2" t="s">
        <v>33655</v>
      </c>
      <c r="I24407" s="2" t="s">
        <v>32961</v>
      </c>
      <c r="J24407" s="2" t="s">
        <v>5</v>
      </c>
      <c r="K24407" s="2" t="s">
        <v>66</v>
      </c>
      <c r="L24407" s="2" t="s">
        <v>18161</v>
      </c>
      <c r="M24407" s="2" t="s">
        <v>8</v>
      </c>
      <c r="N24407">
        <v>2984811119</v>
      </c>
      <c r="O24407">
        <v>0</v>
      </c>
      <c r="P24407">
        <v>159</v>
      </c>
      <c r="Q24407">
        <v>103</v>
      </c>
      <c r="R24407">
        <v>56</v>
      </c>
      <c r="S24407">
        <v>17</v>
      </c>
      <c r="T24407" s="2" t="s">
        <v>598</v>
      </c>
      <c r="U24407" s="2" t="s">
        <v>41</v>
      </c>
      <c r="V24407">
        <v>2023</v>
      </c>
      <c r="W24407" s="1">
        <v>45063</v>
      </c>
      <c r="X24407" s="1">
        <v>45063</v>
      </c>
      <c r="Y24407" s="1">
        <v>45063</v>
      </c>
      <c r="Z24407">
        <v>0</v>
      </c>
      <c r="AA24407">
        <v>0</v>
      </c>
      <c r="AB24407" s="2" t="s">
        <v>18</v>
      </c>
    </row>
    <row r="24408" spans="1:28" x14ac:dyDescent="0.25">
      <c r="A24408">
        <v>71267106</v>
      </c>
      <c r="B24408" s="2" t="s">
        <v>33654</v>
      </c>
      <c r="D24408">
        <v>22727427</v>
      </c>
      <c r="E24408" s="2" t="s">
        <v>12</v>
      </c>
      <c r="F24408" s="1">
        <v>45047</v>
      </c>
      <c r="G24408" s="2" t="s">
        <v>18156</v>
      </c>
      <c r="H24408" s="2" t="s">
        <v>33655</v>
      </c>
      <c r="I24408" s="2" t="s">
        <v>32961</v>
      </c>
      <c r="J24408" s="2" t="s">
        <v>5</v>
      </c>
      <c r="K24408" s="2" t="s">
        <v>22</v>
      </c>
      <c r="L24408" s="2" t="s">
        <v>18161</v>
      </c>
      <c r="M24408" s="2" t="s">
        <v>8</v>
      </c>
      <c r="N24408">
        <v>2984811119</v>
      </c>
      <c r="O24408">
        <v>0</v>
      </c>
      <c r="P24408">
        <v>484</v>
      </c>
      <c r="Q24408">
        <v>315</v>
      </c>
      <c r="R24408">
        <v>169</v>
      </c>
      <c r="S24408">
        <v>17</v>
      </c>
      <c r="T24408" s="2" t="s">
        <v>598</v>
      </c>
      <c r="U24408" s="2" t="s">
        <v>41</v>
      </c>
      <c r="V24408">
        <v>2023</v>
      </c>
      <c r="W24408" s="1">
        <v>45063</v>
      </c>
      <c r="X24408" s="1">
        <v>45063</v>
      </c>
      <c r="Y24408" s="1">
        <v>45063</v>
      </c>
      <c r="Z24408">
        <v>0</v>
      </c>
      <c r="AA24408">
        <v>0</v>
      </c>
      <c r="AB24408" s="2" t="s">
        <v>18</v>
      </c>
    </row>
    <row r="24409" spans="1:28" x14ac:dyDescent="0.25">
      <c r="A24409">
        <v>71269631</v>
      </c>
      <c r="B24409" s="2" t="s">
        <v>33656</v>
      </c>
      <c r="D24409">
        <v>22730996</v>
      </c>
      <c r="E24409" s="2" t="s">
        <v>12</v>
      </c>
      <c r="F24409" s="1">
        <v>45047</v>
      </c>
      <c r="G24409" s="2" t="s">
        <v>18156</v>
      </c>
      <c r="H24409" s="2" t="s">
        <v>33657</v>
      </c>
      <c r="I24409" s="2" t="s">
        <v>32961</v>
      </c>
      <c r="J24409" s="2" t="s">
        <v>5</v>
      </c>
      <c r="K24409" s="2" t="s">
        <v>146</v>
      </c>
      <c r="L24409" s="2" t="s">
        <v>18161</v>
      </c>
      <c r="M24409" s="2" t="s">
        <v>8</v>
      </c>
      <c r="N24409">
        <v>2984811119</v>
      </c>
      <c r="O24409">
        <v>0</v>
      </c>
      <c r="P24409">
        <v>2999</v>
      </c>
      <c r="Q24409">
        <v>2021</v>
      </c>
      <c r="R24409">
        <v>978</v>
      </c>
      <c r="S24409">
        <v>17</v>
      </c>
      <c r="T24409" s="2" t="s">
        <v>86</v>
      </c>
      <c r="U24409" s="2" t="s">
        <v>87</v>
      </c>
      <c r="V24409">
        <v>2023</v>
      </c>
      <c r="W24409" s="1">
        <v>45063</v>
      </c>
      <c r="X24409" s="1">
        <v>45063</v>
      </c>
      <c r="Y24409" s="1">
        <v>45063</v>
      </c>
      <c r="Z24409">
        <v>0</v>
      </c>
      <c r="AA24409">
        <v>0</v>
      </c>
      <c r="AB24409" s="2" t="s">
        <v>18</v>
      </c>
    </row>
    <row r="24410" spans="1:28" x14ac:dyDescent="0.25">
      <c r="A24410">
        <v>71269631</v>
      </c>
      <c r="B24410" s="2" t="s">
        <v>33656</v>
      </c>
      <c r="D24410">
        <v>22730996</v>
      </c>
      <c r="E24410" s="2" t="s">
        <v>12</v>
      </c>
      <c r="F24410" s="1">
        <v>45047</v>
      </c>
      <c r="G24410" s="2" t="s">
        <v>18156</v>
      </c>
      <c r="H24410" s="2" t="s">
        <v>33657</v>
      </c>
      <c r="I24410" s="2" t="s">
        <v>32961</v>
      </c>
      <c r="J24410" s="2" t="s">
        <v>5</v>
      </c>
      <c r="K24410" s="2" t="s">
        <v>147</v>
      </c>
      <c r="L24410" s="2" t="s">
        <v>18161</v>
      </c>
      <c r="M24410" s="2" t="s">
        <v>8</v>
      </c>
      <c r="N24410">
        <v>2984811119</v>
      </c>
      <c r="O24410">
        <v>0</v>
      </c>
      <c r="P24410">
        <v>1599</v>
      </c>
      <c r="Q24410">
        <v>1078</v>
      </c>
      <c r="R24410">
        <v>521</v>
      </c>
      <c r="S24410">
        <v>17</v>
      </c>
      <c r="T24410" s="2" t="s">
        <v>86</v>
      </c>
      <c r="U24410" s="2" t="s">
        <v>87</v>
      </c>
      <c r="V24410">
        <v>2023</v>
      </c>
      <c r="W24410" s="1">
        <v>45063</v>
      </c>
      <c r="X24410" s="1">
        <v>45063</v>
      </c>
      <c r="Y24410" s="1">
        <v>45063</v>
      </c>
      <c r="Z24410">
        <v>0</v>
      </c>
      <c r="AA24410">
        <v>0</v>
      </c>
      <c r="AB24410" s="2" t="s">
        <v>18</v>
      </c>
    </row>
    <row r="24411" spans="1:28" x14ac:dyDescent="0.25">
      <c r="A24411">
        <v>71270805</v>
      </c>
      <c r="B24411" s="2" t="s">
        <v>33658</v>
      </c>
      <c r="D24411">
        <v>22798801</v>
      </c>
      <c r="E24411" s="2" t="s">
        <v>12</v>
      </c>
      <c r="F24411" s="1">
        <v>45047</v>
      </c>
      <c r="G24411" s="2" t="s">
        <v>18156</v>
      </c>
      <c r="H24411" s="2" t="s">
        <v>22164</v>
      </c>
      <c r="I24411" s="2" t="s">
        <v>32961</v>
      </c>
      <c r="J24411" s="2" t="s">
        <v>5</v>
      </c>
      <c r="K24411" s="2" t="s">
        <v>272</v>
      </c>
      <c r="L24411" s="2" t="s">
        <v>18180</v>
      </c>
      <c r="M24411" s="2" t="s">
        <v>16</v>
      </c>
      <c r="N24411">
        <v>3262411167</v>
      </c>
      <c r="O24411">
        <v>0</v>
      </c>
      <c r="P24411">
        <v>2399</v>
      </c>
      <c r="Q24411">
        <v>1367</v>
      </c>
      <c r="R24411">
        <v>1032</v>
      </c>
      <c r="S24411">
        <v>18</v>
      </c>
      <c r="T24411" s="2" t="s">
        <v>4103</v>
      </c>
      <c r="U24411" s="2" t="s">
        <v>33659</v>
      </c>
      <c r="V24411">
        <v>2023</v>
      </c>
      <c r="W24411" s="1">
        <v>45064</v>
      </c>
      <c r="X24411" s="1">
        <v>43817</v>
      </c>
      <c r="Y24411" s="1">
        <v>44494</v>
      </c>
      <c r="Z24411">
        <v>1247</v>
      </c>
      <c r="AA24411">
        <v>570</v>
      </c>
      <c r="AB24411" s="2" t="s">
        <v>130</v>
      </c>
    </row>
    <row r="24412" spans="1:28" x14ac:dyDescent="0.25">
      <c r="A24412">
        <v>71270805</v>
      </c>
      <c r="B24412" s="2" t="s">
        <v>33658</v>
      </c>
      <c r="D24412">
        <v>22798801</v>
      </c>
      <c r="E24412" s="2" t="s">
        <v>12</v>
      </c>
      <c r="F24412" s="1">
        <v>45047</v>
      </c>
      <c r="G24412" s="2" t="s">
        <v>18156</v>
      </c>
      <c r="H24412" s="2" t="s">
        <v>22164</v>
      </c>
      <c r="I24412" s="2" t="s">
        <v>32961</v>
      </c>
      <c r="J24412" s="2" t="s">
        <v>5</v>
      </c>
      <c r="K24412" s="2" t="s">
        <v>211</v>
      </c>
      <c r="L24412" s="2" t="s">
        <v>18180</v>
      </c>
      <c r="M24412" s="2" t="s">
        <v>16</v>
      </c>
      <c r="N24412">
        <v>3262411167</v>
      </c>
      <c r="O24412">
        <v>0</v>
      </c>
      <c r="P24412">
        <v>799</v>
      </c>
      <c r="Q24412">
        <v>455</v>
      </c>
      <c r="R24412">
        <v>344</v>
      </c>
      <c r="S24412">
        <v>18</v>
      </c>
      <c r="T24412" s="2" t="s">
        <v>4103</v>
      </c>
      <c r="U24412" s="2" t="s">
        <v>33659</v>
      </c>
      <c r="V24412">
        <v>2023</v>
      </c>
      <c r="W24412" s="1">
        <v>45064</v>
      </c>
      <c r="X24412" s="1">
        <v>43817</v>
      </c>
      <c r="Y24412" s="1">
        <v>44494</v>
      </c>
      <c r="Z24412">
        <v>1247</v>
      </c>
      <c r="AA24412">
        <v>570</v>
      </c>
      <c r="AB24412" s="2" t="s">
        <v>130</v>
      </c>
    </row>
    <row r="24413" spans="1:28" x14ac:dyDescent="0.25">
      <c r="A24413">
        <v>71271505</v>
      </c>
      <c r="B24413" s="2" t="s">
        <v>33660</v>
      </c>
      <c r="D24413">
        <v>22803858</v>
      </c>
      <c r="E24413" s="2" t="s">
        <v>12</v>
      </c>
      <c r="F24413" s="1">
        <v>45047</v>
      </c>
      <c r="G24413" s="2" t="s">
        <v>18156</v>
      </c>
      <c r="H24413" s="2" t="s">
        <v>24292</v>
      </c>
      <c r="I24413" s="2" t="s">
        <v>32961</v>
      </c>
      <c r="J24413" s="2" t="s">
        <v>5</v>
      </c>
      <c r="K24413" s="2" t="s">
        <v>14</v>
      </c>
      <c r="L24413" s="2" t="s">
        <v>18180</v>
      </c>
      <c r="M24413" s="2" t="s">
        <v>16</v>
      </c>
      <c r="N24413">
        <v>3262411167</v>
      </c>
      <c r="O24413">
        <v>0</v>
      </c>
      <c r="P24413">
        <v>1599</v>
      </c>
      <c r="Q24413">
        <v>946</v>
      </c>
      <c r="R24413">
        <v>653</v>
      </c>
      <c r="S24413">
        <v>20</v>
      </c>
      <c r="T24413" s="2" t="s">
        <v>9</v>
      </c>
      <c r="U24413" s="2" t="s">
        <v>265</v>
      </c>
      <c r="V24413">
        <v>2023</v>
      </c>
      <c r="W24413" s="1">
        <v>45066</v>
      </c>
      <c r="X24413" s="1">
        <v>44162</v>
      </c>
      <c r="Y24413" s="1">
        <v>44313</v>
      </c>
      <c r="Z24413">
        <v>904</v>
      </c>
      <c r="AA24413">
        <v>753</v>
      </c>
      <c r="AB24413" s="2" t="s">
        <v>130</v>
      </c>
    </row>
    <row r="24414" spans="1:28" x14ac:dyDescent="0.25">
      <c r="A24414">
        <v>71271505</v>
      </c>
      <c r="B24414" s="2" t="s">
        <v>33660</v>
      </c>
      <c r="D24414">
        <v>22803858</v>
      </c>
      <c r="E24414" s="2" t="s">
        <v>12</v>
      </c>
      <c r="F24414" s="1">
        <v>45047</v>
      </c>
      <c r="G24414" s="2" t="s">
        <v>18156</v>
      </c>
      <c r="H24414" s="2" t="s">
        <v>24292</v>
      </c>
      <c r="I24414" s="2" t="s">
        <v>32961</v>
      </c>
      <c r="J24414" s="2" t="s">
        <v>5</v>
      </c>
      <c r="K24414" s="2" t="s">
        <v>19</v>
      </c>
      <c r="L24414" s="2" t="s">
        <v>18180</v>
      </c>
      <c r="M24414" s="2" t="s">
        <v>16</v>
      </c>
      <c r="N24414">
        <v>3262411167</v>
      </c>
      <c r="O24414">
        <v>0</v>
      </c>
      <c r="P24414">
        <v>1999</v>
      </c>
      <c r="Q24414">
        <v>1213</v>
      </c>
      <c r="R24414">
        <v>786</v>
      </c>
      <c r="S24414">
        <v>20</v>
      </c>
      <c r="T24414" s="2" t="s">
        <v>9</v>
      </c>
      <c r="U24414" s="2" t="s">
        <v>265</v>
      </c>
      <c r="V24414">
        <v>2023</v>
      </c>
      <c r="W24414" s="1">
        <v>45066</v>
      </c>
      <c r="X24414" s="1">
        <v>44162</v>
      </c>
      <c r="Y24414" s="1">
        <v>44313</v>
      </c>
      <c r="Z24414">
        <v>904</v>
      </c>
      <c r="AA24414">
        <v>753</v>
      </c>
      <c r="AB24414" s="2" t="s">
        <v>130</v>
      </c>
    </row>
    <row r="24415" spans="1:28" x14ac:dyDescent="0.25">
      <c r="A24415">
        <v>71276205</v>
      </c>
      <c r="B24415" s="2" t="s">
        <v>33661</v>
      </c>
      <c r="D24415">
        <v>22933627</v>
      </c>
      <c r="E24415" s="2" t="s">
        <v>12</v>
      </c>
      <c r="F24415" s="1">
        <v>45047</v>
      </c>
      <c r="G24415" s="2" t="s">
        <v>18156</v>
      </c>
      <c r="H24415" s="2" t="s">
        <v>33662</v>
      </c>
      <c r="I24415" s="2" t="s">
        <v>32961</v>
      </c>
      <c r="J24415" s="2" t="s">
        <v>5</v>
      </c>
      <c r="K24415" s="2" t="s">
        <v>66</v>
      </c>
      <c r="L24415" s="2" t="s">
        <v>18180</v>
      </c>
      <c r="M24415" s="2" t="s">
        <v>16</v>
      </c>
      <c r="N24415">
        <v>3262411167</v>
      </c>
      <c r="O24415">
        <v>0</v>
      </c>
      <c r="P24415">
        <v>799</v>
      </c>
      <c r="Q24415">
        <v>462</v>
      </c>
      <c r="R24415">
        <v>337</v>
      </c>
      <c r="S24415">
        <v>19</v>
      </c>
      <c r="T24415" s="2" t="s">
        <v>9</v>
      </c>
      <c r="U24415" s="2" t="s">
        <v>265</v>
      </c>
      <c r="V24415">
        <v>2023</v>
      </c>
      <c r="W24415" s="1">
        <v>45065</v>
      </c>
      <c r="X24415" s="1">
        <v>44617</v>
      </c>
      <c r="Y24415" s="1">
        <v>45065</v>
      </c>
      <c r="Z24415">
        <v>448</v>
      </c>
      <c r="AA24415">
        <v>0</v>
      </c>
      <c r="AB24415" s="2" t="s">
        <v>30</v>
      </c>
    </row>
    <row r="24416" spans="1:28" x14ac:dyDescent="0.25">
      <c r="A24416">
        <v>71276205</v>
      </c>
      <c r="B24416" s="2" t="s">
        <v>33661</v>
      </c>
      <c r="D24416">
        <v>22933627</v>
      </c>
      <c r="E24416" s="2" t="s">
        <v>12</v>
      </c>
      <c r="F24416" s="1">
        <v>45047</v>
      </c>
      <c r="G24416" s="2" t="s">
        <v>18156</v>
      </c>
      <c r="H24416" s="2" t="s">
        <v>33662</v>
      </c>
      <c r="I24416" s="2" t="s">
        <v>32961</v>
      </c>
      <c r="J24416" s="2" t="s">
        <v>5</v>
      </c>
      <c r="K24416" s="2" t="s">
        <v>22</v>
      </c>
      <c r="L24416" s="2" t="s">
        <v>18180</v>
      </c>
      <c r="M24416" s="2" t="s">
        <v>16</v>
      </c>
      <c r="N24416">
        <v>3262411167</v>
      </c>
      <c r="O24416">
        <v>0</v>
      </c>
      <c r="P24416">
        <v>2399</v>
      </c>
      <c r="Q24416">
        <v>1387</v>
      </c>
      <c r="R24416">
        <v>1012</v>
      </c>
      <c r="S24416">
        <v>19</v>
      </c>
      <c r="T24416" s="2" t="s">
        <v>9</v>
      </c>
      <c r="U24416" s="2" t="s">
        <v>265</v>
      </c>
      <c r="V24416">
        <v>2023</v>
      </c>
      <c r="W24416" s="1">
        <v>45065</v>
      </c>
      <c r="X24416" s="1">
        <v>44617</v>
      </c>
      <c r="Y24416" s="1">
        <v>45065</v>
      </c>
      <c r="Z24416">
        <v>448</v>
      </c>
      <c r="AA24416">
        <v>0</v>
      </c>
      <c r="AB24416" s="2" t="s">
        <v>30</v>
      </c>
    </row>
    <row r="24417" spans="1:28" x14ac:dyDescent="0.25">
      <c r="A24417">
        <v>71279206</v>
      </c>
      <c r="B24417" s="2" t="s">
        <v>33663</v>
      </c>
      <c r="D24417">
        <v>22806942</v>
      </c>
      <c r="E24417" s="2" t="s">
        <v>12</v>
      </c>
      <c r="F24417" s="1">
        <v>45047</v>
      </c>
      <c r="G24417" s="2" t="s">
        <v>18156</v>
      </c>
      <c r="H24417" s="2" t="s">
        <v>33664</v>
      </c>
      <c r="I24417" s="2" t="s">
        <v>32961</v>
      </c>
      <c r="J24417" s="2" t="s">
        <v>5</v>
      </c>
      <c r="K24417" s="2" t="s">
        <v>66</v>
      </c>
      <c r="L24417" s="2" t="s">
        <v>18161</v>
      </c>
      <c r="M24417" s="2" t="s">
        <v>8</v>
      </c>
      <c r="N24417">
        <v>2984811119</v>
      </c>
      <c r="O24417">
        <v>0</v>
      </c>
      <c r="P24417">
        <v>799</v>
      </c>
      <c r="Q24417">
        <v>462</v>
      </c>
      <c r="R24417">
        <v>337</v>
      </c>
      <c r="S24417">
        <v>18</v>
      </c>
      <c r="T24417" s="2" t="s">
        <v>9</v>
      </c>
      <c r="U24417" s="2" t="s">
        <v>17</v>
      </c>
      <c r="V24417">
        <v>2023</v>
      </c>
      <c r="W24417" s="1">
        <v>45064</v>
      </c>
      <c r="X24417" s="1">
        <v>45064</v>
      </c>
      <c r="Y24417" s="1">
        <v>45064</v>
      </c>
      <c r="Z24417">
        <v>0</v>
      </c>
      <c r="AA24417">
        <v>0</v>
      </c>
      <c r="AB24417" s="2" t="s">
        <v>18</v>
      </c>
    </row>
    <row r="24418" spans="1:28" x14ac:dyDescent="0.25">
      <c r="A24418">
        <v>71279206</v>
      </c>
      <c r="B24418" s="2" t="s">
        <v>33663</v>
      </c>
      <c r="D24418">
        <v>22806942</v>
      </c>
      <c r="E24418" s="2" t="s">
        <v>12</v>
      </c>
      <c r="F24418" s="1">
        <v>45047</v>
      </c>
      <c r="G24418" s="2" t="s">
        <v>18156</v>
      </c>
      <c r="H24418" s="2" t="s">
        <v>33664</v>
      </c>
      <c r="I24418" s="2" t="s">
        <v>32961</v>
      </c>
      <c r="J24418" s="2" t="s">
        <v>5</v>
      </c>
      <c r="K24418" s="2" t="s">
        <v>22</v>
      </c>
      <c r="L24418" s="2" t="s">
        <v>18161</v>
      </c>
      <c r="M24418" s="2" t="s">
        <v>8</v>
      </c>
      <c r="N24418">
        <v>2984811119</v>
      </c>
      <c r="O24418">
        <v>0</v>
      </c>
      <c r="P24418">
        <v>2399</v>
      </c>
      <c r="Q24418">
        <v>1387</v>
      </c>
      <c r="R24418">
        <v>1012</v>
      </c>
      <c r="S24418">
        <v>18</v>
      </c>
      <c r="T24418" s="2" t="s">
        <v>9</v>
      </c>
      <c r="U24418" s="2" t="s">
        <v>17</v>
      </c>
      <c r="V24418">
        <v>2023</v>
      </c>
      <c r="W24418" s="1">
        <v>45064</v>
      </c>
      <c r="X24418" s="1">
        <v>45064</v>
      </c>
      <c r="Y24418" s="1">
        <v>45064</v>
      </c>
      <c r="Z24418">
        <v>0</v>
      </c>
      <c r="AA24418">
        <v>0</v>
      </c>
      <c r="AB24418" s="2" t="s">
        <v>18</v>
      </c>
    </row>
    <row r="24419" spans="1:28" x14ac:dyDescent="0.25">
      <c r="A24419">
        <v>71280412</v>
      </c>
      <c r="B24419" s="2" t="s">
        <v>33665</v>
      </c>
      <c r="D24419">
        <v>22745330</v>
      </c>
      <c r="E24419" s="2" t="s">
        <v>12</v>
      </c>
      <c r="F24419" s="1">
        <v>45047</v>
      </c>
      <c r="G24419" s="2" t="s">
        <v>18156</v>
      </c>
      <c r="H24419" s="2" t="s">
        <v>33666</v>
      </c>
      <c r="I24419" s="2" t="s">
        <v>32961</v>
      </c>
      <c r="J24419" s="2" t="s">
        <v>5</v>
      </c>
      <c r="K24419" s="2" t="s">
        <v>211</v>
      </c>
      <c r="L24419" s="2" t="s">
        <v>18161</v>
      </c>
      <c r="M24419" s="2" t="s">
        <v>8</v>
      </c>
      <c r="N24419">
        <v>2984811119</v>
      </c>
      <c r="O24419">
        <v>0</v>
      </c>
      <c r="P24419">
        <v>159</v>
      </c>
      <c r="Q24419">
        <v>103</v>
      </c>
      <c r="R24419">
        <v>56</v>
      </c>
      <c r="S24419">
        <v>18</v>
      </c>
      <c r="T24419" s="2" t="s">
        <v>598</v>
      </c>
      <c r="U24419" s="2" t="s">
        <v>41</v>
      </c>
      <c r="V24419">
        <v>2023</v>
      </c>
      <c r="W24419" s="1">
        <v>45064</v>
      </c>
      <c r="X24419" s="1">
        <v>45064</v>
      </c>
      <c r="Y24419" s="1">
        <v>45064</v>
      </c>
      <c r="Z24419">
        <v>0</v>
      </c>
      <c r="AA24419">
        <v>0</v>
      </c>
      <c r="AB24419" s="2" t="s">
        <v>18</v>
      </c>
    </row>
    <row r="24420" spans="1:28" x14ac:dyDescent="0.25">
      <c r="A24420">
        <v>71281762</v>
      </c>
      <c r="B24420" s="2" t="s">
        <v>33667</v>
      </c>
      <c r="D24420">
        <v>22746717</v>
      </c>
      <c r="E24420" s="2" t="s">
        <v>12</v>
      </c>
      <c r="F24420" s="1">
        <v>45047</v>
      </c>
      <c r="G24420" s="2" t="s">
        <v>18156</v>
      </c>
      <c r="H24420" s="2" t="s">
        <v>33668</v>
      </c>
      <c r="I24420" s="2" t="s">
        <v>32961</v>
      </c>
      <c r="J24420" s="2" t="s">
        <v>5</v>
      </c>
      <c r="K24420" s="2" t="s">
        <v>66</v>
      </c>
      <c r="L24420" s="2" t="s">
        <v>18161</v>
      </c>
      <c r="M24420" s="2" t="s">
        <v>8</v>
      </c>
      <c r="N24420">
        <v>2984811119</v>
      </c>
      <c r="O24420">
        <v>0</v>
      </c>
      <c r="P24420">
        <v>799</v>
      </c>
      <c r="Q24420">
        <v>462</v>
      </c>
      <c r="R24420">
        <v>337</v>
      </c>
      <c r="S24420">
        <v>18</v>
      </c>
      <c r="T24420" s="2" t="s">
        <v>9</v>
      </c>
      <c r="U24420" s="2" t="s">
        <v>17</v>
      </c>
      <c r="V24420">
        <v>2023</v>
      </c>
      <c r="W24420" s="1">
        <v>45064</v>
      </c>
      <c r="X24420" s="1">
        <v>45064</v>
      </c>
      <c r="Y24420" s="1">
        <v>45064</v>
      </c>
      <c r="Z24420">
        <v>0</v>
      </c>
      <c r="AA24420">
        <v>0</v>
      </c>
      <c r="AB24420" s="2" t="s">
        <v>18</v>
      </c>
    </row>
    <row r="24421" spans="1:28" x14ac:dyDescent="0.25">
      <c r="A24421">
        <v>71281762</v>
      </c>
      <c r="B24421" s="2" t="s">
        <v>33667</v>
      </c>
      <c r="D24421">
        <v>22746717</v>
      </c>
      <c r="E24421" s="2" t="s">
        <v>12</v>
      </c>
      <c r="F24421" s="1">
        <v>45047</v>
      </c>
      <c r="G24421" s="2" t="s">
        <v>18156</v>
      </c>
      <c r="H24421" s="2" t="s">
        <v>33668</v>
      </c>
      <c r="I24421" s="2" t="s">
        <v>32961</v>
      </c>
      <c r="J24421" s="2" t="s">
        <v>5</v>
      </c>
      <c r="K24421" s="2" t="s">
        <v>22</v>
      </c>
      <c r="L24421" s="2" t="s">
        <v>18161</v>
      </c>
      <c r="M24421" s="2" t="s">
        <v>8</v>
      </c>
      <c r="N24421">
        <v>2984811119</v>
      </c>
      <c r="O24421">
        <v>0</v>
      </c>
      <c r="P24421">
        <v>2399</v>
      </c>
      <c r="Q24421">
        <v>1387</v>
      </c>
      <c r="R24421">
        <v>1012</v>
      </c>
      <c r="S24421">
        <v>18</v>
      </c>
      <c r="T24421" s="2" t="s">
        <v>9</v>
      </c>
      <c r="U24421" s="2" t="s">
        <v>17</v>
      </c>
      <c r="V24421">
        <v>2023</v>
      </c>
      <c r="W24421" s="1">
        <v>45064</v>
      </c>
      <c r="X24421" s="1">
        <v>45064</v>
      </c>
      <c r="Y24421" s="1">
        <v>45064</v>
      </c>
      <c r="Z24421">
        <v>0</v>
      </c>
      <c r="AA24421">
        <v>0</v>
      </c>
      <c r="AB24421" s="2" t="s">
        <v>18</v>
      </c>
    </row>
    <row r="24422" spans="1:28" x14ac:dyDescent="0.25">
      <c r="A24422">
        <v>71287206</v>
      </c>
      <c r="B24422" s="2" t="s">
        <v>33669</v>
      </c>
      <c r="D24422">
        <v>23055300</v>
      </c>
      <c r="E24422" s="2" t="s">
        <v>12</v>
      </c>
      <c r="F24422" s="1">
        <v>45047</v>
      </c>
      <c r="G24422" s="2" t="s">
        <v>18156</v>
      </c>
      <c r="H24422" s="2" t="s">
        <v>33670</v>
      </c>
      <c r="I24422" s="2" t="s">
        <v>32961</v>
      </c>
      <c r="J24422" s="2" t="s">
        <v>5</v>
      </c>
      <c r="K24422" s="2" t="s">
        <v>70</v>
      </c>
      <c r="L24422" s="2" t="s">
        <v>18161</v>
      </c>
      <c r="M24422" s="2" t="s">
        <v>8</v>
      </c>
      <c r="N24422">
        <v>2984811119</v>
      </c>
      <c r="O24422">
        <v>0</v>
      </c>
      <c r="P24422">
        <v>4399</v>
      </c>
      <c r="Q24422">
        <v>2640</v>
      </c>
      <c r="R24422">
        <v>1759</v>
      </c>
      <c r="S24422">
        <v>18</v>
      </c>
      <c r="T24422" s="2" t="s">
        <v>9</v>
      </c>
      <c r="U24422" s="2" t="s">
        <v>17</v>
      </c>
      <c r="V24422">
        <v>2023</v>
      </c>
      <c r="W24422" s="1">
        <v>45064</v>
      </c>
      <c r="X24422" s="1">
        <v>45064</v>
      </c>
      <c r="Y24422" s="1">
        <v>45064</v>
      </c>
      <c r="Z24422">
        <v>0</v>
      </c>
      <c r="AA24422">
        <v>0</v>
      </c>
      <c r="AB24422" s="2" t="s">
        <v>18</v>
      </c>
    </row>
    <row r="24423" spans="1:28" x14ac:dyDescent="0.25">
      <c r="A24423">
        <v>71287351</v>
      </c>
      <c r="B24423" s="2" t="s">
        <v>33671</v>
      </c>
      <c r="D24423">
        <v>22754316</v>
      </c>
      <c r="E24423" s="2" t="s">
        <v>12</v>
      </c>
      <c r="F24423" s="1">
        <v>45047</v>
      </c>
      <c r="G24423" s="2" t="s">
        <v>18156</v>
      </c>
      <c r="H24423" s="2" t="s">
        <v>33672</v>
      </c>
      <c r="I24423" s="2" t="s">
        <v>32961</v>
      </c>
      <c r="J24423" s="2" t="s">
        <v>5</v>
      </c>
      <c r="K24423" s="2" t="s">
        <v>66</v>
      </c>
      <c r="L24423" s="2" t="s">
        <v>30793</v>
      </c>
      <c r="M24423" s="2" t="s">
        <v>24</v>
      </c>
      <c r="N24423">
        <v>40289936870</v>
      </c>
      <c r="O24423">
        <v>0</v>
      </c>
      <c r="P24423">
        <v>799</v>
      </c>
      <c r="Q24423">
        <v>462</v>
      </c>
      <c r="R24423">
        <v>337</v>
      </c>
      <c r="S24423">
        <v>18</v>
      </c>
      <c r="T24423" s="2" t="s">
        <v>9</v>
      </c>
      <c r="U24423" s="2" t="s">
        <v>17</v>
      </c>
      <c r="V24423">
        <v>2023</v>
      </c>
      <c r="W24423" s="1">
        <v>45064</v>
      </c>
      <c r="X24423" s="1">
        <v>45064</v>
      </c>
      <c r="Y24423" s="1">
        <v>45064</v>
      </c>
      <c r="Z24423">
        <v>0</v>
      </c>
      <c r="AA24423">
        <v>0</v>
      </c>
      <c r="AB24423" s="2" t="s">
        <v>18</v>
      </c>
    </row>
    <row r="24424" spans="1:28" x14ac:dyDescent="0.25">
      <c r="A24424">
        <v>71287351</v>
      </c>
      <c r="B24424" s="2" t="s">
        <v>33671</v>
      </c>
      <c r="D24424">
        <v>22754316</v>
      </c>
      <c r="E24424" s="2" t="s">
        <v>12</v>
      </c>
      <c r="F24424" s="1">
        <v>45047</v>
      </c>
      <c r="G24424" s="2" t="s">
        <v>18156</v>
      </c>
      <c r="H24424" s="2" t="s">
        <v>33672</v>
      </c>
      <c r="I24424" s="2" t="s">
        <v>32961</v>
      </c>
      <c r="J24424" s="2" t="s">
        <v>5</v>
      </c>
      <c r="K24424" s="2" t="s">
        <v>70</v>
      </c>
      <c r="L24424" s="2" t="s">
        <v>30793</v>
      </c>
      <c r="M24424" s="2" t="s">
        <v>24</v>
      </c>
      <c r="N24424">
        <v>40289936870</v>
      </c>
      <c r="O24424">
        <v>0</v>
      </c>
      <c r="P24424">
        <v>4399</v>
      </c>
      <c r="Q24424">
        <v>2640</v>
      </c>
      <c r="R24424">
        <v>1759</v>
      </c>
      <c r="S24424">
        <v>18</v>
      </c>
      <c r="T24424" s="2" t="s">
        <v>9</v>
      </c>
      <c r="U24424" s="2" t="s">
        <v>17</v>
      </c>
      <c r="V24424">
        <v>2023</v>
      </c>
      <c r="W24424" s="1">
        <v>45064</v>
      </c>
      <c r="X24424" s="1">
        <v>45064</v>
      </c>
      <c r="Y24424" s="1">
        <v>45064</v>
      </c>
      <c r="Z24424">
        <v>0</v>
      </c>
      <c r="AA24424">
        <v>0</v>
      </c>
      <c r="AB24424" s="2" t="s">
        <v>18</v>
      </c>
    </row>
    <row r="24425" spans="1:28" x14ac:dyDescent="0.25">
      <c r="A24425">
        <v>71287351</v>
      </c>
      <c r="B24425" s="2" t="s">
        <v>33671</v>
      </c>
      <c r="D24425">
        <v>22754316</v>
      </c>
      <c r="E24425" s="2" t="s">
        <v>12</v>
      </c>
      <c r="F24425" s="1">
        <v>45047</v>
      </c>
      <c r="G24425" s="2" t="s">
        <v>18156</v>
      </c>
      <c r="H24425" s="2" t="s">
        <v>33672</v>
      </c>
      <c r="I24425" s="2" t="s">
        <v>32961</v>
      </c>
      <c r="J24425" s="2" t="s">
        <v>5</v>
      </c>
      <c r="K24425" s="2" t="s">
        <v>22</v>
      </c>
      <c r="L24425" s="2" t="s">
        <v>30793</v>
      </c>
      <c r="M24425" s="2" t="s">
        <v>24</v>
      </c>
      <c r="N24425">
        <v>40289936870</v>
      </c>
      <c r="O24425">
        <v>0</v>
      </c>
      <c r="P24425">
        <v>2399</v>
      </c>
      <c r="Q24425">
        <v>1387</v>
      </c>
      <c r="R24425">
        <v>1012</v>
      </c>
      <c r="S24425">
        <v>18</v>
      </c>
      <c r="T24425" s="2" t="s">
        <v>9</v>
      </c>
      <c r="U24425" s="2" t="s">
        <v>17</v>
      </c>
      <c r="V24425">
        <v>2023</v>
      </c>
      <c r="W24425" s="1">
        <v>45064</v>
      </c>
      <c r="X24425" s="1">
        <v>45064</v>
      </c>
      <c r="Y24425" s="1">
        <v>45064</v>
      </c>
      <c r="Z24425">
        <v>0</v>
      </c>
      <c r="AA24425">
        <v>0</v>
      </c>
      <c r="AB24425" s="2" t="s">
        <v>18</v>
      </c>
    </row>
    <row r="24426" spans="1:28" x14ac:dyDescent="0.25">
      <c r="A24426">
        <v>71290767</v>
      </c>
      <c r="B24426" s="2" t="s">
        <v>33673</v>
      </c>
      <c r="D24426">
        <v>22759501</v>
      </c>
      <c r="E24426" s="2" t="s">
        <v>12</v>
      </c>
      <c r="F24426" s="1">
        <v>45047</v>
      </c>
      <c r="G24426" s="2" t="s">
        <v>18156</v>
      </c>
      <c r="H24426" s="2" t="s">
        <v>33674</v>
      </c>
      <c r="I24426" s="2" t="s">
        <v>32961</v>
      </c>
      <c r="J24426" s="2" t="s">
        <v>5</v>
      </c>
      <c r="K24426" s="2" t="s">
        <v>66</v>
      </c>
      <c r="L24426" s="2" t="s">
        <v>18161</v>
      </c>
      <c r="M24426" s="2" t="s">
        <v>8</v>
      </c>
      <c r="N24426">
        <v>2984811119</v>
      </c>
      <c r="O24426">
        <v>0</v>
      </c>
      <c r="P24426">
        <v>799</v>
      </c>
      <c r="Q24426">
        <v>462</v>
      </c>
      <c r="R24426">
        <v>337</v>
      </c>
      <c r="S24426">
        <v>18</v>
      </c>
      <c r="T24426" s="2" t="s">
        <v>80</v>
      </c>
      <c r="U24426" s="2" t="s">
        <v>33675</v>
      </c>
      <c r="V24426">
        <v>2023</v>
      </c>
      <c r="W24426" s="1">
        <v>45064</v>
      </c>
      <c r="X24426" s="1">
        <v>45068</v>
      </c>
      <c r="Y24426" s="1">
        <v>45064</v>
      </c>
      <c r="Z24426">
        <v>-4</v>
      </c>
      <c r="AA24426">
        <v>0</v>
      </c>
      <c r="AB24426" s="2" t="s">
        <v>18</v>
      </c>
    </row>
    <row r="24427" spans="1:28" x14ac:dyDescent="0.25">
      <c r="A24427">
        <v>71290767</v>
      </c>
      <c r="B24427" s="2" t="s">
        <v>33673</v>
      </c>
      <c r="D24427">
        <v>22759501</v>
      </c>
      <c r="E24427" s="2" t="s">
        <v>12</v>
      </c>
      <c r="F24427" s="1">
        <v>45047</v>
      </c>
      <c r="G24427" s="2" t="s">
        <v>18156</v>
      </c>
      <c r="H24427" s="2" t="s">
        <v>33674</v>
      </c>
      <c r="I24427" s="2" t="s">
        <v>32961</v>
      </c>
      <c r="J24427" s="2" t="s">
        <v>5</v>
      </c>
      <c r="K24427" s="2" t="s">
        <v>22</v>
      </c>
      <c r="L24427" s="2" t="s">
        <v>18161</v>
      </c>
      <c r="M24427" s="2" t="s">
        <v>8</v>
      </c>
      <c r="N24427">
        <v>2984811119</v>
      </c>
      <c r="O24427">
        <v>0</v>
      </c>
      <c r="P24427">
        <v>2399</v>
      </c>
      <c r="Q24427">
        <v>1387</v>
      </c>
      <c r="R24427">
        <v>1012</v>
      </c>
      <c r="S24427">
        <v>18</v>
      </c>
      <c r="T24427" s="2" t="s">
        <v>80</v>
      </c>
      <c r="U24427" s="2" t="s">
        <v>33675</v>
      </c>
      <c r="V24427">
        <v>2023</v>
      </c>
      <c r="W24427" s="1">
        <v>45064</v>
      </c>
      <c r="X24427" s="1">
        <v>45068</v>
      </c>
      <c r="Y24427" s="1">
        <v>45064</v>
      </c>
      <c r="Z24427">
        <v>-4</v>
      </c>
      <c r="AA24427">
        <v>0</v>
      </c>
      <c r="AB24427" s="2" t="s">
        <v>18</v>
      </c>
    </row>
    <row r="24428" spans="1:28" x14ac:dyDescent="0.25">
      <c r="A24428">
        <v>71290965</v>
      </c>
      <c r="B24428" s="2" t="s">
        <v>33676</v>
      </c>
      <c r="D24428">
        <v>22842757</v>
      </c>
      <c r="E24428" s="2" t="s">
        <v>12</v>
      </c>
      <c r="F24428" s="1">
        <v>45047</v>
      </c>
      <c r="G24428" s="2" t="s">
        <v>18156</v>
      </c>
      <c r="H24428" s="2" t="s">
        <v>33677</v>
      </c>
      <c r="I24428" s="2" t="s">
        <v>32961</v>
      </c>
      <c r="J24428" s="2" t="s">
        <v>5</v>
      </c>
      <c r="K24428" s="2" t="s">
        <v>66</v>
      </c>
      <c r="L24428" s="2" t="s">
        <v>18161</v>
      </c>
      <c r="M24428" s="2" t="s">
        <v>8</v>
      </c>
      <c r="N24428">
        <v>2984811119</v>
      </c>
      <c r="O24428">
        <v>0</v>
      </c>
      <c r="P24428">
        <v>799</v>
      </c>
      <c r="Q24428">
        <v>462</v>
      </c>
      <c r="R24428">
        <v>337</v>
      </c>
      <c r="S24428">
        <v>18</v>
      </c>
      <c r="T24428" s="2" t="s">
        <v>9</v>
      </c>
      <c r="U24428" s="2" t="s">
        <v>265</v>
      </c>
      <c r="V24428">
        <v>2023</v>
      </c>
      <c r="W24428" s="1">
        <v>45064</v>
      </c>
      <c r="X24428" s="1">
        <v>45062</v>
      </c>
      <c r="Y24428" s="1">
        <v>45064</v>
      </c>
      <c r="Z24428">
        <v>2</v>
      </c>
      <c r="AA24428">
        <v>0</v>
      </c>
      <c r="AB24428" s="2" t="s">
        <v>30</v>
      </c>
    </row>
    <row r="24429" spans="1:28" x14ac:dyDescent="0.25">
      <c r="A24429">
        <v>71290965</v>
      </c>
      <c r="B24429" s="2" t="s">
        <v>33676</v>
      </c>
      <c r="D24429">
        <v>22842757</v>
      </c>
      <c r="E24429" s="2" t="s">
        <v>12</v>
      </c>
      <c r="F24429" s="1">
        <v>45047</v>
      </c>
      <c r="G24429" s="2" t="s">
        <v>18156</v>
      </c>
      <c r="H24429" s="2" t="s">
        <v>33677</v>
      </c>
      <c r="I24429" s="2" t="s">
        <v>32961</v>
      </c>
      <c r="J24429" s="2" t="s">
        <v>5</v>
      </c>
      <c r="K24429" s="2" t="s">
        <v>70</v>
      </c>
      <c r="L24429" s="2" t="s">
        <v>18161</v>
      </c>
      <c r="M24429" s="2" t="s">
        <v>8</v>
      </c>
      <c r="N24429">
        <v>2984811119</v>
      </c>
      <c r="O24429">
        <v>0</v>
      </c>
      <c r="P24429">
        <v>4399</v>
      </c>
      <c r="Q24429">
        <v>2640</v>
      </c>
      <c r="R24429">
        <v>1759</v>
      </c>
      <c r="S24429">
        <v>18</v>
      </c>
      <c r="T24429" s="2" t="s">
        <v>9</v>
      </c>
      <c r="U24429" s="2" t="s">
        <v>265</v>
      </c>
      <c r="V24429">
        <v>2023</v>
      </c>
      <c r="W24429" s="1">
        <v>45064</v>
      </c>
      <c r="X24429" s="1">
        <v>45062</v>
      </c>
      <c r="Y24429" s="1">
        <v>45064</v>
      </c>
      <c r="Z24429">
        <v>2</v>
      </c>
      <c r="AA24429">
        <v>0</v>
      </c>
      <c r="AB24429" s="2" t="s">
        <v>30</v>
      </c>
    </row>
    <row r="24430" spans="1:28" x14ac:dyDescent="0.25">
      <c r="A24430">
        <v>71290965</v>
      </c>
      <c r="B24430" s="2" t="s">
        <v>33676</v>
      </c>
      <c r="D24430">
        <v>22842757</v>
      </c>
      <c r="E24430" s="2" t="s">
        <v>12</v>
      </c>
      <c r="F24430" s="1">
        <v>45047</v>
      </c>
      <c r="G24430" s="2" t="s">
        <v>18156</v>
      </c>
      <c r="H24430" s="2" t="s">
        <v>33677</v>
      </c>
      <c r="I24430" s="2" t="s">
        <v>32961</v>
      </c>
      <c r="J24430" s="2" t="s">
        <v>5</v>
      </c>
      <c r="K24430" s="2" t="s">
        <v>22</v>
      </c>
      <c r="L24430" s="2" t="s">
        <v>18161</v>
      </c>
      <c r="M24430" s="2" t="s">
        <v>8</v>
      </c>
      <c r="N24430">
        <v>2984811119</v>
      </c>
      <c r="O24430">
        <v>0</v>
      </c>
      <c r="P24430">
        <v>2399</v>
      </c>
      <c r="Q24430">
        <v>1387</v>
      </c>
      <c r="R24430">
        <v>1012</v>
      </c>
      <c r="S24430">
        <v>18</v>
      </c>
      <c r="T24430" s="2" t="s">
        <v>9</v>
      </c>
      <c r="U24430" s="2" t="s">
        <v>265</v>
      </c>
      <c r="V24430">
        <v>2023</v>
      </c>
      <c r="W24430" s="1">
        <v>45064</v>
      </c>
      <c r="X24430" s="1">
        <v>45062</v>
      </c>
      <c r="Y24430" s="1">
        <v>45064</v>
      </c>
      <c r="Z24430">
        <v>2</v>
      </c>
      <c r="AA24430">
        <v>0</v>
      </c>
      <c r="AB24430" s="2" t="s">
        <v>30</v>
      </c>
    </row>
    <row r="24431" spans="1:28" x14ac:dyDescent="0.25">
      <c r="A24431">
        <v>71292609</v>
      </c>
      <c r="B24431" s="2" t="s">
        <v>33678</v>
      </c>
      <c r="D24431">
        <v>22988353</v>
      </c>
      <c r="E24431" s="2" t="s">
        <v>12</v>
      </c>
      <c r="F24431" s="1">
        <v>45047</v>
      </c>
      <c r="G24431" s="2" t="s">
        <v>18156</v>
      </c>
      <c r="H24431" s="2" t="s">
        <v>18784</v>
      </c>
      <c r="I24431" s="2" t="s">
        <v>32961</v>
      </c>
      <c r="J24431" s="2" t="s">
        <v>5</v>
      </c>
      <c r="K24431" s="2" t="s">
        <v>66</v>
      </c>
      <c r="L24431" s="2" t="s">
        <v>18188</v>
      </c>
      <c r="M24431" s="2" t="s">
        <v>16</v>
      </c>
      <c r="N24431">
        <v>4090921180</v>
      </c>
      <c r="O24431">
        <v>0</v>
      </c>
      <c r="P24431">
        <v>799</v>
      </c>
      <c r="Q24431">
        <v>487</v>
      </c>
      <c r="R24431">
        <v>312</v>
      </c>
      <c r="S24431">
        <v>20</v>
      </c>
      <c r="T24431" s="2" t="s">
        <v>80</v>
      </c>
      <c r="U24431" s="2" t="s">
        <v>4930</v>
      </c>
      <c r="V24431">
        <v>2023</v>
      </c>
      <c r="W24431" s="1">
        <v>45066</v>
      </c>
      <c r="X24431" s="1">
        <v>44957</v>
      </c>
      <c r="Y24431" s="1">
        <v>44949</v>
      </c>
      <c r="Z24431">
        <v>109</v>
      </c>
      <c r="AA24431">
        <v>117</v>
      </c>
      <c r="AB24431" s="2" t="s">
        <v>130</v>
      </c>
    </row>
    <row r="24432" spans="1:28" x14ac:dyDescent="0.25">
      <c r="A24432">
        <v>71292609</v>
      </c>
      <c r="B24432" s="2" t="s">
        <v>33678</v>
      </c>
      <c r="D24432">
        <v>22988353</v>
      </c>
      <c r="E24432" s="2" t="s">
        <v>12</v>
      </c>
      <c r="F24432" s="1">
        <v>45047</v>
      </c>
      <c r="G24432" s="2" t="s">
        <v>18156</v>
      </c>
      <c r="H24432" s="2" t="s">
        <v>18784</v>
      </c>
      <c r="I24432" s="2" t="s">
        <v>32961</v>
      </c>
      <c r="J24432" s="2" t="s">
        <v>5</v>
      </c>
      <c r="K24432" s="2" t="s">
        <v>22</v>
      </c>
      <c r="L24432" s="2" t="s">
        <v>18188</v>
      </c>
      <c r="M24432" s="2" t="s">
        <v>16</v>
      </c>
      <c r="N24432">
        <v>4090921180</v>
      </c>
      <c r="O24432">
        <v>0</v>
      </c>
      <c r="P24432">
        <v>2399</v>
      </c>
      <c r="Q24432">
        <v>1462</v>
      </c>
      <c r="R24432">
        <v>937</v>
      </c>
      <c r="S24432">
        <v>20</v>
      </c>
      <c r="T24432" s="2" t="s">
        <v>80</v>
      </c>
      <c r="U24432" s="2" t="s">
        <v>4930</v>
      </c>
      <c r="V24432">
        <v>2023</v>
      </c>
      <c r="W24432" s="1">
        <v>45066</v>
      </c>
      <c r="X24432" s="1">
        <v>44957</v>
      </c>
      <c r="Y24432" s="1">
        <v>44949</v>
      </c>
      <c r="Z24432">
        <v>109</v>
      </c>
      <c r="AA24432">
        <v>117</v>
      </c>
      <c r="AB24432" s="2" t="s">
        <v>130</v>
      </c>
    </row>
    <row r="24433" spans="1:28" x14ac:dyDescent="0.25">
      <c r="A24433">
        <v>71295475</v>
      </c>
      <c r="B24433" s="2" t="s">
        <v>33679</v>
      </c>
      <c r="D24433">
        <v>22766102</v>
      </c>
      <c r="E24433" s="2" t="s">
        <v>12</v>
      </c>
      <c r="F24433" s="1">
        <v>45047</v>
      </c>
      <c r="G24433" s="2" t="s">
        <v>18156</v>
      </c>
      <c r="H24433" s="2" t="s">
        <v>33680</v>
      </c>
      <c r="I24433" s="2" t="s">
        <v>32961</v>
      </c>
      <c r="J24433" s="2" t="s">
        <v>5</v>
      </c>
      <c r="K24433" s="2" t="s">
        <v>124</v>
      </c>
      <c r="L24433" s="2" t="s">
        <v>18565</v>
      </c>
      <c r="M24433" s="2" t="s">
        <v>24</v>
      </c>
      <c r="N24433">
        <v>5121854170</v>
      </c>
      <c r="O24433">
        <v>0</v>
      </c>
      <c r="P24433">
        <v>1174</v>
      </c>
      <c r="Q24433">
        <v>1085</v>
      </c>
      <c r="R24433">
        <v>89</v>
      </c>
      <c r="S24433">
        <v>19</v>
      </c>
      <c r="T24433" s="2" t="s">
        <v>86</v>
      </c>
      <c r="U24433" s="2" t="s">
        <v>87</v>
      </c>
      <c r="V24433">
        <v>2023</v>
      </c>
      <c r="W24433" s="1">
        <v>45065</v>
      </c>
      <c r="X24433" s="1">
        <v>45065</v>
      </c>
      <c r="Y24433" s="1">
        <v>45065</v>
      </c>
      <c r="Z24433">
        <v>0</v>
      </c>
      <c r="AA24433">
        <v>0</v>
      </c>
      <c r="AB24433" s="2" t="s">
        <v>18</v>
      </c>
    </row>
    <row r="24434" spans="1:28" x14ac:dyDescent="0.25">
      <c r="A24434">
        <v>71299213</v>
      </c>
      <c r="B24434" s="2" t="s">
        <v>33681</v>
      </c>
      <c r="D24434">
        <v>22771060</v>
      </c>
      <c r="E24434" s="2" t="s">
        <v>12</v>
      </c>
      <c r="F24434" s="1">
        <v>45047</v>
      </c>
      <c r="G24434" s="2" t="s">
        <v>18156</v>
      </c>
      <c r="H24434" s="2" t="s">
        <v>22231</v>
      </c>
      <c r="I24434" s="2" t="s">
        <v>32961</v>
      </c>
      <c r="J24434" s="2" t="s">
        <v>5</v>
      </c>
      <c r="K24434" s="2" t="s">
        <v>173</v>
      </c>
      <c r="L24434" s="2" t="s">
        <v>18188</v>
      </c>
      <c r="M24434" s="2" t="s">
        <v>16</v>
      </c>
      <c r="N24434">
        <v>4090921180</v>
      </c>
      <c r="O24434">
        <v>0</v>
      </c>
      <c r="P24434">
        <v>2399</v>
      </c>
      <c r="Q24434">
        <v>1367</v>
      </c>
      <c r="R24434">
        <v>1032</v>
      </c>
      <c r="S24434">
        <v>19</v>
      </c>
      <c r="T24434" s="2" t="s">
        <v>9</v>
      </c>
      <c r="U24434" s="2" t="s">
        <v>92</v>
      </c>
      <c r="V24434">
        <v>2023</v>
      </c>
      <c r="W24434" s="1">
        <v>45065</v>
      </c>
      <c r="X24434" s="1">
        <v>43810</v>
      </c>
      <c r="Y24434" s="1">
        <v>44499</v>
      </c>
      <c r="Z24434">
        <v>1255</v>
      </c>
      <c r="AA24434">
        <v>566</v>
      </c>
      <c r="AB24434" s="2" t="s">
        <v>130</v>
      </c>
    </row>
    <row r="24435" spans="1:28" x14ac:dyDescent="0.25">
      <c r="A24435">
        <v>71299387</v>
      </c>
      <c r="B24435" s="2" t="s">
        <v>33682</v>
      </c>
      <c r="D24435">
        <v>22771855</v>
      </c>
      <c r="E24435" s="2" t="s">
        <v>12</v>
      </c>
      <c r="F24435" s="1">
        <v>45047</v>
      </c>
      <c r="G24435" s="2" t="s">
        <v>18156</v>
      </c>
      <c r="H24435" s="2" t="s">
        <v>33683</v>
      </c>
      <c r="I24435" s="2" t="s">
        <v>32961</v>
      </c>
      <c r="J24435" s="2" t="s">
        <v>5</v>
      </c>
      <c r="K24435" s="2" t="s">
        <v>211</v>
      </c>
      <c r="L24435" s="2" t="s">
        <v>18180</v>
      </c>
      <c r="M24435" s="2" t="s">
        <v>16</v>
      </c>
      <c r="N24435">
        <v>3262411167</v>
      </c>
      <c r="O24435">
        <v>0</v>
      </c>
      <c r="P24435">
        <v>799</v>
      </c>
      <c r="Q24435">
        <v>455</v>
      </c>
      <c r="R24435">
        <v>344</v>
      </c>
      <c r="S24435">
        <v>19</v>
      </c>
      <c r="T24435" s="2" t="s">
        <v>9</v>
      </c>
      <c r="U24435" s="2" t="s">
        <v>265</v>
      </c>
      <c r="V24435">
        <v>2023</v>
      </c>
      <c r="W24435" s="1">
        <v>45065</v>
      </c>
      <c r="X24435" s="1">
        <v>45063</v>
      </c>
      <c r="Y24435" s="1">
        <v>45065</v>
      </c>
      <c r="Z24435">
        <v>2</v>
      </c>
      <c r="AA24435">
        <v>0</v>
      </c>
      <c r="AB24435" s="2" t="s">
        <v>30</v>
      </c>
    </row>
    <row r="24436" spans="1:28" x14ac:dyDescent="0.25">
      <c r="A24436">
        <v>71299387</v>
      </c>
      <c r="B24436" s="2" t="s">
        <v>33682</v>
      </c>
      <c r="D24436">
        <v>22771855</v>
      </c>
      <c r="E24436" s="2" t="s">
        <v>12</v>
      </c>
      <c r="F24436" s="1">
        <v>45047</v>
      </c>
      <c r="G24436" s="2" t="s">
        <v>18156</v>
      </c>
      <c r="H24436" s="2" t="s">
        <v>33683</v>
      </c>
      <c r="I24436" s="2" t="s">
        <v>32961</v>
      </c>
      <c r="J24436" s="2" t="s">
        <v>5</v>
      </c>
      <c r="K24436" s="2" t="s">
        <v>70</v>
      </c>
      <c r="L24436" s="2" t="s">
        <v>18180</v>
      </c>
      <c r="M24436" s="2" t="s">
        <v>16</v>
      </c>
      <c r="N24436">
        <v>3262411167</v>
      </c>
      <c r="O24436">
        <v>0</v>
      </c>
      <c r="P24436">
        <v>4399</v>
      </c>
      <c r="Q24436">
        <v>2507</v>
      </c>
      <c r="R24436">
        <v>1892</v>
      </c>
      <c r="S24436">
        <v>19</v>
      </c>
      <c r="T24436" s="2" t="s">
        <v>9</v>
      </c>
      <c r="U24436" s="2" t="s">
        <v>265</v>
      </c>
      <c r="V24436">
        <v>2023</v>
      </c>
      <c r="W24436" s="1">
        <v>45065</v>
      </c>
      <c r="X24436" s="1">
        <v>45063</v>
      </c>
      <c r="Y24436" s="1">
        <v>45065</v>
      </c>
      <c r="Z24436">
        <v>2</v>
      </c>
      <c r="AA24436">
        <v>0</v>
      </c>
      <c r="AB24436" s="2" t="s">
        <v>30</v>
      </c>
    </row>
    <row r="24437" spans="1:28" x14ac:dyDescent="0.25">
      <c r="A24437">
        <v>71303810</v>
      </c>
      <c r="B24437" s="2" t="s">
        <v>33684</v>
      </c>
      <c r="D24437">
        <v>22777815</v>
      </c>
      <c r="E24437" s="2" t="s">
        <v>12</v>
      </c>
      <c r="F24437" s="1">
        <v>45047</v>
      </c>
      <c r="G24437" s="2" t="s">
        <v>18156</v>
      </c>
      <c r="H24437" s="2" t="s">
        <v>24616</v>
      </c>
      <c r="I24437" s="2" t="s">
        <v>32961</v>
      </c>
      <c r="J24437" s="2" t="s">
        <v>5</v>
      </c>
      <c r="K24437" s="2" t="s">
        <v>70</v>
      </c>
      <c r="L24437" s="2" t="s">
        <v>30793</v>
      </c>
      <c r="M24437" s="2" t="s">
        <v>24</v>
      </c>
      <c r="N24437">
        <v>40289936870</v>
      </c>
      <c r="O24437">
        <v>0</v>
      </c>
      <c r="P24437">
        <v>4399</v>
      </c>
      <c r="Q24437">
        <v>2996</v>
      </c>
      <c r="R24437">
        <v>1403</v>
      </c>
      <c r="S24437">
        <v>19</v>
      </c>
      <c r="T24437" s="2" t="s">
        <v>100</v>
      </c>
      <c r="U24437" s="2" t="s">
        <v>161</v>
      </c>
      <c r="V24437">
        <v>2023</v>
      </c>
      <c r="W24437" s="1">
        <v>45065</v>
      </c>
      <c r="X24437" s="1">
        <v>44640</v>
      </c>
      <c r="Y24437" s="1">
        <v>44641</v>
      </c>
      <c r="Z24437">
        <v>425</v>
      </c>
      <c r="AA24437">
        <v>424</v>
      </c>
      <c r="AB24437" s="2" t="s">
        <v>130</v>
      </c>
    </row>
    <row r="24438" spans="1:28" x14ac:dyDescent="0.25">
      <c r="A24438">
        <v>71304106</v>
      </c>
      <c r="B24438" s="2" t="s">
        <v>33685</v>
      </c>
      <c r="D24438">
        <v>22840483</v>
      </c>
      <c r="E24438" s="2" t="s">
        <v>12</v>
      </c>
      <c r="F24438" s="1">
        <v>45047</v>
      </c>
      <c r="G24438" s="2" t="s">
        <v>18156</v>
      </c>
      <c r="H24438" s="2" t="s">
        <v>33686</v>
      </c>
      <c r="I24438" s="2" t="s">
        <v>32961</v>
      </c>
      <c r="J24438" s="2" t="s">
        <v>5</v>
      </c>
      <c r="K24438" s="2" t="s">
        <v>66</v>
      </c>
      <c r="L24438" s="2" t="s">
        <v>18161</v>
      </c>
      <c r="M24438" s="2" t="s">
        <v>8</v>
      </c>
      <c r="N24438">
        <v>2984811119</v>
      </c>
      <c r="O24438">
        <v>0</v>
      </c>
      <c r="P24438">
        <v>799</v>
      </c>
      <c r="Q24438">
        <v>462</v>
      </c>
      <c r="R24438">
        <v>337</v>
      </c>
      <c r="S24438">
        <v>21</v>
      </c>
      <c r="T24438" s="2" t="s">
        <v>9</v>
      </c>
      <c r="U24438" s="2" t="s">
        <v>17</v>
      </c>
      <c r="V24438">
        <v>2023</v>
      </c>
      <c r="W24438" s="1">
        <v>45067</v>
      </c>
      <c r="X24438" s="1">
        <v>45065</v>
      </c>
      <c r="Y24438" s="1">
        <v>45067</v>
      </c>
      <c r="Z24438">
        <v>2</v>
      </c>
      <c r="AA24438">
        <v>0</v>
      </c>
      <c r="AB24438" s="2" t="s">
        <v>30</v>
      </c>
    </row>
    <row r="24439" spans="1:28" x14ac:dyDescent="0.25">
      <c r="A24439">
        <v>71304106</v>
      </c>
      <c r="B24439" s="2" t="s">
        <v>33685</v>
      </c>
      <c r="D24439">
        <v>22840483</v>
      </c>
      <c r="E24439" s="2" t="s">
        <v>12</v>
      </c>
      <c r="F24439" s="1">
        <v>45047</v>
      </c>
      <c r="G24439" s="2" t="s">
        <v>18156</v>
      </c>
      <c r="H24439" s="2" t="s">
        <v>33686</v>
      </c>
      <c r="I24439" s="2" t="s">
        <v>32961</v>
      </c>
      <c r="J24439" s="2" t="s">
        <v>5</v>
      </c>
      <c r="K24439" s="2" t="s">
        <v>22</v>
      </c>
      <c r="L24439" s="2" t="s">
        <v>18161</v>
      </c>
      <c r="M24439" s="2" t="s">
        <v>8</v>
      </c>
      <c r="N24439">
        <v>2984811119</v>
      </c>
      <c r="O24439">
        <v>0</v>
      </c>
      <c r="P24439">
        <v>2399</v>
      </c>
      <c r="Q24439">
        <v>1387</v>
      </c>
      <c r="R24439">
        <v>1012</v>
      </c>
      <c r="S24439">
        <v>21</v>
      </c>
      <c r="T24439" s="2" t="s">
        <v>9</v>
      </c>
      <c r="U24439" s="2" t="s">
        <v>17</v>
      </c>
      <c r="V24439">
        <v>2023</v>
      </c>
      <c r="W24439" s="1">
        <v>45067</v>
      </c>
      <c r="X24439" s="1">
        <v>45065</v>
      </c>
      <c r="Y24439" s="1">
        <v>45067</v>
      </c>
      <c r="Z24439">
        <v>2</v>
      </c>
      <c r="AA24439">
        <v>0</v>
      </c>
      <c r="AB24439" s="2" t="s">
        <v>30</v>
      </c>
    </row>
    <row r="24440" spans="1:28" x14ac:dyDescent="0.25">
      <c r="A24440">
        <v>71304176</v>
      </c>
      <c r="B24440" s="2" t="s">
        <v>33687</v>
      </c>
      <c r="D24440">
        <v>22840484</v>
      </c>
      <c r="E24440" s="2" t="s">
        <v>12</v>
      </c>
      <c r="F24440" s="1">
        <v>45047</v>
      </c>
      <c r="G24440" s="2" t="s">
        <v>18156</v>
      </c>
      <c r="H24440" s="2" t="s">
        <v>33688</v>
      </c>
      <c r="I24440" s="2" t="s">
        <v>32961</v>
      </c>
      <c r="J24440" s="2" t="s">
        <v>5</v>
      </c>
      <c r="K24440" s="2" t="s">
        <v>66</v>
      </c>
      <c r="L24440" s="2" t="s">
        <v>18161</v>
      </c>
      <c r="M24440" s="2" t="s">
        <v>8</v>
      </c>
      <c r="N24440">
        <v>2984811119</v>
      </c>
      <c r="O24440">
        <v>0</v>
      </c>
      <c r="P24440">
        <v>799</v>
      </c>
      <c r="Q24440">
        <v>462</v>
      </c>
      <c r="R24440">
        <v>337</v>
      </c>
      <c r="S24440">
        <v>21</v>
      </c>
      <c r="T24440" s="2" t="s">
        <v>9</v>
      </c>
      <c r="U24440" s="2" t="s">
        <v>17</v>
      </c>
      <c r="V24440">
        <v>2023</v>
      </c>
      <c r="W24440" s="1">
        <v>45067</v>
      </c>
      <c r="X24440" s="1">
        <v>45065</v>
      </c>
      <c r="Y24440" s="1">
        <v>45067</v>
      </c>
      <c r="Z24440">
        <v>2</v>
      </c>
      <c r="AA24440">
        <v>0</v>
      </c>
      <c r="AB24440" s="2" t="s">
        <v>30</v>
      </c>
    </row>
    <row r="24441" spans="1:28" x14ac:dyDescent="0.25">
      <c r="A24441">
        <v>71304176</v>
      </c>
      <c r="B24441" s="2" t="s">
        <v>33687</v>
      </c>
      <c r="D24441">
        <v>22840484</v>
      </c>
      <c r="E24441" s="2" t="s">
        <v>12</v>
      </c>
      <c r="F24441" s="1">
        <v>45047</v>
      </c>
      <c r="G24441" s="2" t="s">
        <v>18156</v>
      </c>
      <c r="H24441" s="2" t="s">
        <v>33688</v>
      </c>
      <c r="I24441" s="2" t="s">
        <v>32961</v>
      </c>
      <c r="J24441" s="2" t="s">
        <v>5</v>
      </c>
      <c r="K24441" s="2" t="s">
        <v>22</v>
      </c>
      <c r="L24441" s="2" t="s">
        <v>18161</v>
      </c>
      <c r="M24441" s="2" t="s">
        <v>8</v>
      </c>
      <c r="N24441">
        <v>2984811119</v>
      </c>
      <c r="O24441">
        <v>0</v>
      </c>
      <c r="P24441">
        <v>2399</v>
      </c>
      <c r="Q24441">
        <v>1387</v>
      </c>
      <c r="R24441">
        <v>1012</v>
      </c>
      <c r="S24441">
        <v>21</v>
      </c>
      <c r="T24441" s="2" t="s">
        <v>9</v>
      </c>
      <c r="U24441" s="2" t="s">
        <v>17</v>
      </c>
      <c r="V24441">
        <v>2023</v>
      </c>
      <c r="W24441" s="1">
        <v>45067</v>
      </c>
      <c r="X24441" s="1">
        <v>45065</v>
      </c>
      <c r="Y24441" s="1">
        <v>45067</v>
      </c>
      <c r="Z24441">
        <v>2</v>
      </c>
      <c r="AA24441">
        <v>0</v>
      </c>
      <c r="AB24441" s="2" t="s">
        <v>30</v>
      </c>
    </row>
    <row r="24442" spans="1:28" x14ac:dyDescent="0.25">
      <c r="A24442">
        <v>71304204</v>
      </c>
      <c r="B24442" s="2" t="s">
        <v>33689</v>
      </c>
      <c r="D24442">
        <v>22871726</v>
      </c>
      <c r="E24442" s="2" t="s">
        <v>12</v>
      </c>
      <c r="F24442" s="1">
        <v>45047</v>
      </c>
      <c r="G24442" s="2" t="s">
        <v>18156</v>
      </c>
      <c r="H24442" s="2" t="s">
        <v>33690</v>
      </c>
      <c r="I24442" s="2" t="s">
        <v>32961</v>
      </c>
      <c r="J24442" s="2" t="s">
        <v>5</v>
      </c>
      <c r="K24442" s="2" t="s">
        <v>66</v>
      </c>
      <c r="L24442" s="2" t="s">
        <v>18161</v>
      </c>
      <c r="M24442" s="2" t="s">
        <v>8</v>
      </c>
      <c r="N24442">
        <v>2984811119</v>
      </c>
      <c r="O24442">
        <v>0</v>
      </c>
      <c r="P24442">
        <v>799</v>
      </c>
      <c r="Q24442">
        <v>462</v>
      </c>
      <c r="R24442">
        <v>337</v>
      </c>
      <c r="S24442">
        <v>21</v>
      </c>
      <c r="T24442" s="2" t="s">
        <v>9</v>
      </c>
      <c r="U24442" s="2" t="s">
        <v>17</v>
      </c>
      <c r="V24442">
        <v>2023</v>
      </c>
      <c r="W24442" s="1">
        <v>45067</v>
      </c>
      <c r="X24442" s="1">
        <v>45065</v>
      </c>
      <c r="Y24442" s="1">
        <v>45067</v>
      </c>
      <c r="Z24442">
        <v>2</v>
      </c>
      <c r="AA24442">
        <v>0</v>
      </c>
      <c r="AB24442" s="2" t="s">
        <v>30</v>
      </c>
    </row>
    <row r="24443" spans="1:28" x14ac:dyDescent="0.25">
      <c r="A24443">
        <v>71304204</v>
      </c>
      <c r="B24443" s="2" t="s">
        <v>33689</v>
      </c>
      <c r="D24443">
        <v>22871726</v>
      </c>
      <c r="E24443" s="2" t="s">
        <v>12</v>
      </c>
      <c r="F24443" s="1">
        <v>45047</v>
      </c>
      <c r="G24443" s="2" t="s">
        <v>18156</v>
      </c>
      <c r="H24443" s="2" t="s">
        <v>33690</v>
      </c>
      <c r="I24443" s="2" t="s">
        <v>32961</v>
      </c>
      <c r="J24443" s="2" t="s">
        <v>5</v>
      </c>
      <c r="K24443" s="2" t="s">
        <v>22</v>
      </c>
      <c r="L24443" s="2" t="s">
        <v>18161</v>
      </c>
      <c r="M24443" s="2" t="s">
        <v>8</v>
      </c>
      <c r="N24443">
        <v>2984811119</v>
      </c>
      <c r="O24443">
        <v>0</v>
      </c>
      <c r="P24443">
        <v>2399</v>
      </c>
      <c r="Q24443">
        <v>1387</v>
      </c>
      <c r="R24443">
        <v>1012</v>
      </c>
      <c r="S24443">
        <v>21</v>
      </c>
      <c r="T24443" s="2" t="s">
        <v>9</v>
      </c>
      <c r="U24443" s="2" t="s">
        <v>17</v>
      </c>
      <c r="V24443">
        <v>2023</v>
      </c>
      <c r="W24443" s="1">
        <v>45067</v>
      </c>
      <c r="X24443" s="1">
        <v>45065</v>
      </c>
      <c r="Y24443" s="1">
        <v>45067</v>
      </c>
      <c r="Z24443">
        <v>2</v>
      </c>
      <c r="AA24443">
        <v>0</v>
      </c>
      <c r="AB24443" s="2" t="s">
        <v>30</v>
      </c>
    </row>
    <row r="24444" spans="1:28" x14ac:dyDescent="0.25">
      <c r="A24444">
        <v>71308266</v>
      </c>
      <c r="B24444" s="2" t="s">
        <v>33691</v>
      </c>
      <c r="D24444">
        <v>22829955</v>
      </c>
      <c r="E24444" s="2" t="s">
        <v>12</v>
      </c>
      <c r="F24444" s="1">
        <v>45047</v>
      </c>
      <c r="G24444" s="2" t="s">
        <v>18156</v>
      </c>
      <c r="H24444" s="2" t="s">
        <v>33692</v>
      </c>
      <c r="I24444" s="2" t="s">
        <v>32961</v>
      </c>
      <c r="J24444" s="2" t="s">
        <v>5</v>
      </c>
      <c r="K24444" s="2" t="s">
        <v>14</v>
      </c>
      <c r="L24444" s="2" t="s">
        <v>32311</v>
      </c>
      <c r="M24444" s="2" t="s">
        <v>24</v>
      </c>
      <c r="N24444">
        <v>5432086131</v>
      </c>
      <c r="O24444">
        <v>0</v>
      </c>
      <c r="P24444">
        <v>1599</v>
      </c>
      <c r="Q24444">
        <v>831</v>
      </c>
      <c r="R24444">
        <v>768</v>
      </c>
      <c r="S24444">
        <v>20</v>
      </c>
      <c r="T24444" s="2" t="s">
        <v>9</v>
      </c>
      <c r="U24444" s="2" t="s">
        <v>63</v>
      </c>
      <c r="V24444">
        <v>2023</v>
      </c>
      <c r="W24444" s="1">
        <v>45066</v>
      </c>
      <c r="X24444" s="1">
        <v>45062</v>
      </c>
      <c r="Y24444" s="1">
        <v>45066</v>
      </c>
      <c r="Z24444">
        <v>4</v>
      </c>
      <c r="AA24444">
        <v>0</v>
      </c>
      <c r="AB24444" s="2" t="s">
        <v>30</v>
      </c>
    </row>
    <row r="24445" spans="1:28" x14ac:dyDescent="0.25">
      <c r="A24445">
        <v>71308266</v>
      </c>
      <c r="B24445" s="2" t="s">
        <v>33691</v>
      </c>
      <c r="D24445">
        <v>22829955</v>
      </c>
      <c r="E24445" s="2" t="s">
        <v>12</v>
      </c>
      <c r="F24445" s="1">
        <v>45047</v>
      </c>
      <c r="G24445" s="2" t="s">
        <v>18156</v>
      </c>
      <c r="H24445" s="2" t="s">
        <v>33692</v>
      </c>
      <c r="I24445" s="2" t="s">
        <v>32961</v>
      </c>
      <c r="J24445" s="2" t="s">
        <v>5</v>
      </c>
      <c r="K24445" s="2" t="s">
        <v>146</v>
      </c>
      <c r="L24445" s="2" t="s">
        <v>32311</v>
      </c>
      <c r="M24445" s="2" t="s">
        <v>24</v>
      </c>
      <c r="N24445">
        <v>5432086131</v>
      </c>
      <c r="O24445">
        <v>0</v>
      </c>
      <c r="P24445">
        <v>2999</v>
      </c>
      <c r="Q24445">
        <v>1559</v>
      </c>
      <c r="R24445">
        <v>1440</v>
      </c>
      <c r="S24445">
        <v>20</v>
      </c>
      <c r="T24445" s="2" t="s">
        <v>9</v>
      </c>
      <c r="U24445" s="2" t="s">
        <v>63</v>
      </c>
      <c r="V24445">
        <v>2023</v>
      </c>
      <c r="W24445" s="1">
        <v>45066</v>
      </c>
      <c r="X24445" s="1">
        <v>45062</v>
      </c>
      <c r="Y24445" s="1">
        <v>45066</v>
      </c>
      <c r="Z24445">
        <v>4</v>
      </c>
      <c r="AA24445">
        <v>0</v>
      </c>
      <c r="AB24445" s="2" t="s">
        <v>30</v>
      </c>
    </row>
    <row r="24446" spans="1:28" x14ac:dyDescent="0.25">
      <c r="A24446">
        <v>71308266</v>
      </c>
      <c r="B24446" s="2" t="s">
        <v>33691</v>
      </c>
      <c r="D24446">
        <v>22829955</v>
      </c>
      <c r="E24446" s="2" t="s">
        <v>12</v>
      </c>
      <c r="F24446" s="1">
        <v>45047</v>
      </c>
      <c r="G24446" s="2" t="s">
        <v>18156</v>
      </c>
      <c r="H24446" s="2" t="s">
        <v>33692</v>
      </c>
      <c r="I24446" s="2" t="s">
        <v>32961</v>
      </c>
      <c r="J24446" s="2" t="s">
        <v>5</v>
      </c>
      <c r="K24446" s="2" t="s">
        <v>19</v>
      </c>
      <c r="L24446" s="2" t="s">
        <v>32311</v>
      </c>
      <c r="M24446" s="2" t="s">
        <v>24</v>
      </c>
      <c r="N24446">
        <v>5432086131</v>
      </c>
      <c r="O24446">
        <v>0</v>
      </c>
      <c r="P24446">
        <v>1999</v>
      </c>
      <c r="Q24446">
        <v>1039</v>
      </c>
      <c r="R24446">
        <v>960</v>
      </c>
      <c r="S24446">
        <v>20</v>
      </c>
      <c r="T24446" s="2" t="s">
        <v>9</v>
      </c>
      <c r="U24446" s="2" t="s">
        <v>63</v>
      </c>
      <c r="V24446">
        <v>2023</v>
      </c>
      <c r="W24446" s="1">
        <v>45066</v>
      </c>
      <c r="X24446" s="1">
        <v>45062</v>
      </c>
      <c r="Y24446" s="1">
        <v>45066</v>
      </c>
      <c r="Z24446">
        <v>4</v>
      </c>
      <c r="AA24446">
        <v>0</v>
      </c>
      <c r="AB24446" s="2" t="s">
        <v>30</v>
      </c>
    </row>
    <row r="24447" spans="1:28" x14ac:dyDescent="0.25">
      <c r="A24447">
        <v>71321366</v>
      </c>
      <c r="B24447" s="2" t="s">
        <v>33693</v>
      </c>
      <c r="D24447">
        <v>22860338</v>
      </c>
      <c r="E24447" s="2" t="s">
        <v>12</v>
      </c>
      <c r="F24447" s="1">
        <v>45047</v>
      </c>
      <c r="G24447" s="2" t="s">
        <v>18156</v>
      </c>
      <c r="H24447" s="2" t="s">
        <v>33694</v>
      </c>
      <c r="I24447" s="2" t="s">
        <v>32961</v>
      </c>
      <c r="J24447" s="2" t="s">
        <v>5</v>
      </c>
      <c r="K24447" s="2" t="s">
        <v>66</v>
      </c>
      <c r="L24447" s="2" t="s">
        <v>18161</v>
      </c>
      <c r="M24447" s="2" t="s">
        <v>8</v>
      </c>
      <c r="N24447">
        <v>2984811119</v>
      </c>
      <c r="O24447">
        <v>0</v>
      </c>
      <c r="P24447">
        <v>799</v>
      </c>
      <c r="Q24447">
        <v>462</v>
      </c>
      <c r="R24447">
        <v>337</v>
      </c>
      <c r="S24447">
        <v>22</v>
      </c>
      <c r="T24447" s="2" t="s">
        <v>9</v>
      </c>
      <c r="U24447" s="2" t="s">
        <v>265</v>
      </c>
      <c r="V24447">
        <v>2023</v>
      </c>
      <c r="W24447" s="1">
        <v>45068</v>
      </c>
      <c r="X24447" s="1">
        <v>45066</v>
      </c>
      <c r="Y24447" s="1">
        <v>45068</v>
      </c>
      <c r="Z24447">
        <v>2</v>
      </c>
      <c r="AA24447">
        <v>0</v>
      </c>
      <c r="AB24447" s="2" t="s">
        <v>30</v>
      </c>
    </row>
    <row r="24448" spans="1:28" x14ac:dyDescent="0.25">
      <c r="A24448">
        <v>71321366</v>
      </c>
      <c r="B24448" s="2" t="s">
        <v>33693</v>
      </c>
      <c r="D24448">
        <v>22860338</v>
      </c>
      <c r="E24448" s="2" t="s">
        <v>12</v>
      </c>
      <c r="F24448" s="1">
        <v>45047</v>
      </c>
      <c r="G24448" s="2" t="s">
        <v>18156</v>
      </c>
      <c r="H24448" s="2" t="s">
        <v>33694</v>
      </c>
      <c r="I24448" s="2" t="s">
        <v>32961</v>
      </c>
      <c r="J24448" s="2" t="s">
        <v>5</v>
      </c>
      <c r="K24448" s="2" t="s">
        <v>33</v>
      </c>
      <c r="L24448" s="2" t="s">
        <v>18161</v>
      </c>
      <c r="M24448" s="2" t="s">
        <v>8</v>
      </c>
      <c r="N24448">
        <v>2984811119</v>
      </c>
      <c r="O24448">
        <v>0</v>
      </c>
      <c r="P24448">
        <v>1899</v>
      </c>
      <c r="Q24448">
        <v>1082</v>
      </c>
      <c r="R24448">
        <v>817</v>
      </c>
      <c r="S24448">
        <v>22</v>
      </c>
      <c r="T24448" s="2" t="s">
        <v>9</v>
      </c>
      <c r="U24448" s="2" t="s">
        <v>265</v>
      </c>
      <c r="V24448">
        <v>2023</v>
      </c>
      <c r="W24448" s="1">
        <v>45068</v>
      </c>
      <c r="X24448" s="1">
        <v>45066</v>
      </c>
      <c r="Y24448" s="1">
        <v>45068</v>
      </c>
      <c r="Z24448">
        <v>2</v>
      </c>
      <c r="AA24448">
        <v>0</v>
      </c>
      <c r="AB24448" s="2" t="s">
        <v>30</v>
      </c>
    </row>
    <row r="24449" spans="1:28" x14ac:dyDescent="0.25">
      <c r="A24449">
        <v>71321366</v>
      </c>
      <c r="B24449" s="2" t="s">
        <v>33693</v>
      </c>
      <c r="D24449">
        <v>22860338</v>
      </c>
      <c r="E24449" s="2" t="s">
        <v>12</v>
      </c>
      <c r="F24449" s="1">
        <v>45047</v>
      </c>
      <c r="G24449" s="2" t="s">
        <v>18156</v>
      </c>
      <c r="H24449" s="2" t="s">
        <v>33694</v>
      </c>
      <c r="I24449" s="2" t="s">
        <v>32961</v>
      </c>
      <c r="J24449" s="2" t="s">
        <v>5</v>
      </c>
      <c r="K24449" s="2" t="s">
        <v>22</v>
      </c>
      <c r="L24449" s="2" t="s">
        <v>18161</v>
      </c>
      <c r="M24449" s="2" t="s">
        <v>8</v>
      </c>
      <c r="N24449">
        <v>2984811119</v>
      </c>
      <c r="O24449">
        <v>0</v>
      </c>
      <c r="P24449">
        <v>2399</v>
      </c>
      <c r="Q24449">
        <v>1387</v>
      </c>
      <c r="R24449">
        <v>1012</v>
      </c>
      <c r="S24449">
        <v>22</v>
      </c>
      <c r="T24449" s="2" t="s">
        <v>9</v>
      </c>
      <c r="U24449" s="2" t="s">
        <v>265</v>
      </c>
      <c r="V24449">
        <v>2023</v>
      </c>
      <c r="W24449" s="1">
        <v>45068</v>
      </c>
      <c r="X24449" s="1">
        <v>45066</v>
      </c>
      <c r="Y24449" s="1">
        <v>45068</v>
      </c>
      <c r="Z24449">
        <v>2</v>
      </c>
      <c r="AA24449">
        <v>0</v>
      </c>
      <c r="AB24449" s="2" t="s">
        <v>30</v>
      </c>
    </row>
    <row r="24450" spans="1:28" x14ac:dyDescent="0.25">
      <c r="A24450">
        <v>71322987</v>
      </c>
      <c r="B24450" s="2" t="s">
        <v>33695</v>
      </c>
      <c r="D24450">
        <v>22811593</v>
      </c>
      <c r="E24450" s="2" t="s">
        <v>12</v>
      </c>
      <c r="F24450" s="1">
        <v>45047</v>
      </c>
      <c r="G24450" s="2" t="s">
        <v>18156</v>
      </c>
      <c r="H24450" s="2" t="s">
        <v>26705</v>
      </c>
      <c r="I24450" s="2" t="s">
        <v>32961</v>
      </c>
      <c r="J24450" s="2" t="s">
        <v>5</v>
      </c>
      <c r="K24450" s="2" t="s">
        <v>272</v>
      </c>
      <c r="L24450" s="2" t="s">
        <v>18180</v>
      </c>
      <c r="M24450" s="2" t="s">
        <v>16</v>
      </c>
      <c r="N24450">
        <v>3262411167</v>
      </c>
      <c r="O24450">
        <v>0</v>
      </c>
      <c r="P24450">
        <v>2399</v>
      </c>
      <c r="Q24450">
        <v>1367</v>
      </c>
      <c r="R24450">
        <v>1032</v>
      </c>
      <c r="S24450">
        <v>21</v>
      </c>
      <c r="T24450" s="2" t="s">
        <v>9</v>
      </c>
      <c r="U24450" s="2" t="s">
        <v>92</v>
      </c>
      <c r="V24450">
        <v>2023</v>
      </c>
      <c r="W24450" s="1">
        <v>45067</v>
      </c>
      <c r="X24450" s="1">
        <v>44551</v>
      </c>
      <c r="Y24450" s="1">
        <v>44552</v>
      </c>
      <c r="Z24450">
        <v>516</v>
      </c>
      <c r="AA24450">
        <v>515</v>
      </c>
      <c r="AB24450" s="2" t="s">
        <v>130</v>
      </c>
    </row>
    <row r="24451" spans="1:28" x14ac:dyDescent="0.25">
      <c r="A24451">
        <v>71323211</v>
      </c>
      <c r="B24451" s="2" t="s">
        <v>33696</v>
      </c>
      <c r="D24451">
        <v>22809136</v>
      </c>
      <c r="E24451" s="2" t="s">
        <v>12</v>
      </c>
      <c r="F24451" s="1">
        <v>45047</v>
      </c>
      <c r="G24451" s="2" t="s">
        <v>18156</v>
      </c>
      <c r="H24451" s="2" t="s">
        <v>22833</v>
      </c>
      <c r="I24451" s="2" t="s">
        <v>32961</v>
      </c>
      <c r="J24451" s="2" t="s">
        <v>5</v>
      </c>
      <c r="K24451" s="2" t="s">
        <v>70</v>
      </c>
      <c r="L24451" s="2" t="s">
        <v>18180</v>
      </c>
      <c r="M24451" s="2" t="s">
        <v>16</v>
      </c>
      <c r="N24451">
        <v>3262411167</v>
      </c>
      <c r="O24451">
        <v>0</v>
      </c>
      <c r="P24451">
        <v>4399</v>
      </c>
      <c r="Q24451">
        <v>2640</v>
      </c>
      <c r="R24451">
        <v>1759</v>
      </c>
      <c r="S24451">
        <v>20</v>
      </c>
      <c r="T24451" s="2" t="s">
        <v>9</v>
      </c>
      <c r="U24451" s="2" t="s">
        <v>265</v>
      </c>
      <c r="V24451">
        <v>2023</v>
      </c>
      <c r="W24451" s="1">
        <v>45066</v>
      </c>
      <c r="X24451" s="1">
        <v>44593</v>
      </c>
      <c r="Y24451" s="1">
        <v>44599</v>
      </c>
      <c r="Z24451">
        <v>473</v>
      </c>
      <c r="AA24451">
        <v>467</v>
      </c>
      <c r="AB24451" s="2" t="s">
        <v>130</v>
      </c>
    </row>
    <row r="24452" spans="1:28" x14ac:dyDescent="0.25">
      <c r="A24452">
        <v>71332591</v>
      </c>
      <c r="B24452" s="2" t="s">
        <v>33697</v>
      </c>
      <c r="D24452">
        <v>22890026</v>
      </c>
      <c r="E24452" s="2" t="s">
        <v>12</v>
      </c>
      <c r="F24452" s="1">
        <v>45047</v>
      </c>
      <c r="G24452" s="2" t="s">
        <v>18156</v>
      </c>
      <c r="H24452" s="2" t="s">
        <v>33698</v>
      </c>
      <c r="I24452" s="2" t="s">
        <v>32961</v>
      </c>
      <c r="J24452" s="2" t="s">
        <v>5</v>
      </c>
      <c r="K24452" s="2" t="s">
        <v>14</v>
      </c>
      <c r="L24452" s="2" t="s">
        <v>18565</v>
      </c>
      <c r="M24452" s="2" t="s">
        <v>24</v>
      </c>
      <c r="N24452">
        <v>5121854170</v>
      </c>
      <c r="O24452">
        <v>0</v>
      </c>
      <c r="P24452">
        <v>1599</v>
      </c>
      <c r="Q24452">
        <v>946</v>
      </c>
      <c r="R24452">
        <v>653</v>
      </c>
      <c r="S24452">
        <v>25</v>
      </c>
      <c r="T24452" s="2" t="s">
        <v>9</v>
      </c>
      <c r="U24452" s="2" t="s">
        <v>17</v>
      </c>
      <c r="V24452">
        <v>2023</v>
      </c>
      <c r="W24452" s="1">
        <v>45071</v>
      </c>
      <c r="X24452" s="1">
        <v>45065</v>
      </c>
      <c r="Y24452" s="1">
        <v>45071</v>
      </c>
      <c r="Z24452">
        <v>6</v>
      </c>
      <c r="AA24452">
        <v>0</v>
      </c>
      <c r="AB24452" s="2" t="s">
        <v>30</v>
      </c>
    </row>
    <row r="24453" spans="1:28" x14ac:dyDescent="0.25">
      <c r="A24453">
        <v>71332591</v>
      </c>
      <c r="B24453" s="2" t="s">
        <v>33697</v>
      </c>
      <c r="D24453">
        <v>22890026</v>
      </c>
      <c r="E24453" s="2" t="s">
        <v>12</v>
      </c>
      <c r="F24453" s="1">
        <v>45047</v>
      </c>
      <c r="G24453" s="2" t="s">
        <v>18156</v>
      </c>
      <c r="H24453" s="2" t="s">
        <v>33698</v>
      </c>
      <c r="I24453" s="2" t="s">
        <v>32961</v>
      </c>
      <c r="J24453" s="2" t="s">
        <v>5</v>
      </c>
      <c r="K24453" s="2" t="s">
        <v>626</v>
      </c>
      <c r="L24453" s="2" t="s">
        <v>18565</v>
      </c>
      <c r="M24453" s="2" t="s">
        <v>24</v>
      </c>
      <c r="N24453">
        <v>5121854170</v>
      </c>
      <c r="O24453">
        <v>0</v>
      </c>
      <c r="P24453">
        <v>799</v>
      </c>
      <c r="Q24453">
        <v>462</v>
      </c>
      <c r="R24453">
        <v>337</v>
      </c>
      <c r="S24453">
        <v>25</v>
      </c>
      <c r="T24453" s="2" t="s">
        <v>9</v>
      </c>
      <c r="U24453" s="2" t="s">
        <v>17</v>
      </c>
      <c r="V24453">
        <v>2023</v>
      </c>
      <c r="W24453" s="1">
        <v>45071</v>
      </c>
      <c r="X24453" s="1">
        <v>45065</v>
      </c>
      <c r="Y24453" s="1">
        <v>45071</v>
      </c>
      <c r="Z24453">
        <v>6</v>
      </c>
      <c r="AA24453">
        <v>0</v>
      </c>
      <c r="AB24453" s="2" t="s">
        <v>30</v>
      </c>
    </row>
    <row r="24454" spans="1:28" x14ac:dyDescent="0.25">
      <c r="A24454">
        <v>71332591</v>
      </c>
      <c r="B24454" s="2" t="s">
        <v>33697</v>
      </c>
      <c r="D24454">
        <v>22890026</v>
      </c>
      <c r="E24454" s="2" t="s">
        <v>12</v>
      </c>
      <c r="F24454" s="1">
        <v>45047</v>
      </c>
      <c r="G24454" s="2" t="s">
        <v>18156</v>
      </c>
      <c r="H24454" s="2" t="s">
        <v>33698</v>
      </c>
      <c r="I24454" s="2" t="s">
        <v>32961</v>
      </c>
      <c r="J24454" s="2" t="s">
        <v>5</v>
      </c>
      <c r="K24454" s="2" t="s">
        <v>124</v>
      </c>
      <c r="L24454" s="2" t="s">
        <v>18565</v>
      </c>
      <c r="M24454" s="2" t="s">
        <v>24</v>
      </c>
      <c r="N24454">
        <v>5121854170</v>
      </c>
      <c r="O24454">
        <v>0</v>
      </c>
      <c r="P24454">
        <v>1174</v>
      </c>
      <c r="Q24454">
        <v>1085</v>
      </c>
      <c r="R24454">
        <v>89</v>
      </c>
      <c r="S24454">
        <v>25</v>
      </c>
      <c r="T24454" s="2" t="s">
        <v>9</v>
      </c>
      <c r="U24454" s="2" t="s">
        <v>17</v>
      </c>
      <c r="V24454">
        <v>2023</v>
      </c>
      <c r="W24454" s="1">
        <v>45071</v>
      </c>
      <c r="X24454" s="1">
        <v>45065</v>
      </c>
      <c r="Y24454" s="1">
        <v>45071</v>
      </c>
      <c r="Z24454">
        <v>6</v>
      </c>
      <c r="AA24454">
        <v>0</v>
      </c>
      <c r="AB24454" s="2" t="s">
        <v>30</v>
      </c>
    </row>
    <row r="24455" spans="1:28" x14ac:dyDescent="0.25">
      <c r="A24455">
        <v>71332591</v>
      </c>
      <c r="B24455" s="2" t="s">
        <v>33697</v>
      </c>
      <c r="D24455">
        <v>22890026</v>
      </c>
      <c r="E24455" s="2" t="s">
        <v>12</v>
      </c>
      <c r="F24455" s="1">
        <v>45047</v>
      </c>
      <c r="G24455" s="2" t="s">
        <v>18156</v>
      </c>
      <c r="H24455" s="2" t="s">
        <v>33698</v>
      </c>
      <c r="I24455" s="2" t="s">
        <v>32961</v>
      </c>
      <c r="J24455" s="2" t="s">
        <v>5</v>
      </c>
      <c r="K24455" s="2" t="s">
        <v>19</v>
      </c>
      <c r="L24455" s="2" t="s">
        <v>18565</v>
      </c>
      <c r="M24455" s="2" t="s">
        <v>24</v>
      </c>
      <c r="N24455">
        <v>5121854170</v>
      </c>
      <c r="O24455">
        <v>0</v>
      </c>
      <c r="P24455">
        <v>1999</v>
      </c>
      <c r="Q24455">
        <v>1213</v>
      </c>
      <c r="R24455">
        <v>786</v>
      </c>
      <c r="S24455">
        <v>25</v>
      </c>
      <c r="T24455" s="2" t="s">
        <v>9</v>
      </c>
      <c r="U24455" s="2" t="s">
        <v>17</v>
      </c>
      <c r="V24455">
        <v>2023</v>
      </c>
      <c r="W24455" s="1">
        <v>45071</v>
      </c>
      <c r="X24455" s="1">
        <v>45065</v>
      </c>
      <c r="Y24455" s="1">
        <v>45071</v>
      </c>
      <c r="Z24455">
        <v>6</v>
      </c>
      <c r="AA24455">
        <v>0</v>
      </c>
      <c r="AB24455" s="2" t="s">
        <v>30</v>
      </c>
    </row>
    <row r="24456" spans="1:28" x14ac:dyDescent="0.25">
      <c r="A24456">
        <v>71332591</v>
      </c>
      <c r="B24456" s="2" t="s">
        <v>33697</v>
      </c>
      <c r="D24456">
        <v>22890026</v>
      </c>
      <c r="E24456" s="2" t="s">
        <v>12</v>
      </c>
      <c r="F24456" s="1">
        <v>45047</v>
      </c>
      <c r="G24456" s="2" t="s">
        <v>18156</v>
      </c>
      <c r="H24456" s="2" t="s">
        <v>33698</v>
      </c>
      <c r="I24456" s="2" t="s">
        <v>32961</v>
      </c>
      <c r="J24456" s="2" t="s">
        <v>5</v>
      </c>
      <c r="K24456" s="2" t="s">
        <v>173</v>
      </c>
      <c r="L24456" s="2" t="s">
        <v>18565</v>
      </c>
      <c r="M24456" s="2" t="s">
        <v>24</v>
      </c>
      <c r="N24456">
        <v>5121854170</v>
      </c>
      <c r="O24456">
        <v>0</v>
      </c>
      <c r="P24456">
        <v>2399</v>
      </c>
      <c r="Q24456">
        <v>1387</v>
      </c>
      <c r="R24456">
        <v>1012</v>
      </c>
      <c r="S24456">
        <v>25</v>
      </c>
      <c r="T24456" s="2" t="s">
        <v>9</v>
      </c>
      <c r="U24456" s="2" t="s">
        <v>17</v>
      </c>
      <c r="V24456">
        <v>2023</v>
      </c>
      <c r="W24456" s="1">
        <v>45071</v>
      </c>
      <c r="X24456" s="1">
        <v>45065</v>
      </c>
      <c r="Y24456" s="1">
        <v>45071</v>
      </c>
      <c r="Z24456">
        <v>6</v>
      </c>
      <c r="AA24456">
        <v>0</v>
      </c>
      <c r="AB24456" s="2" t="s">
        <v>30</v>
      </c>
    </row>
    <row r="24457" spans="1:28" x14ac:dyDescent="0.25">
      <c r="A24457">
        <v>71333553</v>
      </c>
      <c r="B24457" s="2" t="s">
        <v>33699</v>
      </c>
      <c r="D24457">
        <v>22822972</v>
      </c>
      <c r="E24457" s="2" t="s">
        <v>12</v>
      </c>
      <c r="F24457" s="1">
        <v>45047</v>
      </c>
      <c r="G24457" s="2" t="s">
        <v>18156</v>
      </c>
      <c r="H24457" s="2" t="s">
        <v>20314</v>
      </c>
      <c r="I24457" s="2" t="s">
        <v>32961</v>
      </c>
      <c r="J24457" s="2" t="s">
        <v>5</v>
      </c>
      <c r="K24457" s="2" t="s">
        <v>6</v>
      </c>
      <c r="L24457" s="2" t="s">
        <v>18180</v>
      </c>
      <c r="M24457" s="2" t="s">
        <v>16</v>
      </c>
      <c r="N24457">
        <v>3262411167</v>
      </c>
      <c r="O24457">
        <v>0</v>
      </c>
      <c r="P24457">
        <v>2399</v>
      </c>
      <c r="Q24457">
        <v>1422</v>
      </c>
      <c r="R24457">
        <v>977</v>
      </c>
      <c r="S24457">
        <v>22</v>
      </c>
      <c r="T24457" s="2" t="s">
        <v>9</v>
      </c>
      <c r="U24457" s="2" t="s">
        <v>17</v>
      </c>
      <c r="V24457">
        <v>2023</v>
      </c>
      <c r="W24457" s="1">
        <v>45068</v>
      </c>
      <c r="X24457" s="1">
        <v>44010</v>
      </c>
      <c r="Y24457" s="1">
        <v>44855</v>
      </c>
      <c r="Z24457">
        <v>1058</v>
      </c>
      <c r="AA24457">
        <v>213</v>
      </c>
      <c r="AB24457" s="2" t="s">
        <v>130</v>
      </c>
    </row>
    <row r="24458" spans="1:28" x14ac:dyDescent="0.25">
      <c r="A24458">
        <v>71333553</v>
      </c>
      <c r="B24458" s="2" t="s">
        <v>33699</v>
      </c>
      <c r="D24458">
        <v>22822972</v>
      </c>
      <c r="E24458" s="2" t="s">
        <v>12</v>
      </c>
      <c r="F24458" s="1">
        <v>45047</v>
      </c>
      <c r="G24458" s="2" t="s">
        <v>18156</v>
      </c>
      <c r="H24458" s="2" t="s">
        <v>20314</v>
      </c>
      <c r="I24458" s="2" t="s">
        <v>32961</v>
      </c>
      <c r="J24458" s="2" t="s">
        <v>5</v>
      </c>
      <c r="K24458" s="2" t="s">
        <v>36</v>
      </c>
      <c r="L24458" s="2" t="s">
        <v>18180</v>
      </c>
      <c r="M24458" s="2" t="s">
        <v>16</v>
      </c>
      <c r="N24458">
        <v>3262411167</v>
      </c>
      <c r="O24458">
        <v>0</v>
      </c>
      <c r="P24458">
        <v>2399</v>
      </c>
      <c r="Q24458">
        <v>1422</v>
      </c>
      <c r="R24458">
        <v>977</v>
      </c>
      <c r="S24458">
        <v>22</v>
      </c>
      <c r="T24458" s="2" t="s">
        <v>9</v>
      </c>
      <c r="U24458" s="2" t="s">
        <v>17</v>
      </c>
      <c r="V24458">
        <v>2023</v>
      </c>
      <c r="W24458" s="1">
        <v>45068</v>
      </c>
      <c r="X24458" s="1">
        <v>44010</v>
      </c>
      <c r="Y24458" s="1">
        <v>44855</v>
      </c>
      <c r="Z24458">
        <v>1058</v>
      </c>
      <c r="AA24458">
        <v>213</v>
      </c>
      <c r="AB24458" s="2" t="s">
        <v>130</v>
      </c>
    </row>
    <row r="24459" spans="1:28" x14ac:dyDescent="0.25">
      <c r="A24459">
        <v>71338128</v>
      </c>
      <c r="B24459" s="2" t="s">
        <v>33700</v>
      </c>
      <c r="D24459">
        <v>22830694</v>
      </c>
      <c r="E24459" s="2" t="s">
        <v>12</v>
      </c>
      <c r="F24459" s="1">
        <v>45047</v>
      </c>
      <c r="G24459" s="2" t="s">
        <v>18156</v>
      </c>
      <c r="H24459" s="2" t="s">
        <v>18639</v>
      </c>
      <c r="I24459" s="2" t="s">
        <v>32961</v>
      </c>
      <c r="J24459" s="2" t="s">
        <v>5</v>
      </c>
      <c r="K24459" s="2" t="s">
        <v>14</v>
      </c>
      <c r="L24459" s="2" t="s">
        <v>18180</v>
      </c>
      <c r="M24459" s="2" t="s">
        <v>16</v>
      </c>
      <c r="N24459">
        <v>3262411167</v>
      </c>
      <c r="O24459">
        <v>0</v>
      </c>
      <c r="P24459">
        <v>1599</v>
      </c>
      <c r="Q24459">
        <v>946</v>
      </c>
      <c r="R24459">
        <v>653</v>
      </c>
      <c r="S24459">
        <v>22</v>
      </c>
      <c r="T24459" s="2" t="s">
        <v>9</v>
      </c>
      <c r="U24459" s="2" t="s">
        <v>63</v>
      </c>
      <c r="V24459">
        <v>2023</v>
      </c>
      <c r="W24459" s="1">
        <v>45068</v>
      </c>
      <c r="X24459" s="1">
        <v>44940</v>
      </c>
      <c r="Y24459" s="1">
        <v>44940</v>
      </c>
      <c r="Z24459">
        <v>128</v>
      </c>
      <c r="AA24459">
        <v>128</v>
      </c>
      <c r="AB24459" s="2" t="s">
        <v>130</v>
      </c>
    </row>
    <row r="24460" spans="1:28" x14ac:dyDescent="0.25">
      <c r="A24460">
        <v>71338128</v>
      </c>
      <c r="B24460" s="2" t="s">
        <v>33700</v>
      </c>
      <c r="D24460">
        <v>22830694</v>
      </c>
      <c r="E24460" s="2" t="s">
        <v>12</v>
      </c>
      <c r="F24460" s="1">
        <v>45047</v>
      </c>
      <c r="G24460" s="2" t="s">
        <v>18156</v>
      </c>
      <c r="H24460" s="2" t="s">
        <v>18639</v>
      </c>
      <c r="I24460" s="2" t="s">
        <v>32961</v>
      </c>
      <c r="J24460" s="2" t="s">
        <v>5</v>
      </c>
      <c r="K24460" s="2" t="s">
        <v>626</v>
      </c>
      <c r="L24460" s="2" t="s">
        <v>18180</v>
      </c>
      <c r="M24460" s="2" t="s">
        <v>16</v>
      </c>
      <c r="N24460">
        <v>3262411167</v>
      </c>
      <c r="O24460">
        <v>0</v>
      </c>
      <c r="P24460">
        <v>799</v>
      </c>
      <c r="Q24460">
        <v>462</v>
      </c>
      <c r="R24460">
        <v>337</v>
      </c>
      <c r="S24460">
        <v>22</v>
      </c>
      <c r="T24460" s="2" t="s">
        <v>9</v>
      </c>
      <c r="U24460" s="2" t="s">
        <v>63</v>
      </c>
      <c r="V24460">
        <v>2023</v>
      </c>
      <c r="W24460" s="1">
        <v>45068</v>
      </c>
      <c r="X24460" s="1">
        <v>44940</v>
      </c>
      <c r="Y24460" s="1">
        <v>44940</v>
      </c>
      <c r="Z24460">
        <v>128</v>
      </c>
      <c r="AA24460">
        <v>128</v>
      </c>
      <c r="AB24460" s="2" t="s">
        <v>130</v>
      </c>
    </row>
    <row r="24461" spans="1:28" x14ac:dyDescent="0.25">
      <c r="A24461">
        <v>71338128</v>
      </c>
      <c r="B24461" s="2" t="s">
        <v>33700</v>
      </c>
      <c r="D24461">
        <v>22830694</v>
      </c>
      <c r="E24461" s="2" t="s">
        <v>12</v>
      </c>
      <c r="F24461" s="1">
        <v>45047</v>
      </c>
      <c r="G24461" s="2" t="s">
        <v>18156</v>
      </c>
      <c r="H24461" s="2" t="s">
        <v>18639</v>
      </c>
      <c r="I24461" s="2" t="s">
        <v>32961</v>
      </c>
      <c r="J24461" s="2" t="s">
        <v>5</v>
      </c>
      <c r="K24461" s="2" t="s">
        <v>99</v>
      </c>
      <c r="L24461" s="2" t="s">
        <v>18180</v>
      </c>
      <c r="M24461" s="2" t="s">
        <v>16</v>
      </c>
      <c r="N24461">
        <v>3262411167</v>
      </c>
      <c r="O24461">
        <v>0</v>
      </c>
      <c r="P24461">
        <v>1699</v>
      </c>
      <c r="Q24461">
        <v>968</v>
      </c>
      <c r="R24461">
        <v>731</v>
      </c>
      <c r="S24461">
        <v>22</v>
      </c>
      <c r="T24461" s="2" t="s">
        <v>9</v>
      </c>
      <c r="U24461" s="2" t="s">
        <v>63</v>
      </c>
      <c r="V24461">
        <v>2023</v>
      </c>
      <c r="W24461" s="1">
        <v>45068</v>
      </c>
      <c r="X24461" s="1">
        <v>44940</v>
      </c>
      <c r="Y24461" s="1">
        <v>44940</v>
      </c>
      <c r="Z24461">
        <v>128</v>
      </c>
      <c r="AA24461">
        <v>128</v>
      </c>
      <c r="AB24461" s="2" t="s">
        <v>130</v>
      </c>
    </row>
    <row r="24462" spans="1:28" x14ac:dyDescent="0.25">
      <c r="A24462">
        <v>71338128</v>
      </c>
      <c r="B24462" s="2" t="s">
        <v>33700</v>
      </c>
      <c r="D24462">
        <v>22830694</v>
      </c>
      <c r="E24462" s="2" t="s">
        <v>12</v>
      </c>
      <c r="F24462" s="1">
        <v>45047</v>
      </c>
      <c r="G24462" s="2" t="s">
        <v>18156</v>
      </c>
      <c r="H24462" s="2" t="s">
        <v>18639</v>
      </c>
      <c r="I24462" s="2" t="s">
        <v>32961</v>
      </c>
      <c r="J24462" s="2" t="s">
        <v>5</v>
      </c>
      <c r="K24462" s="2" t="s">
        <v>19</v>
      </c>
      <c r="L24462" s="2" t="s">
        <v>18180</v>
      </c>
      <c r="M24462" s="2" t="s">
        <v>16</v>
      </c>
      <c r="N24462">
        <v>3262411167</v>
      </c>
      <c r="O24462">
        <v>0</v>
      </c>
      <c r="P24462">
        <v>1999</v>
      </c>
      <c r="Q24462">
        <v>1213</v>
      </c>
      <c r="R24462">
        <v>786</v>
      </c>
      <c r="S24462">
        <v>22</v>
      </c>
      <c r="T24462" s="2" t="s">
        <v>9</v>
      </c>
      <c r="U24462" s="2" t="s">
        <v>63</v>
      </c>
      <c r="V24462">
        <v>2023</v>
      </c>
      <c r="W24462" s="1">
        <v>45068</v>
      </c>
      <c r="X24462" s="1">
        <v>44940</v>
      </c>
      <c r="Y24462" s="1">
        <v>44940</v>
      </c>
      <c r="Z24462">
        <v>128</v>
      </c>
      <c r="AA24462">
        <v>128</v>
      </c>
      <c r="AB24462" s="2" t="s">
        <v>130</v>
      </c>
    </row>
    <row r="24463" spans="1:28" x14ac:dyDescent="0.25">
      <c r="A24463">
        <v>71338128</v>
      </c>
      <c r="B24463" s="2" t="s">
        <v>33700</v>
      </c>
      <c r="D24463">
        <v>22830694</v>
      </c>
      <c r="E24463" s="2" t="s">
        <v>12</v>
      </c>
      <c r="F24463" s="1">
        <v>45047</v>
      </c>
      <c r="G24463" s="2" t="s">
        <v>18156</v>
      </c>
      <c r="H24463" s="2" t="s">
        <v>18639</v>
      </c>
      <c r="I24463" s="2" t="s">
        <v>32961</v>
      </c>
      <c r="J24463" s="2" t="s">
        <v>5</v>
      </c>
      <c r="K24463" s="2" t="s">
        <v>173</v>
      </c>
      <c r="L24463" s="2" t="s">
        <v>18180</v>
      </c>
      <c r="M24463" s="2" t="s">
        <v>16</v>
      </c>
      <c r="N24463">
        <v>3262411167</v>
      </c>
      <c r="O24463">
        <v>0</v>
      </c>
      <c r="P24463">
        <v>2399</v>
      </c>
      <c r="Q24463">
        <v>1387</v>
      </c>
      <c r="R24463">
        <v>1012</v>
      </c>
      <c r="S24463">
        <v>22</v>
      </c>
      <c r="T24463" s="2" t="s">
        <v>9</v>
      </c>
      <c r="U24463" s="2" t="s">
        <v>63</v>
      </c>
      <c r="V24463">
        <v>2023</v>
      </c>
      <c r="W24463" s="1">
        <v>45068</v>
      </c>
      <c r="X24463" s="1">
        <v>44940</v>
      </c>
      <c r="Y24463" s="1">
        <v>44940</v>
      </c>
      <c r="Z24463">
        <v>128</v>
      </c>
      <c r="AA24463">
        <v>128</v>
      </c>
      <c r="AB24463" s="2" t="s">
        <v>130</v>
      </c>
    </row>
    <row r="24464" spans="1:28" x14ac:dyDescent="0.25">
      <c r="A24464">
        <v>71347967</v>
      </c>
      <c r="B24464" s="2" t="s">
        <v>33701</v>
      </c>
      <c r="D24464">
        <v>22885855</v>
      </c>
      <c r="E24464" s="2" t="s">
        <v>12</v>
      </c>
      <c r="F24464" s="1">
        <v>45047</v>
      </c>
      <c r="G24464" s="2" t="s">
        <v>18156</v>
      </c>
      <c r="H24464" s="2" t="s">
        <v>24292</v>
      </c>
      <c r="I24464" s="2" t="s">
        <v>32961</v>
      </c>
      <c r="J24464" s="2" t="s">
        <v>5</v>
      </c>
      <c r="K24464" s="2" t="s">
        <v>225</v>
      </c>
      <c r="L24464" s="2" t="s">
        <v>18180</v>
      </c>
      <c r="M24464" s="2" t="s">
        <v>16</v>
      </c>
      <c r="N24464">
        <v>3262411167</v>
      </c>
      <c r="O24464">
        <v>0</v>
      </c>
      <c r="P24464">
        <v>2399</v>
      </c>
      <c r="Q24464">
        <v>1367</v>
      </c>
      <c r="R24464">
        <v>1032</v>
      </c>
      <c r="S24464">
        <v>24</v>
      </c>
      <c r="T24464" s="2" t="s">
        <v>80</v>
      </c>
      <c r="U24464" s="2" t="s">
        <v>12942</v>
      </c>
      <c r="V24464">
        <v>2023</v>
      </c>
      <c r="W24464" s="1">
        <v>45070</v>
      </c>
      <c r="X24464" s="1">
        <v>44162</v>
      </c>
      <c r="Y24464" s="1">
        <v>44313</v>
      </c>
      <c r="Z24464">
        <v>908</v>
      </c>
      <c r="AA24464">
        <v>757</v>
      </c>
      <c r="AB24464" s="2" t="s">
        <v>130</v>
      </c>
    </row>
    <row r="24465" spans="1:28" x14ac:dyDescent="0.25">
      <c r="A24465">
        <v>71348405</v>
      </c>
      <c r="B24465" s="2" t="s">
        <v>33702</v>
      </c>
      <c r="D24465">
        <v>22845609</v>
      </c>
      <c r="E24465" s="2" t="s">
        <v>12</v>
      </c>
      <c r="F24465" s="1">
        <v>45047</v>
      </c>
      <c r="G24465" s="2" t="s">
        <v>18156</v>
      </c>
      <c r="H24465" s="2" t="s">
        <v>20710</v>
      </c>
      <c r="I24465" s="2" t="s">
        <v>32961</v>
      </c>
      <c r="J24465" s="2" t="s">
        <v>5</v>
      </c>
      <c r="K24465" s="2" t="s">
        <v>66</v>
      </c>
      <c r="L24465" s="2" t="s">
        <v>18188</v>
      </c>
      <c r="M24465" s="2" t="s">
        <v>16</v>
      </c>
      <c r="N24465">
        <v>4090921180</v>
      </c>
      <c r="O24465">
        <v>0</v>
      </c>
      <c r="P24465">
        <v>799</v>
      </c>
      <c r="Q24465">
        <v>455</v>
      </c>
      <c r="R24465">
        <v>344</v>
      </c>
      <c r="S24465">
        <v>23</v>
      </c>
      <c r="T24465" s="2" t="s">
        <v>9</v>
      </c>
      <c r="U24465" s="2" t="s">
        <v>265</v>
      </c>
      <c r="V24465">
        <v>2023</v>
      </c>
      <c r="W24465" s="1">
        <v>45069</v>
      </c>
      <c r="X24465" s="1">
        <v>44568</v>
      </c>
      <c r="Y24465" s="1">
        <v>44568</v>
      </c>
      <c r="Z24465">
        <v>501</v>
      </c>
      <c r="AA24465">
        <v>501</v>
      </c>
      <c r="AB24465" s="2" t="s">
        <v>130</v>
      </c>
    </row>
    <row r="24466" spans="1:28" x14ac:dyDescent="0.25">
      <c r="A24466">
        <v>71348405</v>
      </c>
      <c r="B24466" s="2" t="s">
        <v>33702</v>
      </c>
      <c r="D24466">
        <v>22845609</v>
      </c>
      <c r="E24466" s="2" t="s">
        <v>12</v>
      </c>
      <c r="F24466" s="1">
        <v>45047</v>
      </c>
      <c r="G24466" s="2" t="s">
        <v>18156</v>
      </c>
      <c r="H24466" s="2" t="s">
        <v>20710</v>
      </c>
      <c r="I24466" s="2" t="s">
        <v>32961</v>
      </c>
      <c r="J24466" s="2" t="s">
        <v>5</v>
      </c>
      <c r="K24466" s="2" t="s">
        <v>22</v>
      </c>
      <c r="L24466" s="2" t="s">
        <v>18188</v>
      </c>
      <c r="M24466" s="2" t="s">
        <v>16</v>
      </c>
      <c r="N24466">
        <v>4090921180</v>
      </c>
      <c r="O24466">
        <v>0</v>
      </c>
      <c r="P24466">
        <v>2399</v>
      </c>
      <c r="Q24466">
        <v>1367</v>
      </c>
      <c r="R24466">
        <v>1032</v>
      </c>
      <c r="S24466">
        <v>23</v>
      </c>
      <c r="T24466" s="2" t="s">
        <v>9</v>
      </c>
      <c r="U24466" s="2" t="s">
        <v>265</v>
      </c>
      <c r="V24466">
        <v>2023</v>
      </c>
      <c r="W24466" s="1">
        <v>45069</v>
      </c>
      <c r="X24466" s="1">
        <v>44568</v>
      </c>
      <c r="Y24466" s="1">
        <v>44568</v>
      </c>
      <c r="Z24466">
        <v>501</v>
      </c>
      <c r="AA24466">
        <v>501</v>
      </c>
      <c r="AB24466" s="2" t="s">
        <v>130</v>
      </c>
    </row>
    <row r="24467" spans="1:28" x14ac:dyDescent="0.25">
      <c r="A24467">
        <v>71349455</v>
      </c>
      <c r="B24467" s="2" t="s">
        <v>33703</v>
      </c>
      <c r="D24467">
        <v>22867455</v>
      </c>
      <c r="E24467" s="2" t="s">
        <v>12</v>
      </c>
      <c r="F24467" s="1">
        <v>45047</v>
      </c>
      <c r="G24467" s="2" t="s">
        <v>18156</v>
      </c>
      <c r="H24467" s="2" t="s">
        <v>33704</v>
      </c>
      <c r="I24467" s="2" t="s">
        <v>32961</v>
      </c>
      <c r="J24467" s="2" t="s">
        <v>5</v>
      </c>
      <c r="K24467" s="2" t="s">
        <v>66</v>
      </c>
      <c r="L24467" s="2" t="s">
        <v>18180</v>
      </c>
      <c r="M24467" s="2" t="s">
        <v>16</v>
      </c>
      <c r="N24467">
        <v>3262411167</v>
      </c>
      <c r="O24467">
        <v>0</v>
      </c>
      <c r="P24467">
        <v>799</v>
      </c>
      <c r="Q24467">
        <v>462</v>
      </c>
      <c r="R24467">
        <v>337</v>
      </c>
      <c r="S24467">
        <v>24</v>
      </c>
      <c r="T24467" s="2" t="s">
        <v>80</v>
      </c>
      <c r="U24467" s="2" t="s">
        <v>33705</v>
      </c>
      <c r="V24467">
        <v>2023</v>
      </c>
      <c r="W24467" s="1">
        <v>45070</v>
      </c>
      <c r="X24467" s="1">
        <v>45069</v>
      </c>
      <c r="Y24467" s="1">
        <v>45070</v>
      </c>
      <c r="Z24467">
        <v>1</v>
      </c>
      <c r="AA24467">
        <v>0</v>
      </c>
      <c r="AB24467" s="2" t="s">
        <v>30</v>
      </c>
    </row>
    <row r="24468" spans="1:28" x14ac:dyDescent="0.25">
      <c r="A24468">
        <v>71349455</v>
      </c>
      <c r="B24468" s="2" t="s">
        <v>33703</v>
      </c>
      <c r="D24468">
        <v>22867455</v>
      </c>
      <c r="E24468" s="2" t="s">
        <v>12</v>
      </c>
      <c r="F24468" s="1">
        <v>45047</v>
      </c>
      <c r="G24468" s="2" t="s">
        <v>18156</v>
      </c>
      <c r="H24468" s="2" t="s">
        <v>33704</v>
      </c>
      <c r="I24468" s="2" t="s">
        <v>32961</v>
      </c>
      <c r="J24468" s="2" t="s">
        <v>5</v>
      </c>
      <c r="K24468" s="2" t="s">
        <v>22</v>
      </c>
      <c r="L24468" s="2" t="s">
        <v>18180</v>
      </c>
      <c r="M24468" s="2" t="s">
        <v>16</v>
      </c>
      <c r="N24468">
        <v>3262411167</v>
      </c>
      <c r="O24468">
        <v>0</v>
      </c>
      <c r="P24468">
        <v>2399</v>
      </c>
      <c r="Q24468">
        <v>1387</v>
      </c>
      <c r="R24468">
        <v>1012</v>
      </c>
      <c r="S24468">
        <v>24</v>
      </c>
      <c r="T24468" s="2" t="s">
        <v>80</v>
      </c>
      <c r="U24468" s="2" t="s">
        <v>33705</v>
      </c>
      <c r="V24468">
        <v>2023</v>
      </c>
      <c r="W24468" s="1">
        <v>45070</v>
      </c>
      <c r="X24468" s="1">
        <v>45069</v>
      </c>
      <c r="Y24468" s="1">
        <v>45070</v>
      </c>
      <c r="Z24468">
        <v>1</v>
      </c>
      <c r="AA24468">
        <v>0</v>
      </c>
      <c r="AB24468" s="2" t="s">
        <v>30</v>
      </c>
    </row>
    <row r="24469" spans="1:28" x14ac:dyDescent="0.25">
      <c r="A24469">
        <v>71349494</v>
      </c>
      <c r="B24469" s="2" t="s">
        <v>33706</v>
      </c>
      <c r="D24469">
        <v>22868757</v>
      </c>
      <c r="E24469" s="2" t="s">
        <v>12</v>
      </c>
      <c r="F24469" s="1">
        <v>45047</v>
      </c>
      <c r="G24469" s="2" t="s">
        <v>18156</v>
      </c>
      <c r="H24469" s="2" t="s">
        <v>32456</v>
      </c>
      <c r="I24469" s="2" t="s">
        <v>32961</v>
      </c>
      <c r="J24469" s="2" t="s">
        <v>5</v>
      </c>
      <c r="K24469" s="2" t="s">
        <v>66</v>
      </c>
      <c r="L24469" s="2" t="s">
        <v>18180</v>
      </c>
      <c r="M24469" s="2" t="s">
        <v>16</v>
      </c>
      <c r="N24469">
        <v>3262411167</v>
      </c>
      <c r="O24469">
        <v>0</v>
      </c>
      <c r="P24469">
        <v>799</v>
      </c>
      <c r="Q24469">
        <v>462</v>
      </c>
      <c r="R24469">
        <v>337</v>
      </c>
      <c r="S24469">
        <v>24</v>
      </c>
      <c r="T24469" s="2" t="s">
        <v>9</v>
      </c>
      <c r="U24469" s="2" t="s">
        <v>265</v>
      </c>
      <c r="V24469">
        <v>2023</v>
      </c>
      <c r="W24469" s="1">
        <v>45070</v>
      </c>
      <c r="X24469" s="1">
        <v>45036</v>
      </c>
      <c r="Y24469" s="1">
        <v>45036</v>
      </c>
      <c r="Z24469">
        <v>34</v>
      </c>
      <c r="AA24469">
        <v>34</v>
      </c>
      <c r="AB24469" s="2" t="s">
        <v>130</v>
      </c>
    </row>
    <row r="24470" spans="1:28" x14ac:dyDescent="0.25">
      <c r="A24470">
        <v>71349494</v>
      </c>
      <c r="B24470" s="2" t="s">
        <v>33706</v>
      </c>
      <c r="D24470">
        <v>22868757</v>
      </c>
      <c r="E24470" s="2" t="s">
        <v>12</v>
      </c>
      <c r="F24470" s="1">
        <v>45047</v>
      </c>
      <c r="G24470" s="2" t="s">
        <v>18156</v>
      </c>
      <c r="H24470" s="2" t="s">
        <v>32456</v>
      </c>
      <c r="I24470" s="2" t="s">
        <v>32961</v>
      </c>
      <c r="J24470" s="2" t="s">
        <v>5</v>
      </c>
      <c r="K24470" s="2" t="s">
        <v>70</v>
      </c>
      <c r="L24470" s="2" t="s">
        <v>18180</v>
      </c>
      <c r="M24470" s="2" t="s">
        <v>16</v>
      </c>
      <c r="N24470">
        <v>3262411167</v>
      </c>
      <c r="O24470">
        <v>0</v>
      </c>
      <c r="P24470">
        <v>4399</v>
      </c>
      <c r="Q24470">
        <v>2640</v>
      </c>
      <c r="R24470">
        <v>1759</v>
      </c>
      <c r="S24470">
        <v>24</v>
      </c>
      <c r="T24470" s="2" t="s">
        <v>9</v>
      </c>
      <c r="U24470" s="2" t="s">
        <v>265</v>
      </c>
      <c r="V24470">
        <v>2023</v>
      </c>
      <c r="W24470" s="1">
        <v>45070</v>
      </c>
      <c r="X24470" s="1">
        <v>45036</v>
      </c>
      <c r="Y24470" s="1">
        <v>45036</v>
      </c>
      <c r="Z24470">
        <v>34</v>
      </c>
      <c r="AA24470">
        <v>34</v>
      </c>
      <c r="AB24470" s="2" t="s">
        <v>130</v>
      </c>
    </row>
    <row r="24471" spans="1:28" x14ac:dyDescent="0.25">
      <c r="A24471">
        <v>71349494</v>
      </c>
      <c r="B24471" s="2" t="s">
        <v>33706</v>
      </c>
      <c r="D24471">
        <v>22868757</v>
      </c>
      <c r="E24471" s="2" t="s">
        <v>12</v>
      </c>
      <c r="F24471" s="1">
        <v>45047</v>
      </c>
      <c r="G24471" s="2" t="s">
        <v>18156</v>
      </c>
      <c r="H24471" s="2" t="s">
        <v>32456</v>
      </c>
      <c r="I24471" s="2" t="s">
        <v>32961</v>
      </c>
      <c r="J24471" s="2" t="s">
        <v>5</v>
      </c>
      <c r="K24471" s="2" t="s">
        <v>22</v>
      </c>
      <c r="L24471" s="2" t="s">
        <v>18180</v>
      </c>
      <c r="M24471" s="2" t="s">
        <v>16</v>
      </c>
      <c r="N24471">
        <v>3262411167</v>
      </c>
      <c r="O24471">
        <v>0</v>
      </c>
      <c r="P24471">
        <v>2399</v>
      </c>
      <c r="Q24471">
        <v>1387</v>
      </c>
      <c r="R24471">
        <v>1012</v>
      </c>
      <c r="S24471">
        <v>24</v>
      </c>
      <c r="T24471" s="2" t="s">
        <v>9</v>
      </c>
      <c r="U24471" s="2" t="s">
        <v>265</v>
      </c>
      <c r="V24471">
        <v>2023</v>
      </c>
      <c r="W24471" s="1">
        <v>45070</v>
      </c>
      <c r="X24471" s="1">
        <v>45036</v>
      </c>
      <c r="Y24471" s="1">
        <v>45036</v>
      </c>
      <c r="Z24471">
        <v>34</v>
      </c>
      <c r="AA24471">
        <v>34</v>
      </c>
      <c r="AB24471" s="2" t="s">
        <v>130</v>
      </c>
    </row>
    <row r="24472" spans="1:28" x14ac:dyDescent="0.25">
      <c r="A24472">
        <v>71356007</v>
      </c>
      <c r="B24472" s="2" t="s">
        <v>33707</v>
      </c>
      <c r="D24472">
        <v>22853523</v>
      </c>
      <c r="E24472" s="2" t="s">
        <v>12</v>
      </c>
      <c r="F24472" s="1">
        <v>45047</v>
      </c>
      <c r="G24472" s="2" t="s">
        <v>18156</v>
      </c>
      <c r="H24472" s="2" t="s">
        <v>23143</v>
      </c>
      <c r="I24472" s="2" t="s">
        <v>32961</v>
      </c>
      <c r="J24472" s="2" t="s">
        <v>5</v>
      </c>
      <c r="K24472" s="2" t="s">
        <v>66</v>
      </c>
      <c r="L24472" s="2" t="s">
        <v>18188</v>
      </c>
      <c r="M24472" s="2" t="s">
        <v>16</v>
      </c>
      <c r="N24472">
        <v>4090921180</v>
      </c>
      <c r="O24472">
        <v>0</v>
      </c>
      <c r="P24472">
        <v>799</v>
      </c>
      <c r="Q24472">
        <v>455</v>
      </c>
      <c r="R24472">
        <v>344</v>
      </c>
      <c r="S24472">
        <v>23</v>
      </c>
      <c r="T24472" s="2" t="s">
        <v>9</v>
      </c>
      <c r="U24472" s="2" t="s">
        <v>265</v>
      </c>
      <c r="V24472">
        <v>2023</v>
      </c>
      <c r="W24472" s="1">
        <v>45069</v>
      </c>
      <c r="X24472" s="1">
        <v>43904</v>
      </c>
      <c r="Y24472" s="1">
        <v>43957</v>
      </c>
      <c r="Z24472">
        <v>1165</v>
      </c>
      <c r="AA24472">
        <v>1112</v>
      </c>
      <c r="AB24472" s="2" t="s">
        <v>130</v>
      </c>
    </row>
    <row r="24473" spans="1:28" x14ac:dyDescent="0.25">
      <c r="A24473">
        <v>71356007</v>
      </c>
      <c r="B24473" s="2" t="s">
        <v>33707</v>
      </c>
      <c r="D24473">
        <v>22853523</v>
      </c>
      <c r="E24473" s="2" t="s">
        <v>12</v>
      </c>
      <c r="F24473" s="1">
        <v>45047</v>
      </c>
      <c r="G24473" s="2" t="s">
        <v>18156</v>
      </c>
      <c r="H24473" s="2" t="s">
        <v>23143</v>
      </c>
      <c r="I24473" s="2" t="s">
        <v>32961</v>
      </c>
      <c r="J24473" s="2" t="s">
        <v>5</v>
      </c>
      <c r="K24473" s="2" t="s">
        <v>22</v>
      </c>
      <c r="L24473" s="2" t="s">
        <v>18188</v>
      </c>
      <c r="M24473" s="2" t="s">
        <v>16</v>
      </c>
      <c r="N24473">
        <v>4090921180</v>
      </c>
      <c r="O24473">
        <v>0</v>
      </c>
      <c r="P24473">
        <v>2399</v>
      </c>
      <c r="Q24473">
        <v>1367</v>
      </c>
      <c r="R24473">
        <v>1032</v>
      </c>
      <c r="S24473">
        <v>23</v>
      </c>
      <c r="T24473" s="2" t="s">
        <v>9</v>
      </c>
      <c r="U24473" s="2" t="s">
        <v>265</v>
      </c>
      <c r="V24473">
        <v>2023</v>
      </c>
      <c r="W24473" s="1">
        <v>45069</v>
      </c>
      <c r="X24473" s="1">
        <v>43904</v>
      </c>
      <c r="Y24473" s="1">
        <v>43957</v>
      </c>
      <c r="Z24473">
        <v>1165</v>
      </c>
      <c r="AA24473">
        <v>1112</v>
      </c>
      <c r="AB24473" s="2" t="s">
        <v>130</v>
      </c>
    </row>
    <row r="24474" spans="1:28" x14ac:dyDescent="0.25">
      <c r="A24474">
        <v>71356527</v>
      </c>
      <c r="B24474" s="2" t="s">
        <v>33708</v>
      </c>
      <c r="D24474">
        <v>22856447</v>
      </c>
      <c r="E24474" s="2" t="s">
        <v>12</v>
      </c>
      <c r="F24474" s="1">
        <v>45047</v>
      </c>
      <c r="G24474" s="2" t="s">
        <v>18156</v>
      </c>
      <c r="H24474" s="2" t="s">
        <v>33709</v>
      </c>
      <c r="I24474" s="2" t="s">
        <v>32961</v>
      </c>
      <c r="J24474" s="2" t="s">
        <v>5</v>
      </c>
      <c r="K24474" s="2" t="s">
        <v>66</v>
      </c>
      <c r="L24474" s="2" t="s">
        <v>18180</v>
      </c>
      <c r="M24474" s="2" t="s">
        <v>16</v>
      </c>
      <c r="N24474">
        <v>3262411167</v>
      </c>
      <c r="O24474">
        <v>0</v>
      </c>
      <c r="P24474">
        <v>799</v>
      </c>
      <c r="Q24474">
        <v>462</v>
      </c>
      <c r="R24474">
        <v>337</v>
      </c>
      <c r="S24474">
        <v>23</v>
      </c>
      <c r="T24474" s="2" t="s">
        <v>80</v>
      </c>
      <c r="U24474" s="2" t="s">
        <v>22877</v>
      </c>
      <c r="V24474">
        <v>2023</v>
      </c>
      <c r="W24474" s="1">
        <v>45069</v>
      </c>
      <c r="X24474" s="1">
        <v>45069</v>
      </c>
      <c r="Y24474" s="1">
        <v>45069</v>
      </c>
      <c r="Z24474">
        <v>0</v>
      </c>
      <c r="AA24474">
        <v>0</v>
      </c>
      <c r="AB24474" s="2" t="s">
        <v>18</v>
      </c>
    </row>
    <row r="24475" spans="1:28" x14ac:dyDescent="0.25">
      <c r="A24475">
        <v>71356527</v>
      </c>
      <c r="B24475" s="2" t="s">
        <v>33708</v>
      </c>
      <c r="D24475">
        <v>22856447</v>
      </c>
      <c r="E24475" s="2" t="s">
        <v>12</v>
      </c>
      <c r="F24475" s="1">
        <v>45047</v>
      </c>
      <c r="G24475" s="2" t="s">
        <v>18156</v>
      </c>
      <c r="H24475" s="2" t="s">
        <v>33709</v>
      </c>
      <c r="I24475" s="2" t="s">
        <v>32961</v>
      </c>
      <c r="J24475" s="2" t="s">
        <v>5</v>
      </c>
      <c r="K24475" s="2" t="s">
        <v>211</v>
      </c>
      <c r="L24475" s="2" t="s">
        <v>18180</v>
      </c>
      <c r="M24475" s="2" t="s">
        <v>16</v>
      </c>
      <c r="N24475">
        <v>3262411167</v>
      </c>
      <c r="O24475">
        <v>0</v>
      </c>
      <c r="P24475">
        <v>799</v>
      </c>
      <c r="Q24475">
        <v>455</v>
      </c>
      <c r="R24475">
        <v>344</v>
      </c>
      <c r="S24475">
        <v>23</v>
      </c>
      <c r="T24475" s="2" t="s">
        <v>80</v>
      </c>
      <c r="U24475" s="2" t="s">
        <v>22877</v>
      </c>
      <c r="V24475">
        <v>2023</v>
      </c>
      <c r="W24475" s="1">
        <v>45069</v>
      </c>
      <c r="X24475" s="1">
        <v>45069</v>
      </c>
      <c r="Y24475" s="1">
        <v>45069</v>
      </c>
      <c r="Z24475">
        <v>0</v>
      </c>
      <c r="AA24475">
        <v>0</v>
      </c>
      <c r="AB24475" s="2" t="s">
        <v>18</v>
      </c>
    </row>
    <row r="24476" spans="1:28" x14ac:dyDescent="0.25">
      <c r="A24476">
        <v>71356527</v>
      </c>
      <c r="B24476" s="2" t="s">
        <v>33708</v>
      </c>
      <c r="D24476">
        <v>22856447</v>
      </c>
      <c r="E24476" s="2" t="s">
        <v>12</v>
      </c>
      <c r="F24476" s="1">
        <v>45047</v>
      </c>
      <c r="G24476" s="2" t="s">
        <v>18156</v>
      </c>
      <c r="H24476" s="2" t="s">
        <v>33709</v>
      </c>
      <c r="I24476" s="2" t="s">
        <v>32961</v>
      </c>
      <c r="J24476" s="2" t="s">
        <v>5</v>
      </c>
      <c r="K24476" s="2" t="s">
        <v>22</v>
      </c>
      <c r="L24476" s="2" t="s">
        <v>18180</v>
      </c>
      <c r="M24476" s="2" t="s">
        <v>16</v>
      </c>
      <c r="N24476">
        <v>3262411167</v>
      </c>
      <c r="O24476">
        <v>0</v>
      </c>
      <c r="P24476">
        <v>2399</v>
      </c>
      <c r="Q24476">
        <v>1387</v>
      </c>
      <c r="R24476">
        <v>1012</v>
      </c>
      <c r="S24476">
        <v>23</v>
      </c>
      <c r="T24476" s="2" t="s">
        <v>80</v>
      </c>
      <c r="U24476" s="2" t="s">
        <v>22877</v>
      </c>
      <c r="V24476">
        <v>2023</v>
      </c>
      <c r="W24476" s="1">
        <v>45069</v>
      </c>
      <c r="X24476" s="1">
        <v>45069</v>
      </c>
      <c r="Y24476" s="1">
        <v>45069</v>
      </c>
      <c r="Z24476">
        <v>0</v>
      </c>
      <c r="AA24476">
        <v>0</v>
      </c>
      <c r="AB24476" s="2" t="s">
        <v>18</v>
      </c>
    </row>
    <row r="24477" spans="1:28" x14ac:dyDescent="0.25">
      <c r="A24477">
        <v>71358564</v>
      </c>
      <c r="B24477" s="2" t="s">
        <v>33710</v>
      </c>
      <c r="D24477">
        <v>22861913</v>
      </c>
      <c r="E24477" s="2" t="s">
        <v>12</v>
      </c>
      <c r="F24477" s="1">
        <v>45047</v>
      </c>
      <c r="G24477" s="2" t="s">
        <v>18156</v>
      </c>
      <c r="H24477" s="2" t="s">
        <v>33711</v>
      </c>
      <c r="I24477" s="2" t="s">
        <v>32961</v>
      </c>
      <c r="J24477" s="2" t="s">
        <v>5</v>
      </c>
      <c r="K24477" s="2" t="s">
        <v>66</v>
      </c>
      <c r="L24477" s="2" t="s">
        <v>18161</v>
      </c>
      <c r="M24477" s="2" t="s">
        <v>8</v>
      </c>
      <c r="N24477">
        <v>2984811119</v>
      </c>
      <c r="O24477">
        <v>0</v>
      </c>
      <c r="P24477">
        <v>799</v>
      </c>
      <c r="Q24477">
        <v>462</v>
      </c>
      <c r="R24477">
        <v>337</v>
      </c>
      <c r="S24477">
        <v>23</v>
      </c>
      <c r="T24477" s="2" t="s">
        <v>9</v>
      </c>
      <c r="U24477" s="2" t="s">
        <v>265</v>
      </c>
      <c r="V24477">
        <v>2023</v>
      </c>
      <c r="W24477" s="1">
        <v>45069</v>
      </c>
      <c r="X24477" s="1">
        <v>45069</v>
      </c>
      <c r="Y24477" s="1">
        <v>45069</v>
      </c>
      <c r="Z24477">
        <v>0</v>
      </c>
      <c r="AA24477">
        <v>0</v>
      </c>
      <c r="AB24477" s="2" t="s">
        <v>18</v>
      </c>
    </row>
    <row r="24478" spans="1:28" x14ac:dyDescent="0.25">
      <c r="A24478">
        <v>71358564</v>
      </c>
      <c r="B24478" s="2" t="s">
        <v>33710</v>
      </c>
      <c r="D24478">
        <v>22861913</v>
      </c>
      <c r="E24478" s="2" t="s">
        <v>12</v>
      </c>
      <c r="F24478" s="1">
        <v>45047</v>
      </c>
      <c r="G24478" s="2" t="s">
        <v>18156</v>
      </c>
      <c r="H24478" s="2" t="s">
        <v>33711</v>
      </c>
      <c r="I24478" s="2" t="s">
        <v>32961</v>
      </c>
      <c r="J24478" s="2" t="s">
        <v>5</v>
      </c>
      <c r="K24478" s="2" t="s">
        <v>22</v>
      </c>
      <c r="L24478" s="2" t="s">
        <v>18161</v>
      </c>
      <c r="M24478" s="2" t="s">
        <v>8</v>
      </c>
      <c r="N24478">
        <v>2984811119</v>
      </c>
      <c r="O24478">
        <v>0</v>
      </c>
      <c r="P24478">
        <v>2399</v>
      </c>
      <c r="Q24478">
        <v>1387</v>
      </c>
      <c r="R24478">
        <v>1012</v>
      </c>
      <c r="S24478">
        <v>23</v>
      </c>
      <c r="T24478" s="2" t="s">
        <v>9</v>
      </c>
      <c r="U24478" s="2" t="s">
        <v>265</v>
      </c>
      <c r="V24478">
        <v>2023</v>
      </c>
      <c r="W24478" s="1">
        <v>45069</v>
      </c>
      <c r="X24478" s="1">
        <v>45069</v>
      </c>
      <c r="Y24478" s="1">
        <v>45069</v>
      </c>
      <c r="Z24478">
        <v>0</v>
      </c>
      <c r="AA24478">
        <v>0</v>
      </c>
      <c r="AB24478" s="2" t="s">
        <v>18</v>
      </c>
    </row>
    <row r="24479" spans="1:28" x14ac:dyDescent="0.25">
      <c r="A24479">
        <v>71361213</v>
      </c>
      <c r="B24479" s="2" t="s">
        <v>33712</v>
      </c>
      <c r="D24479">
        <v>22868102</v>
      </c>
      <c r="E24479" s="2" t="s">
        <v>12</v>
      </c>
      <c r="F24479" s="1">
        <v>45047</v>
      </c>
      <c r="G24479" s="2" t="s">
        <v>18156</v>
      </c>
      <c r="H24479" s="2" t="s">
        <v>33713</v>
      </c>
      <c r="I24479" s="2" t="s">
        <v>32961</v>
      </c>
      <c r="J24479" s="2" t="s">
        <v>5</v>
      </c>
      <c r="K24479" s="2" t="s">
        <v>66</v>
      </c>
      <c r="L24479" s="2" t="s">
        <v>18188</v>
      </c>
      <c r="M24479" s="2" t="s">
        <v>16</v>
      </c>
      <c r="N24479">
        <v>4090921180</v>
      </c>
      <c r="O24479">
        <v>0</v>
      </c>
      <c r="P24479">
        <v>799</v>
      </c>
      <c r="Q24479">
        <v>462</v>
      </c>
      <c r="R24479">
        <v>337</v>
      </c>
      <c r="S24479">
        <v>24</v>
      </c>
      <c r="T24479" s="2" t="s">
        <v>80</v>
      </c>
      <c r="U24479" s="2" t="s">
        <v>22564</v>
      </c>
      <c r="V24479">
        <v>2023</v>
      </c>
      <c r="W24479" s="1">
        <v>45070</v>
      </c>
      <c r="X24479" s="1">
        <v>45069</v>
      </c>
      <c r="Y24479" s="1">
        <v>45070</v>
      </c>
      <c r="Z24479">
        <v>1</v>
      </c>
      <c r="AA24479">
        <v>0</v>
      </c>
      <c r="AB24479" s="2" t="s">
        <v>30</v>
      </c>
    </row>
    <row r="24480" spans="1:28" x14ac:dyDescent="0.25">
      <c r="A24480">
        <v>71361213</v>
      </c>
      <c r="B24480" s="2" t="s">
        <v>33712</v>
      </c>
      <c r="D24480">
        <v>22868102</v>
      </c>
      <c r="E24480" s="2" t="s">
        <v>12</v>
      </c>
      <c r="F24480" s="1">
        <v>45047</v>
      </c>
      <c r="G24480" s="2" t="s">
        <v>18156</v>
      </c>
      <c r="H24480" s="2" t="s">
        <v>33713</v>
      </c>
      <c r="I24480" s="2" t="s">
        <v>32961</v>
      </c>
      <c r="J24480" s="2" t="s">
        <v>5</v>
      </c>
      <c r="K24480" s="2" t="s">
        <v>22</v>
      </c>
      <c r="L24480" s="2" t="s">
        <v>18188</v>
      </c>
      <c r="M24480" s="2" t="s">
        <v>16</v>
      </c>
      <c r="N24480">
        <v>4090921180</v>
      </c>
      <c r="O24480">
        <v>0</v>
      </c>
      <c r="P24480">
        <v>2399</v>
      </c>
      <c r="Q24480">
        <v>1387</v>
      </c>
      <c r="R24480">
        <v>1012</v>
      </c>
      <c r="S24480">
        <v>24</v>
      </c>
      <c r="T24480" s="2" t="s">
        <v>80</v>
      </c>
      <c r="U24480" s="2" t="s">
        <v>22564</v>
      </c>
      <c r="V24480">
        <v>2023</v>
      </c>
      <c r="W24480" s="1">
        <v>45070</v>
      </c>
      <c r="X24480" s="1">
        <v>45069</v>
      </c>
      <c r="Y24480" s="1">
        <v>45070</v>
      </c>
      <c r="Z24480">
        <v>1</v>
      </c>
      <c r="AA24480">
        <v>0</v>
      </c>
      <c r="AB24480" s="2" t="s">
        <v>30</v>
      </c>
    </row>
    <row r="24481" spans="1:28" x14ac:dyDescent="0.25">
      <c r="A24481">
        <v>71366321</v>
      </c>
      <c r="B24481" s="2" t="s">
        <v>33714</v>
      </c>
      <c r="D24481">
        <v>23165297</v>
      </c>
      <c r="E24481" s="2" t="s">
        <v>12</v>
      </c>
      <c r="F24481" s="1">
        <v>45047</v>
      </c>
      <c r="G24481" s="2" t="s">
        <v>18156</v>
      </c>
      <c r="H24481" s="2" t="s">
        <v>20229</v>
      </c>
      <c r="I24481" s="2" t="s">
        <v>32961</v>
      </c>
      <c r="J24481" s="2" t="s">
        <v>5</v>
      </c>
      <c r="K24481" s="2" t="s">
        <v>66</v>
      </c>
      <c r="L24481" s="2" t="s">
        <v>18565</v>
      </c>
      <c r="M24481" s="2" t="s">
        <v>24</v>
      </c>
      <c r="N24481">
        <v>5121854170</v>
      </c>
      <c r="O24481">
        <v>0</v>
      </c>
      <c r="P24481">
        <v>799</v>
      </c>
      <c r="Q24481">
        <v>462</v>
      </c>
      <c r="R24481">
        <v>337</v>
      </c>
      <c r="S24481">
        <v>24</v>
      </c>
      <c r="T24481" s="2" t="s">
        <v>9</v>
      </c>
      <c r="U24481" s="2" t="s">
        <v>17</v>
      </c>
      <c r="V24481">
        <v>2023</v>
      </c>
      <c r="W24481" s="1">
        <v>45070</v>
      </c>
      <c r="X24481" s="1">
        <v>44426</v>
      </c>
      <c r="Y24481" s="1">
        <v>44852</v>
      </c>
      <c r="Z24481">
        <v>644</v>
      </c>
      <c r="AA24481">
        <v>218</v>
      </c>
      <c r="AB24481" s="2" t="s">
        <v>130</v>
      </c>
    </row>
    <row r="24482" spans="1:28" x14ac:dyDescent="0.25">
      <c r="A24482">
        <v>71366321</v>
      </c>
      <c r="B24482" s="2" t="s">
        <v>33714</v>
      </c>
      <c r="D24482">
        <v>23165297</v>
      </c>
      <c r="E24482" s="2" t="s">
        <v>12</v>
      </c>
      <c r="F24482" s="1">
        <v>45047</v>
      </c>
      <c r="G24482" s="2" t="s">
        <v>18156</v>
      </c>
      <c r="H24482" s="2" t="s">
        <v>20229</v>
      </c>
      <c r="I24482" s="2" t="s">
        <v>32961</v>
      </c>
      <c r="J24482" s="2" t="s">
        <v>5</v>
      </c>
      <c r="K24482" s="2" t="s">
        <v>22</v>
      </c>
      <c r="L24482" s="2" t="s">
        <v>18565</v>
      </c>
      <c r="M24482" s="2" t="s">
        <v>24</v>
      </c>
      <c r="N24482">
        <v>5121854170</v>
      </c>
      <c r="O24482">
        <v>0</v>
      </c>
      <c r="P24482">
        <v>2399</v>
      </c>
      <c r="Q24482">
        <v>1387</v>
      </c>
      <c r="R24482">
        <v>1012</v>
      </c>
      <c r="S24482">
        <v>24</v>
      </c>
      <c r="T24482" s="2" t="s">
        <v>9</v>
      </c>
      <c r="U24482" s="2" t="s">
        <v>17</v>
      </c>
      <c r="V24482">
        <v>2023</v>
      </c>
      <c r="W24482" s="1">
        <v>45070</v>
      </c>
      <c r="X24482" s="1">
        <v>44426</v>
      </c>
      <c r="Y24482" s="1">
        <v>44852</v>
      </c>
      <c r="Z24482">
        <v>644</v>
      </c>
      <c r="AA24482">
        <v>218</v>
      </c>
      <c r="AB24482" s="2" t="s">
        <v>130</v>
      </c>
    </row>
    <row r="24483" spans="1:28" x14ac:dyDescent="0.25">
      <c r="A24483">
        <v>71372129</v>
      </c>
      <c r="B24483" s="2" t="s">
        <v>33715</v>
      </c>
      <c r="D24483">
        <v>22875909</v>
      </c>
      <c r="E24483" s="2" t="s">
        <v>12</v>
      </c>
      <c r="F24483" s="1">
        <v>45047</v>
      </c>
      <c r="G24483" s="2" t="s">
        <v>18156</v>
      </c>
      <c r="H24483" s="2" t="s">
        <v>33716</v>
      </c>
      <c r="I24483" s="2" t="s">
        <v>32961</v>
      </c>
      <c r="J24483" s="2" t="s">
        <v>5</v>
      </c>
      <c r="K24483" s="2" t="s">
        <v>710</v>
      </c>
      <c r="L24483" s="2" t="s">
        <v>30793</v>
      </c>
      <c r="M24483" s="2" t="s">
        <v>24</v>
      </c>
      <c r="N24483">
        <v>40289936870</v>
      </c>
      <c r="O24483">
        <v>0</v>
      </c>
      <c r="P24483">
        <v>799</v>
      </c>
      <c r="Q24483">
        <v>0</v>
      </c>
      <c r="R24483">
        <v>799</v>
      </c>
      <c r="S24483">
        <v>24</v>
      </c>
      <c r="T24483" s="2" t="s">
        <v>9</v>
      </c>
      <c r="U24483" s="2" t="s">
        <v>63</v>
      </c>
      <c r="V24483">
        <v>2023</v>
      </c>
      <c r="W24483" s="1">
        <v>45070</v>
      </c>
      <c r="X24483" s="1">
        <v>45070</v>
      </c>
      <c r="Y24483" s="1">
        <v>45070</v>
      </c>
      <c r="Z24483">
        <v>0</v>
      </c>
      <c r="AA24483">
        <v>0</v>
      </c>
      <c r="AB24483" s="2" t="s">
        <v>18</v>
      </c>
    </row>
    <row r="24484" spans="1:28" x14ac:dyDescent="0.25">
      <c r="A24484">
        <v>71374203</v>
      </c>
      <c r="B24484" s="2" t="s">
        <v>33717</v>
      </c>
      <c r="D24484">
        <v>22879731</v>
      </c>
      <c r="E24484" s="2" t="s">
        <v>12</v>
      </c>
      <c r="F24484" s="1">
        <v>45047</v>
      </c>
      <c r="G24484" s="2" t="s">
        <v>18156</v>
      </c>
      <c r="H24484" s="2" t="s">
        <v>21371</v>
      </c>
      <c r="I24484" s="2" t="s">
        <v>32961</v>
      </c>
      <c r="J24484" s="2" t="s">
        <v>5</v>
      </c>
      <c r="K24484" s="2" t="s">
        <v>66</v>
      </c>
      <c r="L24484" s="2" t="s">
        <v>18188</v>
      </c>
      <c r="M24484" s="2" t="s">
        <v>16</v>
      </c>
      <c r="N24484">
        <v>4090921180</v>
      </c>
      <c r="O24484">
        <v>0</v>
      </c>
      <c r="P24484">
        <v>799</v>
      </c>
      <c r="Q24484">
        <v>493</v>
      </c>
      <c r="R24484">
        <v>306</v>
      </c>
      <c r="S24484">
        <v>24</v>
      </c>
      <c r="T24484" s="2" t="s">
        <v>598</v>
      </c>
      <c r="U24484" s="2" t="s">
        <v>41</v>
      </c>
      <c r="V24484">
        <v>2023</v>
      </c>
      <c r="W24484" s="1">
        <v>45070</v>
      </c>
      <c r="X24484" s="1">
        <v>44662</v>
      </c>
      <c r="Y24484" s="1">
        <v>44662</v>
      </c>
      <c r="Z24484">
        <v>408</v>
      </c>
      <c r="AA24484">
        <v>408</v>
      </c>
      <c r="AB24484" s="2" t="s">
        <v>130</v>
      </c>
    </row>
    <row r="24485" spans="1:28" x14ac:dyDescent="0.25">
      <c r="A24485">
        <v>71374203</v>
      </c>
      <c r="B24485" s="2" t="s">
        <v>33717</v>
      </c>
      <c r="D24485">
        <v>22879731</v>
      </c>
      <c r="E24485" s="2" t="s">
        <v>12</v>
      </c>
      <c r="F24485" s="1">
        <v>45047</v>
      </c>
      <c r="G24485" s="2" t="s">
        <v>18156</v>
      </c>
      <c r="H24485" s="2" t="s">
        <v>21371</v>
      </c>
      <c r="I24485" s="2" t="s">
        <v>32961</v>
      </c>
      <c r="J24485" s="2" t="s">
        <v>5</v>
      </c>
      <c r="K24485" s="2" t="s">
        <v>118</v>
      </c>
      <c r="L24485" s="2" t="s">
        <v>18188</v>
      </c>
      <c r="M24485" s="2" t="s">
        <v>16</v>
      </c>
      <c r="N24485">
        <v>4090921180</v>
      </c>
      <c r="O24485">
        <v>0</v>
      </c>
      <c r="P24485">
        <v>799</v>
      </c>
      <c r="Q24485">
        <v>493</v>
      </c>
      <c r="R24485">
        <v>306</v>
      </c>
      <c r="S24485">
        <v>24</v>
      </c>
      <c r="T24485" s="2" t="s">
        <v>598</v>
      </c>
      <c r="U24485" s="2" t="s">
        <v>41</v>
      </c>
      <c r="V24485">
        <v>2023</v>
      </c>
      <c r="W24485" s="1">
        <v>45070</v>
      </c>
      <c r="X24485" s="1">
        <v>44662</v>
      </c>
      <c r="Y24485" s="1">
        <v>44662</v>
      </c>
      <c r="Z24485">
        <v>408</v>
      </c>
      <c r="AA24485">
        <v>408</v>
      </c>
      <c r="AB24485" s="2" t="s">
        <v>130</v>
      </c>
    </row>
    <row r="24486" spans="1:28" x14ac:dyDescent="0.25">
      <c r="A24486">
        <v>71374203</v>
      </c>
      <c r="B24486" s="2" t="s">
        <v>33717</v>
      </c>
      <c r="D24486">
        <v>22879731</v>
      </c>
      <c r="E24486" s="2" t="s">
        <v>12</v>
      </c>
      <c r="F24486" s="1">
        <v>45047</v>
      </c>
      <c r="G24486" s="2" t="s">
        <v>18156</v>
      </c>
      <c r="H24486" s="2" t="s">
        <v>21371</v>
      </c>
      <c r="I24486" s="2" t="s">
        <v>32961</v>
      </c>
      <c r="J24486" s="2" t="s">
        <v>5</v>
      </c>
      <c r="K24486" s="2" t="s">
        <v>22</v>
      </c>
      <c r="L24486" s="2" t="s">
        <v>18188</v>
      </c>
      <c r="M24486" s="2" t="s">
        <v>16</v>
      </c>
      <c r="N24486">
        <v>4090921180</v>
      </c>
      <c r="O24486">
        <v>0</v>
      </c>
      <c r="P24486">
        <v>2399</v>
      </c>
      <c r="Q24486">
        <v>1479</v>
      </c>
      <c r="R24486">
        <v>920</v>
      </c>
      <c r="S24486">
        <v>24</v>
      </c>
      <c r="T24486" s="2" t="s">
        <v>598</v>
      </c>
      <c r="U24486" s="2" t="s">
        <v>41</v>
      </c>
      <c r="V24486">
        <v>2023</v>
      </c>
      <c r="W24486" s="1">
        <v>45070</v>
      </c>
      <c r="X24486" s="1">
        <v>44662</v>
      </c>
      <c r="Y24486" s="1">
        <v>44662</v>
      </c>
      <c r="Z24486">
        <v>408</v>
      </c>
      <c r="AA24486">
        <v>408</v>
      </c>
      <c r="AB24486" s="2" t="s">
        <v>130</v>
      </c>
    </row>
    <row r="24487" spans="1:28" x14ac:dyDescent="0.25">
      <c r="A24487">
        <v>71379214</v>
      </c>
      <c r="B24487" s="2" t="s">
        <v>33718</v>
      </c>
      <c r="D24487">
        <v>22921852</v>
      </c>
      <c r="E24487" s="2" t="s">
        <v>12</v>
      </c>
      <c r="F24487" s="1">
        <v>45047</v>
      </c>
      <c r="G24487" s="2" t="s">
        <v>18156</v>
      </c>
      <c r="H24487" s="2" t="s">
        <v>33719</v>
      </c>
      <c r="I24487" s="2" t="s">
        <v>32961</v>
      </c>
      <c r="J24487" s="2" t="s">
        <v>5</v>
      </c>
      <c r="K24487" s="2" t="s">
        <v>66</v>
      </c>
      <c r="L24487" s="2" t="s">
        <v>18180</v>
      </c>
      <c r="M24487" s="2" t="s">
        <v>16</v>
      </c>
      <c r="N24487">
        <v>3262411167</v>
      </c>
      <c r="O24487">
        <v>0</v>
      </c>
      <c r="P24487">
        <v>799</v>
      </c>
      <c r="Q24487">
        <v>462</v>
      </c>
      <c r="R24487">
        <v>337</v>
      </c>
      <c r="S24487">
        <v>26</v>
      </c>
      <c r="T24487" s="2" t="s">
        <v>9</v>
      </c>
      <c r="U24487" s="2" t="s">
        <v>265</v>
      </c>
      <c r="V24487">
        <v>2023</v>
      </c>
      <c r="W24487" s="1">
        <v>45072</v>
      </c>
      <c r="X24487" s="1">
        <v>44355</v>
      </c>
      <c r="Y24487" s="1">
        <v>45072</v>
      </c>
      <c r="Z24487">
        <v>717</v>
      </c>
      <c r="AA24487">
        <v>0</v>
      </c>
      <c r="AB24487" s="2" t="s">
        <v>30</v>
      </c>
    </row>
    <row r="24488" spans="1:28" x14ac:dyDescent="0.25">
      <c r="A24488">
        <v>71379214</v>
      </c>
      <c r="B24488" s="2" t="s">
        <v>33718</v>
      </c>
      <c r="D24488">
        <v>22921852</v>
      </c>
      <c r="E24488" s="2" t="s">
        <v>12</v>
      </c>
      <c r="F24488" s="1">
        <v>45047</v>
      </c>
      <c r="G24488" s="2" t="s">
        <v>18156</v>
      </c>
      <c r="H24488" s="2" t="s">
        <v>33719</v>
      </c>
      <c r="I24488" s="2" t="s">
        <v>32961</v>
      </c>
      <c r="J24488" s="2" t="s">
        <v>5</v>
      </c>
      <c r="K24488" s="2" t="s">
        <v>22</v>
      </c>
      <c r="L24488" s="2" t="s">
        <v>18180</v>
      </c>
      <c r="M24488" s="2" t="s">
        <v>16</v>
      </c>
      <c r="N24488">
        <v>3262411167</v>
      </c>
      <c r="O24488">
        <v>0</v>
      </c>
      <c r="P24488">
        <v>2399</v>
      </c>
      <c r="Q24488">
        <v>1387</v>
      </c>
      <c r="R24488">
        <v>1012</v>
      </c>
      <c r="S24488">
        <v>26</v>
      </c>
      <c r="T24488" s="2" t="s">
        <v>9</v>
      </c>
      <c r="U24488" s="2" t="s">
        <v>265</v>
      </c>
      <c r="V24488">
        <v>2023</v>
      </c>
      <c r="W24488" s="1">
        <v>45072</v>
      </c>
      <c r="X24488" s="1">
        <v>44355</v>
      </c>
      <c r="Y24488" s="1">
        <v>45072</v>
      </c>
      <c r="Z24488">
        <v>717</v>
      </c>
      <c r="AA24488">
        <v>0</v>
      </c>
      <c r="AB24488" s="2" t="s">
        <v>30</v>
      </c>
    </row>
    <row r="24489" spans="1:28" x14ac:dyDescent="0.25">
      <c r="A24489">
        <v>71386097</v>
      </c>
      <c r="B24489" s="2" t="s">
        <v>33720</v>
      </c>
      <c r="D24489">
        <v>23134105</v>
      </c>
      <c r="E24489" s="2" t="s">
        <v>12</v>
      </c>
      <c r="F24489" s="1">
        <v>45047</v>
      </c>
      <c r="G24489" s="2" t="s">
        <v>18156</v>
      </c>
      <c r="H24489" s="2" t="s">
        <v>33721</v>
      </c>
      <c r="I24489" s="2" t="s">
        <v>32961</v>
      </c>
      <c r="J24489" s="2" t="s">
        <v>5</v>
      </c>
      <c r="K24489" s="2" t="s">
        <v>66</v>
      </c>
      <c r="L24489" s="2" t="s">
        <v>18188</v>
      </c>
      <c r="M24489" s="2" t="s">
        <v>16</v>
      </c>
      <c r="N24489">
        <v>4090921180</v>
      </c>
      <c r="O24489">
        <v>0</v>
      </c>
      <c r="P24489">
        <v>799</v>
      </c>
      <c r="Q24489">
        <v>544</v>
      </c>
      <c r="R24489">
        <v>255</v>
      </c>
      <c r="S24489">
        <v>25</v>
      </c>
      <c r="T24489" s="2" t="s">
        <v>598</v>
      </c>
      <c r="U24489" s="2" t="s">
        <v>41</v>
      </c>
      <c r="V24489">
        <v>2023</v>
      </c>
      <c r="W24489" s="1">
        <v>45071</v>
      </c>
      <c r="X24489" s="1">
        <v>45071</v>
      </c>
      <c r="Y24489" s="1">
        <v>45071</v>
      </c>
      <c r="Z24489">
        <v>0</v>
      </c>
      <c r="AA24489">
        <v>0</v>
      </c>
      <c r="AB24489" s="2" t="s">
        <v>18</v>
      </c>
    </row>
    <row r="24490" spans="1:28" x14ac:dyDescent="0.25">
      <c r="A24490">
        <v>71386097</v>
      </c>
      <c r="B24490" s="2" t="s">
        <v>33720</v>
      </c>
      <c r="D24490">
        <v>23134105</v>
      </c>
      <c r="E24490" s="2" t="s">
        <v>12</v>
      </c>
      <c r="F24490" s="1">
        <v>45047</v>
      </c>
      <c r="G24490" s="2" t="s">
        <v>18156</v>
      </c>
      <c r="H24490" s="2" t="s">
        <v>33721</v>
      </c>
      <c r="I24490" s="2" t="s">
        <v>32961</v>
      </c>
      <c r="J24490" s="2" t="s">
        <v>5</v>
      </c>
      <c r="K24490" s="2" t="s">
        <v>22</v>
      </c>
      <c r="L24490" s="2" t="s">
        <v>18188</v>
      </c>
      <c r="M24490" s="2" t="s">
        <v>16</v>
      </c>
      <c r="N24490">
        <v>4090921180</v>
      </c>
      <c r="O24490">
        <v>0</v>
      </c>
      <c r="P24490">
        <v>2399</v>
      </c>
      <c r="Q24490">
        <v>1635</v>
      </c>
      <c r="R24490">
        <v>764</v>
      </c>
      <c r="S24490">
        <v>25</v>
      </c>
      <c r="T24490" s="2" t="s">
        <v>598</v>
      </c>
      <c r="U24490" s="2" t="s">
        <v>41</v>
      </c>
      <c r="V24490">
        <v>2023</v>
      </c>
      <c r="W24490" s="1">
        <v>45071</v>
      </c>
      <c r="X24490" s="1">
        <v>45071</v>
      </c>
      <c r="Y24490" s="1">
        <v>45071</v>
      </c>
      <c r="Z24490">
        <v>0</v>
      </c>
      <c r="AA24490">
        <v>0</v>
      </c>
      <c r="AB24490" s="2" t="s">
        <v>18</v>
      </c>
    </row>
    <row r="24491" spans="1:28" x14ac:dyDescent="0.25">
      <c r="A24491">
        <v>71391567</v>
      </c>
      <c r="B24491" s="2" t="s">
        <v>33722</v>
      </c>
      <c r="D24491">
        <v>22902944</v>
      </c>
      <c r="E24491" s="2" t="s">
        <v>12</v>
      </c>
      <c r="F24491" s="1">
        <v>45047</v>
      </c>
      <c r="G24491" s="2" t="s">
        <v>18156</v>
      </c>
      <c r="H24491" s="2" t="s">
        <v>33723</v>
      </c>
      <c r="I24491" s="2" t="s">
        <v>32961</v>
      </c>
      <c r="J24491" s="2" t="s">
        <v>5</v>
      </c>
      <c r="K24491" s="2" t="s">
        <v>70</v>
      </c>
      <c r="L24491" s="2" t="s">
        <v>30793</v>
      </c>
      <c r="M24491" s="2" t="s">
        <v>24</v>
      </c>
      <c r="N24491">
        <v>40289936870</v>
      </c>
      <c r="O24491">
        <v>0</v>
      </c>
      <c r="P24491">
        <v>4399</v>
      </c>
      <c r="Q24491">
        <v>2640</v>
      </c>
      <c r="R24491">
        <v>1759</v>
      </c>
      <c r="S24491">
        <v>25</v>
      </c>
      <c r="T24491" s="2" t="s">
        <v>9</v>
      </c>
      <c r="U24491" s="2" t="s">
        <v>17</v>
      </c>
      <c r="V24491">
        <v>2023</v>
      </c>
      <c r="W24491" s="1">
        <v>45071</v>
      </c>
      <c r="X24491" s="1">
        <v>44833</v>
      </c>
      <c r="Y24491" s="1">
        <v>45071</v>
      </c>
      <c r="Z24491">
        <v>238</v>
      </c>
      <c r="AA24491">
        <v>0</v>
      </c>
      <c r="AB24491" s="2" t="s">
        <v>30</v>
      </c>
    </row>
    <row r="24492" spans="1:28" x14ac:dyDescent="0.25">
      <c r="A24492">
        <v>71392817</v>
      </c>
      <c r="B24492" s="2" t="s">
        <v>33724</v>
      </c>
      <c r="D24492">
        <v>22904915</v>
      </c>
      <c r="E24492" s="2" t="s">
        <v>12</v>
      </c>
      <c r="F24492" s="1">
        <v>45047</v>
      </c>
      <c r="G24492" s="2" t="s">
        <v>18156</v>
      </c>
      <c r="H24492" s="2" t="s">
        <v>33725</v>
      </c>
      <c r="I24492" s="2" t="s">
        <v>32961</v>
      </c>
      <c r="J24492" s="2" t="s">
        <v>5</v>
      </c>
      <c r="K24492" s="2" t="s">
        <v>66</v>
      </c>
      <c r="L24492" s="2" t="s">
        <v>18161</v>
      </c>
      <c r="M24492" s="2" t="s">
        <v>8</v>
      </c>
      <c r="N24492">
        <v>2984811119</v>
      </c>
      <c r="O24492">
        <v>0</v>
      </c>
      <c r="P24492">
        <v>799</v>
      </c>
      <c r="Q24492">
        <v>462</v>
      </c>
      <c r="R24492">
        <v>337</v>
      </c>
      <c r="S24492">
        <v>25</v>
      </c>
      <c r="T24492" s="2" t="s">
        <v>9</v>
      </c>
      <c r="U24492" s="2" t="s">
        <v>265</v>
      </c>
      <c r="V24492">
        <v>2023</v>
      </c>
      <c r="W24492" s="1">
        <v>45071</v>
      </c>
      <c r="X24492" s="1">
        <v>45071</v>
      </c>
      <c r="Y24492" s="1">
        <v>45071</v>
      </c>
      <c r="Z24492">
        <v>0</v>
      </c>
      <c r="AA24492">
        <v>0</v>
      </c>
      <c r="AB24492" s="2" t="s">
        <v>18</v>
      </c>
    </row>
    <row r="24493" spans="1:28" x14ac:dyDescent="0.25">
      <c r="A24493">
        <v>71392817</v>
      </c>
      <c r="B24493" s="2" t="s">
        <v>33724</v>
      </c>
      <c r="D24493">
        <v>22904915</v>
      </c>
      <c r="E24493" s="2" t="s">
        <v>12</v>
      </c>
      <c r="F24493" s="1">
        <v>45047</v>
      </c>
      <c r="G24493" s="2" t="s">
        <v>18156</v>
      </c>
      <c r="H24493" s="2" t="s">
        <v>33725</v>
      </c>
      <c r="I24493" s="2" t="s">
        <v>32961</v>
      </c>
      <c r="J24493" s="2" t="s">
        <v>5</v>
      </c>
      <c r="K24493" s="2" t="s">
        <v>22</v>
      </c>
      <c r="L24493" s="2" t="s">
        <v>18161</v>
      </c>
      <c r="M24493" s="2" t="s">
        <v>8</v>
      </c>
      <c r="N24493">
        <v>2984811119</v>
      </c>
      <c r="O24493">
        <v>0</v>
      </c>
      <c r="P24493">
        <v>2399</v>
      </c>
      <c r="Q24493">
        <v>1387</v>
      </c>
      <c r="R24493">
        <v>1012</v>
      </c>
      <c r="S24493">
        <v>25</v>
      </c>
      <c r="T24493" s="2" t="s">
        <v>9</v>
      </c>
      <c r="U24493" s="2" t="s">
        <v>265</v>
      </c>
      <c r="V24493">
        <v>2023</v>
      </c>
      <c r="W24493" s="1">
        <v>45071</v>
      </c>
      <c r="X24493" s="1">
        <v>45071</v>
      </c>
      <c r="Y24493" s="1">
        <v>45071</v>
      </c>
      <c r="Z24493">
        <v>0</v>
      </c>
      <c r="AA24493">
        <v>0</v>
      </c>
      <c r="AB24493" s="2" t="s">
        <v>18</v>
      </c>
    </row>
    <row r="24494" spans="1:28" x14ac:dyDescent="0.25">
      <c r="A24494">
        <v>71393311</v>
      </c>
      <c r="B24494" s="2" t="s">
        <v>33726</v>
      </c>
      <c r="D24494">
        <v>22905709</v>
      </c>
      <c r="E24494" s="2" t="s">
        <v>12</v>
      </c>
      <c r="F24494" s="1">
        <v>45047</v>
      </c>
      <c r="G24494" s="2" t="s">
        <v>18156</v>
      </c>
      <c r="H24494" s="2" t="s">
        <v>33727</v>
      </c>
      <c r="I24494" s="2" t="s">
        <v>32961</v>
      </c>
      <c r="J24494" s="2" t="s">
        <v>5</v>
      </c>
      <c r="K24494" s="2" t="s">
        <v>1922</v>
      </c>
      <c r="L24494" s="2" t="s">
        <v>18161</v>
      </c>
      <c r="M24494" s="2" t="s">
        <v>8</v>
      </c>
      <c r="N24494">
        <v>2984811119</v>
      </c>
      <c r="O24494">
        <v>0</v>
      </c>
      <c r="P24494">
        <v>799</v>
      </c>
      <c r="Q24494">
        <v>463</v>
      </c>
      <c r="R24494">
        <v>336</v>
      </c>
      <c r="S24494">
        <v>25</v>
      </c>
      <c r="T24494" s="2" t="s">
        <v>9</v>
      </c>
      <c r="U24494" s="2" t="s">
        <v>104</v>
      </c>
      <c r="V24494">
        <v>2023</v>
      </c>
      <c r="W24494" s="1">
        <v>45071</v>
      </c>
      <c r="X24494" s="1">
        <v>45071</v>
      </c>
      <c r="Y24494" s="1">
        <v>45071</v>
      </c>
      <c r="Z24494">
        <v>0</v>
      </c>
      <c r="AA24494">
        <v>0</v>
      </c>
      <c r="AB24494" s="2" t="s">
        <v>18</v>
      </c>
    </row>
    <row r="24495" spans="1:28" x14ac:dyDescent="0.25">
      <c r="A24495">
        <v>71404655</v>
      </c>
      <c r="B24495" s="2" t="s">
        <v>33728</v>
      </c>
      <c r="D24495">
        <v>22922237</v>
      </c>
      <c r="E24495" s="2" t="s">
        <v>12</v>
      </c>
      <c r="F24495" s="1">
        <v>45047</v>
      </c>
      <c r="G24495" s="2" t="s">
        <v>18156</v>
      </c>
      <c r="H24495" s="2" t="s">
        <v>33729</v>
      </c>
      <c r="I24495" s="2" t="s">
        <v>32961</v>
      </c>
      <c r="J24495" s="2" t="s">
        <v>5</v>
      </c>
      <c r="K24495" s="2" t="s">
        <v>66</v>
      </c>
      <c r="L24495" s="2" t="s">
        <v>18161</v>
      </c>
      <c r="M24495" s="2" t="s">
        <v>8</v>
      </c>
      <c r="N24495">
        <v>2984811119</v>
      </c>
      <c r="O24495">
        <v>0</v>
      </c>
      <c r="P24495">
        <v>799</v>
      </c>
      <c r="Q24495">
        <v>462</v>
      </c>
      <c r="R24495">
        <v>337</v>
      </c>
      <c r="S24495">
        <v>26</v>
      </c>
      <c r="T24495" s="2" t="s">
        <v>9</v>
      </c>
      <c r="U24495" s="2" t="s">
        <v>17</v>
      </c>
      <c r="V24495">
        <v>2023</v>
      </c>
      <c r="W24495" s="1">
        <v>45072</v>
      </c>
      <c r="X24495" s="1">
        <v>45072</v>
      </c>
      <c r="Y24495" s="1">
        <v>45072</v>
      </c>
      <c r="Z24495">
        <v>0</v>
      </c>
      <c r="AA24495">
        <v>0</v>
      </c>
      <c r="AB24495" s="2" t="s">
        <v>18</v>
      </c>
    </row>
    <row r="24496" spans="1:28" x14ac:dyDescent="0.25">
      <c r="A24496">
        <v>71404655</v>
      </c>
      <c r="B24496" s="2" t="s">
        <v>33728</v>
      </c>
      <c r="D24496">
        <v>22922237</v>
      </c>
      <c r="E24496" s="2" t="s">
        <v>12</v>
      </c>
      <c r="F24496" s="1">
        <v>45047</v>
      </c>
      <c r="G24496" s="2" t="s">
        <v>18156</v>
      </c>
      <c r="H24496" s="2" t="s">
        <v>33729</v>
      </c>
      <c r="I24496" s="2" t="s">
        <v>32961</v>
      </c>
      <c r="J24496" s="2" t="s">
        <v>5</v>
      </c>
      <c r="K24496" s="2" t="s">
        <v>22</v>
      </c>
      <c r="L24496" s="2" t="s">
        <v>18161</v>
      </c>
      <c r="M24496" s="2" t="s">
        <v>8</v>
      </c>
      <c r="N24496">
        <v>2984811119</v>
      </c>
      <c r="O24496">
        <v>0</v>
      </c>
      <c r="P24496">
        <v>2399</v>
      </c>
      <c r="Q24496">
        <v>1387</v>
      </c>
      <c r="R24496">
        <v>1012</v>
      </c>
      <c r="S24496">
        <v>26</v>
      </c>
      <c r="T24496" s="2" t="s">
        <v>9</v>
      </c>
      <c r="U24496" s="2" t="s">
        <v>17</v>
      </c>
      <c r="V24496">
        <v>2023</v>
      </c>
      <c r="W24496" s="1">
        <v>45072</v>
      </c>
      <c r="X24496" s="1">
        <v>45072</v>
      </c>
      <c r="Y24496" s="1">
        <v>45072</v>
      </c>
      <c r="Z24496">
        <v>0</v>
      </c>
      <c r="AA24496">
        <v>0</v>
      </c>
      <c r="AB24496" s="2" t="s">
        <v>18</v>
      </c>
    </row>
    <row r="24497" spans="1:28" x14ac:dyDescent="0.25">
      <c r="A24497">
        <v>71408246</v>
      </c>
      <c r="B24497" s="2" t="s">
        <v>33730</v>
      </c>
      <c r="D24497">
        <v>22927522</v>
      </c>
      <c r="E24497" s="2" t="s">
        <v>12</v>
      </c>
      <c r="F24497" s="1">
        <v>45047</v>
      </c>
      <c r="G24497" s="2" t="s">
        <v>18156</v>
      </c>
      <c r="H24497" s="2" t="s">
        <v>33731</v>
      </c>
      <c r="I24497" s="2" t="s">
        <v>32961</v>
      </c>
      <c r="J24497" s="2" t="s">
        <v>5</v>
      </c>
      <c r="K24497" s="2" t="s">
        <v>66</v>
      </c>
      <c r="L24497" s="2" t="s">
        <v>18161</v>
      </c>
      <c r="M24497" s="2" t="s">
        <v>8</v>
      </c>
      <c r="N24497">
        <v>2984811119</v>
      </c>
      <c r="O24497">
        <v>0</v>
      </c>
      <c r="P24497">
        <v>799</v>
      </c>
      <c r="Q24497">
        <v>462</v>
      </c>
      <c r="R24497">
        <v>337</v>
      </c>
      <c r="S24497">
        <v>26</v>
      </c>
      <c r="T24497" s="2" t="s">
        <v>9</v>
      </c>
      <c r="U24497" s="2" t="s">
        <v>63</v>
      </c>
      <c r="V24497">
        <v>2023</v>
      </c>
      <c r="W24497" s="1">
        <v>45072</v>
      </c>
      <c r="X24497" s="1">
        <v>45068</v>
      </c>
      <c r="Y24497" s="1">
        <v>45072</v>
      </c>
      <c r="Z24497">
        <v>4</v>
      </c>
      <c r="AA24497">
        <v>0</v>
      </c>
      <c r="AB24497" s="2" t="s">
        <v>30</v>
      </c>
    </row>
    <row r="24498" spans="1:28" x14ac:dyDescent="0.25">
      <c r="A24498">
        <v>71408246</v>
      </c>
      <c r="B24498" s="2" t="s">
        <v>33730</v>
      </c>
      <c r="D24498">
        <v>22927522</v>
      </c>
      <c r="E24498" s="2" t="s">
        <v>12</v>
      </c>
      <c r="F24498" s="1">
        <v>45047</v>
      </c>
      <c r="G24498" s="2" t="s">
        <v>18156</v>
      </c>
      <c r="H24498" s="2" t="s">
        <v>33731</v>
      </c>
      <c r="I24498" s="2" t="s">
        <v>32961</v>
      </c>
      <c r="J24498" s="2" t="s">
        <v>5</v>
      </c>
      <c r="K24498" s="2" t="s">
        <v>22</v>
      </c>
      <c r="L24498" s="2" t="s">
        <v>18161</v>
      </c>
      <c r="M24498" s="2" t="s">
        <v>8</v>
      </c>
      <c r="N24498">
        <v>2984811119</v>
      </c>
      <c r="O24498">
        <v>0</v>
      </c>
      <c r="P24498">
        <v>2399</v>
      </c>
      <c r="Q24498">
        <v>1387</v>
      </c>
      <c r="R24498">
        <v>1012</v>
      </c>
      <c r="S24498">
        <v>26</v>
      </c>
      <c r="T24498" s="2" t="s">
        <v>9</v>
      </c>
      <c r="U24498" s="2" t="s">
        <v>63</v>
      </c>
      <c r="V24498">
        <v>2023</v>
      </c>
      <c r="W24498" s="1">
        <v>45072</v>
      </c>
      <c r="X24498" s="1">
        <v>45068</v>
      </c>
      <c r="Y24498" s="1">
        <v>45072</v>
      </c>
      <c r="Z24498">
        <v>4</v>
      </c>
      <c r="AA24498">
        <v>0</v>
      </c>
      <c r="AB24498" s="2" t="s">
        <v>30</v>
      </c>
    </row>
    <row r="24499" spans="1:28" x14ac:dyDescent="0.25">
      <c r="A24499">
        <v>71410286</v>
      </c>
      <c r="B24499" s="2" t="s">
        <v>33732</v>
      </c>
      <c r="D24499">
        <v>23004647</v>
      </c>
      <c r="E24499" s="2" t="s">
        <v>12</v>
      </c>
      <c r="F24499" s="1">
        <v>45047</v>
      </c>
      <c r="G24499" s="2" t="s">
        <v>18156</v>
      </c>
      <c r="H24499" s="2" t="s">
        <v>18764</v>
      </c>
      <c r="I24499" s="2" t="s">
        <v>32961</v>
      </c>
      <c r="J24499" s="2" t="s">
        <v>5</v>
      </c>
      <c r="K24499" s="2" t="s">
        <v>70</v>
      </c>
      <c r="L24499" s="2" t="s">
        <v>30793</v>
      </c>
      <c r="M24499" s="2" t="s">
        <v>24</v>
      </c>
      <c r="N24499">
        <v>40289936870</v>
      </c>
      <c r="O24499">
        <v>0</v>
      </c>
      <c r="P24499">
        <v>4399</v>
      </c>
      <c r="Q24499">
        <v>2640</v>
      </c>
      <c r="R24499">
        <v>1759</v>
      </c>
      <c r="S24499">
        <v>27</v>
      </c>
      <c r="T24499" s="2" t="s">
        <v>9</v>
      </c>
      <c r="U24499" s="2" t="s">
        <v>17</v>
      </c>
      <c r="V24499">
        <v>2023</v>
      </c>
      <c r="W24499" s="1">
        <v>45073</v>
      </c>
      <c r="X24499" s="1">
        <v>44957</v>
      </c>
      <c r="Y24499" s="1">
        <v>44957</v>
      </c>
      <c r="Z24499">
        <v>116</v>
      </c>
      <c r="AA24499">
        <v>116</v>
      </c>
      <c r="AB24499" s="2" t="s">
        <v>130</v>
      </c>
    </row>
    <row r="24500" spans="1:28" x14ac:dyDescent="0.25">
      <c r="A24500">
        <v>71410385</v>
      </c>
      <c r="B24500" s="2" t="s">
        <v>33733</v>
      </c>
      <c r="D24500">
        <v>22945412</v>
      </c>
      <c r="E24500" s="2" t="s">
        <v>12</v>
      </c>
      <c r="F24500" s="1">
        <v>45047</v>
      </c>
      <c r="G24500" s="2" t="s">
        <v>18156</v>
      </c>
      <c r="H24500" s="2" t="s">
        <v>33734</v>
      </c>
      <c r="I24500" s="2" t="s">
        <v>32961</v>
      </c>
      <c r="J24500" s="2" t="s">
        <v>5</v>
      </c>
      <c r="K24500" s="2" t="s">
        <v>66</v>
      </c>
      <c r="L24500" s="2" t="s">
        <v>18161</v>
      </c>
      <c r="M24500" s="2" t="s">
        <v>8</v>
      </c>
      <c r="N24500">
        <v>2984811119</v>
      </c>
      <c r="O24500">
        <v>0</v>
      </c>
      <c r="P24500">
        <v>799</v>
      </c>
      <c r="Q24500">
        <v>462</v>
      </c>
      <c r="R24500">
        <v>337</v>
      </c>
      <c r="S24500">
        <v>27</v>
      </c>
      <c r="T24500" s="2" t="s">
        <v>9</v>
      </c>
      <c r="U24500" s="2" t="s">
        <v>262</v>
      </c>
      <c r="V24500">
        <v>2023</v>
      </c>
      <c r="W24500" s="1">
        <v>45073</v>
      </c>
      <c r="X24500" s="1">
        <v>45073</v>
      </c>
      <c r="Y24500" s="1">
        <v>45073</v>
      </c>
      <c r="Z24500">
        <v>0</v>
      </c>
      <c r="AA24500">
        <v>0</v>
      </c>
      <c r="AB24500" s="2" t="s">
        <v>18</v>
      </c>
    </row>
    <row r="24501" spans="1:28" x14ac:dyDescent="0.25">
      <c r="A24501">
        <v>71410385</v>
      </c>
      <c r="B24501" s="2" t="s">
        <v>33733</v>
      </c>
      <c r="D24501">
        <v>22945412</v>
      </c>
      <c r="E24501" s="2" t="s">
        <v>12</v>
      </c>
      <c r="F24501" s="1">
        <v>45047</v>
      </c>
      <c r="G24501" s="2" t="s">
        <v>18156</v>
      </c>
      <c r="H24501" s="2" t="s">
        <v>33734</v>
      </c>
      <c r="I24501" s="2" t="s">
        <v>32961</v>
      </c>
      <c r="J24501" s="2" t="s">
        <v>5</v>
      </c>
      <c r="K24501" s="2" t="s">
        <v>22</v>
      </c>
      <c r="L24501" s="2" t="s">
        <v>18161</v>
      </c>
      <c r="M24501" s="2" t="s">
        <v>8</v>
      </c>
      <c r="N24501">
        <v>2984811119</v>
      </c>
      <c r="O24501">
        <v>0</v>
      </c>
      <c r="P24501">
        <v>2399</v>
      </c>
      <c r="Q24501">
        <v>1387</v>
      </c>
      <c r="R24501">
        <v>1012</v>
      </c>
      <c r="S24501">
        <v>27</v>
      </c>
      <c r="T24501" s="2" t="s">
        <v>9</v>
      </c>
      <c r="U24501" s="2" t="s">
        <v>262</v>
      </c>
      <c r="V24501">
        <v>2023</v>
      </c>
      <c r="W24501" s="1">
        <v>45073</v>
      </c>
      <c r="X24501" s="1">
        <v>45073</v>
      </c>
      <c r="Y24501" s="1">
        <v>45073</v>
      </c>
      <c r="Z24501">
        <v>0</v>
      </c>
      <c r="AA24501">
        <v>0</v>
      </c>
      <c r="AB24501" s="2" t="s">
        <v>18</v>
      </c>
    </row>
    <row r="24502" spans="1:28" x14ac:dyDescent="0.25">
      <c r="A24502">
        <v>71420478</v>
      </c>
      <c r="B24502" s="2" t="s">
        <v>33735</v>
      </c>
      <c r="D24502">
        <v>22947736</v>
      </c>
      <c r="E24502" s="2" t="s">
        <v>12</v>
      </c>
      <c r="F24502" s="1">
        <v>45047</v>
      </c>
      <c r="G24502" s="2" t="s">
        <v>18156</v>
      </c>
      <c r="H24502" s="2" t="s">
        <v>20417</v>
      </c>
      <c r="I24502" s="2" t="s">
        <v>32961</v>
      </c>
      <c r="J24502" s="2" t="s">
        <v>5</v>
      </c>
      <c r="K24502" s="2" t="s">
        <v>66</v>
      </c>
      <c r="L24502" s="2" t="s">
        <v>33736</v>
      </c>
      <c r="M24502" s="2" t="s">
        <v>16</v>
      </c>
      <c r="N24502">
        <v>6378367159</v>
      </c>
      <c r="O24502">
        <v>0</v>
      </c>
      <c r="P24502">
        <v>799</v>
      </c>
      <c r="Q24502">
        <v>462</v>
      </c>
      <c r="R24502">
        <v>337</v>
      </c>
      <c r="S24502">
        <v>27</v>
      </c>
      <c r="T24502" s="2" t="s">
        <v>9</v>
      </c>
      <c r="U24502" s="2" t="s">
        <v>265</v>
      </c>
      <c r="V24502">
        <v>2023</v>
      </c>
      <c r="W24502" s="1">
        <v>45073</v>
      </c>
      <c r="X24502" s="1">
        <v>44133</v>
      </c>
      <c r="Y24502" s="1">
        <v>44862</v>
      </c>
      <c r="Z24502">
        <v>940</v>
      </c>
      <c r="AA24502">
        <v>211</v>
      </c>
      <c r="AB24502" s="2" t="s">
        <v>130</v>
      </c>
    </row>
    <row r="24503" spans="1:28" x14ac:dyDescent="0.25">
      <c r="A24503">
        <v>71420478</v>
      </c>
      <c r="B24503" s="2" t="s">
        <v>33735</v>
      </c>
      <c r="D24503">
        <v>22947736</v>
      </c>
      <c r="E24503" s="2" t="s">
        <v>12</v>
      </c>
      <c r="F24503" s="1">
        <v>45047</v>
      </c>
      <c r="G24503" s="2" t="s">
        <v>18156</v>
      </c>
      <c r="H24503" s="2" t="s">
        <v>20417</v>
      </c>
      <c r="I24503" s="2" t="s">
        <v>32961</v>
      </c>
      <c r="J24503" s="2" t="s">
        <v>5</v>
      </c>
      <c r="K24503" s="2" t="s">
        <v>22</v>
      </c>
      <c r="L24503" s="2" t="s">
        <v>33736</v>
      </c>
      <c r="M24503" s="2" t="s">
        <v>16</v>
      </c>
      <c r="N24503">
        <v>6378367159</v>
      </c>
      <c r="O24503">
        <v>0</v>
      </c>
      <c r="P24503">
        <v>2399</v>
      </c>
      <c r="Q24503">
        <v>1387</v>
      </c>
      <c r="R24503">
        <v>1012</v>
      </c>
      <c r="S24503">
        <v>27</v>
      </c>
      <c r="T24503" s="2" t="s">
        <v>9</v>
      </c>
      <c r="U24503" s="2" t="s">
        <v>265</v>
      </c>
      <c r="V24503">
        <v>2023</v>
      </c>
      <c r="W24503" s="1">
        <v>45073</v>
      </c>
      <c r="X24503" s="1">
        <v>44133</v>
      </c>
      <c r="Y24503" s="1">
        <v>44862</v>
      </c>
      <c r="Z24503">
        <v>940</v>
      </c>
      <c r="AA24503">
        <v>211</v>
      </c>
      <c r="AB24503" s="2" t="s">
        <v>130</v>
      </c>
    </row>
    <row r="24504" spans="1:28" x14ac:dyDescent="0.25">
      <c r="A24504">
        <v>71420741</v>
      </c>
      <c r="B24504" s="2" t="s">
        <v>33737</v>
      </c>
      <c r="D24504">
        <v>22947944</v>
      </c>
      <c r="E24504" s="2" t="s">
        <v>12</v>
      </c>
      <c r="F24504" s="1">
        <v>45047</v>
      </c>
      <c r="G24504" s="2" t="s">
        <v>18156</v>
      </c>
      <c r="H24504" s="2" t="s">
        <v>33738</v>
      </c>
      <c r="I24504" s="2" t="s">
        <v>32961</v>
      </c>
      <c r="J24504" s="2" t="s">
        <v>5</v>
      </c>
      <c r="K24504" s="2" t="s">
        <v>66</v>
      </c>
      <c r="L24504" s="2" t="s">
        <v>18161</v>
      </c>
      <c r="M24504" s="2" t="s">
        <v>8</v>
      </c>
      <c r="N24504">
        <v>2984811119</v>
      </c>
      <c r="O24504">
        <v>0</v>
      </c>
      <c r="P24504">
        <v>799</v>
      </c>
      <c r="Q24504">
        <v>462</v>
      </c>
      <c r="R24504">
        <v>337</v>
      </c>
      <c r="S24504">
        <v>27</v>
      </c>
      <c r="T24504" s="2" t="s">
        <v>9</v>
      </c>
      <c r="U24504" s="2" t="s">
        <v>265</v>
      </c>
      <c r="V24504">
        <v>2023</v>
      </c>
      <c r="W24504" s="1">
        <v>45073</v>
      </c>
      <c r="X24504" s="1">
        <v>44306</v>
      </c>
      <c r="Y24504" s="1">
        <v>45073</v>
      </c>
      <c r="Z24504">
        <v>767</v>
      </c>
      <c r="AA24504">
        <v>0</v>
      </c>
      <c r="AB24504" s="2" t="s">
        <v>30</v>
      </c>
    </row>
    <row r="24505" spans="1:28" x14ac:dyDescent="0.25">
      <c r="A24505">
        <v>71420741</v>
      </c>
      <c r="B24505" s="2" t="s">
        <v>33737</v>
      </c>
      <c r="D24505">
        <v>22947944</v>
      </c>
      <c r="E24505" s="2" t="s">
        <v>12</v>
      </c>
      <c r="F24505" s="1">
        <v>45047</v>
      </c>
      <c r="G24505" s="2" t="s">
        <v>18156</v>
      </c>
      <c r="H24505" s="2" t="s">
        <v>33738</v>
      </c>
      <c r="I24505" s="2" t="s">
        <v>32961</v>
      </c>
      <c r="J24505" s="2" t="s">
        <v>5</v>
      </c>
      <c r="K24505" s="2" t="s">
        <v>22</v>
      </c>
      <c r="L24505" s="2" t="s">
        <v>18161</v>
      </c>
      <c r="M24505" s="2" t="s">
        <v>8</v>
      </c>
      <c r="N24505">
        <v>2984811119</v>
      </c>
      <c r="O24505">
        <v>0</v>
      </c>
      <c r="P24505">
        <v>2399</v>
      </c>
      <c r="Q24505">
        <v>1387</v>
      </c>
      <c r="R24505">
        <v>1012</v>
      </c>
      <c r="S24505">
        <v>27</v>
      </c>
      <c r="T24505" s="2" t="s">
        <v>9</v>
      </c>
      <c r="U24505" s="2" t="s">
        <v>265</v>
      </c>
      <c r="V24505">
        <v>2023</v>
      </c>
      <c r="W24505" s="1">
        <v>45073</v>
      </c>
      <c r="X24505" s="1">
        <v>44306</v>
      </c>
      <c r="Y24505" s="1">
        <v>45073</v>
      </c>
      <c r="Z24505">
        <v>767</v>
      </c>
      <c r="AA24505">
        <v>0</v>
      </c>
      <c r="AB24505" s="2" t="s">
        <v>30</v>
      </c>
    </row>
    <row r="24506" spans="1:28" x14ac:dyDescent="0.25">
      <c r="A24506">
        <v>71427962</v>
      </c>
      <c r="B24506" s="2" t="s">
        <v>33739</v>
      </c>
      <c r="D24506">
        <v>22959306</v>
      </c>
      <c r="E24506" s="2" t="s">
        <v>12</v>
      </c>
      <c r="F24506" s="1">
        <v>45047</v>
      </c>
      <c r="G24506" s="2" t="s">
        <v>18156</v>
      </c>
      <c r="H24506" s="2" t="s">
        <v>22850</v>
      </c>
      <c r="I24506" s="2" t="s">
        <v>32961</v>
      </c>
      <c r="J24506" s="2" t="s">
        <v>5</v>
      </c>
      <c r="K24506" s="2" t="s">
        <v>70</v>
      </c>
      <c r="L24506" s="2" t="s">
        <v>18188</v>
      </c>
      <c r="M24506" s="2" t="s">
        <v>16</v>
      </c>
      <c r="N24506">
        <v>4090921180</v>
      </c>
      <c r="O24506">
        <v>0</v>
      </c>
      <c r="P24506">
        <v>4399</v>
      </c>
      <c r="Q24506">
        <v>2640</v>
      </c>
      <c r="R24506">
        <v>1759</v>
      </c>
      <c r="S24506">
        <v>28</v>
      </c>
      <c r="T24506" s="2" t="s">
        <v>9</v>
      </c>
      <c r="U24506" s="2" t="s">
        <v>17</v>
      </c>
      <c r="V24506">
        <v>2023</v>
      </c>
      <c r="W24506" s="1">
        <v>45074</v>
      </c>
      <c r="X24506" s="1">
        <v>44600</v>
      </c>
      <c r="Y24506" s="1">
        <v>44602</v>
      </c>
      <c r="Z24506">
        <v>474</v>
      </c>
      <c r="AA24506">
        <v>472</v>
      </c>
      <c r="AB24506" s="2" t="s">
        <v>130</v>
      </c>
    </row>
    <row r="24507" spans="1:28" x14ac:dyDescent="0.25">
      <c r="A24507">
        <v>71433713</v>
      </c>
      <c r="B24507" s="2" t="s">
        <v>33740</v>
      </c>
      <c r="D24507">
        <v>22971180</v>
      </c>
      <c r="E24507" s="2" t="s">
        <v>12</v>
      </c>
      <c r="F24507" s="1">
        <v>45047</v>
      </c>
      <c r="G24507" s="2" t="s">
        <v>18156</v>
      </c>
      <c r="H24507" s="2" t="s">
        <v>33741</v>
      </c>
      <c r="I24507" s="2" t="s">
        <v>32961</v>
      </c>
      <c r="J24507" s="2" t="s">
        <v>5</v>
      </c>
      <c r="K24507" s="2" t="s">
        <v>66</v>
      </c>
      <c r="L24507" s="2" t="s">
        <v>18188</v>
      </c>
      <c r="M24507" s="2" t="s">
        <v>16</v>
      </c>
      <c r="N24507">
        <v>4090921180</v>
      </c>
      <c r="O24507">
        <v>0</v>
      </c>
      <c r="P24507">
        <v>799</v>
      </c>
      <c r="Q24507">
        <v>462</v>
      </c>
      <c r="R24507">
        <v>337</v>
      </c>
      <c r="S24507">
        <v>29</v>
      </c>
      <c r="T24507" s="2" t="s">
        <v>9</v>
      </c>
      <c r="U24507" s="2" t="s">
        <v>265</v>
      </c>
      <c r="V24507">
        <v>2023</v>
      </c>
      <c r="W24507" s="1">
        <v>45075</v>
      </c>
      <c r="X24507" s="1">
        <v>45075</v>
      </c>
      <c r="Y24507" s="1">
        <v>45075</v>
      </c>
      <c r="Z24507">
        <v>0</v>
      </c>
      <c r="AA24507">
        <v>0</v>
      </c>
      <c r="AB24507" s="2" t="s">
        <v>18</v>
      </c>
    </row>
    <row r="24508" spans="1:28" x14ac:dyDescent="0.25">
      <c r="A24508">
        <v>71433713</v>
      </c>
      <c r="B24508" s="2" t="s">
        <v>33740</v>
      </c>
      <c r="D24508">
        <v>22971180</v>
      </c>
      <c r="E24508" s="2" t="s">
        <v>12</v>
      </c>
      <c r="F24508" s="1">
        <v>45047</v>
      </c>
      <c r="G24508" s="2" t="s">
        <v>18156</v>
      </c>
      <c r="H24508" s="2" t="s">
        <v>33741</v>
      </c>
      <c r="I24508" s="2" t="s">
        <v>32961</v>
      </c>
      <c r="J24508" s="2" t="s">
        <v>5</v>
      </c>
      <c r="K24508" s="2" t="s">
        <v>22</v>
      </c>
      <c r="L24508" s="2" t="s">
        <v>18188</v>
      </c>
      <c r="M24508" s="2" t="s">
        <v>16</v>
      </c>
      <c r="N24508">
        <v>4090921180</v>
      </c>
      <c r="O24508">
        <v>0</v>
      </c>
      <c r="P24508">
        <v>2399</v>
      </c>
      <c r="Q24508">
        <v>1387</v>
      </c>
      <c r="R24508">
        <v>1012</v>
      </c>
      <c r="S24508">
        <v>29</v>
      </c>
      <c r="T24508" s="2" t="s">
        <v>9</v>
      </c>
      <c r="U24508" s="2" t="s">
        <v>265</v>
      </c>
      <c r="V24508">
        <v>2023</v>
      </c>
      <c r="W24508" s="1">
        <v>45075</v>
      </c>
      <c r="X24508" s="1">
        <v>45075</v>
      </c>
      <c r="Y24508" s="1">
        <v>45075</v>
      </c>
      <c r="Z24508">
        <v>0</v>
      </c>
      <c r="AA24508">
        <v>0</v>
      </c>
      <c r="AB24508" s="2" t="s">
        <v>18</v>
      </c>
    </row>
    <row r="24509" spans="1:28" x14ac:dyDescent="0.25">
      <c r="A24509">
        <v>71434811</v>
      </c>
      <c r="B24509" s="2" t="s">
        <v>33742</v>
      </c>
      <c r="D24509">
        <v>22969127</v>
      </c>
      <c r="E24509" s="2" t="s">
        <v>12</v>
      </c>
      <c r="F24509" s="1">
        <v>45047</v>
      </c>
      <c r="G24509" s="2" t="s">
        <v>18156</v>
      </c>
      <c r="H24509" s="2" t="s">
        <v>23787</v>
      </c>
      <c r="I24509" s="2" t="s">
        <v>32961</v>
      </c>
      <c r="J24509" s="2" t="s">
        <v>5</v>
      </c>
      <c r="K24509" s="2" t="s">
        <v>66</v>
      </c>
      <c r="L24509" s="2" t="s">
        <v>18180</v>
      </c>
      <c r="M24509" s="2" t="s">
        <v>16</v>
      </c>
      <c r="N24509">
        <v>3262411167</v>
      </c>
      <c r="O24509">
        <v>0</v>
      </c>
      <c r="P24509">
        <v>799</v>
      </c>
      <c r="Q24509">
        <v>464</v>
      </c>
      <c r="R24509">
        <v>335</v>
      </c>
      <c r="S24509">
        <v>29</v>
      </c>
      <c r="T24509" s="2" t="s">
        <v>9</v>
      </c>
      <c r="U24509" s="2" t="s">
        <v>265</v>
      </c>
      <c r="V24509">
        <v>2023</v>
      </c>
      <c r="W24509" s="1">
        <v>45075</v>
      </c>
      <c r="X24509" s="1">
        <v>44721</v>
      </c>
      <c r="Y24509" s="1">
        <v>44724</v>
      </c>
      <c r="Z24509">
        <v>354</v>
      </c>
      <c r="AA24509">
        <v>351</v>
      </c>
      <c r="AB24509" s="2" t="s">
        <v>130</v>
      </c>
    </row>
    <row r="24510" spans="1:28" x14ac:dyDescent="0.25">
      <c r="A24510">
        <v>71434811</v>
      </c>
      <c r="B24510" s="2" t="s">
        <v>33742</v>
      </c>
      <c r="D24510">
        <v>22969127</v>
      </c>
      <c r="E24510" s="2" t="s">
        <v>12</v>
      </c>
      <c r="F24510" s="1">
        <v>45047</v>
      </c>
      <c r="G24510" s="2" t="s">
        <v>18156</v>
      </c>
      <c r="H24510" s="2" t="s">
        <v>23787</v>
      </c>
      <c r="I24510" s="2" t="s">
        <v>32961</v>
      </c>
      <c r="J24510" s="2" t="s">
        <v>5</v>
      </c>
      <c r="K24510" s="2" t="s">
        <v>22</v>
      </c>
      <c r="L24510" s="2" t="s">
        <v>18180</v>
      </c>
      <c r="M24510" s="2" t="s">
        <v>16</v>
      </c>
      <c r="N24510">
        <v>3262411167</v>
      </c>
      <c r="O24510">
        <v>0</v>
      </c>
      <c r="P24510">
        <v>2399</v>
      </c>
      <c r="Q24510">
        <v>1395</v>
      </c>
      <c r="R24510">
        <v>1004</v>
      </c>
      <c r="S24510">
        <v>29</v>
      </c>
      <c r="T24510" s="2" t="s">
        <v>9</v>
      </c>
      <c r="U24510" s="2" t="s">
        <v>265</v>
      </c>
      <c r="V24510">
        <v>2023</v>
      </c>
      <c r="W24510" s="1">
        <v>45075</v>
      </c>
      <c r="X24510" s="1">
        <v>44721</v>
      </c>
      <c r="Y24510" s="1">
        <v>44724</v>
      </c>
      <c r="Z24510">
        <v>354</v>
      </c>
      <c r="AA24510">
        <v>351</v>
      </c>
      <c r="AB24510" s="2" t="s">
        <v>130</v>
      </c>
    </row>
    <row r="24511" spans="1:28" x14ac:dyDescent="0.25">
      <c r="A24511">
        <v>71442675</v>
      </c>
      <c r="B24511" s="2" t="s">
        <v>33743</v>
      </c>
      <c r="D24511">
        <v>22990082</v>
      </c>
      <c r="E24511" s="2" t="s">
        <v>12</v>
      </c>
      <c r="F24511" s="1">
        <v>45047</v>
      </c>
      <c r="G24511" s="2" t="s">
        <v>18156</v>
      </c>
      <c r="H24511" s="2" t="s">
        <v>25979</v>
      </c>
      <c r="I24511" s="2" t="s">
        <v>32961</v>
      </c>
      <c r="J24511" s="2" t="s">
        <v>5</v>
      </c>
      <c r="K24511" s="2" t="s">
        <v>66</v>
      </c>
      <c r="L24511" s="2" t="s">
        <v>18565</v>
      </c>
      <c r="M24511" s="2" t="s">
        <v>24</v>
      </c>
      <c r="N24511">
        <v>5121854170</v>
      </c>
      <c r="O24511">
        <v>0</v>
      </c>
      <c r="P24511">
        <v>799</v>
      </c>
      <c r="Q24511">
        <v>462</v>
      </c>
      <c r="R24511">
        <v>337</v>
      </c>
      <c r="S24511">
        <v>29</v>
      </c>
      <c r="T24511" s="2" t="s">
        <v>9</v>
      </c>
      <c r="U24511" s="2" t="s">
        <v>17</v>
      </c>
      <c r="V24511">
        <v>2023</v>
      </c>
      <c r="W24511" s="1">
        <v>45075</v>
      </c>
      <c r="X24511" s="1">
        <v>44438</v>
      </c>
      <c r="Y24511" s="1">
        <v>44438</v>
      </c>
      <c r="Z24511">
        <v>637</v>
      </c>
      <c r="AA24511">
        <v>637</v>
      </c>
      <c r="AB24511" s="2" t="s">
        <v>130</v>
      </c>
    </row>
    <row r="24512" spans="1:28" x14ac:dyDescent="0.25">
      <c r="A24512">
        <v>71442675</v>
      </c>
      <c r="B24512" s="2" t="s">
        <v>33743</v>
      </c>
      <c r="D24512">
        <v>22990082</v>
      </c>
      <c r="E24512" s="2" t="s">
        <v>12</v>
      </c>
      <c r="F24512" s="1">
        <v>45047</v>
      </c>
      <c r="G24512" s="2" t="s">
        <v>18156</v>
      </c>
      <c r="H24512" s="2" t="s">
        <v>25979</v>
      </c>
      <c r="I24512" s="2" t="s">
        <v>32961</v>
      </c>
      <c r="J24512" s="2" t="s">
        <v>5</v>
      </c>
      <c r="K24512" s="2" t="s">
        <v>22</v>
      </c>
      <c r="L24512" s="2" t="s">
        <v>18565</v>
      </c>
      <c r="M24512" s="2" t="s">
        <v>24</v>
      </c>
      <c r="N24512">
        <v>5121854170</v>
      </c>
      <c r="O24512">
        <v>0</v>
      </c>
      <c r="P24512">
        <v>2399</v>
      </c>
      <c r="Q24512">
        <v>1387</v>
      </c>
      <c r="R24512">
        <v>1012</v>
      </c>
      <c r="S24512">
        <v>29</v>
      </c>
      <c r="T24512" s="2" t="s">
        <v>9</v>
      </c>
      <c r="U24512" s="2" t="s">
        <v>17</v>
      </c>
      <c r="V24512">
        <v>2023</v>
      </c>
      <c r="W24512" s="1">
        <v>45075</v>
      </c>
      <c r="X24512" s="1">
        <v>44438</v>
      </c>
      <c r="Y24512" s="1">
        <v>44438</v>
      </c>
      <c r="Z24512">
        <v>637</v>
      </c>
      <c r="AA24512">
        <v>637</v>
      </c>
      <c r="AB24512" s="2" t="s">
        <v>130</v>
      </c>
    </row>
    <row r="24513" spans="1:28" x14ac:dyDescent="0.25">
      <c r="A24513">
        <v>71442753</v>
      </c>
      <c r="B24513" s="2" t="s">
        <v>33744</v>
      </c>
      <c r="E24513" s="2" t="s">
        <v>12</v>
      </c>
      <c r="F24513" s="1">
        <v>45047</v>
      </c>
      <c r="G24513" s="2" t="s">
        <v>18156</v>
      </c>
      <c r="H24513" s="2" t="s">
        <v>33745</v>
      </c>
      <c r="I24513" s="2" t="s">
        <v>32961</v>
      </c>
      <c r="J24513" s="2" t="s">
        <v>5</v>
      </c>
      <c r="K24513" s="2" t="s">
        <v>66</v>
      </c>
      <c r="L24513" s="2" t="s">
        <v>33736</v>
      </c>
      <c r="M24513" s="2" t="s">
        <v>16</v>
      </c>
      <c r="N24513">
        <v>6378367159</v>
      </c>
      <c r="O24513">
        <v>0</v>
      </c>
      <c r="P24513">
        <v>799</v>
      </c>
      <c r="Q24513">
        <v>462</v>
      </c>
      <c r="R24513">
        <v>337</v>
      </c>
      <c r="S24513">
        <v>31</v>
      </c>
      <c r="T24513" s="2" t="s">
        <v>9</v>
      </c>
      <c r="U24513" s="2" t="s">
        <v>265</v>
      </c>
      <c r="V24513">
        <v>2023</v>
      </c>
      <c r="W24513" s="1">
        <v>45077</v>
      </c>
      <c r="X24513" s="1">
        <v>45077</v>
      </c>
      <c r="Y24513" s="1">
        <v>45077</v>
      </c>
      <c r="Z24513">
        <v>0</v>
      </c>
      <c r="AA24513">
        <v>0</v>
      </c>
      <c r="AB24513" s="2" t="s">
        <v>18</v>
      </c>
    </row>
    <row r="24514" spans="1:28" x14ac:dyDescent="0.25">
      <c r="A24514">
        <v>71442753</v>
      </c>
      <c r="B24514" s="2" t="s">
        <v>33744</v>
      </c>
      <c r="E24514" s="2" t="s">
        <v>12</v>
      </c>
      <c r="F24514" s="1">
        <v>45047</v>
      </c>
      <c r="G24514" s="2" t="s">
        <v>18156</v>
      </c>
      <c r="H24514" s="2" t="s">
        <v>33745</v>
      </c>
      <c r="I24514" s="2" t="s">
        <v>32961</v>
      </c>
      <c r="J24514" s="2" t="s">
        <v>5</v>
      </c>
      <c r="K24514" s="2" t="s">
        <v>22</v>
      </c>
      <c r="L24514" s="2" t="s">
        <v>33736</v>
      </c>
      <c r="M24514" s="2" t="s">
        <v>16</v>
      </c>
      <c r="N24514">
        <v>6378367159</v>
      </c>
      <c r="O24514">
        <v>0</v>
      </c>
      <c r="P24514">
        <v>2399</v>
      </c>
      <c r="Q24514">
        <v>1387</v>
      </c>
      <c r="R24514">
        <v>1012</v>
      </c>
      <c r="S24514">
        <v>31</v>
      </c>
      <c r="T24514" s="2" t="s">
        <v>9</v>
      </c>
      <c r="U24514" s="2" t="s">
        <v>265</v>
      </c>
      <c r="V24514">
        <v>2023</v>
      </c>
      <c r="W24514" s="1">
        <v>45077</v>
      </c>
      <c r="X24514" s="1">
        <v>45077</v>
      </c>
      <c r="Y24514" s="1">
        <v>45077</v>
      </c>
      <c r="Z24514">
        <v>0</v>
      </c>
      <c r="AA24514">
        <v>0</v>
      </c>
      <c r="AB24514" s="2" t="s">
        <v>18</v>
      </c>
    </row>
    <row r="24515" spans="1:28" x14ac:dyDescent="0.25">
      <c r="A24515">
        <v>71449439</v>
      </c>
      <c r="B24515" s="2" t="s">
        <v>33746</v>
      </c>
      <c r="D24515">
        <v>22998795</v>
      </c>
      <c r="E24515" s="2" t="s">
        <v>12</v>
      </c>
      <c r="F24515" s="1">
        <v>45047</v>
      </c>
      <c r="G24515" s="2" t="s">
        <v>18156</v>
      </c>
      <c r="H24515" s="2" t="s">
        <v>33747</v>
      </c>
      <c r="I24515" s="2" t="s">
        <v>32961</v>
      </c>
      <c r="J24515" s="2" t="s">
        <v>5</v>
      </c>
      <c r="K24515" s="2" t="s">
        <v>48</v>
      </c>
      <c r="L24515" s="2" t="s">
        <v>18188</v>
      </c>
      <c r="M24515" s="2" t="s">
        <v>16</v>
      </c>
      <c r="N24515">
        <v>4090921180</v>
      </c>
      <c r="O24515">
        <v>0</v>
      </c>
      <c r="P24515">
        <v>554</v>
      </c>
      <c r="Q24515">
        <v>465</v>
      </c>
      <c r="R24515">
        <v>89</v>
      </c>
      <c r="S24515">
        <v>30</v>
      </c>
      <c r="T24515" s="2" t="s">
        <v>598</v>
      </c>
      <c r="U24515" s="2" t="s">
        <v>41</v>
      </c>
      <c r="V24515">
        <v>2023</v>
      </c>
      <c r="W24515" s="1">
        <v>45076</v>
      </c>
      <c r="X24515" s="1">
        <v>45076</v>
      </c>
      <c r="Y24515" s="1">
        <v>45076</v>
      </c>
      <c r="Z24515">
        <v>0</v>
      </c>
      <c r="AA24515">
        <v>0</v>
      </c>
      <c r="AB24515" s="2" t="s">
        <v>18</v>
      </c>
    </row>
    <row r="24516" spans="1:28" x14ac:dyDescent="0.25">
      <c r="A24516">
        <v>71451174</v>
      </c>
      <c r="B24516" s="2" t="s">
        <v>33748</v>
      </c>
      <c r="D24516">
        <v>23059953</v>
      </c>
      <c r="E24516" s="2" t="s">
        <v>12</v>
      </c>
      <c r="F24516" s="1">
        <v>45047</v>
      </c>
      <c r="G24516" s="2" t="s">
        <v>18156</v>
      </c>
      <c r="H24516" s="2" t="s">
        <v>33749</v>
      </c>
      <c r="I24516" s="2" t="s">
        <v>32961</v>
      </c>
      <c r="J24516" s="2" t="s">
        <v>5</v>
      </c>
      <c r="K24516" s="2" t="s">
        <v>146</v>
      </c>
      <c r="L24516" s="2" t="s">
        <v>33736</v>
      </c>
      <c r="M24516" s="2" t="s">
        <v>16</v>
      </c>
      <c r="N24516">
        <v>6378367159</v>
      </c>
      <c r="O24516">
        <v>0</v>
      </c>
      <c r="P24516">
        <v>2999</v>
      </c>
      <c r="Q24516">
        <v>1956</v>
      </c>
      <c r="R24516">
        <v>1043</v>
      </c>
      <c r="S24516">
        <v>31</v>
      </c>
      <c r="T24516" s="2" t="s">
        <v>9</v>
      </c>
      <c r="U24516" s="2" t="s">
        <v>265</v>
      </c>
      <c r="V24516">
        <v>2023</v>
      </c>
      <c r="W24516" s="1">
        <v>45077</v>
      </c>
      <c r="X24516" s="1">
        <v>43795</v>
      </c>
      <c r="Y24516" s="1">
        <v>45077</v>
      </c>
      <c r="Z24516">
        <v>1282</v>
      </c>
      <c r="AA24516">
        <v>0</v>
      </c>
      <c r="AB24516" s="2" t="s">
        <v>30</v>
      </c>
    </row>
    <row r="24517" spans="1:28" x14ac:dyDescent="0.25">
      <c r="A24517">
        <v>71451174</v>
      </c>
      <c r="B24517" s="2" t="s">
        <v>33748</v>
      </c>
      <c r="D24517">
        <v>23059953</v>
      </c>
      <c r="E24517" s="2" t="s">
        <v>12</v>
      </c>
      <c r="F24517" s="1">
        <v>45047</v>
      </c>
      <c r="G24517" s="2" t="s">
        <v>18156</v>
      </c>
      <c r="H24517" s="2" t="s">
        <v>33749</v>
      </c>
      <c r="I24517" s="2" t="s">
        <v>32961</v>
      </c>
      <c r="J24517" s="2" t="s">
        <v>5</v>
      </c>
      <c r="K24517" s="2" t="s">
        <v>147</v>
      </c>
      <c r="L24517" s="2" t="s">
        <v>33736</v>
      </c>
      <c r="M24517" s="2" t="s">
        <v>16</v>
      </c>
      <c r="N24517">
        <v>6378367159</v>
      </c>
      <c r="O24517">
        <v>0</v>
      </c>
      <c r="P24517">
        <v>1599</v>
      </c>
      <c r="Q24517">
        <v>1043</v>
      </c>
      <c r="R24517">
        <v>556</v>
      </c>
      <c r="S24517">
        <v>31</v>
      </c>
      <c r="T24517" s="2" t="s">
        <v>9</v>
      </c>
      <c r="U24517" s="2" t="s">
        <v>265</v>
      </c>
      <c r="V24517">
        <v>2023</v>
      </c>
      <c r="W24517" s="1">
        <v>45077</v>
      </c>
      <c r="X24517" s="1">
        <v>43795</v>
      </c>
      <c r="Y24517" s="1">
        <v>45077</v>
      </c>
      <c r="Z24517">
        <v>1282</v>
      </c>
      <c r="AA24517">
        <v>0</v>
      </c>
      <c r="AB24517" s="2" t="s">
        <v>30</v>
      </c>
    </row>
    <row r="24518" spans="1:28" x14ac:dyDescent="0.25">
      <c r="A24518">
        <v>71459022</v>
      </c>
      <c r="B24518" s="2" t="s">
        <v>33750</v>
      </c>
      <c r="D24518">
        <v>23039091</v>
      </c>
      <c r="E24518" s="2" t="s">
        <v>12</v>
      </c>
      <c r="F24518" s="1">
        <v>45047</v>
      </c>
      <c r="G24518" s="2" t="s">
        <v>18156</v>
      </c>
      <c r="H24518" s="2" t="s">
        <v>33751</v>
      </c>
      <c r="I24518" s="2" t="s">
        <v>32961</v>
      </c>
      <c r="J24518" s="2" t="s">
        <v>5</v>
      </c>
      <c r="K24518" s="2" t="s">
        <v>66</v>
      </c>
      <c r="L24518" s="2" t="s">
        <v>18565</v>
      </c>
      <c r="M24518" s="2" t="s">
        <v>24</v>
      </c>
      <c r="N24518">
        <v>5121854170</v>
      </c>
      <c r="O24518">
        <v>0</v>
      </c>
      <c r="P24518">
        <v>799</v>
      </c>
      <c r="Q24518">
        <v>462</v>
      </c>
      <c r="R24518">
        <v>337</v>
      </c>
      <c r="S24518">
        <v>30</v>
      </c>
      <c r="T24518" s="2" t="s">
        <v>9</v>
      </c>
      <c r="U24518" s="2" t="s">
        <v>17</v>
      </c>
      <c r="V24518">
        <v>2023</v>
      </c>
      <c r="W24518" s="1">
        <v>45076</v>
      </c>
      <c r="X24518" s="1">
        <v>44131</v>
      </c>
      <c r="Y24518" s="1">
        <v>45076</v>
      </c>
      <c r="Z24518">
        <v>945</v>
      </c>
      <c r="AA24518">
        <v>0</v>
      </c>
      <c r="AB24518" s="2" t="s">
        <v>30</v>
      </c>
    </row>
    <row r="24519" spans="1:28" x14ac:dyDescent="0.25">
      <c r="A24519">
        <v>71459022</v>
      </c>
      <c r="B24519" s="2" t="s">
        <v>33750</v>
      </c>
      <c r="D24519">
        <v>23039091</v>
      </c>
      <c r="E24519" s="2" t="s">
        <v>12</v>
      </c>
      <c r="F24519" s="1">
        <v>45047</v>
      </c>
      <c r="G24519" s="2" t="s">
        <v>18156</v>
      </c>
      <c r="H24519" s="2" t="s">
        <v>33751</v>
      </c>
      <c r="I24519" s="2" t="s">
        <v>32961</v>
      </c>
      <c r="J24519" s="2" t="s">
        <v>5</v>
      </c>
      <c r="K24519" s="2" t="s">
        <v>22</v>
      </c>
      <c r="L24519" s="2" t="s">
        <v>18565</v>
      </c>
      <c r="M24519" s="2" t="s">
        <v>24</v>
      </c>
      <c r="N24519">
        <v>5121854170</v>
      </c>
      <c r="O24519">
        <v>0</v>
      </c>
      <c r="P24519">
        <v>2399</v>
      </c>
      <c r="Q24519">
        <v>1387</v>
      </c>
      <c r="R24519">
        <v>1012</v>
      </c>
      <c r="S24519">
        <v>30</v>
      </c>
      <c r="T24519" s="2" t="s">
        <v>9</v>
      </c>
      <c r="U24519" s="2" t="s">
        <v>17</v>
      </c>
      <c r="V24519">
        <v>2023</v>
      </c>
      <c r="W24519" s="1">
        <v>45076</v>
      </c>
      <c r="X24519" s="1">
        <v>44131</v>
      </c>
      <c r="Y24519" s="1">
        <v>45076</v>
      </c>
      <c r="Z24519">
        <v>945</v>
      </c>
      <c r="AA24519">
        <v>0</v>
      </c>
      <c r="AB24519" s="2" t="s">
        <v>30</v>
      </c>
    </row>
    <row r="24520" spans="1:28" x14ac:dyDescent="0.25">
      <c r="A24520">
        <v>71461578</v>
      </c>
      <c r="B24520" s="2" t="s">
        <v>33752</v>
      </c>
      <c r="D24520">
        <v>23005753</v>
      </c>
      <c r="E24520" s="2" t="s">
        <v>12</v>
      </c>
      <c r="F24520" s="1">
        <v>45047</v>
      </c>
      <c r="G24520" s="2" t="s">
        <v>18156</v>
      </c>
      <c r="H24520" s="2" t="s">
        <v>33753</v>
      </c>
      <c r="I24520" s="2" t="s">
        <v>32961</v>
      </c>
      <c r="J24520" s="2" t="s">
        <v>5</v>
      </c>
      <c r="K24520" s="2" t="s">
        <v>66</v>
      </c>
      <c r="L24520" s="2" t="s">
        <v>30793</v>
      </c>
      <c r="M24520" s="2" t="s">
        <v>24</v>
      </c>
      <c r="N24520">
        <v>40289936870</v>
      </c>
      <c r="O24520">
        <v>0</v>
      </c>
      <c r="P24520">
        <v>799</v>
      </c>
      <c r="Q24520">
        <v>487</v>
      </c>
      <c r="R24520">
        <v>312</v>
      </c>
      <c r="S24520">
        <v>30</v>
      </c>
      <c r="T24520" s="2" t="s">
        <v>9</v>
      </c>
      <c r="U24520" s="2" t="s">
        <v>63</v>
      </c>
      <c r="V24520">
        <v>2023</v>
      </c>
      <c r="W24520" s="1">
        <v>45076</v>
      </c>
      <c r="X24520" s="1">
        <v>45076</v>
      </c>
      <c r="Y24520" s="1">
        <v>45076</v>
      </c>
      <c r="Z24520">
        <v>0</v>
      </c>
      <c r="AA24520">
        <v>0</v>
      </c>
      <c r="AB24520" s="2" t="s">
        <v>18</v>
      </c>
    </row>
    <row r="24521" spans="1:28" x14ac:dyDescent="0.25">
      <c r="A24521">
        <v>71461578</v>
      </c>
      <c r="B24521" s="2" t="s">
        <v>33752</v>
      </c>
      <c r="D24521">
        <v>23005753</v>
      </c>
      <c r="E24521" s="2" t="s">
        <v>12</v>
      </c>
      <c r="F24521" s="1">
        <v>45047</v>
      </c>
      <c r="G24521" s="2" t="s">
        <v>18156</v>
      </c>
      <c r="H24521" s="2" t="s">
        <v>33753</v>
      </c>
      <c r="I24521" s="2" t="s">
        <v>32961</v>
      </c>
      <c r="J24521" s="2" t="s">
        <v>5</v>
      </c>
      <c r="K24521" s="2" t="s">
        <v>22</v>
      </c>
      <c r="L24521" s="2" t="s">
        <v>30793</v>
      </c>
      <c r="M24521" s="2" t="s">
        <v>24</v>
      </c>
      <c r="N24521">
        <v>40289936870</v>
      </c>
      <c r="O24521">
        <v>0</v>
      </c>
      <c r="P24521">
        <v>2399</v>
      </c>
      <c r="Q24521">
        <v>1462</v>
      </c>
      <c r="R24521">
        <v>937</v>
      </c>
      <c r="S24521">
        <v>30</v>
      </c>
      <c r="T24521" s="2" t="s">
        <v>9</v>
      </c>
      <c r="U24521" s="2" t="s">
        <v>63</v>
      </c>
      <c r="V24521">
        <v>2023</v>
      </c>
      <c r="W24521" s="1">
        <v>45076</v>
      </c>
      <c r="X24521" s="1">
        <v>45076</v>
      </c>
      <c r="Y24521" s="1">
        <v>45076</v>
      </c>
      <c r="Z24521">
        <v>0</v>
      </c>
      <c r="AA24521">
        <v>0</v>
      </c>
      <c r="AB24521" s="2" t="s">
        <v>18</v>
      </c>
    </row>
    <row r="24522" spans="1:28" x14ac:dyDescent="0.25">
      <c r="A24522">
        <v>71466995</v>
      </c>
      <c r="B24522" s="2" t="s">
        <v>33754</v>
      </c>
      <c r="D24522">
        <v>23047662</v>
      </c>
      <c r="E24522" s="2" t="s">
        <v>12</v>
      </c>
      <c r="F24522" s="1">
        <v>45047</v>
      </c>
      <c r="G24522" s="2" t="s">
        <v>18156</v>
      </c>
      <c r="H24522" s="2" t="s">
        <v>19290</v>
      </c>
      <c r="I24522" s="2" t="s">
        <v>32961</v>
      </c>
      <c r="J24522" s="2" t="s">
        <v>5</v>
      </c>
      <c r="K24522" s="2" t="s">
        <v>211</v>
      </c>
      <c r="L24522" s="2" t="s">
        <v>33736</v>
      </c>
      <c r="M24522" s="2" t="s">
        <v>16</v>
      </c>
      <c r="N24522">
        <v>6378367159</v>
      </c>
      <c r="O24522">
        <v>0</v>
      </c>
      <c r="P24522">
        <v>799</v>
      </c>
      <c r="Q24522">
        <v>455</v>
      </c>
      <c r="R24522">
        <v>344</v>
      </c>
      <c r="S24522">
        <v>31</v>
      </c>
      <c r="T24522" s="2" t="s">
        <v>9</v>
      </c>
      <c r="U24522" s="2" t="s">
        <v>104</v>
      </c>
      <c r="V24522">
        <v>2023</v>
      </c>
      <c r="W24522" s="1">
        <v>45077</v>
      </c>
      <c r="X24522" s="1">
        <v>43769</v>
      </c>
      <c r="Y24522" s="1">
        <v>43769</v>
      </c>
      <c r="Z24522">
        <v>1308</v>
      </c>
      <c r="AA24522">
        <v>1308</v>
      </c>
      <c r="AB24522" s="2" t="s">
        <v>130</v>
      </c>
    </row>
    <row r="24523" spans="1:28" x14ac:dyDescent="0.25">
      <c r="A24523">
        <v>71469992</v>
      </c>
      <c r="B24523" s="2" t="s">
        <v>33755</v>
      </c>
      <c r="D24523">
        <v>23041328</v>
      </c>
      <c r="E24523" s="2" t="s">
        <v>12</v>
      </c>
      <c r="F24523" s="1">
        <v>45047</v>
      </c>
      <c r="G24523" s="2" t="s">
        <v>18156</v>
      </c>
      <c r="H24523" s="2" t="s">
        <v>33756</v>
      </c>
      <c r="I24523" s="2" t="s">
        <v>32961</v>
      </c>
      <c r="J24523" s="2" t="s">
        <v>5</v>
      </c>
      <c r="K24523" s="2" t="s">
        <v>66</v>
      </c>
      <c r="L24523" s="2" t="s">
        <v>18188</v>
      </c>
      <c r="M24523" s="2" t="s">
        <v>16</v>
      </c>
      <c r="N24523">
        <v>4090921180</v>
      </c>
      <c r="O24523">
        <v>0</v>
      </c>
      <c r="P24523">
        <v>799</v>
      </c>
      <c r="Q24523">
        <v>462</v>
      </c>
      <c r="R24523">
        <v>337</v>
      </c>
      <c r="S24523">
        <v>31</v>
      </c>
      <c r="T24523" s="2" t="s">
        <v>9</v>
      </c>
      <c r="U24523" s="2" t="s">
        <v>265</v>
      </c>
      <c r="V24523">
        <v>2023</v>
      </c>
      <c r="W24523" s="1">
        <v>45077</v>
      </c>
      <c r="X24523" s="1">
        <v>45077</v>
      </c>
      <c r="Y24523" s="1">
        <v>45077</v>
      </c>
      <c r="Z24523">
        <v>0</v>
      </c>
      <c r="AA24523">
        <v>0</v>
      </c>
      <c r="AB24523" s="2" t="s">
        <v>18</v>
      </c>
    </row>
    <row r="24524" spans="1:28" x14ac:dyDescent="0.25">
      <c r="A24524">
        <v>71469992</v>
      </c>
      <c r="B24524" s="2" t="s">
        <v>33755</v>
      </c>
      <c r="D24524">
        <v>23041328</v>
      </c>
      <c r="E24524" s="2" t="s">
        <v>12</v>
      </c>
      <c r="F24524" s="1">
        <v>45047</v>
      </c>
      <c r="G24524" s="2" t="s">
        <v>18156</v>
      </c>
      <c r="H24524" s="2" t="s">
        <v>33756</v>
      </c>
      <c r="I24524" s="2" t="s">
        <v>32961</v>
      </c>
      <c r="J24524" s="2" t="s">
        <v>5</v>
      </c>
      <c r="K24524" s="2" t="s">
        <v>22</v>
      </c>
      <c r="L24524" s="2" t="s">
        <v>18188</v>
      </c>
      <c r="M24524" s="2" t="s">
        <v>16</v>
      </c>
      <c r="N24524">
        <v>4090921180</v>
      </c>
      <c r="O24524">
        <v>0</v>
      </c>
      <c r="P24524">
        <v>2399</v>
      </c>
      <c r="Q24524">
        <v>1387</v>
      </c>
      <c r="R24524">
        <v>1012</v>
      </c>
      <c r="S24524">
        <v>31</v>
      </c>
      <c r="T24524" s="2" t="s">
        <v>9</v>
      </c>
      <c r="U24524" s="2" t="s">
        <v>265</v>
      </c>
      <c r="V24524">
        <v>2023</v>
      </c>
      <c r="W24524" s="1">
        <v>45077</v>
      </c>
      <c r="X24524" s="1">
        <v>45077</v>
      </c>
      <c r="Y24524" s="1">
        <v>45077</v>
      </c>
      <c r="Z24524">
        <v>0</v>
      </c>
      <c r="AA24524">
        <v>0</v>
      </c>
      <c r="AB24524" s="2" t="s">
        <v>18</v>
      </c>
    </row>
    <row r="24525" spans="1:28" x14ac:dyDescent="0.25">
      <c r="A24525">
        <v>71473287</v>
      </c>
      <c r="B24525" s="2" t="s">
        <v>33757</v>
      </c>
      <c r="D24525">
        <v>23022288</v>
      </c>
      <c r="E24525" s="2" t="s">
        <v>12</v>
      </c>
      <c r="F24525" s="1">
        <v>45047</v>
      </c>
      <c r="G24525" s="2" t="s">
        <v>18156</v>
      </c>
      <c r="H24525" s="2" t="s">
        <v>33758</v>
      </c>
      <c r="I24525" s="2" t="s">
        <v>32961</v>
      </c>
      <c r="J24525" s="2" t="s">
        <v>5</v>
      </c>
      <c r="K24525" s="2" t="s">
        <v>66</v>
      </c>
      <c r="L24525" s="2" t="s">
        <v>18180</v>
      </c>
      <c r="M24525" s="2" t="s">
        <v>16</v>
      </c>
      <c r="N24525">
        <v>3262411167</v>
      </c>
      <c r="O24525">
        <v>0</v>
      </c>
      <c r="P24525">
        <v>799</v>
      </c>
      <c r="Q24525">
        <v>462</v>
      </c>
      <c r="R24525">
        <v>337</v>
      </c>
      <c r="S24525">
        <v>31</v>
      </c>
      <c r="T24525" s="2" t="s">
        <v>9</v>
      </c>
      <c r="U24525" s="2" t="s">
        <v>265</v>
      </c>
      <c r="V24525">
        <v>2023</v>
      </c>
      <c r="W24525" s="1">
        <v>45077</v>
      </c>
      <c r="X24525" s="1">
        <v>44695</v>
      </c>
      <c r="Y24525" s="1">
        <v>45077</v>
      </c>
      <c r="Z24525">
        <v>382</v>
      </c>
      <c r="AA24525">
        <v>0</v>
      </c>
      <c r="AB24525" s="2" t="s">
        <v>30</v>
      </c>
    </row>
    <row r="24526" spans="1:28" x14ac:dyDescent="0.25">
      <c r="A24526">
        <v>71473287</v>
      </c>
      <c r="B24526" s="2" t="s">
        <v>33757</v>
      </c>
      <c r="D24526">
        <v>23022288</v>
      </c>
      <c r="E24526" s="2" t="s">
        <v>12</v>
      </c>
      <c r="F24526" s="1">
        <v>45047</v>
      </c>
      <c r="G24526" s="2" t="s">
        <v>18156</v>
      </c>
      <c r="H24526" s="2" t="s">
        <v>33758</v>
      </c>
      <c r="I24526" s="2" t="s">
        <v>32961</v>
      </c>
      <c r="J24526" s="2" t="s">
        <v>5</v>
      </c>
      <c r="K24526" s="2" t="s">
        <v>22</v>
      </c>
      <c r="L24526" s="2" t="s">
        <v>18180</v>
      </c>
      <c r="M24526" s="2" t="s">
        <v>16</v>
      </c>
      <c r="N24526">
        <v>3262411167</v>
      </c>
      <c r="O24526">
        <v>0</v>
      </c>
      <c r="P24526">
        <v>2399</v>
      </c>
      <c r="Q24526">
        <v>1387</v>
      </c>
      <c r="R24526">
        <v>1012</v>
      </c>
      <c r="S24526">
        <v>31</v>
      </c>
      <c r="T24526" s="2" t="s">
        <v>9</v>
      </c>
      <c r="U24526" s="2" t="s">
        <v>265</v>
      </c>
      <c r="V24526">
        <v>2023</v>
      </c>
      <c r="W24526" s="1">
        <v>45077</v>
      </c>
      <c r="X24526" s="1">
        <v>44695</v>
      </c>
      <c r="Y24526" s="1">
        <v>45077</v>
      </c>
      <c r="Z24526">
        <v>382</v>
      </c>
      <c r="AA24526">
        <v>0</v>
      </c>
      <c r="AB24526" s="2" t="s">
        <v>30</v>
      </c>
    </row>
    <row r="24527" spans="1:28" x14ac:dyDescent="0.25">
      <c r="A24527">
        <v>71477985</v>
      </c>
      <c r="B24527" s="2" t="s">
        <v>33759</v>
      </c>
      <c r="D24527">
        <v>23029436</v>
      </c>
      <c r="E24527" s="2" t="s">
        <v>12</v>
      </c>
      <c r="F24527" s="1">
        <v>45047</v>
      </c>
      <c r="G24527" s="2" t="s">
        <v>18156</v>
      </c>
      <c r="H24527" s="2" t="s">
        <v>33760</v>
      </c>
      <c r="I24527" s="2" t="s">
        <v>32961</v>
      </c>
      <c r="J24527" s="2" t="s">
        <v>5</v>
      </c>
      <c r="K24527" s="2" t="s">
        <v>66</v>
      </c>
      <c r="L24527" s="2" t="s">
        <v>30793</v>
      </c>
      <c r="M24527" s="2" t="s">
        <v>24</v>
      </c>
      <c r="N24527">
        <v>40289936870</v>
      </c>
      <c r="O24527">
        <v>0</v>
      </c>
      <c r="P24527">
        <v>799</v>
      </c>
      <c r="Q24527">
        <v>464</v>
      </c>
      <c r="R24527">
        <v>335</v>
      </c>
      <c r="S24527">
        <v>31</v>
      </c>
      <c r="T24527" s="2" t="s">
        <v>9</v>
      </c>
      <c r="U24527" s="2" t="s">
        <v>17</v>
      </c>
      <c r="V24527">
        <v>2023</v>
      </c>
      <c r="W24527" s="1">
        <v>45077</v>
      </c>
      <c r="X24527" s="1">
        <v>45077</v>
      </c>
      <c r="Y24527" s="1">
        <v>45077</v>
      </c>
      <c r="Z24527">
        <v>0</v>
      </c>
      <c r="AA24527">
        <v>0</v>
      </c>
      <c r="AB24527" s="2" t="s">
        <v>18</v>
      </c>
    </row>
    <row r="24528" spans="1:28" x14ac:dyDescent="0.25">
      <c r="A24528">
        <v>71477985</v>
      </c>
      <c r="B24528" s="2" t="s">
        <v>33759</v>
      </c>
      <c r="D24528">
        <v>23029436</v>
      </c>
      <c r="E24528" s="2" t="s">
        <v>12</v>
      </c>
      <c r="F24528" s="1">
        <v>45047</v>
      </c>
      <c r="G24528" s="2" t="s">
        <v>18156</v>
      </c>
      <c r="H24528" s="2" t="s">
        <v>33760</v>
      </c>
      <c r="I24528" s="2" t="s">
        <v>32961</v>
      </c>
      <c r="J24528" s="2" t="s">
        <v>5</v>
      </c>
      <c r="K24528" s="2" t="s">
        <v>22</v>
      </c>
      <c r="L24528" s="2" t="s">
        <v>30793</v>
      </c>
      <c r="M24528" s="2" t="s">
        <v>24</v>
      </c>
      <c r="N24528">
        <v>40289936870</v>
      </c>
      <c r="O24528">
        <v>0</v>
      </c>
      <c r="P24528">
        <v>2399</v>
      </c>
      <c r="Q24528">
        <v>1395</v>
      </c>
      <c r="R24528">
        <v>1004</v>
      </c>
      <c r="S24528">
        <v>31</v>
      </c>
      <c r="T24528" s="2" t="s">
        <v>9</v>
      </c>
      <c r="U24528" s="2" t="s">
        <v>17</v>
      </c>
      <c r="V24528">
        <v>2023</v>
      </c>
      <c r="W24528" s="1">
        <v>45077</v>
      </c>
      <c r="X24528" s="1">
        <v>45077</v>
      </c>
      <c r="Y24528" s="1">
        <v>45077</v>
      </c>
      <c r="Z24528">
        <v>0</v>
      </c>
      <c r="AA24528">
        <v>0</v>
      </c>
      <c r="AB24528" s="2" t="s">
        <v>18</v>
      </c>
    </row>
    <row r="24529" spans="1:28" x14ac:dyDescent="0.25">
      <c r="A24529">
        <v>71478173</v>
      </c>
      <c r="B24529" s="2" t="s">
        <v>33761</v>
      </c>
      <c r="D24529">
        <v>23029522</v>
      </c>
      <c r="E24529" s="2" t="s">
        <v>12</v>
      </c>
      <c r="F24529" s="1">
        <v>45047</v>
      </c>
      <c r="G24529" s="2" t="s">
        <v>18156</v>
      </c>
      <c r="H24529" s="2" t="s">
        <v>33762</v>
      </c>
      <c r="I24529" s="2" t="s">
        <v>32961</v>
      </c>
      <c r="J24529" s="2" t="s">
        <v>5</v>
      </c>
      <c r="K24529" s="2" t="s">
        <v>66</v>
      </c>
      <c r="L24529" s="2" t="s">
        <v>30793</v>
      </c>
      <c r="M24529" s="2" t="s">
        <v>24</v>
      </c>
      <c r="N24529">
        <v>40289936870</v>
      </c>
      <c r="O24529">
        <v>0</v>
      </c>
      <c r="P24529">
        <v>799</v>
      </c>
      <c r="Q24529">
        <v>462</v>
      </c>
      <c r="R24529">
        <v>337</v>
      </c>
      <c r="S24529">
        <v>31</v>
      </c>
      <c r="T24529" s="2" t="s">
        <v>9</v>
      </c>
      <c r="U24529" s="2" t="s">
        <v>17</v>
      </c>
      <c r="V24529">
        <v>2023</v>
      </c>
      <c r="W24529" s="1">
        <v>45077</v>
      </c>
      <c r="X24529" s="1">
        <v>45077</v>
      </c>
      <c r="Y24529" s="1">
        <v>45077</v>
      </c>
      <c r="Z24529">
        <v>0</v>
      </c>
      <c r="AA24529">
        <v>0</v>
      </c>
      <c r="AB24529" s="2" t="s">
        <v>18</v>
      </c>
    </row>
    <row r="24530" spans="1:28" x14ac:dyDescent="0.25">
      <c r="A24530">
        <v>71478173</v>
      </c>
      <c r="B24530" s="2" t="s">
        <v>33761</v>
      </c>
      <c r="D24530">
        <v>23029522</v>
      </c>
      <c r="E24530" s="2" t="s">
        <v>12</v>
      </c>
      <c r="F24530" s="1">
        <v>45047</v>
      </c>
      <c r="G24530" s="2" t="s">
        <v>18156</v>
      </c>
      <c r="H24530" s="2" t="s">
        <v>33762</v>
      </c>
      <c r="I24530" s="2" t="s">
        <v>32961</v>
      </c>
      <c r="J24530" s="2" t="s">
        <v>5</v>
      </c>
      <c r="K24530" s="2" t="s">
        <v>22</v>
      </c>
      <c r="L24530" s="2" t="s">
        <v>30793</v>
      </c>
      <c r="M24530" s="2" t="s">
        <v>24</v>
      </c>
      <c r="N24530">
        <v>40289936870</v>
      </c>
      <c r="O24530">
        <v>0</v>
      </c>
      <c r="P24530">
        <v>2399</v>
      </c>
      <c r="Q24530">
        <v>1387</v>
      </c>
      <c r="R24530">
        <v>1012</v>
      </c>
      <c r="S24530">
        <v>31</v>
      </c>
      <c r="T24530" s="2" t="s">
        <v>9</v>
      </c>
      <c r="U24530" s="2" t="s">
        <v>17</v>
      </c>
      <c r="V24530">
        <v>2023</v>
      </c>
      <c r="W24530" s="1">
        <v>45077</v>
      </c>
      <c r="X24530" s="1">
        <v>45077</v>
      </c>
      <c r="Y24530" s="1">
        <v>45077</v>
      </c>
      <c r="Z24530">
        <v>0</v>
      </c>
      <c r="AA24530">
        <v>0</v>
      </c>
      <c r="AB24530" s="2" t="s">
        <v>18</v>
      </c>
    </row>
    <row r="24531" spans="1:28" x14ac:dyDescent="0.25">
      <c r="A24531">
        <v>71478229</v>
      </c>
      <c r="B24531" s="2" t="s">
        <v>33763</v>
      </c>
      <c r="D24531">
        <v>23042115</v>
      </c>
      <c r="E24531" s="2" t="s">
        <v>12</v>
      </c>
      <c r="F24531" s="1">
        <v>45047</v>
      </c>
      <c r="G24531" s="2" t="s">
        <v>18156</v>
      </c>
      <c r="H24531" s="2" t="s">
        <v>33764</v>
      </c>
      <c r="I24531" s="2" t="s">
        <v>32961</v>
      </c>
      <c r="J24531" s="2" t="s">
        <v>5</v>
      </c>
      <c r="K24531" s="2" t="s">
        <v>66</v>
      </c>
      <c r="L24531" s="2" t="s">
        <v>18188</v>
      </c>
      <c r="M24531" s="2" t="s">
        <v>16</v>
      </c>
      <c r="N24531">
        <v>4090921180</v>
      </c>
      <c r="O24531">
        <v>0</v>
      </c>
      <c r="P24531">
        <v>799</v>
      </c>
      <c r="Q24531">
        <v>462</v>
      </c>
      <c r="R24531">
        <v>337</v>
      </c>
      <c r="S24531">
        <v>31</v>
      </c>
      <c r="T24531" s="2" t="s">
        <v>9</v>
      </c>
      <c r="U24531" s="2" t="s">
        <v>17</v>
      </c>
      <c r="V24531">
        <v>2023</v>
      </c>
      <c r="W24531" s="1">
        <v>45077</v>
      </c>
      <c r="X24531" s="1">
        <v>45033</v>
      </c>
      <c r="Y24531" s="1">
        <v>45077</v>
      </c>
      <c r="Z24531">
        <v>44</v>
      </c>
      <c r="AA24531">
        <v>0</v>
      </c>
      <c r="AB24531" s="2" t="s">
        <v>30</v>
      </c>
    </row>
    <row r="24532" spans="1:28" x14ac:dyDescent="0.25">
      <c r="A24532">
        <v>71478229</v>
      </c>
      <c r="B24532" s="2" t="s">
        <v>33763</v>
      </c>
      <c r="D24532">
        <v>23042115</v>
      </c>
      <c r="E24532" s="2" t="s">
        <v>12</v>
      </c>
      <c r="F24532" s="1">
        <v>45047</v>
      </c>
      <c r="G24532" s="2" t="s">
        <v>18156</v>
      </c>
      <c r="H24532" s="2" t="s">
        <v>33764</v>
      </c>
      <c r="I24532" s="2" t="s">
        <v>32961</v>
      </c>
      <c r="J24532" s="2" t="s">
        <v>5</v>
      </c>
      <c r="K24532" s="2" t="s">
        <v>70</v>
      </c>
      <c r="L24532" s="2" t="s">
        <v>18188</v>
      </c>
      <c r="M24532" s="2" t="s">
        <v>16</v>
      </c>
      <c r="N24532">
        <v>4090921180</v>
      </c>
      <c r="O24532">
        <v>0</v>
      </c>
      <c r="P24532">
        <v>4399</v>
      </c>
      <c r="Q24532">
        <v>2640</v>
      </c>
      <c r="R24532">
        <v>1759</v>
      </c>
      <c r="S24532">
        <v>31</v>
      </c>
      <c r="T24532" s="2" t="s">
        <v>9</v>
      </c>
      <c r="U24532" s="2" t="s">
        <v>17</v>
      </c>
      <c r="V24532">
        <v>2023</v>
      </c>
      <c r="W24532" s="1">
        <v>45077</v>
      </c>
      <c r="X24532" s="1">
        <v>45033</v>
      </c>
      <c r="Y24532" s="1">
        <v>45077</v>
      </c>
      <c r="Z24532">
        <v>44</v>
      </c>
      <c r="AA24532">
        <v>0</v>
      </c>
      <c r="AB24532" s="2" t="s">
        <v>30</v>
      </c>
    </row>
    <row r="24533" spans="1:28" x14ac:dyDescent="0.25">
      <c r="A24533">
        <v>71478229</v>
      </c>
      <c r="B24533" s="2" t="s">
        <v>33763</v>
      </c>
      <c r="D24533">
        <v>23042115</v>
      </c>
      <c r="E24533" s="2" t="s">
        <v>12</v>
      </c>
      <c r="F24533" s="1">
        <v>45047</v>
      </c>
      <c r="G24533" s="2" t="s">
        <v>18156</v>
      </c>
      <c r="H24533" s="2" t="s">
        <v>33764</v>
      </c>
      <c r="I24533" s="2" t="s">
        <v>32961</v>
      </c>
      <c r="J24533" s="2" t="s">
        <v>5</v>
      </c>
      <c r="K24533" s="2" t="s">
        <v>22</v>
      </c>
      <c r="L24533" s="2" t="s">
        <v>18188</v>
      </c>
      <c r="M24533" s="2" t="s">
        <v>16</v>
      </c>
      <c r="N24533">
        <v>4090921180</v>
      </c>
      <c r="O24533">
        <v>0</v>
      </c>
      <c r="P24533">
        <v>2399</v>
      </c>
      <c r="Q24533">
        <v>1387</v>
      </c>
      <c r="R24533">
        <v>1012</v>
      </c>
      <c r="S24533">
        <v>31</v>
      </c>
      <c r="T24533" s="2" t="s">
        <v>9</v>
      </c>
      <c r="U24533" s="2" t="s">
        <v>17</v>
      </c>
      <c r="V24533">
        <v>2023</v>
      </c>
      <c r="W24533" s="1">
        <v>45077</v>
      </c>
      <c r="X24533" s="1">
        <v>45033</v>
      </c>
      <c r="Y24533" s="1">
        <v>45077</v>
      </c>
      <c r="Z24533">
        <v>44</v>
      </c>
      <c r="AA24533">
        <v>0</v>
      </c>
      <c r="AB24533" s="2" t="s">
        <v>30</v>
      </c>
    </row>
    <row r="24534" spans="1:28" x14ac:dyDescent="0.25">
      <c r="A24534">
        <v>71479968</v>
      </c>
      <c r="B24534" s="2" t="s">
        <v>33765</v>
      </c>
      <c r="D24534">
        <v>23031512</v>
      </c>
      <c r="E24534" s="2" t="s">
        <v>12</v>
      </c>
      <c r="F24534" s="1">
        <v>45047</v>
      </c>
      <c r="G24534" s="2" t="s">
        <v>18156</v>
      </c>
      <c r="H24534" s="2" t="s">
        <v>33766</v>
      </c>
      <c r="I24534" s="2" t="s">
        <v>32961</v>
      </c>
      <c r="J24534" s="2" t="s">
        <v>5</v>
      </c>
      <c r="K24534" s="2" t="s">
        <v>66</v>
      </c>
      <c r="L24534" s="2" t="s">
        <v>18180</v>
      </c>
      <c r="M24534" s="2" t="s">
        <v>16</v>
      </c>
      <c r="N24534">
        <v>3262411167</v>
      </c>
      <c r="O24534">
        <v>0</v>
      </c>
      <c r="P24534">
        <v>799</v>
      </c>
      <c r="Q24534">
        <v>462</v>
      </c>
      <c r="R24534">
        <v>337</v>
      </c>
      <c r="S24534">
        <v>31</v>
      </c>
      <c r="T24534" s="2" t="s">
        <v>9</v>
      </c>
      <c r="U24534" s="2" t="s">
        <v>17</v>
      </c>
      <c r="V24534">
        <v>2023</v>
      </c>
      <c r="W24534" s="1">
        <v>45077</v>
      </c>
      <c r="X24534" s="1">
        <v>44072</v>
      </c>
      <c r="Y24534" s="1">
        <v>45077</v>
      </c>
      <c r="Z24534">
        <v>1005</v>
      </c>
      <c r="AA24534">
        <v>0</v>
      </c>
      <c r="AB24534" s="2" t="s">
        <v>30</v>
      </c>
    </row>
    <row r="24535" spans="1:28" x14ac:dyDescent="0.25">
      <c r="A24535">
        <v>71479968</v>
      </c>
      <c r="B24535" s="2" t="s">
        <v>33765</v>
      </c>
      <c r="D24535">
        <v>23031512</v>
      </c>
      <c r="E24535" s="2" t="s">
        <v>12</v>
      </c>
      <c r="F24535" s="1">
        <v>45047</v>
      </c>
      <c r="G24535" s="2" t="s">
        <v>18156</v>
      </c>
      <c r="H24535" s="2" t="s">
        <v>33766</v>
      </c>
      <c r="I24535" s="2" t="s">
        <v>32961</v>
      </c>
      <c r="J24535" s="2" t="s">
        <v>5</v>
      </c>
      <c r="K24535" s="2" t="s">
        <v>345</v>
      </c>
      <c r="L24535" s="2" t="s">
        <v>18180</v>
      </c>
      <c r="M24535" s="2" t="s">
        <v>16</v>
      </c>
      <c r="N24535">
        <v>3262411167</v>
      </c>
      <c r="O24535">
        <v>0</v>
      </c>
      <c r="P24535">
        <v>4999</v>
      </c>
      <c r="Q24535">
        <v>3240</v>
      </c>
      <c r="R24535">
        <v>1759</v>
      </c>
      <c r="S24535">
        <v>31</v>
      </c>
      <c r="T24535" s="2" t="s">
        <v>9</v>
      </c>
      <c r="U24535" s="2" t="s">
        <v>17</v>
      </c>
      <c r="V24535">
        <v>2023</v>
      </c>
      <c r="W24535" s="1">
        <v>45077</v>
      </c>
      <c r="X24535" s="1">
        <v>44072</v>
      </c>
      <c r="Y24535" s="1">
        <v>45077</v>
      </c>
      <c r="Z24535">
        <v>1005</v>
      </c>
      <c r="AA24535">
        <v>0</v>
      </c>
      <c r="AB24535" s="2" t="s">
        <v>30</v>
      </c>
    </row>
    <row r="24536" spans="1:28" x14ac:dyDescent="0.25">
      <c r="A24536">
        <v>71479968</v>
      </c>
      <c r="B24536" s="2" t="s">
        <v>33765</v>
      </c>
      <c r="D24536">
        <v>23031512</v>
      </c>
      <c r="E24536" s="2" t="s">
        <v>12</v>
      </c>
      <c r="F24536" s="1">
        <v>45047</v>
      </c>
      <c r="G24536" s="2" t="s">
        <v>18156</v>
      </c>
      <c r="H24536" s="2" t="s">
        <v>33766</v>
      </c>
      <c r="I24536" s="2" t="s">
        <v>32961</v>
      </c>
      <c r="J24536" s="2" t="s">
        <v>5</v>
      </c>
      <c r="K24536" s="2" t="s">
        <v>22</v>
      </c>
      <c r="L24536" s="2" t="s">
        <v>18180</v>
      </c>
      <c r="M24536" s="2" t="s">
        <v>16</v>
      </c>
      <c r="N24536">
        <v>3262411167</v>
      </c>
      <c r="O24536">
        <v>0</v>
      </c>
      <c r="P24536">
        <v>2399</v>
      </c>
      <c r="Q24536">
        <v>1387</v>
      </c>
      <c r="R24536">
        <v>1012</v>
      </c>
      <c r="S24536">
        <v>31</v>
      </c>
      <c r="T24536" s="2" t="s">
        <v>9</v>
      </c>
      <c r="U24536" s="2" t="s">
        <v>17</v>
      </c>
      <c r="V24536">
        <v>2023</v>
      </c>
      <c r="W24536" s="1">
        <v>45077</v>
      </c>
      <c r="X24536" s="1">
        <v>44072</v>
      </c>
      <c r="Y24536" s="1">
        <v>45077</v>
      </c>
      <c r="Z24536">
        <v>1005</v>
      </c>
      <c r="AA24536">
        <v>0</v>
      </c>
      <c r="AB24536" s="2" t="s">
        <v>30</v>
      </c>
    </row>
    <row r="24537" spans="1:28" x14ac:dyDescent="0.25">
      <c r="A24537">
        <v>71482840</v>
      </c>
      <c r="B24537" s="2" t="s">
        <v>33767</v>
      </c>
      <c r="D24537">
        <v>23110687</v>
      </c>
      <c r="E24537" s="2" t="s">
        <v>12</v>
      </c>
      <c r="F24537" s="1">
        <v>45047</v>
      </c>
      <c r="G24537" s="2" t="s">
        <v>18156</v>
      </c>
      <c r="H24537" s="2" t="s">
        <v>33768</v>
      </c>
      <c r="I24537" s="2" t="s">
        <v>32961</v>
      </c>
      <c r="J24537" s="2" t="s">
        <v>5</v>
      </c>
      <c r="K24537" s="2" t="s">
        <v>66</v>
      </c>
      <c r="L24537" s="2" t="s">
        <v>18180</v>
      </c>
      <c r="M24537" s="2" t="s">
        <v>16</v>
      </c>
      <c r="N24537">
        <v>3262411167</v>
      </c>
      <c r="O24537">
        <v>0</v>
      </c>
      <c r="P24537">
        <v>799</v>
      </c>
      <c r="Q24537">
        <v>462</v>
      </c>
      <c r="R24537">
        <v>337</v>
      </c>
      <c r="S24537">
        <v>31</v>
      </c>
      <c r="T24537" s="2" t="s">
        <v>9</v>
      </c>
      <c r="U24537" s="2" t="s">
        <v>265</v>
      </c>
      <c r="V24537">
        <v>2023</v>
      </c>
      <c r="W24537" s="1">
        <v>45077</v>
      </c>
      <c r="X24537" s="1">
        <v>45077</v>
      </c>
      <c r="Y24537" s="1">
        <v>45077</v>
      </c>
      <c r="Z24537">
        <v>0</v>
      </c>
      <c r="AA24537">
        <v>0</v>
      </c>
      <c r="AB24537" s="2" t="s">
        <v>18</v>
      </c>
    </row>
    <row r="24538" spans="1:28" x14ac:dyDescent="0.25">
      <c r="A24538">
        <v>71482840</v>
      </c>
      <c r="B24538" s="2" t="s">
        <v>33767</v>
      </c>
      <c r="D24538">
        <v>23110687</v>
      </c>
      <c r="E24538" s="2" t="s">
        <v>12</v>
      </c>
      <c r="F24538" s="1">
        <v>45047</v>
      </c>
      <c r="G24538" s="2" t="s">
        <v>18156</v>
      </c>
      <c r="H24538" s="2" t="s">
        <v>33768</v>
      </c>
      <c r="I24538" s="2" t="s">
        <v>32961</v>
      </c>
      <c r="J24538" s="2" t="s">
        <v>5</v>
      </c>
      <c r="K24538" s="2" t="s">
        <v>22</v>
      </c>
      <c r="L24538" s="2" t="s">
        <v>18180</v>
      </c>
      <c r="M24538" s="2" t="s">
        <v>16</v>
      </c>
      <c r="N24538">
        <v>3262411167</v>
      </c>
      <c r="O24538">
        <v>0</v>
      </c>
      <c r="P24538">
        <v>2399</v>
      </c>
      <c r="Q24538">
        <v>1387</v>
      </c>
      <c r="R24538">
        <v>1012</v>
      </c>
      <c r="S24538">
        <v>31</v>
      </c>
      <c r="T24538" s="2" t="s">
        <v>9</v>
      </c>
      <c r="U24538" s="2" t="s">
        <v>265</v>
      </c>
      <c r="V24538">
        <v>2023</v>
      </c>
      <c r="W24538" s="1">
        <v>45077</v>
      </c>
      <c r="X24538" s="1">
        <v>45077</v>
      </c>
      <c r="Y24538" s="1">
        <v>45077</v>
      </c>
      <c r="Z24538">
        <v>0</v>
      </c>
      <c r="AA24538">
        <v>0</v>
      </c>
      <c r="AB24538" s="2" t="s">
        <v>18</v>
      </c>
    </row>
    <row r="24539" spans="1:28" x14ac:dyDescent="0.25">
      <c r="A24539">
        <v>69691227</v>
      </c>
      <c r="B24539" s="2" t="s">
        <v>30636</v>
      </c>
      <c r="D24539">
        <v>20582005</v>
      </c>
      <c r="E24539" s="2" t="s">
        <v>1</v>
      </c>
      <c r="F24539" s="1">
        <v>45078</v>
      </c>
      <c r="G24539" s="2" t="s">
        <v>18156</v>
      </c>
      <c r="H24539" s="2" t="s">
        <v>30637</v>
      </c>
      <c r="I24539" s="2" t="s">
        <v>32961</v>
      </c>
      <c r="J24539" s="2" t="s">
        <v>5</v>
      </c>
      <c r="K24539" s="2" t="s">
        <v>66</v>
      </c>
      <c r="L24539" s="2" t="s">
        <v>18161</v>
      </c>
      <c r="M24539" s="2" t="s">
        <v>8</v>
      </c>
      <c r="N24539">
        <v>2984811119</v>
      </c>
      <c r="O24539">
        <v>0</v>
      </c>
      <c r="P24539">
        <v>-1294</v>
      </c>
      <c r="Q24539">
        <v>-970</v>
      </c>
      <c r="R24539">
        <v>-291</v>
      </c>
      <c r="S24539">
        <v>19</v>
      </c>
      <c r="T24539" s="2" t="s">
        <v>9</v>
      </c>
      <c r="U24539" s="2" t="s">
        <v>92</v>
      </c>
      <c r="V24539">
        <v>2023</v>
      </c>
      <c r="W24539" s="1">
        <v>45096</v>
      </c>
      <c r="X24539" s="1">
        <v>44960</v>
      </c>
      <c r="Y24539" s="1">
        <v>44960</v>
      </c>
      <c r="Z24539">
        <v>136</v>
      </c>
      <c r="AA24539">
        <v>136</v>
      </c>
      <c r="AB24539" s="2" t="s">
        <v>1</v>
      </c>
    </row>
    <row r="24540" spans="1:28" x14ac:dyDescent="0.25">
      <c r="A24540">
        <v>70785713</v>
      </c>
      <c r="B24540" s="2" t="s">
        <v>32374</v>
      </c>
      <c r="D24540">
        <v>22088165</v>
      </c>
      <c r="E24540" s="2" t="s">
        <v>1</v>
      </c>
      <c r="F24540" s="1">
        <v>45078</v>
      </c>
      <c r="G24540" s="2" t="s">
        <v>18156</v>
      </c>
      <c r="H24540" s="2" t="s">
        <v>32375</v>
      </c>
      <c r="I24540" s="2" t="s">
        <v>32961</v>
      </c>
      <c r="J24540" s="2" t="s">
        <v>5</v>
      </c>
      <c r="K24540" s="2" t="s">
        <v>22</v>
      </c>
      <c r="L24540" s="2" t="s">
        <v>18161</v>
      </c>
      <c r="M24540" s="2" t="s">
        <v>8</v>
      </c>
      <c r="N24540">
        <v>2984811119</v>
      </c>
      <c r="O24540">
        <v>295</v>
      </c>
      <c r="P24540">
        <v>-4279</v>
      </c>
      <c r="Q24540">
        <v>-3209</v>
      </c>
      <c r="R24540">
        <v>-599</v>
      </c>
      <c r="S24540">
        <v>22</v>
      </c>
      <c r="T24540" s="2" t="s">
        <v>9</v>
      </c>
      <c r="U24540" s="2" t="s">
        <v>197</v>
      </c>
      <c r="V24540">
        <v>2023</v>
      </c>
      <c r="W24540" s="1">
        <v>45099</v>
      </c>
      <c r="X24540" s="1">
        <v>45030</v>
      </c>
      <c r="Y24540" s="1">
        <v>45030</v>
      </c>
      <c r="Z24540">
        <v>69</v>
      </c>
      <c r="AA24540">
        <v>69</v>
      </c>
      <c r="AB24540" s="2" t="s">
        <v>1</v>
      </c>
    </row>
    <row r="24541" spans="1:28" x14ac:dyDescent="0.25">
      <c r="A24541">
        <v>71486570</v>
      </c>
      <c r="B24541" s="2" t="s">
        <v>33769</v>
      </c>
      <c r="D24541">
        <v>23041395</v>
      </c>
      <c r="E24541" s="2" t="s">
        <v>12</v>
      </c>
      <c r="F24541" s="1">
        <v>45078</v>
      </c>
      <c r="G24541" s="2" t="s">
        <v>18156</v>
      </c>
      <c r="H24541" s="2" t="s">
        <v>22032</v>
      </c>
      <c r="I24541" s="2" t="s">
        <v>32961</v>
      </c>
      <c r="J24541" s="2" t="s">
        <v>5</v>
      </c>
      <c r="K24541" s="2" t="s">
        <v>118</v>
      </c>
      <c r="L24541" s="2" t="s">
        <v>18188</v>
      </c>
      <c r="M24541" s="2" t="s">
        <v>16</v>
      </c>
      <c r="N24541">
        <v>4090921180</v>
      </c>
      <c r="O24541">
        <v>0</v>
      </c>
      <c r="P24541">
        <v>799</v>
      </c>
      <c r="Q24541">
        <v>479</v>
      </c>
      <c r="R24541">
        <v>320</v>
      </c>
      <c r="S24541">
        <v>1</v>
      </c>
      <c r="T24541" s="2" t="s">
        <v>9</v>
      </c>
      <c r="U24541" s="2" t="s">
        <v>101</v>
      </c>
      <c r="V24541">
        <v>2023</v>
      </c>
      <c r="W24541" s="1">
        <v>45078</v>
      </c>
      <c r="X24541" s="1">
        <v>44002</v>
      </c>
      <c r="Y24541" s="1">
        <v>44482</v>
      </c>
      <c r="Z24541">
        <v>1076</v>
      </c>
      <c r="AA24541">
        <v>596</v>
      </c>
      <c r="AB24541" s="2" t="s">
        <v>130</v>
      </c>
    </row>
    <row r="24542" spans="1:28" x14ac:dyDescent="0.25">
      <c r="A24542">
        <v>71469454</v>
      </c>
      <c r="B24542" s="2" t="s">
        <v>33770</v>
      </c>
      <c r="D24542">
        <v>23072410</v>
      </c>
      <c r="E24542" s="2" t="s">
        <v>12</v>
      </c>
      <c r="F24542" s="1">
        <v>45078</v>
      </c>
      <c r="G24542" s="2" t="s">
        <v>18156</v>
      </c>
      <c r="H24542" s="2" t="s">
        <v>33771</v>
      </c>
      <c r="I24542" s="2" t="s">
        <v>32961</v>
      </c>
      <c r="J24542" s="2" t="s">
        <v>5</v>
      </c>
      <c r="K24542" s="2" t="s">
        <v>66</v>
      </c>
      <c r="L24542" s="2" t="s">
        <v>18180</v>
      </c>
      <c r="M24542" s="2" t="s">
        <v>16</v>
      </c>
      <c r="N24542">
        <v>3262411167</v>
      </c>
      <c r="O24542">
        <v>0</v>
      </c>
      <c r="P24542">
        <v>159</v>
      </c>
      <c r="Q24542">
        <v>95</v>
      </c>
      <c r="R24542">
        <v>64</v>
      </c>
      <c r="S24542">
        <v>2</v>
      </c>
      <c r="T24542" s="2" t="s">
        <v>598</v>
      </c>
      <c r="U24542" s="2" t="s">
        <v>41</v>
      </c>
      <c r="V24542">
        <v>2023</v>
      </c>
      <c r="W24542" s="1">
        <v>45079</v>
      </c>
      <c r="X24542" s="1">
        <v>45054</v>
      </c>
      <c r="Y24542" s="1">
        <v>45079</v>
      </c>
      <c r="Z24542">
        <v>25</v>
      </c>
      <c r="AA24542">
        <v>0</v>
      </c>
      <c r="AB24542" s="2" t="s">
        <v>30</v>
      </c>
    </row>
    <row r="24543" spans="1:28" x14ac:dyDescent="0.25">
      <c r="A24543">
        <v>71492909</v>
      </c>
      <c r="B24543" s="2" t="s">
        <v>33772</v>
      </c>
      <c r="D24543">
        <v>23257728</v>
      </c>
      <c r="E24543" s="2" t="s">
        <v>12</v>
      </c>
      <c r="F24543" s="1">
        <v>45078</v>
      </c>
      <c r="G24543" s="2" t="s">
        <v>18156</v>
      </c>
      <c r="H24543" s="2" t="s">
        <v>33773</v>
      </c>
      <c r="I24543" s="2" t="s">
        <v>32961</v>
      </c>
      <c r="J24543" s="2" t="s">
        <v>5</v>
      </c>
      <c r="K24543" s="2" t="s">
        <v>66</v>
      </c>
      <c r="L24543" s="2" t="s">
        <v>18161</v>
      </c>
      <c r="M24543" s="2" t="s">
        <v>8</v>
      </c>
      <c r="N24543">
        <v>2984811119</v>
      </c>
      <c r="O24543">
        <v>0</v>
      </c>
      <c r="P24543">
        <v>844</v>
      </c>
      <c r="Q24543">
        <v>506</v>
      </c>
      <c r="R24543">
        <v>338</v>
      </c>
      <c r="S24543">
        <v>1</v>
      </c>
      <c r="T24543" s="2" t="s">
        <v>9</v>
      </c>
      <c r="U24543" s="2" t="s">
        <v>265</v>
      </c>
      <c r="V24543">
        <v>2023</v>
      </c>
      <c r="W24543" s="1">
        <v>45078</v>
      </c>
      <c r="X24543" s="1">
        <v>45078</v>
      </c>
      <c r="Y24543" s="1">
        <v>45078</v>
      </c>
      <c r="Z24543">
        <v>0</v>
      </c>
      <c r="AA24543">
        <v>0</v>
      </c>
      <c r="AB24543" s="2" t="s">
        <v>18</v>
      </c>
    </row>
    <row r="24544" spans="1:28" x14ac:dyDescent="0.25">
      <c r="A24544">
        <v>69408783</v>
      </c>
      <c r="B24544" s="2" t="s">
        <v>18628</v>
      </c>
      <c r="D24544">
        <v>20329073</v>
      </c>
      <c r="E24544" s="2" t="s">
        <v>1</v>
      </c>
      <c r="F24544" s="1">
        <v>45078</v>
      </c>
      <c r="G24544" s="2" t="s">
        <v>18156</v>
      </c>
      <c r="H24544" s="2" t="s">
        <v>33774</v>
      </c>
      <c r="I24544" s="2" t="s">
        <v>32961</v>
      </c>
      <c r="J24544" s="2" t="s">
        <v>5</v>
      </c>
      <c r="K24544" s="2" t="s">
        <v>66</v>
      </c>
      <c r="L24544" s="2" t="s">
        <v>18180</v>
      </c>
      <c r="M24544" s="2" t="s">
        <v>16</v>
      </c>
      <c r="N24544">
        <v>3262411167</v>
      </c>
      <c r="O24544">
        <v>0</v>
      </c>
      <c r="P24544">
        <v>-1294</v>
      </c>
      <c r="Q24544">
        <v>-970</v>
      </c>
      <c r="R24544">
        <v>-178</v>
      </c>
      <c r="S24544">
        <v>30</v>
      </c>
      <c r="T24544" s="2" t="s">
        <v>9</v>
      </c>
      <c r="U24544" s="2" t="s">
        <v>10</v>
      </c>
      <c r="V24544">
        <v>2023</v>
      </c>
      <c r="W24544" s="1">
        <v>45107</v>
      </c>
      <c r="X24544" s="1">
        <v>45107</v>
      </c>
      <c r="Y24544" s="1">
        <v>45107</v>
      </c>
      <c r="Z24544">
        <v>0</v>
      </c>
      <c r="AA24544">
        <v>0</v>
      </c>
      <c r="AB24544" s="2" t="s">
        <v>1</v>
      </c>
    </row>
    <row r="24545" spans="1:28" x14ac:dyDescent="0.25">
      <c r="A24545">
        <v>70785713</v>
      </c>
      <c r="B24545" s="2" t="s">
        <v>32374</v>
      </c>
      <c r="D24545">
        <v>22088165</v>
      </c>
      <c r="E24545" s="2" t="s">
        <v>1</v>
      </c>
      <c r="F24545" s="1">
        <v>45078</v>
      </c>
      <c r="G24545" s="2" t="s">
        <v>18156</v>
      </c>
      <c r="H24545" s="2" t="s">
        <v>32375</v>
      </c>
      <c r="I24545" s="2" t="s">
        <v>32961</v>
      </c>
      <c r="J24545" s="2" t="s">
        <v>5</v>
      </c>
      <c r="K24545" s="2" t="s">
        <v>66</v>
      </c>
      <c r="L24545" s="2" t="s">
        <v>18161</v>
      </c>
      <c r="M24545" s="2" t="s">
        <v>8</v>
      </c>
      <c r="N24545">
        <v>2984811119</v>
      </c>
      <c r="O24545">
        <v>295</v>
      </c>
      <c r="P24545">
        <v>-1359</v>
      </c>
      <c r="Q24545">
        <v>-1019</v>
      </c>
      <c r="R24545">
        <v>-190</v>
      </c>
      <c r="S24545">
        <v>22</v>
      </c>
      <c r="T24545" s="2" t="s">
        <v>9</v>
      </c>
      <c r="U24545" s="2" t="s">
        <v>197</v>
      </c>
      <c r="V24545">
        <v>2023</v>
      </c>
      <c r="W24545" s="1">
        <v>45099</v>
      </c>
      <c r="X24545" s="1">
        <v>45030</v>
      </c>
      <c r="Y24545" s="1">
        <v>45030</v>
      </c>
      <c r="Z24545">
        <v>69</v>
      </c>
      <c r="AA24545">
        <v>69</v>
      </c>
      <c r="AB24545" s="2" t="s">
        <v>1</v>
      </c>
    </row>
    <row r="24546" spans="1:28" x14ac:dyDescent="0.25">
      <c r="A24546">
        <v>71469454</v>
      </c>
      <c r="B24546" s="2" t="s">
        <v>33770</v>
      </c>
      <c r="D24546">
        <v>23072410</v>
      </c>
      <c r="E24546" s="2" t="s">
        <v>12</v>
      </c>
      <c r="F24546" s="1">
        <v>45078</v>
      </c>
      <c r="G24546" s="2" t="s">
        <v>18156</v>
      </c>
      <c r="H24546" s="2" t="s">
        <v>33771</v>
      </c>
      <c r="I24546" s="2" t="s">
        <v>32961</v>
      </c>
      <c r="J24546" s="2" t="s">
        <v>5</v>
      </c>
      <c r="K24546" s="2" t="s">
        <v>22</v>
      </c>
      <c r="L24546" s="2" t="s">
        <v>18180</v>
      </c>
      <c r="M24546" s="2" t="s">
        <v>16</v>
      </c>
      <c r="N24546">
        <v>3262411167</v>
      </c>
      <c r="O24546">
        <v>0</v>
      </c>
      <c r="P24546">
        <v>484</v>
      </c>
      <c r="Q24546">
        <v>290</v>
      </c>
      <c r="R24546">
        <v>194</v>
      </c>
      <c r="S24546">
        <v>2</v>
      </c>
      <c r="T24546" s="2" t="s">
        <v>598</v>
      </c>
      <c r="U24546" s="2" t="s">
        <v>41</v>
      </c>
      <c r="V24546">
        <v>2023</v>
      </c>
      <c r="W24546" s="1">
        <v>45079</v>
      </c>
      <c r="X24546" s="1">
        <v>45054</v>
      </c>
      <c r="Y24546" s="1">
        <v>45079</v>
      </c>
      <c r="Z24546">
        <v>25</v>
      </c>
      <c r="AA24546">
        <v>0</v>
      </c>
      <c r="AB24546" s="2" t="s">
        <v>30</v>
      </c>
    </row>
    <row r="24547" spans="1:28" x14ac:dyDescent="0.25">
      <c r="A24547">
        <v>69408783</v>
      </c>
      <c r="B24547" s="2" t="s">
        <v>18628</v>
      </c>
      <c r="D24547">
        <v>20329073</v>
      </c>
      <c r="E24547" s="2" t="s">
        <v>1</v>
      </c>
      <c r="F24547" s="1">
        <v>45078</v>
      </c>
      <c r="G24547" s="2" t="s">
        <v>18156</v>
      </c>
      <c r="H24547" s="2" t="s">
        <v>33774</v>
      </c>
      <c r="I24547" s="2" t="s">
        <v>32961</v>
      </c>
      <c r="J24547" s="2" t="s">
        <v>5</v>
      </c>
      <c r="K24547" s="2" t="s">
        <v>200</v>
      </c>
      <c r="L24547" s="2" t="s">
        <v>18180</v>
      </c>
      <c r="M24547" s="2" t="s">
        <v>16</v>
      </c>
      <c r="N24547">
        <v>3262411167</v>
      </c>
      <c r="O24547">
        <v>0</v>
      </c>
      <c r="P24547">
        <v>-859</v>
      </c>
      <c r="Q24547">
        <v>-644</v>
      </c>
      <c r="R24547">
        <v>-161</v>
      </c>
      <c r="S24547">
        <v>30</v>
      </c>
      <c r="T24547" s="2" t="s">
        <v>9</v>
      </c>
      <c r="U24547" s="2" t="s">
        <v>10</v>
      </c>
      <c r="V24547">
        <v>2023</v>
      </c>
      <c r="W24547" s="1">
        <v>45107</v>
      </c>
      <c r="X24547" s="1">
        <v>45107</v>
      </c>
      <c r="Y24547" s="1">
        <v>45107</v>
      </c>
      <c r="Z24547">
        <v>0</v>
      </c>
      <c r="AA24547">
        <v>0</v>
      </c>
      <c r="AB24547" s="2" t="s">
        <v>1</v>
      </c>
    </row>
    <row r="24548" spans="1:28" x14ac:dyDescent="0.25">
      <c r="A24548">
        <v>69408783</v>
      </c>
      <c r="B24548" s="2" t="s">
        <v>18628</v>
      </c>
      <c r="D24548">
        <v>20329073</v>
      </c>
      <c r="E24548" s="2" t="s">
        <v>1</v>
      </c>
      <c r="F24548" s="1">
        <v>45078</v>
      </c>
      <c r="G24548" s="2" t="s">
        <v>18156</v>
      </c>
      <c r="H24548" s="2" t="s">
        <v>33774</v>
      </c>
      <c r="I24548" s="2" t="s">
        <v>32961</v>
      </c>
      <c r="J24548" s="2" t="s">
        <v>5</v>
      </c>
      <c r="K24548" s="2" t="s">
        <v>22</v>
      </c>
      <c r="L24548" s="2" t="s">
        <v>18180</v>
      </c>
      <c r="M24548" s="2" t="s">
        <v>16</v>
      </c>
      <c r="N24548">
        <v>3262411167</v>
      </c>
      <c r="O24548">
        <v>0</v>
      </c>
      <c r="P24548">
        <v>-4074</v>
      </c>
      <c r="Q24548">
        <v>-3056</v>
      </c>
      <c r="R24548">
        <v>-562</v>
      </c>
      <c r="S24548">
        <v>30</v>
      </c>
      <c r="T24548" s="2" t="s">
        <v>9</v>
      </c>
      <c r="U24548" s="2" t="s">
        <v>10</v>
      </c>
      <c r="V24548">
        <v>2023</v>
      </c>
      <c r="W24548" s="1">
        <v>45107</v>
      </c>
      <c r="X24548" s="1">
        <v>45107</v>
      </c>
      <c r="Y24548" s="1">
        <v>45107</v>
      </c>
      <c r="Z24548">
        <v>0</v>
      </c>
      <c r="AA24548">
        <v>0</v>
      </c>
      <c r="AB24548" s="2" t="s">
        <v>1</v>
      </c>
    </row>
    <row r="24549" spans="1:28" x14ac:dyDescent="0.25">
      <c r="A24549">
        <v>69691227</v>
      </c>
      <c r="B24549" s="2" t="s">
        <v>30636</v>
      </c>
      <c r="D24549">
        <v>20582005</v>
      </c>
      <c r="E24549" s="2" t="s">
        <v>1</v>
      </c>
      <c r="F24549" s="1">
        <v>45078</v>
      </c>
      <c r="G24549" s="2" t="s">
        <v>18156</v>
      </c>
      <c r="H24549" s="2" t="s">
        <v>30637</v>
      </c>
      <c r="I24549" s="2" t="s">
        <v>32961</v>
      </c>
      <c r="J24549" s="2" t="s">
        <v>5</v>
      </c>
      <c r="K24549" s="2" t="s">
        <v>22</v>
      </c>
      <c r="L24549" s="2" t="s">
        <v>18161</v>
      </c>
      <c r="M24549" s="2" t="s">
        <v>8</v>
      </c>
      <c r="N24549">
        <v>2984811119</v>
      </c>
      <c r="O24549">
        <v>0</v>
      </c>
      <c r="P24549">
        <v>-4074</v>
      </c>
      <c r="Q24549">
        <v>-3056</v>
      </c>
      <c r="R24549">
        <v>-917</v>
      </c>
      <c r="S24549">
        <v>19</v>
      </c>
      <c r="T24549" s="2" t="s">
        <v>9</v>
      </c>
      <c r="U24549" s="2" t="s">
        <v>92</v>
      </c>
      <c r="V24549">
        <v>2023</v>
      </c>
      <c r="W24549" s="1">
        <v>45096</v>
      </c>
      <c r="X24549" s="1">
        <v>44960</v>
      </c>
      <c r="Y24549" s="1">
        <v>44960</v>
      </c>
      <c r="Z24549">
        <v>136</v>
      </c>
      <c r="AA24549">
        <v>136</v>
      </c>
      <c r="AB24549" s="2" t="s">
        <v>1</v>
      </c>
    </row>
    <row r="24550" spans="1:28" x14ac:dyDescent="0.25">
      <c r="A24550">
        <v>71487823</v>
      </c>
      <c r="B24550" s="2" t="s">
        <v>33775</v>
      </c>
      <c r="D24550">
        <v>23059930</v>
      </c>
      <c r="E24550" s="2" t="s">
        <v>12</v>
      </c>
      <c r="F24550" s="1">
        <v>45078</v>
      </c>
      <c r="G24550" s="2" t="s">
        <v>18156</v>
      </c>
      <c r="H24550" s="2" t="s">
        <v>33776</v>
      </c>
      <c r="I24550" s="2" t="s">
        <v>32961</v>
      </c>
      <c r="J24550" s="2" t="s">
        <v>5</v>
      </c>
      <c r="K24550" s="2" t="s">
        <v>66</v>
      </c>
      <c r="L24550" s="2" t="s">
        <v>18188</v>
      </c>
      <c r="M24550" s="2" t="s">
        <v>16</v>
      </c>
      <c r="N24550">
        <v>4090921180</v>
      </c>
      <c r="O24550">
        <v>0</v>
      </c>
      <c r="P24550">
        <v>844</v>
      </c>
      <c r="Q24550">
        <v>506</v>
      </c>
      <c r="R24550">
        <v>338</v>
      </c>
      <c r="S24550">
        <v>1</v>
      </c>
      <c r="T24550" s="2" t="s">
        <v>80</v>
      </c>
      <c r="U24550" s="2" t="s">
        <v>6097</v>
      </c>
      <c r="V24550">
        <v>2023</v>
      </c>
      <c r="W24550" s="1">
        <v>45078</v>
      </c>
      <c r="X24550" s="1">
        <v>45078</v>
      </c>
      <c r="Y24550" s="1">
        <v>45078</v>
      </c>
      <c r="Z24550">
        <v>0</v>
      </c>
      <c r="AA24550">
        <v>0</v>
      </c>
      <c r="AB24550" s="2" t="s">
        <v>18</v>
      </c>
    </row>
    <row r="24551" spans="1:28" x14ac:dyDescent="0.25">
      <c r="A24551">
        <v>71461987</v>
      </c>
      <c r="B24551" s="2" t="s">
        <v>33777</v>
      </c>
      <c r="D24551">
        <v>23069277</v>
      </c>
      <c r="E24551" s="2" t="s">
        <v>12</v>
      </c>
      <c r="F24551" s="1">
        <v>45078</v>
      </c>
      <c r="G24551" s="2" t="s">
        <v>18156</v>
      </c>
      <c r="H24551" s="2" t="s">
        <v>32271</v>
      </c>
      <c r="I24551" s="2" t="s">
        <v>32961</v>
      </c>
      <c r="J24551" s="2" t="s">
        <v>5</v>
      </c>
      <c r="K24551" s="2" t="s">
        <v>66</v>
      </c>
      <c r="L24551" s="2" t="s">
        <v>30793</v>
      </c>
      <c r="M24551" s="2" t="s">
        <v>24</v>
      </c>
      <c r="N24551">
        <v>40289936870</v>
      </c>
      <c r="O24551">
        <v>0</v>
      </c>
      <c r="P24551">
        <v>799</v>
      </c>
      <c r="Q24551">
        <v>462</v>
      </c>
      <c r="R24551">
        <v>337</v>
      </c>
      <c r="S24551">
        <v>2</v>
      </c>
      <c r="T24551" s="2" t="s">
        <v>9</v>
      </c>
      <c r="U24551" s="2" t="s">
        <v>17</v>
      </c>
      <c r="V24551">
        <v>2023</v>
      </c>
      <c r="W24551" s="1">
        <v>45079</v>
      </c>
      <c r="X24551" s="1">
        <v>44947</v>
      </c>
      <c r="Y24551" s="1">
        <v>45016</v>
      </c>
      <c r="Z24551">
        <v>132</v>
      </c>
      <c r="AA24551">
        <v>63</v>
      </c>
      <c r="AB24551" s="2" t="s">
        <v>130</v>
      </c>
    </row>
    <row r="24552" spans="1:28" x14ac:dyDescent="0.25">
      <c r="A24552">
        <v>71461987</v>
      </c>
      <c r="B24552" s="2" t="s">
        <v>33777</v>
      </c>
      <c r="D24552">
        <v>23069277</v>
      </c>
      <c r="E24552" s="2" t="s">
        <v>12</v>
      </c>
      <c r="F24552" s="1">
        <v>45078</v>
      </c>
      <c r="G24552" s="2" t="s">
        <v>18156</v>
      </c>
      <c r="H24552" s="2" t="s">
        <v>32271</v>
      </c>
      <c r="I24552" s="2" t="s">
        <v>32961</v>
      </c>
      <c r="J24552" s="2" t="s">
        <v>5</v>
      </c>
      <c r="K24552" s="2" t="s">
        <v>22</v>
      </c>
      <c r="L24552" s="2" t="s">
        <v>30793</v>
      </c>
      <c r="M24552" s="2" t="s">
        <v>24</v>
      </c>
      <c r="N24552">
        <v>40289936870</v>
      </c>
      <c r="O24552">
        <v>0</v>
      </c>
      <c r="P24552">
        <v>2399</v>
      </c>
      <c r="Q24552">
        <v>1387</v>
      </c>
      <c r="R24552">
        <v>1012</v>
      </c>
      <c r="S24552">
        <v>2</v>
      </c>
      <c r="T24552" s="2" t="s">
        <v>9</v>
      </c>
      <c r="U24552" s="2" t="s">
        <v>17</v>
      </c>
      <c r="V24552">
        <v>2023</v>
      </c>
      <c r="W24552" s="1">
        <v>45079</v>
      </c>
      <c r="X24552" s="1">
        <v>44947</v>
      </c>
      <c r="Y24552" s="1">
        <v>45016</v>
      </c>
      <c r="Z24552">
        <v>132</v>
      </c>
      <c r="AA24552">
        <v>63</v>
      </c>
      <c r="AB24552" s="2" t="s">
        <v>130</v>
      </c>
    </row>
    <row r="24553" spans="1:28" x14ac:dyDescent="0.25">
      <c r="A24553">
        <v>71535027</v>
      </c>
      <c r="B24553" s="2" t="s">
        <v>33778</v>
      </c>
      <c r="D24553">
        <v>23104477</v>
      </c>
      <c r="E24553" s="2" t="s">
        <v>12</v>
      </c>
      <c r="F24553" s="1">
        <v>45078</v>
      </c>
      <c r="G24553" s="2" t="s">
        <v>18156</v>
      </c>
      <c r="H24553" s="2" t="s">
        <v>33779</v>
      </c>
      <c r="I24553" s="2" t="s">
        <v>32961</v>
      </c>
      <c r="J24553" s="2" t="s">
        <v>5</v>
      </c>
      <c r="K24553" s="2" t="s">
        <v>118</v>
      </c>
      <c r="L24553" s="2" t="s">
        <v>32311</v>
      </c>
      <c r="M24553" s="2" t="s">
        <v>24</v>
      </c>
      <c r="N24553">
        <v>5432086131</v>
      </c>
      <c r="O24553">
        <v>0</v>
      </c>
      <c r="P24553">
        <v>799</v>
      </c>
      <c r="Q24553">
        <v>400</v>
      </c>
      <c r="R24553">
        <v>400</v>
      </c>
      <c r="S24553">
        <v>4</v>
      </c>
      <c r="T24553" s="2" t="s">
        <v>9</v>
      </c>
      <c r="U24553" s="2" t="s">
        <v>256</v>
      </c>
      <c r="V24553">
        <v>2023</v>
      </c>
      <c r="W24553" s="1">
        <v>45081</v>
      </c>
      <c r="X24553" s="1">
        <v>44806</v>
      </c>
      <c r="Y24553" s="1">
        <v>44806</v>
      </c>
      <c r="Z24553">
        <v>275</v>
      </c>
      <c r="AA24553">
        <v>275</v>
      </c>
      <c r="AB24553" s="2" t="s">
        <v>130</v>
      </c>
    </row>
    <row r="24554" spans="1:28" x14ac:dyDescent="0.25">
      <c r="A24554">
        <v>71558561</v>
      </c>
      <c r="B24554" s="2" t="s">
        <v>33780</v>
      </c>
      <c r="D24554">
        <v>23154702</v>
      </c>
      <c r="E24554" s="2" t="s">
        <v>12</v>
      </c>
      <c r="F24554" s="1">
        <v>45078</v>
      </c>
      <c r="G24554" s="2" t="s">
        <v>18156</v>
      </c>
      <c r="H24554" s="2" t="s">
        <v>33781</v>
      </c>
      <c r="I24554" s="2" t="s">
        <v>32961</v>
      </c>
      <c r="J24554" s="2" t="s">
        <v>5</v>
      </c>
      <c r="K24554" s="2" t="s">
        <v>66</v>
      </c>
      <c r="L24554" s="2" t="s">
        <v>18180</v>
      </c>
      <c r="M24554" s="2" t="s">
        <v>16</v>
      </c>
      <c r="N24554">
        <v>3262411167</v>
      </c>
      <c r="O24554">
        <v>0</v>
      </c>
      <c r="P24554">
        <v>844</v>
      </c>
      <c r="Q24554">
        <v>506</v>
      </c>
      <c r="R24554">
        <v>338</v>
      </c>
      <c r="S24554">
        <v>6</v>
      </c>
      <c r="T24554" s="2" t="s">
        <v>9</v>
      </c>
      <c r="U24554" s="2" t="s">
        <v>17</v>
      </c>
      <c r="V24554">
        <v>2023</v>
      </c>
      <c r="W24554" s="1">
        <v>45083</v>
      </c>
      <c r="X24554" s="1">
        <v>44070</v>
      </c>
      <c r="Y24554" s="1">
        <v>45083</v>
      </c>
      <c r="Z24554">
        <v>1013</v>
      </c>
      <c r="AA24554">
        <v>0</v>
      </c>
      <c r="AB24554" s="2" t="s">
        <v>30</v>
      </c>
    </row>
    <row r="24555" spans="1:28" x14ac:dyDescent="0.25">
      <c r="A24555">
        <v>71501358</v>
      </c>
      <c r="B24555" s="2" t="s">
        <v>33782</v>
      </c>
      <c r="D24555">
        <v>23060723</v>
      </c>
      <c r="E24555" s="2" t="s">
        <v>12</v>
      </c>
      <c r="F24555" s="1">
        <v>45078</v>
      </c>
      <c r="G24555" s="2" t="s">
        <v>18156</v>
      </c>
      <c r="H24555" s="2" t="s">
        <v>21437</v>
      </c>
      <c r="I24555" s="2" t="s">
        <v>32961</v>
      </c>
      <c r="J24555" s="2" t="s">
        <v>5</v>
      </c>
      <c r="K24555" s="2" t="s">
        <v>22</v>
      </c>
      <c r="L24555" s="2" t="s">
        <v>18188</v>
      </c>
      <c r="M24555" s="2" t="s">
        <v>16</v>
      </c>
      <c r="N24555">
        <v>4090921180</v>
      </c>
      <c r="O24555">
        <v>0</v>
      </c>
      <c r="P24555">
        <v>2529</v>
      </c>
      <c r="Q24555">
        <v>1568</v>
      </c>
      <c r="R24555">
        <v>961</v>
      </c>
      <c r="S24555">
        <v>2</v>
      </c>
      <c r="T24555" s="2" t="s">
        <v>9</v>
      </c>
      <c r="U24555" s="2" t="s">
        <v>262</v>
      </c>
      <c r="V24555">
        <v>2023</v>
      </c>
      <c r="W24555" s="1">
        <v>45079</v>
      </c>
      <c r="X24555" s="1">
        <v>44677</v>
      </c>
      <c r="Y24555" s="1">
        <v>44677</v>
      </c>
      <c r="Z24555">
        <v>402</v>
      </c>
      <c r="AA24555">
        <v>402</v>
      </c>
      <c r="AB24555" s="2" t="s">
        <v>130</v>
      </c>
    </row>
    <row r="24556" spans="1:28" x14ac:dyDescent="0.25">
      <c r="A24556">
        <v>71550690</v>
      </c>
      <c r="B24556" s="2" t="s">
        <v>33783</v>
      </c>
      <c r="D24556">
        <v>23122766</v>
      </c>
      <c r="E24556" s="2" t="s">
        <v>12</v>
      </c>
      <c r="F24556" s="1">
        <v>45078</v>
      </c>
      <c r="G24556" s="2" t="s">
        <v>18156</v>
      </c>
      <c r="H24556" s="2" t="s">
        <v>33784</v>
      </c>
      <c r="I24556" s="2" t="s">
        <v>32961</v>
      </c>
      <c r="J24556" s="2" t="s">
        <v>5</v>
      </c>
      <c r="K24556" s="2" t="s">
        <v>214</v>
      </c>
      <c r="L24556" s="2" t="s">
        <v>18565</v>
      </c>
      <c r="M24556" s="2" t="s">
        <v>24</v>
      </c>
      <c r="N24556">
        <v>5121854170</v>
      </c>
      <c r="O24556">
        <v>0</v>
      </c>
      <c r="P24556">
        <v>1599</v>
      </c>
      <c r="Q24556">
        <v>720</v>
      </c>
      <c r="R24556">
        <v>879</v>
      </c>
      <c r="S24556">
        <v>5</v>
      </c>
      <c r="T24556" s="2" t="s">
        <v>9</v>
      </c>
      <c r="U24556" s="2" t="s">
        <v>197</v>
      </c>
      <c r="V24556">
        <v>2023</v>
      </c>
      <c r="W24556" s="1">
        <v>45082</v>
      </c>
      <c r="X24556" s="1">
        <v>45082</v>
      </c>
      <c r="Y24556" s="1">
        <v>45082</v>
      </c>
      <c r="Z24556">
        <v>0</v>
      </c>
      <c r="AA24556">
        <v>0</v>
      </c>
      <c r="AB24556" s="2" t="s">
        <v>18</v>
      </c>
    </row>
    <row r="24557" spans="1:28" x14ac:dyDescent="0.25">
      <c r="A24557">
        <v>71572425</v>
      </c>
      <c r="B24557" s="2" t="s">
        <v>33785</v>
      </c>
      <c r="D24557">
        <v>23183868</v>
      </c>
      <c r="E24557" s="2" t="s">
        <v>12</v>
      </c>
      <c r="F24557" s="1">
        <v>45078</v>
      </c>
      <c r="G24557" s="2" t="s">
        <v>18156</v>
      </c>
      <c r="H24557" s="2" t="s">
        <v>25090</v>
      </c>
      <c r="I24557" s="2" t="s">
        <v>32961</v>
      </c>
      <c r="J24557" s="2" t="s">
        <v>5</v>
      </c>
      <c r="K24557" s="2" t="s">
        <v>338</v>
      </c>
      <c r="L24557" s="2" t="s">
        <v>33736</v>
      </c>
      <c r="M24557" s="2" t="s">
        <v>16</v>
      </c>
      <c r="N24557">
        <v>6378367159</v>
      </c>
      <c r="O24557">
        <v>0</v>
      </c>
      <c r="P24557">
        <v>899</v>
      </c>
      <c r="Q24557">
        <v>557</v>
      </c>
      <c r="R24557">
        <v>342</v>
      </c>
      <c r="S24557">
        <v>7</v>
      </c>
      <c r="T24557" s="2" t="s">
        <v>9</v>
      </c>
      <c r="U24557" s="2" t="s">
        <v>197</v>
      </c>
      <c r="V24557">
        <v>2023</v>
      </c>
      <c r="W24557" s="1">
        <v>45084</v>
      </c>
      <c r="X24557" s="1">
        <v>44074</v>
      </c>
      <c r="Y24557" s="1">
        <v>44074</v>
      </c>
      <c r="Z24557">
        <v>1010</v>
      </c>
      <c r="AA24557">
        <v>1010</v>
      </c>
      <c r="AB24557" s="2" t="s">
        <v>130</v>
      </c>
    </row>
    <row r="24558" spans="1:28" x14ac:dyDescent="0.25">
      <c r="A24558">
        <v>71587127</v>
      </c>
      <c r="B24558" s="2" t="s">
        <v>33786</v>
      </c>
      <c r="D24558">
        <v>23235739</v>
      </c>
      <c r="E24558" s="2" t="s">
        <v>12</v>
      </c>
      <c r="F24558" s="1">
        <v>45078</v>
      </c>
      <c r="G24558" s="2" t="s">
        <v>18156</v>
      </c>
      <c r="H24558" s="2" t="s">
        <v>33787</v>
      </c>
      <c r="I24558" s="2" t="s">
        <v>32961</v>
      </c>
      <c r="J24558" s="2" t="s">
        <v>5</v>
      </c>
      <c r="K24558" s="2" t="s">
        <v>66</v>
      </c>
      <c r="L24558" s="2" t="s">
        <v>18161</v>
      </c>
      <c r="M24558" s="2" t="s">
        <v>8</v>
      </c>
      <c r="N24558">
        <v>2984811119</v>
      </c>
      <c r="O24558">
        <v>0</v>
      </c>
      <c r="P24558">
        <v>844</v>
      </c>
      <c r="Q24558">
        <v>523</v>
      </c>
      <c r="R24558">
        <v>321</v>
      </c>
      <c r="S24558">
        <v>10</v>
      </c>
      <c r="T24558" s="2" t="s">
        <v>9</v>
      </c>
      <c r="U24558" s="2" t="s">
        <v>92</v>
      </c>
      <c r="V24558">
        <v>2023</v>
      </c>
      <c r="W24558" s="1">
        <v>45087</v>
      </c>
      <c r="X24558" s="1">
        <v>45084</v>
      </c>
      <c r="Y24558" s="1">
        <v>45087</v>
      </c>
      <c r="Z24558">
        <v>3</v>
      </c>
      <c r="AA24558">
        <v>0</v>
      </c>
      <c r="AB24558" s="2" t="s">
        <v>30</v>
      </c>
    </row>
    <row r="24559" spans="1:28" x14ac:dyDescent="0.25">
      <c r="A24559">
        <v>71540125</v>
      </c>
      <c r="B24559" s="2" t="s">
        <v>33788</v>
      </c>
      <c r="D24559">
        <v>23114066</v>
      </c>
      <c r="E24559" s="2" t="s">
        <v>12</v>
      </c>
      <c r="F24559" s="1">
        <v>45078</v>
      </c>
      <c r="G24559" s="2" t="s">
        <v>18156</v>
      </c>
      <c r="H24559" s="2" t="s">
        <v>23151</v>
      </c>
      <c r="I24559" s="2" t="s">
        <v>32961</v>
      </c>
      <c r="J24559" s="2" t="s">
        <v>5</v>
      </c>
      <c r="K24559" s="2" t="s">
        <v>66</v>
      </c>
      <c r="L24559" s="2" t="s">
        <v>18180</v>
      </c>
      <c r="M24559" s="2" t="s">
        <v>16</v>
      </c>
      <c r="N24559">
        <v>3262411167</v>
      </c>
      <c r="O24559">
        <v>0</v>
      </c>
      <c r="P24559">
        <v>844</v>
      </c>
      <c r="Q24559">
        <v>506</v>
      </c>
      <c r="R24559">
        <v>338</v>
      </c>
      <c r="S24559">
        <v>5</v>
      </c>
      <c r="T24559" s="2" t="s">
        <v>9</v>
      </c>
      <c r="U24559" s="2" t="s">
        <v>17</v>
      </c>
      <c r="V24559">
        <v>2023</v>
      </c>
      <c r="W24559" s="1">
        <v>45082</v>
      </c>
      <c r="X24559" s="1">
        <v>43958</v>
      </c>
      <c r="Y24559" s="1">
        <v>43958</v>
      </c>
      <c r="Z24559">
        <v>1124</v>
      </c>
      <c r="AA24559">
        <v>1124</v>
      </c>
      <c r="AB24559" s="2" t="s">
        <v>130</v>
      </c>
    </row>
    <row r="24560" spans="1:28" x14ac:dyDescent="0.25">
      <c r="A24560">
        <v>71492909</v>
      </c>
      <c r="B24560" s="2" t="s">
        <v>33772</v>
      </c>
      <c r="D24560">
        <v>23257728</v>
      </c>
      <c r="E24560" s="2" t="s">
        <v>12</v>
      </c>
      <c r="F24560" s="1">
        <v>45078</v>
      </c>
      <c r="G24560" s="2" t="s">
        <v>18156</v>
      </c>
      <c r="H24560" s="2" t="s">
        <v>33773</v>
      </c>
      <c r="I24560" s="2" t="s">
        <v>32961</v>
      </c>
      <c r="J24560" s="2" t="s">
        <v>5</v>
      </c>
      <c r="K24560" s="2" t="s">
        <v>22</v>
      </c>
      <c r="L24560" s="2" t="s">
        <v>18161</v>
      </c>
      <c r="M24560" s="2" t="s">
        <v>8</v>
      </c>
      <c r="N24560">
        <v>2984811119</v>
      </c>
      <c r="O24560">
        <v>0</v>
      </c>
      <c r="P24560">
        <v>2529</v>
      </c>
      <c r="Q24560">
        <v>1517</v>
      </c>
      <c r="R24560">
        <v>1012</v>
      </c>
      <c r="S24560">
        <v>1</v>
      </c>
      <c r="T24560" s="2" t="s">
        <v>9</v>
      </c>
      <c r="U24560" s="2" t="s">
        <v>265</v>
      </c>
      <c r="V24560">
        <v>2023</v>
      </c>
      <c r="W24560" s="1">
        <v>45078</v>
      </c>
      <c r="X24560" s="1">
        <v>45078</v>
      </c>
      <c r="Y24560" s="1">
        <v>45078</v>
      </c>
      <c r="Z24560">
        <v>0</v>
      </c>
      <c r="AA24560">
        <v>0</v>
      </c>
      <c r="AB24560" s="2" t="s">
        <v>18</v>
      </c>
    </row>
    <row r="24561" spans="1:28" x14ac:dyDescent="0.25">
      <c r="A24561">
        <v>71610467</v>
      </c>
      <c r="B24561" s="2" t="s">
        <v>33789</v>
      </c>
      <c r="D24561">
        <v>23197135</v>
      </c>
      <c r="E24561" s="2" t="s">
        <v>12</v>
      </c>
      <c r="F24561" s="1">
        <v>45078</v>
      </c>
      <c r="G24561" s="2" t="s">
        <v>18156</v>
      </c>
      <c r="H24561" s="2" t="s">
        <v>33790</v>
      </c>
      <c r="I24561" s="2" t="s">
        <v>32961</v>
      </c>
      <c r="J24561" s="2" t="s">
        <v>5</v>
      </c>
      <c r="K24561" s="2" t="s">
        <v>66</v>
      </c>
      <c r="L24561" s="2" t="s">
        <v>18180</v>
      </c>
      <c r="M24561" s="2" t="s">
        <v>16</v>
      </c>
      <c r="N24561">
        <v>3262411167</v>
      </c>
      <c r="O24561">
        <v>0</v>
      </c>
      <c r="P24561">
        <v>844</v>
      </c>
      <c r="Q24561">
        <v>506</v>
      </c>
      <c r="R24561">
        <v>338</v>
      </c>
      <c r="S24561">
        <v>9</v>
      </c>
      <c r="T24561" s="2" t="s">
        <v>9</v>
      </c>
      <c r="U24561" s="2" t="s">
        <v>17</v>
      </c>
      <c r="V24561">
        <v>2023</v>
      </c>
      <c r="W24561" s="1">
        <v>45086</v>
      </c>
      <c r="X24561" s="1">
        <v>45086</v>
      </c>
      <c r="Y24561" s="1">
        <v>45086</v>
      </c>
      <c r="Z24561">
        <v>0</v>
      </c>
      <c r="AA24561">
        <v>0</v>
      </c>
      <c r="AB24561" s="2" t="s">
        <v>18</v>
      </c>
    </row>
    <row r="24562" spans="1:28" x14ac:dyDescent="0.25">
      <c r="A24562">
        <v>71572425</v>
      </c>
      <c r="B24562" s="2" t="s">
        <v>33785</v>
      </c>
      <c r="D24562">
        <v>23183868</v>
      </c>
      <c r="E24562" s="2" t="s">
        <v>12</v>
      </c>
      <c r="F24562" s="1">
        <v>45078</v>
      </c>
      <c r="G24562" s="2" t="s">
        <v>18156</v>
      </c>
      <c r="H24562" s="2" t="s">
        <v>25090</v>
      </c>
      <c r="I24562" s="2" t="s">
        <v>32961</v>
      </c>
      <c r="J24562" s="2" t="s">
        <v>5</v>
      </c>
      <c r="K24562" s="2" t="s">
        <v>6</v>
      </c>
      <c r="L24562" s="2" t="s">
        <v>33736</v>
      </c>
      <c r="M24562" s="2" t="s">
        <v>16</v>
      </c>
      <c r="N24562">
        <v>6378367159</v>
      </c>
      <c r="O24562">
        <v>0</v>
      </c>
      <c r="P24562">
        <v>2529</v>
      </c>
      <c r="Q24562">
        <v>1568</v>
      </c>
      <c r="R24562">
        <v>961</v>
      </c>
      <c r="S24562">
        <v>7</v>
      </c>
      <c r="T24562" s="2" t="s">
        <v>9</v>
      </c>
      <c r="U24562" s="2" t="s">
        <v>197</v>
      </c>
      <c r="V24562">
        <v>2023</v>
      </c>
      <c r="W24562" s="1">
        <v>45084</v>
      </c>
      <c r="X24562" s="1">
        <v>44074</v>
      </c>
      <c r="Y24562" s="1">
        <v>44074</v>
      </c>
      <c r="Z24562">
        <v>1010</v>
      </c>
      <c r="AA24562">
        <v>1010</v>
      </c>
      <c r="AB24562" s="2" t="s">
        <v>130</v>
      </c>
    </row>
    <row r="24563" spans="1:28" x14ac:dyDescent="0.25">
      <c r="A24563">
        <v>71544090</v>
      </c>
      <c r="B24563" s="2" t="s">
        <v>33791</v>
      </c>
      <c r="D24563">
        <v>23115951</v>
      </c>
      <c r="E24563" s="2" t="s">
        <v>12</v>
      </c>
      <c r="F24563" s="1">
        <v>45078</v>
      </c>
      <c r="G24563" s="2" t="s">
        <v>18156</v>
      </c>
      <c r="H24563" s="2" t="s">
        <v>33792</v>
      </c>
      <c r="I24563" s="2" t="s">
        <v>32961</v>
      </c>
      <c r="J24563" s="2" t="s">
        <v>5</v>
      </c>
      <c r="K24563" s="2" t="s">
        <v>22</v>
      </c>
      <c r="L24563" s="2" t="s">
        <v>18188</v>
      </c>
      <c r="M24563" s="2" t="s">
        <v>16</v>
      </c>
      <c r="N24563">
        <v>4090921180</v>
      </c>
      <c r="O24563">
        <v>0</v>
      </c>
      <c r="P24563">
        <v>2529</v>
      </c>
      <c r="Q24563">
        <v>1517</v>
      </c>
      <c r="R24563">
        <v>1012</v>
      </c>
      <c r="S24563">
        <v>5</v>
      </c>
      <c r="T24563" s="2" t="s">
        <v>9</v>
      </c>
      <c r="U24563" s="2" t="s">
        <v>265</v>
      </c>
      <c r="V24563">
        <v>2023</v>
      </c>
      <c r="W24563" s="1">
        <v>45082</v>
      </c>
      <c r="X24563" s="1">
        <v>45082</v>
      </c>
      <c r="Y24563" s="1">
        <v>45082</v>
      </c>
      <c r="Z24563">
        <v>0</v>
      </c>
      <c r="AA24563">
        <v>0</v>
      </c>
      <c r="AB24563" s="2" t="s">
        <v>18</v>
      </c>
    </row>
    <row r="24564" spans="1:28" x14ac:dyDescent="0.25">
      <c r="A24564">
        <v>71574454</v>
      </c>
      <c r="B24564" s="2" t="s">
        <v>33793</v>
      </c>
      <c r="D24564">
        <v>23151202</v>
      </c>
      <c r="E24564" s="2" t="s">
        <v>12</v>
      </c>
      <c r="F24564" s="1">
        <v>45078</v>
      </c>
      <c r="G24564" s="2" t="s">
        <v>18156</v>
      </c>
      <c r="H24564" s="2" t="s">
        <v>33794</v>
      </c>
      <c r="I24564" s="2" t="s">
        <v>32961</v>
      </c>
      <c r="J24564" s="2" t="s">
        <v>5</v>
      </c>
      <c r="K24564" s="2" t="s">
        <v>48</v>
      </c>
      <c r="L24564" s="2" t="s">
        <v>18161</v>
      </c>
      <c r="M24564" s="2" t="s">
        <v>8</v>
      </c>
      <c r="N24564">
        <v>2984811119</v>
      </c>
      <c r="O24564">
        <v>0</v>
      </c>
      <c r="P24564">
        <v>554</v>
      </c>
      <c r="Q24564">
        <v>465</v>
      </c>
      <c r="R24564">
        <v>89</v>
      </c>
      <c r="S24564">
        <v>6</v>
      </c>
      <c r="T24564" s="2" t="s">
        <v>100</v>
      </c>
      <c r="U24564" s="2" t="s">
        <v>477</v>
      </c>
      <c r="V24564">
        <v>2023</v>
      </c>
      <c r="W24564" s="1">
        <v>45083</v>
      </c>
      <c r="X24564" s="1">
        <v>45083</v>
      </c>
      <c r="Y24564" s="1">
        <v>45083</v>
      </c>
      <c r="Z24564">
        <v>0</v>
      </c>
      <c r="AA24564">
        <v>0</v>
      </c>
      <c r="AB24564" s="2" t="s">
        <v>18</v>
      </c>
    </row>
    <row r="24565" spans="1:28" x14ac:dyDescent="0.25">
      <c r="A24565">
        <v>71619453</v>
      </c>
      <c r="B24565" s="2" t="s">
        <v>33795</v>
      </c>
      <c r="D24565">
        <v>23281828</v>
      </c>
      <c r="E24565" s="2" t="s">
        <v>12</v>
      </c>
      <c r="F24565" s="1">
        <v>45078</v>
      </c>
      <c r="G24565" s="2" t="s">
        <v>18156</v>
      </c>
      <c r="H24565" s="2" t="s">
        <v>26397</v>
      </c>
      <c r="I24565" s="2" t="s">
        <v>32961</v>
      </c>
      <c r="J24565" s="2" t="s">
        <v>5</v>
      </c>
      <c r="K24565" s="2" t="s">
        <v>22</v>
      </c>
      <c r="L24565" s="2" t="s">
        <v>18188</v>
      </c>
      <c r="M24565" s="2" t="s">
        <v>16</v>
      </c>
      <c r="N24565">
        <v>4090921180</v>
      </c>
      <c r="O24565">
        <v>0</v>
      </c>
      <c r="P24565">
        <v>2529</v>
      </c>
      <c r="Q24565">
        <v>1517</v>
      </c>
      <c r="R24565">
        <v>1012</v>
      </c>
      <c r="S24565">
        <v>9</v>
      </c>
      <c r="T24565" s="2" t="s">
        <v>9</v>
      </c>
      <c r="U24565" s="2" t="s">
        <v>17</v>
      </c>
      <c r="V24565">
        <v>2023</v>
      </c>
      <c r="W24565" s="1">
        <v>45086</v>
      </c>
      <c r="X24565" s="1">
        <v>44338</v>
      </c>
      <c r="Y24565" s="1">
        <v>44348</v>
      </c>
      <c r="Z24565">
        <v>748</v>
      </c>
      <c r="AA24565">
        <v>738</v>
      </c>
      <c r="AB24565" s="2" t="s">
        <v>130</v>
      </c>
    </row>
    <row r="24566" spans="1:28" x14ac:dyDescent="0.25">
      <c r="A24566">
        <v>71625320</v>
      </c>
      <c r="B24566" s="2" t="s">
        <v>33796</v>
      </c>
      <c r="D24566">
        <v>23259627</v>
      </c>
      <c r="E24566" s="2" t="s">
        <v>12</v>
      </c>
      <c r="F24566" s="1">
        <v>45078</v>
      </c>
      <c r="G24566" s="2" t="s">
        <v>18156</v>
      </c>
      <c r="H24566" s="2" t="s">
        <v>33797</v>
      </c>
      <c r="I24566" s="2" t="s">
        <v>32961</v>
      </c>
      <c r="J24566" s="2" t="s">
        <v>5</v>
      </c>
      <c r="K24566" s="2" t="s">
        <v>66</v>
      </c>
      <c r="L24566" s="2" t="s">
        <v>18161</v>
      </c>
      <c r="M24566" s="2" t="s">
        <v>8</v>
      </c>
      <c r="N24566">
        <v>2984811119</v>
      </c>
      <c r="O24566">
        <v>0</v>
      </c>
      <c r="P24566">
        <v>844</v>
      </c>
      <c r="Q24566">
        <v>506</v>
      </c>
      <c r="R24566">
        <v>338</v>
      </c>
      <c r="S24566">
        <v>10</v>
      </c>
      <c r="T24566" s="2" t="s">
        <v>9</v>
      </c>
      <c r="U24566" s="2" t="s">
        <v>10</v>
      </c>
      <c r="V24566">
        <v>2023</v>
      </c>
      <c r="W24566" s="1">
        <v>45087</v>
      </c>
      <c r="X24566" s="1">
        <v>45093</v>
      </c>
      <c r="Y24566" s="1">
        <v>45087</v>
      </c>
      <c r="Z24566">
        <v>-6</v>
      </c>
      <c r="AA24566">
        <v>0</v>
      </c>
      <c r="AB24566" s="2" t="s">
        <v>18</v>
      </c>
    </row>
    <row r="24567" spans="1:28" x14ac:dyDescent="0.25">
      <c r="A24567">
        <v>71487823</v>
      </c>
      <c r="B24567" s="2" t="s">
        <v>33775</v>
      </c>
      <c r="D24567">
        <v>23059930</v>
      </c>
      <c r="E24567" s="2" t="s">
        <v>12</v>
      </c>
      <c r="F24567" s="1">
        <v>45078</v>
      </c>
      <c r="G24567" s="2" t="s">
        <v>18156</v>
      </c>
      <c r="H24567" s="2" t="s">
        <v>33776</v>
      </c>
      <c r="I24567" s="2" t="s">
        <v>32961</v>
      </c>
      <c r="J24567" s="2" t="s">
        <v>5</v>
      </c>
      <c r="K24567" s="2" t="s">
        <v>22</v>
      </c>
      <c r="L24567" s="2" t="s">
        <v>18188</v>
      </c>
      <c r="M24567" s="2" t="s">
        <v>16</v>
      </c>
      <c r="N24567">
        <v>4090921180</v>
      </c>
      <c r="O24567">
        <v>0</v>
      </c>
      <c r="P24567">
        <v>2529</v>
      </c>
      <c r="Q24567">
        <v>1517</v>
      </c>
      <c r="R24567">
        <v>1012</v>
      </c>
      <c r="S24567">
        <v>1</v>
      </c>
      <c r="T24567" s="2" t="s">
        <v>80</v>
      </c>
      <c r="U24567" s="2" t="s">
        <v>6097</v>
      </c>
      <c r="V24567">
        <v>2023</v>
      </c>
      <c r="W24567" s="1">
        <v>45078</v>
      </c>
      <c r="X24567" s="1">
        <v>45078</v>
      </c>
      <c r="Y24567" s="1">
        <v>45078</v>
      </c>
      <c r="Z24567">
        <v>0</v>
      </c>
      <c r="AA24567">
        <v>0</v>
      </c>
      <c r="AB24567" s="2" t="s">
        <v>18</v>
      </c>
    </row>
    <row r="24568" spans="1:28" x14ac:dyDescent="0.25">
      <c r="A24568">
        <v>71501358</v>
      </c>
      <c r="B24568" s="2" t="s">
        <v>33782</v>
      </c>
      <c r="D24568">
        <v>23060723</v>
      </c>
      <c r="E24568" s="2" t="s">
        <v>12</v>
      </c>
      <c r="F24568" s="1">
        <v>45078</v>
      </c>
      <c r="G24568" s="2" t="s">
        <v>18156</v>
      </c>
      <c r="H24568" s="2" t="s">
        <v>21437</v>
      </c>
      <c r="I24568" s="2" t="s">
        <v>32961</v>
      </c>
      <c r="J24568" s="2" t="s">
        <v>5</v>
      </c>
      <c r="K24568" s="2" t="s">
        <v>66</v>
      </c>
      <c r="L24568" s="2" t="s">
        <v>18188</v>
      </c>
      <c r="M24568" s="2" t="s">
        <v>16</v>
      </c>
      <c r="N24568">
        <v>4090921180</v>
      </c>
      <c r="O24568">
        <v>0</v>
      </c>
      <c r="P24568">
        <v>844</v>
      </c>
      <c r="Q24568">
        <v>523</v>
      </c>
      <c r="R24568">
        <v>321</v>
      </c>
      <c r="S24568">
        <v>2</v>
      </c>
      <c r="T24568" s="2" t="s">
        <v>9</v>
      </c>
      <c r="U24568" s="2" t="s">
        <v>262</v>
      </c>
      <c r="V24568">
        <v>2023</v>
      </c>
      <c r="W24568" s="1">
        <v>45079</v>
      </c>
      <c r="X24568" s="1">
        <v>44677</v>
      </c>
      <c r="Y24568" s="1">
        <v>44677</v>
      </c>
      <c r="Z24568">
        <v>402</v>
      </c>
      <c r="AA24568">
        <v>402</v>
      </c>
      <c r="AB24568" s="2" t="s">
        <v>130</v>
      </c>
    </row>
    <row r="24569" spans="1:28" x14ac:dyDescent="0.25">
      <c r="A24569">
        <v>71532549</v>
      </c>
      <c r="B24569" s="2" t="s">
        <v>33798</v>
      </c>
      <c r="D24569">
        <v>23153392</v>
      </c>
      <c r="E24569" s="2" t="s">
        <v>12</v>
      </c>
      <c r="F24569" s="1">
        <v>45078</v>
      </c>
      <c r="G24569" s="2" t="s">
        <v>18156</v>
      </c>
      <c r="H24569" s="2" t="s">
        <v>33799</v>
      </c>
      <c r="I24569" s="2" t="s">
        <v>32961</v>
      </c>
      <c r="J24569" s="2" t="s">
        <v>5</v>
      </c>
      <c r="K24569" s="2" t="s">
        <v>66</v>
      </c>
      <c r="L24569" s="2" t="s">
        <v>30793</v>
      </c>
      <c r="M24569" s="2" t="s">
        <v>24</v>
      </c>
      <c r="N24569">
        <v>40289936870</v>
      </c>
      <c r="O24569">
        <v>0</v>
      </c>
      <c r="P24569">
        <v>844</v>
      </c>
      <c r="Q24569">
        <v>506</v>
      </c>
      <c r="R24569">
        <v>338</v>
      </c>
      <c r="S24569">
        <v>6</v>
      </c>
      <c r="T24569" s="2" t="s">
        <v>9</v>
      </c>
      <c r="U24569" s="2" t="s">
        <v>17</v>
      </c>
      <c r="V24569">
        <v>2023</v>
      </c>
      <c r="W24569" s="1">
        <v>45083</v>
      </c>
      <c r="X24569" s="1">
        <v>45080</v>
      </c>
      <c r="Y24569" s="1">
        <v>45083</v>
      </c>
      <c r="Z24569">
        <v>3</v>
      </c>
      <c r="AA24569">
        <v>0</v>
      </c>
      <c r="AB24569" s="2" t="s">
        <v>30</v>
      </c>
    </row>
    <row r="24570" spans="1:28" x14ac:dyDescent="0.25">
      <c r="A24570">
        <v>71540125</v>
      </c>
      <c r="B24570" s="2" t="s">
        <v>33788</v>
      </c>
      <c r="D24570">
        <v>23114066</v>
      </c>
      <c r="E24570" s="2" t="s">
        <v>12</v>
      </c>
      <c r="F24570" s="1">
        <v>45078</v>
      </c>
      <c r="G24570" s="2" t="s">
        <v>18156</v>
      </c>
      <c r="H24570" s="2" t="s">
        <v>23151</v>
      </c>
      <c r="I24570" s="2" t="s">
        <v>32961</v>
      </c>
      <c r="J24570" s="2" t="s">
        <v>5</v>
      </c>
      <c r="K24570" s="2" t="s">
        <v>22</v>
      </c>
      <c r="L24570" s="2" t="s">
        <v>18180</v>
      </c>
      <c r="M24570" s="2" t="s">
        <v>16</v>
      </c>
      <c r="N24570">
        <v>3262411167</v>
      </c>
      <c r="O24570">
        <v>0</v>
      </c>
      <c r="P24570">
        <v>2529</v>
      </c>
      <c r="Q24570">
        <v>1517</v>
      </c>
      <c r="R24570">
        <v>1012</v>
      </c>
      <c r="S24570">
        <v>5</v>
      </c>
      <c r="T24570" s="2" t="s">
        <v>9</v>
      </c>
      <c r="U24570" s="2" t="s">
        <v>17</v>
      </c>
      <c r="V24570">
        <v>2023</v>
      </c>
      <c r="W24570" s="1">
        <v>45082</v>
      </c>
      <c r="X24570" s="1">
        <v>43958</v>
      </c>
      <c r="Y24570" s="1">
        <v>43958</v>
      </c>
      <c r="Z24570">
        <v>1124</v>
      </c>
      <c r="AA24570">
        <v>1124</v>
      </c>
      <c r="AB24570" s="2" t="s">
        <v>130</v>
      </c>
    </row>
    <row r="24571" spans="1:28" x14ac:dyDescent="0.25">
      <c r="A24571">
        <v>71571529</v>
      </c>
      <c r="B24571" s="2" t="s">
        <v>33800</v>
      </c>
      <c r="D24571">
        <v>23149417</v>
      </c>
      <c r="E24571" s="2" t="s">
        <v>12</v>
      </c>
      <c r="F24571" s="1">
        <v>45078</v>
      </c>
      <c r="G24571" s="2" t="s">
        <v>18156</v>
      </c>
      <c r="H24571" s="2" t="s">
        <v>18892</v>
      </c>
      <c r="I24571" s="2" t="s">
        <v>32961</v>
      </c>
      <c r="J24571" s="2" t="s">
        <v>5</v>
      </c>
      <c r="K24571" s="2" t="s">
        <v>48</v>
      </c>
      <c r="L24571" s="2" t="s">
        <v>18188</v>
      </c>
      <c r="M24571" s="2" t="s">
        <v>16</v>
      </c>
      <c r="N24571">
        <v>4090921180</v>
      </c>
      <c r="O24571">
        <v>0</v>
      </c>
      <c r="P24571">
        <v>554</v>
      </c>
      <c r="Q24571">
        <v>343</v>
      </c>
      <c r="R24571">
        <v>211</v>
      </c>
      <c r="S24571">
        <v>6</v>
      </c>
      <c r="T24571" s="2" t="s">
        <v>9</v>
      </c>
      <c r="U24571" s="2" t="s">
        <v>161</v>
      </c>
      <c r="V24571">
        <v>2023</v>
      </c>
      <c r="W24571" s="1">
        <v>45083</v>
      </c>
      <c r="X24571" s="1">
        <v>43761</v>
      </c>
      <c r="Y24571" s="1">
        <v>43761</v>
      </c>
      <c r="Z24571">
        <v>1322</v>
      </c>
      <c r="AA24571">
        <v>1322</v>
      </c>
      <c r="AB24571" s="2" t="s">
        <v>130</v>
      </c>
    </row>
    <row r="24572" spans="1:28" x14ac:dyDescent="0.25">
      <c r="A24572">
        <v>71572715</v>
      </c>
      <c r="B24572" s="2" t="s">
        <v>33801</v>
      </c>
      <c r="E24572" s="2" t="s">
        <v>12</v>
      </c>
      <c r="F24572" s="1">
        <v>45078</v>
      </c>
      <c r="G24572" s="2" t="s">
        <v>18156</v>
      </c>
      <c r="H24572" s="2" t="s">
        <v>20831</v>
      </c>
      <c r="I24572" s="2" t="s">
        <v>32961</v>
      </c>
      <c r="J24572" s="2" t="s">
        <v>5</v>
      </c>
      <c r="K24572" s="2" t="s">
        <v>6</v>
      </c>
      <c r="L24572" s="2" t="s">
        <v>33736</v>
      </c>
      <c r="M24572" s="2" t="s">
        <v>16</v>
      </c>
      <c r="N24572">
        <v>6378367159</v>
      </c>
      <c r="O24572">
        <v>0</v>
      </c>
      <c r="P24572">
        <v>2529</v>
      </c>
      <c r="Q24572">
        <v>1568</v>
      </c>
      <c r="R24572">
        <v>961</v>
      </c>
      <c r="S24572">
        <v>8</v>
      </c>
      <c r="T24572" s="2" t="s">
        <v>9</v>
      </c>
      <c r="U24572" s="2" t="s">
        <v>10</v>
      </c>
      <c r="V24572">
        <v>2023</v>
      </c>
      <c r="W24572" s="1">
        <v>45085</v>
      </c>
      <c r="X24572" s="1">
        <v>44587</v>
      </c>
      <c r="Y24572" s="1">
        <v>44587</v>
      </c>
      <c r="Z24572">
        <v>498</v>
      </c>
      <c r="AA24572">
        <v>498</v>
      </c>
      <c r="AB24572" s="2" t="s">
        <v>130</v>
      </c>
    </row>
    <row r="24573" spans="1:28" x14ac:dyDescent="0.25">
      <c r="A24573">
        <v>71575930</v>
      </c>
      <c r="B24573" s="2" t="s">
        <v>33802</v>
      </c>
      <c r="D24573">
        <v>23169202</v>
      </c>
      <c r="E24573" s="2" t="s">
        <v>12</v>
      </c>
      <c r="F24573" s="1">
        <v>45078</v>
      </c>
      <c r="G24573" s="2" t="s">
        <v>18156</v>
      </c>
      <c r="H24573" s="2" t="s">
        <v>33803</v>
      </c>
      <c r="I24573" s="2" t="s">
        <v>32961</v>
      </c>
      <c r="J24573" s="2" t="s">
        <v>5</v>
      </c>
      <c r="K24573" s="2" t="s">
        <v>66</v>
      </c>
      <c r="L24573" s="2" t="s">
        <v>18188</v>
      </c>
      <c r="M24573" s="2" t="s">
        <v>16</v>
      </c>
      <c r="N24573">
        <v>4090921180</v>
      </c>
      <c r="O24573">
        <v>0</v>
      </c>
      <c r="P24573">
        <v>844</v>
      </c>
      <c r="Q24573">
        <v>523</v>
      </c>
      <c r="R24573">
        <v>321</v>
      </c>
      <c r="S24573">
        <v>7</v>
      </c>
      <c r="T24573" s="2" t="s">
        <v>9</v>
      </c>
      <c r="U24573" s="2" t="s">
        <v>265</v>
      </c>
      <c r="V24573">
        <v>2023</v>
      </c>
      <c r="W24573" s="1">
        <v>45084</v>
      </c>
      <c r="X24573" s="1">
        <v>44551</v>
      </c>
      <c r="Y24573" s="1">
        <v>45084</v>
      </c>
      <c r="Z24573">
        <v>533</v>
      </c>
      <c r="AA24573">
        <v>0</v>
      </c>
      <c r="AB24573" s="2" t="s">
        <v>30</v>
      </c>
    </row>
    <row r="24574" spans="1:28" x14ac:dyDescent="0.25">
      <c r="A24574">
        <v>71582593</v>
      </c>
      <c r="B24574" s="2" t="s">
        <v>33804</v>
      </c>
      <c r="D24574">
        <v>23169247</v>
      </c>
      <c r="E24574" s="2" t="s">
        <v>12</v>
      </c>
      <c r="F24574" s="1">
        <v>45078</v>
      </c>
      <c r="G24574" s="2" t="s">
        <v>18156</v>
      </c>
      <c r="H24574" s="2" t="s">
        <v>33805</v>
      </c>
      <c r="I24574" s="2" t="s">
        <v>32961</v>
      </c>
      <c r="J24574" s="2" t="s">
        <v>5</v>
      </c>
      <c r="K24574" s="2" t="s">
        <v>66</v>
      </c>
      <c r="L24574" s="2" t="s">
        <v>18188</v>
      </c>
      <c r="M24574" s="2" t="s">
        <v>16</v>
      </c>
      <c r="N24574">
        <v>4090921180</v>
      </c>
      <c r="O24574">
        <v>0</v>
      </c>
      <c r="P24574">
        <v>844</v>
      </c>
      <c r="Q24574">
        <v>506</v>
      </c>
      <c r="R24574">
        <v>338</v>
      </c>
      <c r="S24574">
        <v>7</v>
      </c>
      <c r="T24574" s="2" t="s">
        <v>80</v>
      </c>
      <c r="U24574" s="2" t="s">
        <v>12003</v>
      </c>
      <c r="V24574">
        <v>2023</v>
      </c>
      <c r="W24574" s="1">
        <v>45084</v>
      </c>
      <c r="X24574" s="1">
        <v>45084</v>
      </c>
      <c r="Y24574" s="1">
        <v>45084</v>
      </c>
      <c r="Z24574">
        <v>0</v>
      </c>
      <c r="AA24574">
        <v>0</v>
      </c>
      <c r="AB24574" s="2" t="s">
        <v>18</v>
      </c>
    </row>
    <row r="24575" spans="1:28" x14ac:dyDescent="0.25">
      <c r="A24575">
        <v>71585413</v>
      </c>
      <c r="B24575" s="2" t="s">
        <v>33806</v>
      </c>
      <c r="D24575">
        <v>23187073</v>
      </c>
      <c r="E24575" s="2" t="s">
        <v>12</v>
      </c>
      <c r="F24575" s="1">
        <v>45078</v>
      </c>
      <c r="G24575" s="2" t="s">
        <v>18156</v>
      </c>
      <c r="H24575" s="2" t="s">
        <v>33807</v>
      </c>
      <c r="I24575" s="2" t="s">
        <v>32961</v>
      </c>
      <c r="J24575" s="2" t="s">
        <v>5</v>
      </c>
      <c r="K24575" s="2" t="s">
        <v>66</v>
      </c>
      <c r="L24575" s="2" t="s">
        <v>18161</v>
      </c>
      <c r="M24575" s="2" t="s">
        <v>8</v>
      </c>
      <c r="N24575">
        <v>2984811119</v>
      </c>
      <c r="O24575">
        <v>0</v>
      </c>
      <c r="P24575">
        <v>844</v>
      </c>
      <c r="Q24575">
        <v>546</v>
      </c>
      <c r="R24575">
        <v>298</v>
      </c>
      <c r="S24575">
        <v>7</v>
      </c>
      <c r="T24575" s="2" t="s">
        <v>9</v>
      </c>
      <c r="U24575" s="2" t="s">
        <v>92</v>
      </c>
      <c r="V24575">
        <v>2023</v>
      </c>
      <c r="W24575" s="1">
        <v>45084</v>
      </c>
      <c r="X24575" s="1">
        <v>45036</v>
      </c>
      <c r="Y24575" s="1">
        <v>45084</v>
      </c>
      <c r="Z24575">
        <v>48</v>
      </c>
      <c r="AA24575">
        <v>0</v>
      </c>
      <c r="AB24575" s="2" t="s">
        <v>30</v>
      </c>
    </row>
    <row r="24576" spans="1:28" x14ac:dyDescent="0.25">
      <c r="A24576">
        <v>71587127</v>
      </c>
      <c r="B24576" s="2" t="s">
        <v>33786</v>
      </c>
      <c r="D24576">
        <v>23235739</v>
      </c>
      <c r="E24576" s="2" t="s">
        <v>12</v>
      </c>
      <c r="F24576" s="1">
        <v>45078</v>
      </c>
      <c r="G24576" s="2" t="s">
        <v>18156</v>
      </c>
      <c r="H24576" s="2" t="s">
        <v>33787</v>
      </c>
      <c r="I24576" s="2" t="s">
        <v>32961</v>
      </c>
      <c r="J24576" s="2" t="s">
        <v>5</v>
      </c>
      <c r="K24576" s="2" t="s">
        <v>257</v>
      </c>
      <c r="L24576" s="2" t="s">
        <v>18161</v>
      </c>
      <c r="M24576" s="2" t="s">
        <v>8</v>
      </c>
      <c r="N24576">
        <v>2984811119</v>
      </c>
      <c r="O24576">
        <v>0</v>
      </c>
      <c r="P24576">
        <v>799</v>
      </c>
      <c r="Q24576">
        <v>495</v>
      </c>
      <c r="R24576">
        <v>304</v>
      </c>
      <c r="S24576">
        <v>10</v>
      </c>
      <c r="T24576" s="2" t="s">
        <v>9</v>
      </c>
      <c r="U24576" s="2" t="s">
        <v>92</v>
      </c>
      <c r="V24576">
        <v>2023</v>
      </c>
      <c r="W24576" s="1">
        <v>45087</v>
      </c>
      <c r="X24576" s="1">
        <v>45084</v>
      </c>
      <c r="Y24576" s="1">
        <v>45087</v>
      </c>
      <c r="Z24576">
        <v>3</v>
      </c>
      <c r="AA24576">
        <v>0</v>
      </c>
      <c r="AB24576" s="2" t="s">
        <v>30</v>
      </c>
    </row>
    <row r="24577" spans="1:28" x14ac:dyDescent="0.25">
      <c r="A24577">
        <v>71568648</v>
      </c>
      <c r="B24577" s="2" t="s">
        <v>33808</v>
      </c>
      <c r="D24577">
        <v>23406157</v>
      </c>
      <c r="E24577" s="2" t="s">
        <v>12</v>
      </c>
      <c r="F24577" s="1">
        <v>45078</v>
      </c>
      <c r="G24577" s="2" t="s">
        <v>18156</v>
      </c>
      <c r="H24577" s="2" t="s">
        <v>33809</v>
      </c>
      <c r="I24577" s="2" t="s">
        <v>32961</v>
      </c>
      <c r="J24577" s="2" t="s">
        <v>5</v>
      </c>
      <c r="K24577" s="2" t="s">
        <v>66</v>
      </c>
      <c r="L24577" s="2" t="s">
        <v>33736</v>
      </c>
      <c r="M24577" s="2" t="s">
        <v>16</v>
      </c>
      <c r="N24577">
        <v>6378367159</v>
      </c>
      <c r="O24577">
        <v>0</v>
      </c>
      <c r="P24577">
        <v>844</v>
      </c>
      <c r="Q24577">
        <v>523</v>
      </c>
      <c r="R24577">
        <v>321</v>
      </c>
      <c r="S24577">
        <v>7</v>
      </c>
      <c r="T24577" s="2" t="s">
        <v>9</v>
      </c>
      <c r="U24577" s="2" t="s">
        <v>265</v>
      </c>
      <c r="V24577">
        <v>2023</v>
      </c>
      <c r="W24577" s="1">
        <v>45084</v>
      </c>
      <c r="X24577" s="1">
        <v>45083</v>
      </c>
      <c r="Y24577" s="1">
        <v>45084</v>
      </c>
      <c r="Z24577">
        <v>1</v>
      </c>
      <c r="AA24577">
        <v>0</v>
      </c>
      <c r="AB24577" s="2" t="s">
        <v>30</v>
      </c>
    </row>
    <row r="24578" spans="1:28" x14ac:dyDescent="0.25">
      <c r="A24578">
        <v>71575930</v>
      </c>
      <c r="B24578" s="2" t="s">
        <v>33802</v>
      </c>
      <c r="D24578">
        <v>23169202</v>
      </c>
      <c r="E24578" s="2" t="s">
        <v>12</v>
      </c>
      <c r="F24578" s="1">
        <v>45078</v>
      </c>
      <c r="G24578" s="2" t="s">
        <v>18156</v>
      </c>
      <c r="H24578" s="2" t="s">
        <v>33803</v>
      </c>
      <c r="I24578" s="2" t="s">
        <v>32961</v>
      </c>
      <c r="J24578" s="2" t="s">
        <v>5</v>
      </c>
      <c r="K24578" s="2" t="s">
        <v>22</v>
      </c>
      <c r="L24578" s="2" t="s">
        <v>18188</v>
      </c>
      <c r="M24578" s="2" t="s">
        <v>16</v>
      </c>
      <c r="N24578">
        <v>4090921180</v>
      </c>
      <c r="O24578">
        <v>0</v>
      </c>
      <c r="P24578">
        <v>2529</v>
      </c>
      <c r="Q24578">
        <v>1568</v>
      </c>
      <c r="R24578">
        <v>961</v>
      </c>
      <c r="S24578">
        <v>7</v>
      </c>
      <c r="T24578" s="2" t="s">
        <v>9</v>
      </c>
      <c r="U24578" s="2" t="s">
        <v>265</v>
      </c>
      <c r="V24578">
        <v>2023</v>
      </c>
      <c r="W24578" s="1">
        <v>45084</v>
      </c>
      <c r="X24578" s="1">
        <v>44551</v>
      </c>
      <c r="Y24578" s="1">
        <v>45084</v>
      </c>
      <c r="Z24578">
        <v>533</v>
      </c>
      <c r="AA24578">
        <v>0</v>
      </c>
      <c r="AB24578" s="2" t="s">
        <v>30</v>
      </c>
    </row>
    <row r="24579" spans="1:28" x14ac:dyDescent="0.25">
      <c r="A24579">
        <v>71580365</v>
      </c>
      <c r="B24579" s="2" t="s">
        <v>33810</v>
      </c>
      <c r="D24579">
        <v>23158930</v>
      </c>
      <c r="E24579" s="2" t="s">
        <v>12</v>
      </c>
      <c r="F24579" s="1">
        <v>45078</v>
      </c>
      <c r="G24579" s="2" t="s">
        <v>18156</v>
      </c>
      <c r="H24579" s="2" t="s">
        <v>33811</v>
      </c>
      <c r="I24579" s="2" t="s">
        <v>32961</v>
      </c>
      <c r="J24579" s="2" t="s">
        <v>5</v>
      </c>
      <c r="K24579" s="2" t="s">
        <v>214</v>
      </c>
      <c r="L24579" s="2" t="s">
        <v>32311</v>
      </c>
      <c r="M24579" s="2" t="s">
        <v>24</v>
      </c>
      <c r="N24579">
        <v>5432086131</v>
      </c>
      <c r="O24579">
        <v>0</v>
      </c>
      <c r="P24579">
        <v>1599</v>
      </c>
      <c r="Q24579">
        <v>800</v>
      </c>
      <c r="R24579">
        <v>800</v>
      </c>
      <c r="S24579">
        <v>7</v>
      </c>
      <c r="T24579" s="2" t="s">
        <v>9</v>
      </c>
      <c r="U24579" s="2" t="s">
        <v>10</v>
      </c>
      <c r="V24579">
        <v>2023</v>
      </c>
      <c r="W24579" s="1">
        <v>45084</v>
      </c>
      <c r="X24579" s="1">
        <v>45084</v>
      </c>
      <c r="Y24579" s="1">
        <v>45084</v>
      </c>
      <c r="Z24579">
        <v>0</v>
      </c>
      <c r="AA24579">
        <v>0</v>
      </c>
      <c r="AB24579" s="2" t="s">
        <v>18</v>
      </c>
    </row>
    <row r="24580" spans="1:28" x14ac:dyDescent="0.25">
      <c r="A24580">
        <v>71580365</v>
      </c>
      <c r="B24580" s="2" t="s">
        <v>33810</v>
      </c>
      <c r="D24580">
        <v>23158930</v>
      </c>
      <c r="E24580" s="2" t="s">
        <v>12</v>
      </c>
      <c r="F24580" s="1">
        <v>45078</v>
      </c>
      <c r="G24580" s="2" t="s">
        <v>18156</v>
      </c>
      <c r="H24580" s="2" t="s">
        <v>33811</v>
      </c>
      <c r="I24580" s="2" t="s">
        <v>32961</v>
      </c>
      <c r="J24580" s="2" t="s">
        <v>5</v>
      </c>
      <c r="K24580" s="2" t="s">
        <v>28</v>
      </c>
      <c r="L24580" s="2" t="s">
        <v>32311</v>
      </c>
      <c r="M24580" s="2" t="s">
        <v>24</v>
      </c>
      <c r="N24580">
        <v>5432086131</v>
      </c>
      <c r="O24580">
        <v>0</v>
      </c>
      <c r="P24580">
        <v>2399</v>
      </c>
      <c r="Q24580">
        <v>1200</v>
      </c>
      <c r="R24580">
        <v>1200</v>
      </c>
      <c r="S24580">
        <v>7</v>
      </c>
      <c r="T24580" s="2" t="s">
        <v>9</v>
      </c>
      <c r="U24580" s="2" t="s">
        <v>10</v>
      </c>
      <c r="V24580">
        <v>2023</v>
      </c>
      <c r="W24580" s="1">
        <v>45084</v>
      </c>
      <c r="X24580" s="1">
        <v>45084</v>
      </c>
      <c r="Y24580" s="1">
        <v>45084</v>
      </c>
      <c r="Z24580">
        <v>0</v>
      </c>
      <c r="AA24580">
        <v>0</v>
      </c>
      <c r="AB24580" s="2" t="s">
        <v>18</v>
      </c>
    </row>
    <row r="24581" spans="1:28" x14ac:dyDescent="0.25">
      <c r="A24581">
        <v>71583462</v>
      </c>
      <c r="B24581" s="2" t="s">
        <v>33812</v>
      </c>
      <c r="D24581">
        <v>23162357</v>
      </c>
      <c r="E24581" s="2" t="s">
        <v>12</v>
      </c>
      <c r="F24581" s="1">
        <v>45078</v>
      </c>
      <c r="G24581" s="2" t="s">
        <v>18156</v>
      </c>
      <c r="H24581" s="2" t="s">
        <v>26657</v>
      </c>
      <c r="I24581" s="2" t="s">
        <v>32961</v>
      </c>
      <c r="J24581" s="2" t="s">
        <v>5</v>
      </c>
      <c r="K24581" s="2" t="s">
        <v>66</v>
      </c>
      <c r="L24581" s="2" t="s">
        <v>18188</v>
      </c>
      <c r="M24581" s="2" t="s">
        <v>16</v>
      </c>
      <c r="N24581">
        <v>4090921180</v>
      </c>
      <c r="O24581">
        <v>0</v>
      </c>
      <c r="P24581">
        <v>844</v>
      </c>
      <c r="Q24581">
        <v>549</v>
      </c>
      <c r="R24581">
        <v>295</v>
      </c>
      <c r="S24581">
        <v>7</v>
      </c>
      <c r="T24581" s="2" t="s">
        <v>80</v>
      </c>
      <c r="U24581" s="2" t="s">
        <v>22564</v>
      </c>
      <c r="V24581">
        <v>2023</v>
      </c>
      <c r="W24581" s="1">
        <v>45084</v>
      </c>
      <c r="X24581" s="1">
        <v>44544</v>
      </c>
      <c r="Y24581" s="1">
        <v>44544</v>
      </c>
      <c r="Z24581">
        <v>540</v>
      </c>
      <c r="AA24581">
        <v>540</v>
      </c>
      <c r="AB24581" s="2" t="s">
        <v>130</v>
      </c>
    </row>
    <row r="24582" spans="1:28" x14ac:dyDescent="0.25">
      <c r="A24582">
        <v>71539754</v>
      </c>
      <c r="B24582" s="2" t="s">
        <v>33813</v>
      </c>
      <c r="D24582">
        <v>23126711</v>
      </c>
      <c r="E24582" s="2" t="s">
        <v>12</v>
      </c>
      <c r="F24582" s="1">
        <v>45078</v>
      </c>
      <c r="G24582" s="2" t="s">
        <v>18156</v>
      </c>
      <c r="H24582" s="2" t="s">
        <v>33814</v>
      </c>
      <c r="I24582" s="2" t="s">
        <v>32961</v>
      </c>
      <c r="J24582" s="2" t="s">
        <v>5</v>
      </c>
      <c r="K24582" s="2" t="s">
        <v>211</v>
      </c>
      <c r="L24582" s="2" t="s">
        <v>18180</v>
      </c>
      <c r="M24582" s="2" t="s">
        <v>16</v>
      </c>
      <c r="N24582">
        <v>3262411167</v>
      </c>
      <c r="O24582">
        <v>0</v>
      </c>
      <c r="P24582">
        <v>799</v>
      </c>
      <c r="Q24582">
        <v>559</v>
      </c>
      <c r="R24582">
        <v>240</v>
      </c>
      <c r="S24582">
        <v>5</v>
      </c>
      <c r="T24582" s="2" t="s">
        <v>9</v>
      </c>
      <c r="U24582" s="2" t="s">
        <v>520</v>
      </c>
      <c r="V24582">
        <v>2023</v>
      </c>
      <c r="W24582" s="1">
        <v>45082</v>
      </c>
      <c r="X24582" s="1">
        <v>43979</v>
      </c>
      <c r="Y24582" s="1">
        <v>45082</v>
      </c>
      <c r="Z24582">
        <v>1103</v>
      </c>
      <c r="AA24582">
        <v>0</v>
      </c>
      <c r="AB24582" s="2" t="s">
        <v>30</v>
      </c>
    </row>
    <row r="24583" spans="1:28" x14ac:dyDescent="0.25">
      <c r="A24583">
        <v>71628222</v>
      </c>
      <c r="B24583" s="2" t="s">
        <v>33815</v>
      </c>
      <c r="D24583">
        <v>23326518</v>
      </c>
      <c r="E24583" s="2" t="s">
        <v>12</v>
      </c>
      <c r="F24583" s="1">
        <v>45078</v>
      </c>
      <c r="G24583" s="2" t="s">
        <v>18156</v>
      </c>
      <c r="H24583" s="2" t="s">
        <v>33816</v>
      </c>
      <c r="I24583" s="2" t="s">
        <v>32961</v>
      </c>
      <c r="J24583" s="2" t="s">
        <v>5</v>
      </c>
      <c r="K24583" s="2" t="s">
        <v>70</v>
      </c>
      <c r="L24583" s="2" t="s">
        <v>18180</v>
      </c>
      <c r="M24583" s="2" t="s">
        <v>16</v>
      </c>
      <c r="N24583">
        <v>3262411167</v>
      </c>
      <c r="O24583">
        <v>0</v>
      </c>
      <c r="P24583">
        <v>4399</v>
      </c>
      <c r="Q24583">
        <v>2727</v>
      </c>
      <c r="R24583">
        <v>1672</v>
      </c>
      <c r="S24583">
        <v>14</v>
      </c>
      <c r="T24583" s="2" t="s">
        <v>9</v>
      </c>
      <c r="U24583" s="2" t="s">
        <v>265</v>
      </c>
      <c r="V24583">
        <v>2023</v>
      </c>
      <c r="W24583" s="1">
        <v>45091</v>
      </c>
      <c r="X24583" s="1">
        <v>45073</v>
      </c>
      <c r="Y24583" s="1">
        <v>45091</v>
      </c>
      <c r="Z24583">
        <v>18</v>
      </c>
      <c r="AA24583">
        <v>0</v>
      </c>
      <c r="AB24583" s="2" t="s">
        <v>30</v>
      </c>
    </row>
    <row r="24584" spans="1:28" x14ac:dyDescent="0.25">
      <c r="A24584">
        <v>71506032</v>
      </c>
      <c r="B24584" s="2" t="s">
        <v>33817</v>
      </c>
      <c r="D24584">
        <v>23088576</v>
      </c>
      <c r="E24584" s="2" t="s">
        <v>12</v>
      </c>
      <c r="F24584" s="1">
        <v>45078</v>
      </c>
      <c r="G24584" s="2" t="s">
        <v>18156</v>
      </c>
      <c r="H24584" s="2" t="s">
        <v>33818</v>
      </c>
      <c r="I24584" s="2" t="s">
        <v>32961</v>
      </c>
      <c r="J24584" s="2" t="s">
        <v>5</v>
      </c>
      <c r="K24584" s="2" t="s">
        <v>48</v>
      </c>
      <c r="L24584" s="2" t="s">
        <v>33736</v>
      </c>
      <c r="M24584" s="2" t="s">
        <v>16</v>
      </c>
      <c r="N24584">
        <v>6378367159</v>
      </c>
      <c r="O24584">
        <v>0</v>
      </c>
      <c r="P24584">
        <v>554</v>
      </c>
      <c r="Q24584">
        <v>465</v>
      </c>
      <c r="R24584">
        <v>89</v>
      </c>
      <c r="S24584">
        <v>2</v>
      </c>
      <c r="T24584" s="2" t="s">
        <v>598</v>
      </c>
      <c r="U24584" s="2" t="s">
        <v>41</v>
      </c>
      <c r="V24584">
        <v>2023</v>
      </c>
      <c r="W24584" s="1">
        <v>45079</v>
      </c>
      <c r="X24584" s="1">
        <v>45049</v>
      </c>
      <c r="Y24584" s="1">
        <v>45079</v>
      </c>
      <c r="Z24584">
        <v>30</v>
      </c>
      <c r="AA24584">
        <v>0</v>
      </c>
      <c r="AB24584" s="2" t="s">
        <v>30</v>
      </c>
    </row>
    <row r="24585" spans="1:28" x14ac:dyDescent="0.25">
      <c r="A24585">
        <v>71522408</v>
      </c>
      <c r="B24585" s="2" t="s">
        <v>33819</v>
      </c>
      <c r="D24585">
        <v>23138149</v>
      </c>
      <c r="E24585" s="2" t="s">
        <v>12</v>
      </c>
      <c r="F24585" s="1">
        <v>45078</v>
      </c>
      <c r="G24585" s="2" t="s">
        <v>18156</v>
      </c>
      <c r="H24585" s="2" t="s">
        <v>33820</v>
      </c>
      <c r="I24585" s="2" t="s">
        <v>32961</v>
      </c>
      <c r="J24585" s="2" t="s">
        <v>5</v>
      </c>
      <c r="K24585" s="2" t="s">
        <v>66</v>
      </c>
      <c r="L24585" s="2" t="s">
        <v>18188</v>
      </c>
      <c r="M24585" s="2" t="s">
        <v>16</v>
      </c>
      <c r="N24585">
        <v>4090921180</v>
      </c>
      <c r="O24585">
        <v>0</v>
      </c>
      <c r="P24585">
        <v>844</v>
      </c>
      <c r="Q24585">
        <v>506</v>
      </c>
      <c r="R24585">
        <v>338</v>
      </c>
      <c r="S24585">
        <v>6</v>
      </c>
      <c r="T24585" s="2" t="s">
        <v>9</v>
      </c>
      <c r="U24585" s="2" t="s">
        <v>17</v>
      </c>
      <c r="V24585">
        <v>2023</v>
      </c>
      <c r="W24585" s="1">
        <v>45083</v>
      </c>
      <c r="X24585" s="1">
        <v>45078</v>
      </c>
      <c r="Y24585" s="1">
        <v>45083</v>
      </c>
      <c r="Z24585">
        <v>5</v>
      </c>
      <c r="AA24585">
        <v>0</v>
      </c>
      <c r="AB24585" s="2" t="s">
        <v>30</v>
      </c>
    </row>
    <row r="24586" spans="1:28" x14ac:dyDescent="0.25">
      <c r="A24586">
        <v>71551946</v>
      </c>
      <c r="B24586" s="2" t="s">
        <v>33821</v>
      </c>
      <c r="D24586">
        <v>23129234</v>
      </c>
      <c r="E24586" s="2" t="s">
        <v>12</v>
      </c>
      <c r="F24586" s="1">
        <v>45078</v>
      </c>
      <c r="G24586" s="2" t="s">
        <v>18156</v>
      </c>
      <c r="H24586" s="2" t="s">
        <v>33822</v>
      </c>
      <c r="I24586" s="2" t="s">
        <v>32961</v>
      </c>
      <c r="J24586" s="2" t="s">
        <v>5</v>
      </c>
      <c r="K24586" s="2" t="s">
        <v>22</v>
      </c>
      <c r="L24586" s="2" t="s">
        <v>18188</v>
      </c>
      <c r="M24586" s="2" t="s">
        <v>16</v>
      </c>
      <c r="N24586">
        <v>4090921180</v>
      </c>
      <c r="O24586">
        <v>0</v>
      </c>
      <c r="P24586">
        <v>2529</v>
      </c>
      <c r="Q24586">
        <v>1517</v>
      </c>
      <c r="R24586">
        <v>1012</v>
      </c>
      <c r="S24586">
        <v>5</v>
      </c>
      <c r="T24586" s="2" t="s">
        <v>9</v>
      </c>
      <c r="U24586" s="2" t="s">
        <v>256</v>
      </c>
      <c r="V24586">
        <v>2023</v>
      </c>
      <c r="W24586" s="1">
        <v>45082</v>
      </c>
      <c r="X24586" s="1">
        <v>45082</v>
      </c>
      <c r="Y24586" s="1">
        <v>45082</v>
      </c>
      <c r="Z24586">
        <v>0</v>
      </c>
      <c r="AA24586">
        <v>0</v>
      </c>
      <c r="AB24586" s="2" t="s">
        <v>18</v>
      </c>
    </row>
    <row r="24587" spans="1:28" x14ac:dyDescent="0.25">
      <c r="A24587">
        <v>71553732</v>
      </c>
      <c r="B24587" s="2" t="s">
        <v>33823</v>
      </c>
      <c r="D24587">
        <v>23126147</v>
      </c>
      <c r="E24587" s="2" t="s">
        <v>12</v>
      </c>
      <c r="F24587" s="1">
        <v>45078</v>
      </c>
      <c r="G24587" s="2" t="s">
        <v>18156</v>
      </c>
      <c r="H24587" s="2" t="s">
        <v>21632</v>
      </c>
      <c r="I24587" s="2" t="s">
        <v>32961</v>
      </c>
      <c r="J24587" s="2" t="s">
        <v>5</v>
      </c>
      <c r="K24587" s="2" t="s">
        <v>66</v>
      </c>
      <c r="L24587" s="2" t="s">
        <v>18180</v>
      </c>
      <c r="M24587" s="2" t="s">
        <v>16</v>
      </c>
      <c r="N24587">
        <v>3262411167</v>
      </c>
      <c r="O24587">
        <v>0</v>
      </c>
      <c r="P24587">
        <v>844</v>
      </c>
      <c r="Q24587">
        <v>506</v>
      </c>
      <c r="R24587">
        <v>338</v>
      </c>
      <c r="S24587">
        <v>5</v>
      </c>
      <c r="T24587" s="2" t="s">
        <v>9</v>
      </c>
      <c r="U24587" s="2" t="s">
        <v>17</v>
      </c>
      <c r="V24587">
        <v>2023</v>
      </c>
      <c r="W24587" s="1">
        <v>45082</v>
      </c>
      <c r="X24587" s="1">
        <v>44704</v>
      </c>
      <c r="Y24587" s="1">
        <v>44704</v>
      </c>
      <c r="Z24587">
        <v>378</v>
      </c>
      <c r="AA24587">
        <v>378</v>
      </c>
      <c r="AB24587" s="2" t="s">
        <v>130</v>
      </c>
    </row>
    <row r="24588" spans="1:28" x14ac:dyDescent="0.25">
      <c r="A24588">
        <v>71561379</v>
      </c>
      <c r="B24588" s="2" t="s">
        <v>33824</v>
      </c>
      <c r="D24588">
        <v>23137881</v>
      </c>
      <c r="E24588" s="2" t="s">
        <v>12</v>
      </c>
      <c r="F24588" s="1">
        <v>45078</v>
      </c>
      <c r="G24588" s="2" t="s">
        <v>18156</v>
      </c>
      <c r="H24588" s="2" t="s">
        <v>33825</v>
      </c>
      <c r="I24588" s="2" t="s">
        <v>32961</v>
      </c>
      <c r="J24588" s="2" t="s">
        <v>5</v>
      </c>
      <c r="K24588" s="2" t="s">
        <v>710</v>
      </c>
      <c r="L24588" s="2" t="s">
        <v>18188</v>
      </c>
      <c r="M24588" s="2" t="s">
        <v>16</v>
      </c>
      <c r="N24588">
        <v>4090921180</v>
      </c>
      <c r="O24588">
        <v>0</v>
      </c>
      <c r="P24588">
        <v>799</v>
      </c>
      <c r="Q24588">
        <v>400</v>
      </c>
      <c r="R24588">
        <v>400</v>
      </c>
      <c r="S24588">
        <v>6</v>
      </c>
      <c r="T24588" s="2" t="s">
        <v>586</v>
      </c>
      <c r="U24588" s="2" t="s">
        <v>256</v>
      </c>
      <c r="V24588">
        <v>2023</v>
      </c>
      <c r="W24588" s="1">
        <v>45083</v>
      </c>
      <c r="X24588" s="1">
        <v>45083</v>
      </c>
      <c r="Y24588" s="1">
        <v>45083</v>
      </c>
      <c r="Z24588">
        <v>0</v>
      </c>
      <c r="AA24588">
        <v>0</v>
      </c>
      <c r="AB24588" s="2" t="s">
        <v>18</v>
      </c>
    </row>
    <row r="24589" spans="1:28" x14ac:dyDescent="0.25">
      <c r="A24589">
        <v>71582593</v>
      </c>
      <c r="B24589" s="2" t="s">
        <v>33804</v>
      </c>
      <c r="D24589">
        <v>23169247</v>
      </c>
      <c r="E24589" s="2" t="s">
        <v>12</v>
      </c>
      <c r="F24589" s="1">
        <v>45078</v>
      </c>
      <c r="G24589" s="2" t="s">
        <v>18156</v>
      </c>
      <c r="H24589" s="2" t="s">
        <v>33805</v>
      </c>
      <c r="I24589" s="2" t="s">
        <v>32961</v>
      </c>
      <c r="J24589" s="2" t="s">
        <v>5</v>
      </c>
      <c r="K24589" s="2" t="s">
        <v>22</v>
      </c>
      <c r="L24589" s="2" t="s">
        <v>18188</v>
      </c>
      <c r="M24589" s="2" t="s">
        <v>16</v>
      </c>
      <c r="N24589">
        <v>4090921180</v>
      </c>
      <c r="O24589">
        <v>0</v>
      </c>
      <c r="P24589">
        <v>2529</v>
      </c>
      <c r="Q24589">
        <v>1517</v>
      </c>
      <c r="R24589">
        <v>1012</v>
      </c>
      <c r="S24589">
        <v>7</v>
      </c>
      <c r="T24589" s="2" t="s">
        <v>80</v>
      </c>
      <c r="U24589" s="2" t="s">
        <v>12003</v>
      </c>
      <c r="V24589">
        <v>2023</v>
      </c>
      <c r="W24589" s="1">
        <v>45084</v>
      </c>
      <c r="X24589" s="1">
        <v>45084</v>
      </c>
      <c r="Y24589" s="1">
        <v>45084</v>
      </c>
      <c r="Z24589">
        <v>0</v>
      </c>
      <c r="AA24589">
        <v>0</v>
      </c>
      <c r="AB24589" s="2" t="s">
        <v>18</v>
      </c>
    </row>
    <row r="24590" spans="1:28" x14ac:dyDescent="0.25">
      <c r="A24590">
        <v>71587127</v>
      </c>
      <c r="B24590" s="2" t="s">
        <v>33786</v>
      </c>
      <c r="D24590">
        <v>23235739</v>
      </c>
      <c r="E24590" s="2" t="s">
        <v>12</v>
      </c>
      <c r="F24590" s="1">
        <v>45078</v>
      </c>
      <c r="G24590" s="2" t="s">
        <v>18156</v>
      </c>
      <c r="H24590" s="2" t="s">
        <v>33787</v>
      </c>
      <c r="I24590" s="2" t="s">
        <v>32961</v>
      </c>
      <c r="J24590" s="2" t="s">
        <v>5</v>
      </c>
      <c r="K24590" s="2" t="s">
        <v>22</v>
      </c>
      <c r="L24590" s="2" t="s">
        <v>18161</v>
      </c>
      <c r="M24590" s="2" t="s">
        <v>8</v>
      </c>
      <c r="N24590">
        <v>2984811119</v>
      </c>
      <c r="O24590">
        <v>0</v>
      </c>
      <c r="P24590">
        <v>2529</v>
      </c>
      <c r="Q24590">
        <v>1568</v>
      </c>
      <c r="R24590">
        <v>961</v>
      </c>
      <c r="S24590">
        <v>10</v>
      </c>
      <c r="T24590" s="2" t="s">
        <v>9</v>
      </c>
      <c r="U24590" s="2" t="s">
        <v>92</v>
      </c>
      <c r="V24590">
        <v>2023</v>
      </c>
      <c r="W24590" s="1">
        <v>45087</v>
      </c>
      <c r="X24590" s="1">
        <v>45084</v>
      </c>
      <c r="Y24590" s="1">
        <v>45087</v>
      </c>
      <c r="Z24590">
        <v>3</v>
      </c>
      <c r="AA24590">
        <v>0</v>
      </c>
      <c r="AB24590" s="2" t="s">
        <v>30</v>
      </c>
    </row>
    <row r="24591" spans="1:28" x14ac:dyDescent="0.25">
      <c r="A24591">
        <v>71585413</v>
      </c>
      <c r="B24591" s="2" t="s">
        <v>33806</v>
      </c>
      <c r="D24591">
        <v>23187073</v>
      </c>
      <c r="E24591" s="2" t="s">
        <v>12</v>
      </c>
      <c r="F24591" s="1">
        <v>45078</v>
      </c>
      <c r="G24591" s="2" t="s">
        <v>18156</v>
      </c>
      <c r="H24591" s="2" t="s">
        <v>33807</v>
      </c>
      <c r="I24591" s="2" t="s">
        <v>32961</v>
      </c>
      <c r="J24591" s="2" t="s">
        <v>5</v>
      </c>
      <c r="K24591" s="2" t="s">
        <v>22</v>
      </c>
      <c r="L24591" s="2" t="s">
        <v>18161</v>
      </c>
      <c r="M24591" s="2" t="s">
        <v>8</v>
      </c>
      <c r="N24591">
        <v>2984811119</v>
      </c>
      <c r="O24591">
        <v>0</v>
      </c>
      <c r="P24591">
        <v>2529</v>
      </c>
      <c r="Q24591">
        <v>1635</v>
      </c>
      <c r="R24591">
        <v>894</v>
      </c>
      <c r="S24591">
        <v>7</v>
      </c>
      <c r="T24591" s="2" t="s">
        <v>9</v>
      </c>
      <c r="U24591" s="2" t="s">
        <v>92</v>
      </c>
      <c r="V24591">
        <v>2023</v>
      </c>
      <c r="W24591" s="1">
        <v>45084</v>
      </c>
      <c r="X24591" s="1">
        <v>45036</v>
      </c>
      <c r="Y24591" s="1">
        <v>45084</v>
      </c>
      <c r="Z24591">
        <v>48</v>
      </c>
      <c r="AA24591">
        <v>0</v>
      </c>
      <c r="AB24591" s="2" t="s">
        <v>30</v>
      </c>
    </row>
    <row r="24592" spans="1:28" x14ac:dyDescent="0.25">
      <c r="A24592">
        <v>71628972</v>
      </c>
      <c r="B24592" s="2" t="s">
        <v>33826</v>
      </c>
      <c r="E24592" s="2" t="s">
        <v>12</v>
      </c>
      <c r="F24592" s="1">
        <v>45078</v>
      </c>
      <c r="G24592" s="2" t="s">
        <v>18156</v>
      </c>
      <c r="H24592" s="2" t="s">
        <v>21414</v>
      </c>
      <c r="I24592" s="2" t="s">
        <v>32961</v>
      </c>
      <c r="J24592" s="2" t="s">
        <v>5</v>
      </c>
      <c r="K24592" s="2" t="s">
        <v>158</v>
      </c>
      <c r="L24592" s="2" t="s">
        <v>18161</v>
      </c>
      <c r="M24592" s="2" t="s">
        <v>8</v>
      </c>
      <c r="N24592">
        <v>2984811119</v>
      </c>
      <c r="O24592">
        <v>0</v>
      </c>
      <c r="P24592">
        <v>599</v>
      </c>
      <c r="Q24592">
        <v>371</v>
      </c>
      <c r="R24592">
        <v>228</v>
      </c>
      <c r="S24592">
        <v>10</v>
      </c>
      <c r="T24592" s="2" t="s">
        <v>9</v>
      </c>
      <c r="U24592" s="2" t="s">
        <v>265</v>
      </c>
      <c r="V24592">
        <v>2023</v>
      </c>
      <c r="W24592" s="1">
        <v>45087</v>
      </c>
      <c r="X24592" s="1">
        <v>44651</v>
      </c>
      <c r="Y24592" s="1">
        <v>44674</v>
      </c>
      <c r="Z24592">
        <v>436</v>
      </c>
      <c r="AA24592">
        <v>413</v>
      </c>
      <c r="AB24592" s="2" t="s">
        <v>130</v>
      </c>
    </row>
    <row r="24593" spans="1:28" x14ac:dyDescent="0.25">
      <c r="A24593">
        <v>71630051</v>
      </c>
      <c r="B24593" s="2" t="s">
        <v>33827</v>
      </c>
      <c r="D24593">
        <v>23221175</v>
      </c>
      <c r="E24593" s="2" t="s">
        <v>12</v>
      </c>
      <c r="F24593" s="1">
        <v>45078</v>
      </c>
      <c r="G24593" s="2" t="s">
        <v>18156</v>
      </c>
      <c r="H24593" s="2" t="s">
        <v>33828</v>
      </c>
      <c r="I24593" s="2" t="s">
        <v>32961</v>
      </c>
      <c r="J24593" s="2" t="s">
        <v>5</v>
      </c>
      <c r="K24593" s="2" t="s">
        <v>70</v>
      </c>
      <c r="L24593" s="2" t="s">
        <v>30793</v>
      </c>
      <c r="M24593" s="2" t="s">
        <v>24</v>
      </c>
      <c r="N24593">
        <v>40289936870</v>
      </c>
      <c r="O24593">
        <v>0</v>
      </c>
      <c r="P24593">
        <v>4399</v>
      </c>
      <c r="Q24593">
        <v>2727</v>
      </c>
      <c r="R24593">
        <v>1672</v>
      </c>
      <c r="S24593">
        <v>10</v>
      </c>
      <c r="T24593" s="2" t="s">
        <v>9</v>
      </c>
      <c r="U24593" s="2" t="s">
        <v>265</v>
      </c>
      <c r="V24593">
        <v>2023</v>
      </c>
      <c r="W24593" s="1">
        <v>45087</v>
      </c>
      <c r="X24593" s="1">
        <v>44204</v>
      </c>
      <c r="Y24593" s="1">
        <v>44264</v>
      </c>
      <c r="Z24593">
        <v>883</v>
      </c>
      <c r="AA24593">
        <v>823</v>
      </c>
      <c r="AB24593" s="2" t="s">
        <v>130</v>
      </c>
    </row>
    <row r="24594" spans="1:28" x14ac:dyDescent="0.25">
      <c r="A24594">
        <v>71510060</v>
      </c>
      <c r="B24594" s="2" t="s">
        <v>33829</v>
      </c>
      <c r="D24594">
        <v>23174663</v>
      </c>
      <c r="E24594" s="2" t="s">
        <v>12</v>
      </c>
      <c r="F24594" s="1">
        <v>45078</v>
      </c>
      <c r="G24594" s="2" t="s">
        <v>18156</v>
      </c>
      <c r="H24594" s="2" t="s">
        <v>33830</v>
      </c>
      <c r="I24594" s="2" t="s">
        <v>32961</v>
      </c>
      <c r="J24594" s="2" t="s">
        <v>5</v>
      </c>
      <c r="K24594" s="2" t="s">
        <v>66</v>
      </c>
      <c r="L24594" s="2" t="s">
        <v>33736</v>
      </c>
      <c r="M24594" s="2" t="s">
        <v>16</v>
      </c>
      <c r="N24594">
        <v>6378367159</v>
      </c>
      <c r="O24594">
        <v>0</v>
      </c>
      <c r="P24594">
        <v>844</v>
      </c>
      <c r="Q24594">
        <v>506</v>
      </c>
      <c r="R24594">
        <v>338</v>
      </c>
      <c r="S24594">
        <v>2</v>
      </c>
      <c r="T24594" s="2" t="s">
        <v>9</v>
      </c>
      <c r="U24594" s="2" t="s">
        <v>63</v>
      </c>
      <c r="V24594">
        <v>2023</v>
      </c>
      <c r="W24594" s="1">
        <v>45079</v>
      </c>
      <c r="X24594" s="1">
        <v>45079</v>
      </c>
      <c r="Y24594" s="1">
        <v>45079</v>
      </c>
      <c r="Z24594">
        <v>0</v>
      </c>
      <c r="AA24594">
        <v>0</v>
      </c>
      <c r="AB24594" s="2" t="s">
        <v>18</v>
      </c>
    </row>
    <row r="24595" spans="1:28" x14ac:dyDescent="0.25">
      <c r="A24595">
        <v>71510060</v>
      </c>
      <c r="B24595" s="2" t="s">
        <v>33829</v>
      </c>
      <c r="D24595">
        <v>23174663</v>
      </c>
      <c r="E24595" s="2" t="s">
        <v>12</v>
      </c>
      <c r="F24595" s="1">
        <v>45078</v>
      </c>
      <c r="G24595" s="2" t="s">
        <v>18156</v>
      </c>
      <c r="H24595" s="2" t="s">
        <v>33830</v>
      </c>
      <c r="I24595" s="2" t="s">
        <v>32961</v>
      </c>
      <c r="J24595" s="2" t="s">
        <v>5</v>
      </c>
      <c r="K24595" s="2" t="s">
        <v>22</v>
      </c>
      <c r="L24595" s="2" t="s">
        <v>33736</v>
      </c>
      <c r="M24595" s="2" t="s">
        <v>16</v>
      </c>
      <c r="N24595">
        <v>6378367159</v>
      </c>
      <c r="O24595">
        <v>0</v>
      </c>
      <c r="P24595">
        <v>2529</v>
      </c>
      <c r="Q24595">
        <v>1517</v>
      </c>
      <c r="R24595">
        <v>1012</v>
      </c>
      <c r="S24595">
        <v>2</v>
      </c>
      <c r="T24595" s="2" t="s">
        <v>9</v>
      </c>
      <c r="U24595" s="2" t="s">
        <v>63</v>
      </c>
      <c r="V24595">
        <v>2023</v>
      </c>
      <c r="W24595" s="1">
        <v>45079</v>
      </c>
      <c r="X24595" s="1">
        <v>45079</v>
      </c>
      <c r="Y24595" s="1">
        <v>45079</v>
      </c>
      <c r="Z24595">
        <v>0</v>
      </c>
      <c r="AA24595">
        <v>0</v>
      </c>
      <c r="AB24595" s="2" t="s">
        <v>18</v>
      </c>
    </row>
    <row r="24596" spans="1:28" x14ac:dyDescent="0.25">
      <c r="A24596">
        <v>71522408</v>
      </c>
      <c r="B24596" s="2" t="s">
        <v>33819</v>
      </c>
      <c r="D24596">
        <v>23138149</v>
      </c>
      <c r="E24596" s="2" t="s">
        <v>12</v>
      </c>
      <c r="F24596" s="1">
        <v>45078</v>
      </c>
      <c r="G24596" s="2" t="s">
        <v>18156</v>
      </c>
      <c r="H24596" s="2" t="s">
        <v>33820</v>
      </c>
      <c r="I24596" s="2" t="s">
        <v>32961</v>
      </c>
      <c r="J24596" s="2" t="s">
        <v>5</v>
      </c>
      <c r="K24596" s="2" t="s">
        <v>22</v>
      </c>
      <c r="L24596" s="2" t="s">
        <v>18188</v>
      </c>
      <c r="M24596" s="2" t="s">
        <v>16</v>
      </c>
      <c r="N24596">
        <v>4090921180</v>
      </c>
      <c r="O24596">
        <v>0</v>
      </c>
      <c r="P24596">
        <v>2529</v>
      </c>
      <c r="Q24596">
        <v>1517</v>
      </c>
      <c r="R24596">
        <v>1012</v>
      </c>
      <c r="S24596">
        <v>6</v>
      </c>
      <c r="T24596" s="2" t="s">
        <v>9</v>
      </c>
      <c r="U24596" s="2" t="s">
        <v>17</v>
      </c>
      <c r="V24596">
        <v>2023</v>
      </c>
      <c r="W24596" s="1">
        <v>45083</v>
      </c>
      <c r="X24596" s="1">
        <v>45078</v>
      </c>
      <c r="Y24596" s="1">
        <v>45083</v>
      </c>
      <c r="Z24596">
        <v>5</v>
      </c>
      <c r="AA24596">
        <v>0</v>
      </c>
      <c r="AB24596" s="2" t="s">
        <v>30</v>
      </c>
    </row>
    <row r="24597" spans="1:28" x14ac:dyDescent="0.25">
      <c r="A24597">
        <v>71539754</v>
      </c>
      <c r="B24597" s="2" t="s">
        <v>33813</v>
      </c>
      <c r="D24597">
        <v>23126711</v>
      </c>
      <c r="E24597" s="2" t="s">
        <v>12</v>
      </c>
      <c r="F24597" s="1">
        <v>45078</v>
      </c>
      <c r="G24597" s="2" t="s">
        <v>18156</v>
      </c>
      <c r="H24597" s="2" t="s">
        <v>33814</v>
      </c>
      <c r="I24597" s="2" t="s">
        <v>32961</v>
      </c>
      <c r="J24597" s="2" t="s">
        <v>5</v>
      </c>
      <c r="K24597" s="2" t="s">
        <v>118</v>
      </c>
      <c r="L24597" s="2" t="s">
        <v>18180</v>
      </c>
      <c r="M24597" s="2" t="s">
        <v>16</v>
      </c>
      <c r="N24597">
        <v>3262411167</v>
      </c>
      <c r="O24597">
        <v>0</v>
      </c>
      <c r="P24597">
        <v>799</v>
      </c>
      <c r="Q24597">
        <v>559</v>
      </c>
      <c r="R24597">
        <v>240</v>
      </c>
      <c r="S24597">
        <v>5</v>
      </c>
      <c r="T24597" s="2" t="s">
        <v>9</v>
      </c>
      <c r="U24597" s="2" t="s">
        <v>520</v>
      </c>
      <c r="V24597">
        <v>2023</v>
      </c>
      <c r="W24597" s="1">
        <v>45082</v>
      </c>
      <c r="X24597" s="1">
        <v>43979</v>
      </c>
      <c r="Y24597" s="1">
        <v>45082</v>
      </c>
      <c r="Z24597">
        <v>1103</v>
      </c>
      <c r="AA24597">
        <v>0</v>
      </c>
      <c r="AB24597" s="2" t="s">
        <v>30</v>
      </c>
    </row>
    <row r="24598" spans="1:28" x14ac:dyDescent="0.25">
      <c r="A24598">
        <v>71551946</v>
      </c>
      <c r="B24598" s="2" t="s">
        <v>33821</v>
      </c>
      <c r="D24598">
        <v>23129234</v>
      </c>
      <c r="E24598" s="2" t="s">
        <v>12</v>
      </c>
      <c r="F24598" s="1">
        <v>45078</v>
      </c>
      <c r="G24598" s="2" t="s">
        <v>18156</v>
      </c>
      <c r="H24598" s="2" t="s">
        <v>33822</v>
      </c>
      <c r="I24598" s="2" t="s">
        <v>32961</v>
      </c>
      <c r="J24598" s="2" t="s">
        <v>5</v>
      </c>
      <c r="K24598" s="2" t="s">
        <v>66</v>
      </c>
      <c r="L24598" s="2" t="s">
        <v>18188</v>
      </c>
      <c r="M24598" s="2" t="s">
        <v>16</v>
      </c>
      <c r="N24598">
        <v>4090921180</v>
      </c>
      <c r="O24598">
        <v>0</v>
      </c>
      <c r="P24598">
        <v>844</v>
      </c>
      <c r="Q24598">
        <v>506</v>
      </c>
      <c r="R24598">
        <v>338</v>
      </c>
      <c r="S24598">
        <v>5</v>
      </c>
      <c r="T24598" s="2" t="s">
        <v>9</v>
      </c>
      <c r="U24598" s="2" t="s">
        <v>256</v>
      </c>
      <c r="V24598">
        <v>2023</v>
      </c>
      <c r="W24598" s="1">
        <v>45082</v>
      </c>
      <c r="X24598" s="1">
        <v>45082</v>
      </c>
      <c r="Y24598" s="1">
        <v>45082</v>
      </c>
      <c r="Z24598">
        <v>0</v>
      </c>
      <c r="AA24598">
        <v>0</v>
      </c>
      <c r="AB24598" s="2" t="s">
        <v>18</v>
      </c>
    </row>
    <row r="24599" spans="1:28" x14ac:dyDescent="0.25">
      <c r="A24599">
        <v>71532549</v>
      </c>
      <c r="B24599" s="2" t="s">
        <v>33798</v>
      </c>
      <c r="D24599">
        <v>23153392</v>
      </c>
      <c r="E24599" s="2" t="s">
        <v>12</v>
      </c>
      <c r="F24599" s="1">
        <v>45078</v>
      </c>
      <c r="G24599" s="2" t="s">
        <v>18156</v>
      </c>
      <c r="H24599" s="2" t="s">
        <v>33799</v>
      </c>
      <c r="I24599" s="2" t="s">
        <v>32961</v>
      </c>
      <c r="J24599" s="2" t="s">
        <v>5</v>
      </c>
      <c r="K24599" s="2" t="s">
        <v>22</v>
      </c>
      <c r="L24599" s="2" t="s">
        <v>30793</v>
      </c>
      <c r="M24599" s="2" t="s">
        <v>24</v>
      </c>
      <c r="N24599">
        <v>40289936870</v>
      </c>
      <c r="O24599">
        <v>0</v>
      </c>
      <c r="P24599">
        <v>2529</v>
      </c>
      <c r="Q24599">
        <v>1517</v>
      </c>
      <c r="R24599">
        <v>1012</v>
      </c>
      <c r="S24599">
        <v>6</v>
      </c>
      <c r="T24599" s="2" t="s">
        <v>9</v>
      </c>
      <c r="U24599" s="2" t="s">
        <v>17</v>
      </c>
      <c r="V24599">
        <v>2023</v>
      </c>
      <c r="W24599" s="1">
        <v>45083</v>
      </c>
      <c r="X24599" s="1">
        <v>45080</v>
      </c>
      <c r="Y24599" s="1">
        <v>45083</v>
      </c>
      <c r="Z24599">
        <v>3</v>
      </c>
      <c r="AA24599">
        <v>0</v>
      </c>
      <c r="AB24599" s="2" t="s">
        <v>30</v>
      </c>
    </row>
    <row r="24600" spans="1:28" x14ac:dyDescent="0.25">
      <c r="A24600">
        <v>71544090</v>
      </c>
      <c r="B24600" s="2" t="s">
        <v>33791</v>
      </c>
      <c r="D24600">
        <v>23115951</v>
      </c>
      <c r="E24600" s="2" t="s">
        <v>12</v>
      </c>
      <c r="F24600" s="1">
        <v>45078</v>
      </c>
      <c r="G24600" s="2" t="s">
        <v>18156</v>
      </c>
      <c r="H24600" s="2" t="s">
        <v>33792</v>
      </c>
      <c r="I24600" s="2" t="s">
        <v>32961</v>
      </c>
      <c r="J24600" s="2" t="s">
        <v>5</v>
      </c>
      <c r="K24600" s="2" t="s">
        <v>66</v>
      </c>
      <c r="L24600" s="2" t="s">
        <v>18188</v>
      </c>
      <c r="M24600" s="2" t="s">
        <v>16</v>
      </c>
      <c r="N24600">
        <v>4090921180</v>
      </c>
      <c r="O24600">
        <v>0</v>
      </c>
      <c r="P24600">
        <v>844</v>
      </c>
      <c r="Q24600">
        <v>506</v>
      </c>
      <c r="R24600">
        <v>338</v>
      </c>
      <c r="S24600">
        <v>5</v>
      </c>
      <c r="T24600" s="2" t="s">
        <v>9</v>
      </c>
      <c r="U24600" s="2" t="s">
        <v>265</v>
      </c>
      <c r="V24600">
        <v>2023</v>
      </c>
      <c r="W24600" s="1">
        <v>45082</v>
      </c>
      <c r="X24600" s="1">
        <v>45082</v>
      </c>
      <c r="Y24600" s="1">
        <v>45082</v>
      </c>
      <c r="Z24600">
        <v>0</v>
      </c>
      <c r="AA24600">
        <v>0</v>
      </c>
      <c r="AB24600" s="2" t="s">
        <v>18</v>
      </c>
    </row>
    <row r="24601" spans="1:28" x14ac:dyDescent="0.25">
      <c r="A24601">
        <v>71593677</v>
      </c>
      <c r="B24601" s="2" t="s">
        <v>33831</v>
      </c>
      <c r="D24601">
        <v>23183740</v>
      </c>
      <c r="E24601" s="2" t="s">
        <v>12</v>
      </c>
      <c r="F24601" s="1">
        <v>45078</v>
      </c>
      <c r="G24601" s="2" t="s">
        <v>18156</v>
      </c>
      <c r="H24601" s="2" t="s">
        <v>33832</v>
      </c>
      <c r="I24601" s="2" t="s">
        <v>32961</v>
      </c>
      <c r="J24601" s="2" t="s">
        <v>5</v>
      </c>
      <c r="K24601" s="2" t="s">
        <v>48</v>
      </c>
      <c r="L24601" s="2" t="s">
        <v>33736</v>
      </c>
      <c r="M24601" s="2" t="s">
        <v>16</v>
      </c>
      <c r="N24601">
        <v>6378367159</v>
      </c>
      <c r="O24601">
        <v>0</v>
      </c>
      <c r="P24601">
        <v>554</v>
      </c>
      <c r="Q24601">
        <v>465</v>
      </c>
      <c r="R24601">
        <v>89</v>
      </c>
      <c r="S24601">
        <v>7</v>
      </c>
      <c r="T24601" s="2" t="s">
        <v>586</v>
      </c>
      <c r="U24601" s="2" t="s">
        <v>477</v>
      </c>
      <c r="V24601">
        <v>2023</v>
      </c>
      <c r="W24601" s="1">
        <v>45084</v>
      </c>
      <c r="X24601" s="1">
        <v>45085</v>
      </c>
      <c r="Y24601" s="1">
        <v>45084</v>
      </c>
      <c r="Z24601">
        <v>-1</v>
      </c>
      <c r="AA24601">
        <v>0</v>
      </c>
      <c r="AB24601" s="2" t="s">
        <v>18</v>
      </c>
    </row>
    <row r="24602" spans="1:28" x14ac:dyDescent="0.25">
      <c r="A24602">
        <v>71633287</v>
      </c>
      <c r="B24602" s="2" t="s">
        <v>33833</v>
      </c>
      <c r="D24602">
        <v>23236889</v>
      </c>
      <c r="E24602" s="2" t="s">
        <v>12</v>
      </c>
      <c r="F24602" s="1">
        <v>45078</v>
      </c>
      <c r="G24602" s="2" t="s">
        <v>18156</v>
      </c>
      <c r="H24602" s="2" t="s">
        <v>33834</v>
      </c>
      <c r="I24602" s="2" t="s">
        <v>32961</v>
      </c>
      <c r="J24602" s="2" t="s">
        <v>5</v>
      </c>
      <c r="K24602" s="2" t="s">
        <v>22</v>
      </c>
      <c r="L24602" s="2" t="s">
        <v>18161</v>
      </c>
      <c r="M24602" s="2" t="s">
        <v>8</v>
      </c>
      <c r="N24602">
        <v>2984811119</v>
      </c>
      <c r="O24602">
        <v>0</v>
      </c>
      <c r="P24602">
        <v>2529</v>
      </c>
      <c r="Q24602">
        <v>1517</v>
      </c>
      <c r="R24602">
        <v>1012</v>
      </c>
      <c r="S24602">
        <v>10</v>
      </c>
      <c r="T24602" s="2" t="s">
        <v>9</v>
      </c>
      <c r="U24602" s="2" t="s">
        <v>17</v>
      </c>
      <c r="V24602">
        <v>2023</v>
      </c>
      <c r="W24602" s="1">
        <v>45087</v>
      </c>
      <c r="X24602" s="1">
        <v>45087</v>
      </c>
      <c r="Y24602" s="1">
        <v>45087</v>
      </c>
      <c r="Z24602">
        <v>0</v>
      </c>
      <c r="AA24602">
        <v>0</v>
      </c>
      <c r="AB24602" s="2" t="s">
        <v>18</v>
      </c>
    </row>
    <row r="24603" spans="1:28" x14ac:dyDescent="0.25">
      <c r="A24603">
        <v>71641784</v>
      </c>
      <c r="B24603" s="2" t="s">
        <v>33835</v>
      </c>
      <c r="D24603">
        <v>23236582</v>
      </c>
      <c r="E24603" s="2" t="s">
        <v>12</v>
      </c>
      <c r="F24603" s="1">
        <v>45078</v>
      </c>
      <c r="G24603" s="2" t="s">
        <v>18156</v>
      </c>
      <c r="H24603" s="2" t="s">
        <v>33836</v>
      </c>
      <c r="I24603" s="2" t="s">
        <v>32961</v>
      </c>
      <c r="J24603" s="2" t="s">
        <v>5</v>
      </c>
      <c r="K24603" s="2" t="s">
        <v>22</v>
      </c>
      <c r="L24603" s="2" t="s">
        <v>33736</v>
      </c>
      <c r="M24603" s="2" t="s">
        <v>16</v>
      </c>
      <c r="N24603">
        <v>6378367159</v>
      </c>
      <c r="O24603">
        <v>0</v>
      </c>
      <c r="P24603">
        <v>2529</v>
      </c>
      <c r="Q24603">
        <v>1568</v>
      </c>
      <c r="R24603">
        <v>961</v>
      </c>
      <c r="S24603">
        <v>10</v>
      </c>
      <c r="T24603" s="2" t="s">
        <v>9</v>
      </c>
      <c r="U24603" s="2" t="s">
        <v>265</v>
      </c>
      <c r="V24603">
        <v>2023</v>
      </c>
      <c r="W24603" s="1">
        <v>45087</v>
      </c>
      <c r="X24603" s="1">
        <v>45087</v>
      </c>
      <c r="Y24603" s="1">
        <v>45087</v>
      </c>
      <c r="Z24603">
        <v>0</v>
      </c>
      <c r="AA24603">
        <v>0</v>
      </c>
      <c r="AB24603" s="2" t="s">
        <v>18</v>
      </c>
    </row>
    <row r="24604" spans="1:28" x14ac:dyDescent="0.25">
      <c r="A24604">
        <v>71643250</v>
      </c>
      <c r="B24604" s="2" t="s">
        <v>33837</v>
      </c>
      <c r="D24604">
        <v>23237667</v>
      </c>
      <c r="E24604" s="2" t="s">
        <v>12</v>
      </c>
      <c r="F24604" s="1">
        <v>45078</v>
      </c>
      <c r="G24604" s="2" t="s">
        <v>18156</v>
      </c>
      <c r="H24604" s="2" t="s">
        <v>33838</v>
      </c>
      <c r="I24604" s="2" t="s">
        <v>32961</v>
      </c>
      <c r="J24604" s="2" t="s">
        <v>5</v>
      </c>
      <c r="K24604" s="2" t="s">
        <v>118</v>
      </c>
      <c r="L24604" s="2" t="s">
        <v>18161</v>
      </c>
      <c r="M24604" s="2" t="s">
        <v>8</v>
      </c>
      <c r="N24604">
        <v>2984811119</v>
      </c>
      <c r="O24604">
        <v>0</v>
      </c>
      <c r="P24604">
        <v>799</v>
      </c>
      <c r="Q24604">
        <v>519</v>
      </c>
      <c r="R24604">
        <v>280</v>
      </c>
      <c r="S24604">
        <v>10</v>
      </c>
      <c r="T24604" s="2" t="s">
        <v>9089</v>
      </c>
      <c r="U24604" s="2" t="s">
        <v>33839</v>
      </c>
      <c r="V24604">
        <v>2023</v>
      </c>
      <c r="W24604" s="1">
        <v>45087</v>
      </c>
      <c r="X24604" s="1">
        <v>45087</v>
      </c>
      <c r="Y24604" s="1">
        <v>45087</v>
      </c>
      <c r="Z24604">
        <v>0</v>
      </c>
      <c r="AA24604">
        <v>0</v>
      </c>
      <c r="AB24604" s="2" t="s">
        <v>18</v>
      </c>
    </row>
    <row r="24605" spans="1:28" x14ac:dyDescent="0.25">
      <c r="A24605">
        <v>71606344</v>
      </c>
      <c r="B24605" s="2" t="s">
        <v>33840</v>
      </c>
      <c r="D24605">
        <v>23544456</v>
      </c>
      <c r="E24605" s="2" t="s">
        <v>12</v>
      </c>
      <c r="F24605" s="1">
        <v>45078</v>
      </c>
      <c r="G24605" s="2" t="s">
        <v>18156</v>
      </c>
      <c r="H24605" s="2" t="s">
        <v>33841</v>
      </c>
      <c r="I24605" s="2" t="s">
        <v>32961</v>
      </c>
      <c r="J24605" s="2" t="s">
        <v>5</v>
      </c>
      <c r="K24605" s="2" t="s">
        <v>66</v>
      </c>
      <c r="L24605" s="2" t="s">
        <v>18180</v>
      </c>
      <c r="M24605" s="2" t="s">
        <v>16</v>
      </c>
      <c r="N24605">
        <v>3262411167</v>
      </c>
      <c r="O24605">
        <v>0</v>
      </c>
      <c r="P24605">
        <v>844</v>
      </c>
      <c r="Q24605">
        <v>506</v>
      </c>
      <c r="R24605">
        <v>338</v>
      </c>
      <c r="S24605">
        <v>10</v>
      </c>
      <c r="T24605" s="2" t="s">
        <v>9</v>
      </c>
      <c r="U24605" s="2" t="s">
        <v>17</v>
      </c>
      <c r="V24605">
        <v>2023</v>
      </c>
      <c r="W24605" s="1">
        <v>45087</v>
      </c>
      <c r="X24605" s="1">
        <v>44782</v>
      </c>
      <c r="Y24605" s="1">
        <v>45087</v>
      </c>
      <c r="Z24605">
        <v>305</v>
      </c>
      <c r="AA24605">
        <v>0</v>
      </c>
      <c r="AB24605" s="2" t="s">
        <v>30</v>
      </c>
    </row>
    <row r="24606" spans="1:28" x14ac:dyDescent="0.25">
      <c r="A24606">
        <v>71607875</v>
      </c>
      <c r="B24606" s="2" t="s">
        <v>33842</v>
      </c>
      <c r="D24606">
        <v>23193560</v>
      </c>
      <c r="E24606" s="2" t="s">
        <v>12</v>
      </c>
      <c r="F24606" s="1">
        <v>45078</v>
      </c>
      <c r="G24606" s="2" t="s">
        <v>18156</v>
      </c>
      <c r="H24606" s="2" t="s">
        <v>33843</v>
      </c>
      <c r="I24606" s="2" t="s">
        <v>32961</v>
      </c>
      <c r="J24606" s="2" t="s">
        <v>5</v>
      </c>
      <c r="K24606" s="2" t="s">
        <v>66</v>
      </c>
      <c r="L24606" s="2" t="s">
        <v>18180</v>
      </c>
      <c r="M24606" s="2" t="s">
        <v>16</v>
      </c>
      <c r="N24606">
        <v>3262411167</v>
      </c>
      <c r="O24606">
        <v>0</v>
      </c>
      <c r="P24606">
        <v>844</v>
      </c>
      <c r="Q24606">
        <v>506</v>
      </c>
      <c r="R24606">
        <v>338</v>
      </c>
      <c r="S24606">
        <v>9</v>
      </c>
      <c r="T24606" s="2" t="s">
        <v>9</v>
      </c>
      <c r="U24606" s="2" t="s">
        <v>17</v>
      </c>
      <c r="V24606">
        <v>2023</v>
      </c>
      <c r="W24606" s="1">
        <v>45086</v>
      </c>
      <c r="X24606" s="1">
        <v>45086</v>
      </c>
      <c r="Y24606" s="1">
        <v>45086</v>
      </c>
      <c r="Z24606">
        <v>0</v>
      </c>
      <c r="AA24606">
        <v>0</v>
      </c>
      <c r="AB24606" s="2" t="s">
        <v>18</v>
      </c>
    </row>
    <row r="24607" spans="1:28" x14ac:dyDescent="0.25">
      <c r="A24607">
        <v>71607875</v>
      </c>
      <c r="B24607" s="2" t="s">
        <v>33842</v>
      </c>
      <c r="D24607">
        <v>23193560</v>
      </c>
      <c r="E24607" s="2" t="s">
        <v>12</v>
      </c>
      <c r="F24607" s="1">
        <v>45078</v>
      </c>
      <c r="G24607" s="2" t="s">
        <v>18156</v>
      </c>
      <c r="H24607" s="2" t="s">
        <v>33843</v>
      </c>
      <c r="I24607" s="2" t="s">
        <v>32961</v>
      </c>
      <c r="J24607" s="2" t="s">
        <v>5</v>
      </c>
      <c r="K24607" s="2" t="s">
        <v>22</v>
      </c>
      <c r="L24607" s="2" t="s">
        <v>18180</v>
      </c>
      <c r="M24607" s="2" t="s">
        <v>16</v>
      </c>
      <c r="N24607">
        <v>3262411167</v>
      </c>
      <c r="O24607">
        <v>0</v>
      </c>
      <c r="P24607">
        <v>2529</v>
      </c>
      <c r="Q24607">
        <v>1517</v>
      </c>
      <c r="R24607">
        <v>1012</v>
      </c>
      <c r="S24607">
        <v>9</v>
      </c>
      <c r="T24607" s="2" t="s">
        <v>9</v>
      </c>
      <c r="U24607" s="2" t="s">
        <v>17</v>
      </c>
      <c r="V24607">
        <v>2023</v>
      </c>
      <c r="W24607" s="1">
        <v>45086</v>
      </c>
      <c r="X24607" s="1">
        <v>45086</v>
      </c>
      <c r="Y24607" s="1">
        <v>45086</v>
      </c>
      <c r="Z24607">
        <v>0</v>
      </c>
      <c r="AA24607">
        <v>0</v>
      </c>
      <c r="AB24607" s="2" t="s">
        <v>18</v>
      </c>
    </row>
    <row r="24608" spans="1:28" x14ac:dyDescent="0.25">
      <c r="A24608">
        <v>71658382</v>
      </c>
      <c r="B24608" s="2" t="s">
        <v>33844</v>
      </c>
      <c r="D24608">
        <v>23256579</v>
      </c>
      <c r="E24608" s="2" t="s">
        <v>12</v>
      </c>
      <c r="F24608" s="1">
        <v>45078</v>
      </c>
      <c r="G24608" s="2" t="s">
        <v>18156</v>
      </c>
      <c r="H24608" s="2" t="s">
        <v>33845</v>
      </c>
      <c r="I24608" s="2" t="s">
        <v>32961</v>
      </c>
      <c r="J24608" s="2" t="s">
        <v>5</v>
      </c>
      <c r="K24608" s="2" t="s">
        <v>70</v>
      </c>
      <c r="L24608" s="2" t="s">
        <v>18188</v>
      </c>
      <c r="M24608" s="2" t="s">
        <v>16</v>
      </c>
      <c r="N24608">
        <v>4090921180</v>
      </c>
      <c r="O24608">
        <v>0</v>
      </c>
      <c r="P24608">
        <v>4399</v>
      </c>
      <c r="Q24608">
        <v>2639</v>
      </c>
      <c r="R24608">
        <v>1760</v>
      </c>
      <c r="S24608">
        <v>12</v>
      </c>
      <c r="T24608" s="2" t="s">
        <v>9</v>
      </c>
      <c r="U24608" s="2" t="s">
        <v>17</v>
      </c>
      <c r="V24608">
        <v>2023</v>
      </c>
      <c r="W24608" s="1">
        <v>45089</v>
      </c>
      <c r="X24608" s="1">
        <v>45089</v>
      </c>
      <c r="Y24608" s="1">
        <v>45089</v>
      </c>
      <c r="Z24608">
        <v>0</v>
      </c>
      <c r="AA24608">
        <v>0</v>
      </c>
      <c r="AB24608" s="2" t="s">
        <v>18</v>
      </c>
    </row>
    <row r="24609" spans="1:28" x14ac:dyDescent="0.25">
      <c r="A24609">
        <v>71598271</v>
      </c>
      <c r="B24609" s="2" t="s">
        <v>33846</v>
      </c>
      <c r="D24609">
        <v>23187025</v>
      </c>
      <c r="E24609" s="2" t="s">
        <v>12</v>
      </c>
      <c r="F24609" s="1">
        <v>45078</v>
      </c>
      <c r="G24609" s="2" t="s">
        <v>18156</v>
      </c>
      <c r="H24609" s="2" t="s">
        <v>33847</v>
      </c>
      <c r="I24609" s="2" t="s">
        <v>32961</v>
      </c>
      <c r="J24609" s="2" t="s">
        <v>5</v>
      </c>
      <c r="K24609" s="2" t="s">
        <v>66</v>
      </c>
      <c r="L24609" s="2" t="s">
        <v>18188</v>
      </c>
      <c r="M24609" s="2" t="s">
        <v>16</v>
      </c>
      <c r="N24609">
        <v>4090921180</v>
      </c>
      <c r="O24609">
        <v>0</v>
      </c>
      <c r="P24609">
        <v>844</v>
      </c>
      <c r="Q24609">
        <v>506</v>
      </c>
      <c r="R24609">
        <v>338</v>
      </c>
      <c r="S24609">
        <v>8</v>
      </c>
      <c r="T24609" s="2" t="s">
        <v>9</v>
      </c>
      <c r="U24609" s="2" t="s">
        <v>265</v>
      </c>
      <c r="V24609">
        <v>2023</v>
      </c>
      <c r="W24609" s="1">
        <v>45085</v>
      </c>
      <c r="X24609" s="1">
        <v>45085</v>
      </c>
      <c r="Y24609" s="1">
        <v>45085</v>
      </c>
      <c r="Z24609">
        <v>0</v>
      </c>
      <c r="AA24609">
        <v>0</v>
      </c>
      <c r="AB24609" s="2" t="s">
        <v>18</v>
      </c>
    </row>
    <row r="24610" spans="1:28" x14ac:dyDescent="0.25">
      <c r="A24610">
        <v>71603155</v>
      </c>
      <c r="B24610" s="2" t="s">
        <v>33848</v>
      </c>
      <c r="D24610">
        <v>23226842</v>
      </c>
      <c r="E24610" s="2" t="s">
        <v>12</v>
      </c>
      <c r="F24610" s="1">
        <v>45078</v>
      </c>
      <c r="G24610" s="2" t="s">
        <v>18156</v>
      </c>
      <c r="H24610" s="2" t="s">
        <v>25353</v>
      </c>
      <c r="I24610" s="2" t="s">
        <v>32961</v>
      </c>
      <c r="J24610" s="2" t="s">
        <v>5</v>
      </c>
      <c r="K24610" s="2" t="s">
        <v>66</v>
      </c>
      <c r="L24610" s="2" t="s">
        <v>18188</v>
      </c>
      <c r="M24610" s="2" t="s">
        <v>16</v>
      </c>
      <c r="N24610">
        <v>4090921180</v>
      </c>
      <c r="O24610">
        <v>0</v>
      </c>
      <c r="P24610">
        <v>844</v>
      </c>
      <c r="Q24610">
        <v>549</v>
      </c>
      <c r="R24610">
        <v>295</v>
      </c>
      <c r="S24610">
        <v>10</v>
      </c>
      <c r="T24610" s="2" t="s">
        <v>9</v>
      </c>
      <c r="U24610" s="2" t="s">
        <v>92</v>
      </c>
      <c r="V24610">
        <v>2023</v>
      </c>
      <c r="W24610" s="1">
        <v>45087</v>
      </c>
      <c r="X24610" s="1">
        <v>44091</v>
      </c>
      <c r="Y24610" s="1">
        <v>44091</v>
      </c>
      <c r="Z24610">
        <v>996</v>
      </c>
      <c r="AA24610">
        <v>996</v>
      </c>
      <c r="AB24610" s="2" t="s">
        <v>130</v>
      </c>
    </row>
    <row r="24611" spans="1:28" x14ac:dyDescent="0.25">
      <c r="A24611">
        <v>71632830</v>
      </c>
      <c r="B24611" s="2" t="s">
        <v>33849</v>
      </c>
      <c r="D24611">
        <v>23236297</v>
      </c>
      <c r="E24611" s="2" t="s">
        <v>12</v>
      </c>
      <c r="F24611" s="1">
        <v>45078</v>
      </c>
      <c r="G24611" s="2" t="s">
        <v>18156</v>
      </c>
      <c r="H24611" s="2" t="s">
        <v>33850</v>
      </c>
      <c r="I24611" s="2" t="s">
        <v>32961</v>
      </c>
      <c r="J24611" s="2" t="s">
        <v>5</v>
      </c>
      <c r="K24611" s="2" t="s">
        <v>22</v>
      </c>
      <c r="L24611" s="2" t="s">
        <v>18161</v>
      </c>
      <c r="M24611" s="2" t="s">
        <v>8</v>
      </c>
      <c r="N24611">
        <v>2984811119</v>
      </c>
      <c r="O24611">
        <v>0</v>
      </c>
      <c r="P24611">
        <v>2529</v>
      </c>
      <c r="Q24611">
        <v>1517</v>
      </c>
      <c r="R24611">
        <v>1012</v>
      </c>
      <c r="S24611">
        <v>10</v>
      </c>
      <c r="T24611" s="2" t="s">
        <v>9</v>
      </c>
      <c r="U24611" s="2" t="s">
        <v>17</v>
      </c>
      <c r="V24611">
        <v>2023</v>
      </c>
      <c r="W24611" s="1">
        <v>45087</v>
      </c>
      <c r="X24611" s="1">
        <v>45087</v>
      </c>
      <c r="Y24611" s="1">
        <v>45087</v>
      </c>
      <c r="Z24611">
        <v>0</v>
      </c>
      <c r="AA24611">
        <v>0</v>
      </c>
      <c r="AB24611" s="2" t="s">
        <v>18</v>
      </c>
    </row>
    <row r="24612" spans="1:28" x14ac:dyDescent="0.25">
      <c r="A24612">
        <v>71603155</v>
      </c>
      <c r="B24612" s="2" t="s">
        <v>33848</v>
      </c>
      <c r="D24612">
        <v>23226842</v>
      </c>
      <c r="E24612" s="2" t="s">
        <v>12</v>
      </c>
      <c r="F24612" s="1">
        <v>45078</v>
      </c>
      <c r="G24612" s="2" t="s">
        <v>18156</v>
      </c>
      <c r="H24612" s="2" t="s">
        <v>25353</v>
      </c>
      <c r="I24612" s="2" t="s">
        <v>32961</v>
      </c>
      <c r="J24612" s="2" t="s">
        <v>5</v>
      </c>
      <c r="K24612" s="2" t="s">
        <v>22</v>
      </c>
      <c r="L24612" s="2" t="s">
        <v>18188</v>
      </c>
      <c r="M24612" s="2" t="s">
        <v>16</v>
      </c>
      <c r="N24612">
        <v>4090921180</v>
      </c>
      <c r="O24612">
        <v>0</v>
      </c>
      <c r="P24612">
        <v>2529</v>
      </c>
      <c r="Q24612">
        <v>1644</v>
      </c>
      <c r="R24612">
        <v>885</v>
      </c>
      <c r="S24612">
        <v>10</v>
      </c>
      <c r="T24612" s="2" t="s">
        <v>9</v>
      </c>
      <c r="U24612" s="2" t="s">
        <v>92</v>
      </c>
      <c r="V24612">
        <v>2023</v>
      </c>
      <c r="W24612" s="1">
        <v>45087</v>
      </c>
      <c r="X24612" s="1">
        <v>44091</v>
      </c>
      <c r="Y24612" s="1">
        <v>44091</v>
      </c>
      <c r="Z24612">
        <v>996</v>
      </c>
      <c r="AA24612">
        <v>996</v>
      </c>
      <c r="AB24612" s="2" t="s">
        <v>130</v>
      </c>
    </row>
    <row r="24613" spans="1:28" x14ac:dyDescent="0.25">
      <c r="A24613">
        <v>71624035</v>
      </c>
      <c r="B24613" s="2" t="s">
        <v>33851</v>
      </c>
      <c r="D24613">
        <v>23718953</v>
      </c>
      <c r="E24613" s="2" t="s">
        <v>12</v>
      </c>
      <c r="F24613" s="1">
        <v>45078</v>
      </c>
      <c r="G24613" s="2" t="s">
        <v>18156</v>
      </c>
      <c r="H24613" s="2" t="s">
        <v>33852</v>
      </c>
      <c r="I24613" s="2" t="s">
        <v>32961</v>
      </c>
      <c r="J24613" s="2" t="s">
        <v>5</v>
      </c>
      <c r="K24613" s="2" t="s">
        <v>22</v>
      </c>
      <c r="L24613" s="2" t="s">
        <v>33736</v>
      </c>
      <c r="M24613" s="2" t="s">
        <v>16</v>
      </c>
      <c r="N24613">
        <v>6378367159</v>
      </c>
      <c r="O24613">
        <v>0</v>
      </c>
      <c r="P24613">
        <v>2529</v>
      </c>
      <c r="Q24613">
        <v>1568</v>
      </c>
      <c r="R24613">
        <v>961</v>
      </c>
      <c r="S24613">
        <v>10</v>
      </c>
      <c r="T24613" s="2" t="s">
        <v>9</v>
      </c>
      <c r="U24613" s="2" t="s">
        <v>265</v>
      </c>
      <c r="V24613">
        <v>2023</v>
      </c>
      <c r="W24613" s="1">
        <v>45087</v>
      </c>
      <c r="X24613" s="1">
        <v>45070</v>
      </c>
      <c r="Y24613" s="1">
        <v>45087</v>
      </c>
      <c r="Z24613">
        <v>17</v>
      </c>
      <c r="AA24613">
        <v>0</v>
      </c>
      <c r="AB24613" s="2" t="s">
        <v>30</v>
      </c>
    </row>
    <row r="24614" spans="1:28" x14ac:dyDescent="0.25">
      <c r="A24614">
        <v>71625320</v>
      </c>
      <c r="B24614" s="2" t="s">
        <v>33796</v>
      </c>
      <c r="D24614">
        <v>23259627</v>
      </c>
      <c r="E24614" s="2" t="s">
        <v>12</v>
      </c>
      <c r="F24614" s="1">
        <v>45078</v>
      </c>
      <c r="G24614" s="2" t="s">
        <v>18156</v>
      </c>
      <c r="H24614" s="2" t="s">
        <v>33797</v>
      </c>
      <c r="I24614" s="2" t="s">
        <v>32961</v>
      </c>
      <c r="J24614" s="2" t="s">
        <v>5</v>
      </c>
      <c r="K24614" s="2" t="s">
        <v>22</v>
      </c>
      <c r="L24614" s="2" t="s">
        <v>18161</v>
      </c>
      <c r="M24614" s="2" t="s">
        <v>8</v>
      </c>
      <c r="N24614">
        <v>2984811119</v>
      </c>
      <c r="O24614">
        <v>0</v>
      </c>
      <c r="P24614">
        <v>2529</v>
      </c>
      <c r="Q24614">
        <v>1517</v>
      </c>
      <c r="R24614">
        <v>1012</v>
      </c>
      <c r="S24614">
        <v>10</v>
      </c>
      <c r="T24614" s="2" t="s">
        <v>9</v>
      </c>
      <c r="U24614" s="2" t="s">
        <v>10</v>
      </c>
      <c r="V24614">
        <v>2023</v>
      </c>
      <c r="W24614" s="1">
        <v>45087</v>
      </c>
      <c r="X24614" s="1">
        <v>45093</v>
      </c>
      <c r="Y24614" s="1">
        <v>45087</v>
      </c>
      <c r="Z24614">
        <v>-6</v>
      </c>
      <c r="AA24614">
        <v>0</v>
      </c>
      <c r="AB24614" s="2" t="s">
        <v>18</v>
      </c>
    </row>
    <row r="24615" spans="1:28" x14ac:dyDescent="0.25">
      <c r="A24615">
        <v>71639943</v>
      </c>
      <c r="B24615" s="2" t="s">
        <v>33853</v>
      </c>
      <c r="D24615">
        <v>23233719</v>
      </c>
      <c r="E24615" s="2" t="s">
        <v>12</v>
      </c>
      <c r="F24615" s="1">
        <v>45078</v>
      </c>
      <c r="G24615" s="2" t="s">
        <v>18156</v>
      </c>
      <c r="H24615" s="2" t="s">
        <v>33854</v>
      </c>
      <c r="I24615" s="2" t="s">
        <v>32961</v>
      </c>
      <c r="J24615" s="2" t="s">
        <v>5</v>
      </c>
      <c r="K24615" s="2" t="s">
        <v>66</v>
      </c>
      <c r="L24615" s="2" t="s">
        <v>33736</v>
      </c>
      <c r="M24615" s="2" t="s">
        <v>16</v>
      </c>
      <c r="N24615">
        <v>6378367159</v>
      </c>
      <c r="O24615">
        <v>0</v>
      </c>
      <c r="P24615">
        <v>844</v>
      </c>
      <c r="Q24615">
        <v>523</v>
      </c>
      <c r="R24615">
        <v>321</v>
      </c>
      <c r="S24615">
        <v>10</v>
      </c>
      <c r="T24615" s="2" t="s">
        <v>9</v>
      </c>
      <c r="U24615" s="2" t="s">
        <v>265</v>
      </c>
      <c r="V24615">
        <v>2023</v>
      </c>
      <c r="W24615" s="1">
        <v>45087</v>
      </c>
      <c r="X24615" s="1">
        <v>45028</v>
      </c>
      <c r="Y24615" s="1">
        <v>45087</v>
      </c>
      <c r="Z24615">
        <v>59</v>
      </c>
      <c r="AA24615">
        <v>0</v>
      </c>
      <c r="AB24615" s="2" t="s">
        <v>30</v>
      </c>
    </row>
    <row r="24616" spans="1:28" x14ac:dyDescent="0.25">
      <c r="A24616">
        <v>71659183</v>
      </c>
      <c r="B24616" s="2" t="s">
        <v>33855</v>
      </c>
      <c r="D24616">
        <v>23338255</v>
      </c>
      <c r="E24616" s="2" t="s">
        <v>12</v>
      </c>
      <c r="F24616" s="1">
        <v>45078</v>
      </c>
      <c r="G24616" s="2" t="s">
        <v>18156</v>
      </c>
      <c r="H24616" s="2" t="s">
        <v>33856</v>
      </c>
      <c r="I24616" s="2" t="s">
        <v>32961</v>
      </c>
      <c r="J24616" s="2" t="s">
        <v>5</v>
      </c>
      <c r="K24616" s="2" t="s">
        <v>66</v>
      </c>
      <c r="L24616" s="2" t="s">
        <v>18161</v>
      </c>
      <c r="M24616" s="2" t="s">
        <v>8</v>
      </c>
      <c r="N24616">
        <v>2984811119</v>
      </c>
      <c r="O24616">
        <v>0</v>
      </c>
      <c r="P24616">
        <v>844</v>
      </c>
      <c r="Q24616">
        <v>506</v>
      </c>
      <c r="R24616">
        <v>338</v>
      </c>
      <c r="S24616">
        <v>13</v>
      </c>
      <c r="T24616" s="2" t="s">
        <v>9</v>
      </c>
      <c r="U24616" s="2" t="s">
        <v>17</v>
      </c>
      <c r="V24616">
        <v>2023</v>
      </c>
      <c r="W24616" s="1">
        <v>45090</v>
      </c>
      <c r="X24616" s="1">
        <v>45089</v>
      </c>
      <c r="Y24616" s="1">
        <v>45090</v>
      </c>
      <c r="Z24616">
        <v>1</v>
      </c>
      <c r="AA24616">
        <v>0</v>
      </c>
      <c r="AB24616" s="2" t="s">
        <v>30</v>
      </c>
    </row>
    <row r="24617" spans="1:28" x14ac:dyDescent="0.25">
      <c r="A24617">
        <v>71550690</v>
      </c>
      <c r="B24617" s="2" t="s">
        <v>33783</v>
      </c>
      <c r="D24617">
        <v>23122766</v>
      </c>
      <c r="E24617" s="2" t="s">
        <v>12</v>
      </c>
      <c r="F24617" s="1">
        <v>45078</v>
      </c>
      <c r="G24617" s="2" t="s">
        <v>18156</v>
      </c>
      <c r="H24617" s="2" t="s">
        <v>33784</v>
      </c>
      <c r="I24617" s="2" t="s">
        <v>32961</v>
      </c>
      <c r="J24617" s="2" t="s">
        <v>5</v>
      </c>
      <c r="K24617" s="2" t="s">
        <v>211</v>
      </c>
      <c r="L24617" s="2" t="s">
        <v>18565</v>
      </c>
      <c r="M24617" s="2" t="s">
        <v>24</v>
      </c>
      <c r="N24617">
        <v>5121854170</v>
      </c>
      <c r="O24617">
        <v>0</v>
      </c>
      <c r="P24617">
        <v>799</v>
      </c>
      <c r="Q24617">
        <v>360</v>
      </c>
      <c r="R24617">
        <v>439</v>
      </c>
      <c r="S24617">
        <v>5</v>
      </c>
      <c r="T24617" s="2" t="s">
        <v>9</v>
      </c>
      <c r="U24617" s="2" t="s">
        <v>197</v>
      </c>
      <c r="V24617">
        <v>2023</v>
      </c>
      <c r="W24617" s="1">
        <v>45082</v>
      </c>
      <c r="X24617" s="1">
        <v>45082</v>
      </c>
      <c r="Y24617" s="1">
        <v>45082</v>
      </c>
      <c r="Z24617">
        <v>0</v>
      </c>
      <c r="AA24617">
        <v>0</v>
      </c>
      <c r="AB24617" s="2" t="s">
        <v>18</v>
      </c>
    </row>
    <row r="24618" spans="1:28" x14ac:dyDescent="0.25">
      <c r="A24618">
        <v>71558561</v>
      </c>
      <c r="B24618" s="2" t="s">
        <v>33780</v>
      </c>
      <c r="D24618">
        <v>23154702</v>
      </c>
      <c r="E24618" s="2" t="s">
        <v>12</v>
      </c>
      <c r="F24618" s="1">
        <v>45078</v>
      </c>
      <c r="G24618" s="2" t="s">
        <v>18156</v>
      </c>
      <c r="H24618" s="2" t="s">
        <v>33781</v>
      </c>
      <c r="I24618" s="2" t="s">
        <v>32961</v>
      </c>
      <c r="J24618" s="2" t="s">
        <v>5</v>
      </c>
      <c r="K24618" s="2" t="s">
        <v>22</v>
      </c>
      <c r="L24618" s="2" t="s">
        <v>18180</v>
      </c>
      <c r="M24618" s="2" t="s">
        <v>16</v>
      </c>
      <c r="N24618">
        <v>3262411167</v>
      </c>
      <c r="O24618">
        <v>0</v>
      </c>
      <c r="P24618">
        <v>2529</v>
      </c>
      <c r="Q24618">
        <v>1517</v>
      </c>
      <c r="R24618">
        <v>1012</v>
      </c>
      <c r="S24618">
        <v>6</v>
      </c>
      <c r="T24618" s="2" t="s">
        <v>9</v>
      </c>
      <c r="U24618" s="2" t="s">
        <v>17</v>
      </c>
      <c r="V24618">
        <v>2023</v>
      </c>
      <c r="W24618" s="1">
        <v>45083</v>
      </c>
      <c r="X24618" s="1">
        <v>44070</v>
      </c>
      <c r="Y24618" s="1">
        <v>45083</v>
      </c>
      <c r="Z24618">
        <v>1013</v>
      </c>
      <c r="AA24618">
        <v>0</v>
      </c>
      <c r="AB24618" s="2" t="s">
        <v>30</v>
      </c>
    </row>
    <row r="24619" spans="1:28" x14ac:dyDescent="0.25">
      <c r="A24619">
        <v>71553732</v>
      </c>
      <c r="B24619" s="2" t="s">
        <v>33823</v>
      </c>
      <c r="D24619">
        <v>23126147</v>
      </c>
      <c r="E24619" s="2" t="s">
        <v>12</v>
      </c>
      <c r="F24619" s="1">
        <v>45078</v>
      </c>
      <c r="G24619" s="2" t="s">
        <v>18156</v>
      </c>
      <c r="H24619" s="2" t="s">
        <v>21632</v>
      </c>
      <c r="I24619" s="2" t="s">
        <v>32961</v>
      </c>
      <c r="J24619" s="2" t="s">
        <v>5</v>
      </c>
      <c r="K24619" s="2" t="s">
        <v>22</v>
      </c>
      <c r="L24619" s="2" t="s">
        <v>18180</v>
      </c>
      <c r="M24619" s="2" t="s">
        <v>16</v>
      </c>
      <c r="N24619">
        <v>3262411167</v>
      </c>
      <c r="O24619">
        <v>0</v>
      </c>
      <c r="P24619">
        <v>2529</v>
      </c>
      <c r="Q24619">
        <v>1517</v>
      </c>
      <c r="R24619">
        <v>1012</v>
      </c>
      <c r="S24619">
        <v>5</v>
      </c>
      <c r="T24619" s="2" t="s">
        <v>9</v>
      </c>
      <c r="U24619" s="2" t="s">
        <v>17</v>
      </c>
      <c r="V24619">
        <v>2023</v>
      </c>
      <c r="W24619" s="1">
        <v>45082</v>
      </c>
      <c r="X24619" s="1">
        <v>44704</v>
      </c>
      <c r="Y24619" s="1">
        <v>44704</v>
      </c>
      <c r="Z24619">
        <v>378</v>
      </c>
      <c r="AA24619">
        <v>378</v>
      </c>
      <c r="AB24619" s="2" t="s">
        <v>130</v>
      </c>
    </row>
    <row r="24620" spans="1:28" x14ac:dyDescent="0.25">
      <c r="A24620">
        <v>71583462</v>
      </c>
      <c r="B24620" s="2" t="s">
        <v>33812</v>
      </c>
      <c r="D24620">
        <v>23162357</v>
      </c>
      <c r="E24620" s="2" t="s">
        <v>12</v>
      </c>
      <c r="F24620" s="1">
        <v>45078</v>
      </c>
      <c r="G24620" s="2" t="s">
        <v>18156</v>
      </c>
      <c r="H24620" s="2" t="s">
        <v>26657</v>
      </c>
      <c r="I24620" s="2" t="s">
        <v>32961</v>
      </c>
      <c r="J24620" s="2" t="s">
        <v>5</v>
      </c>
      <c r="K24620" s="2" t="s">
        <v>22</v>
      </c>
      <c r="L24620" s="2" t="s">
        <v>18188</v>
      </c>
      <c r="M24620" s="2" t="s">
        <v>16</v>
      </c>
      <c r="N24620">
        <v>4090921180</v>
      </c>
      <c r="O24620">
        <v>0</v>
      </c>
      <c r="P24620">
        <v>2529</v>
      </c>
      <c r="Q24620">
        <v>1644</v>
      </c>
      <c r="R24620">
        <v>885</v>
      </c>
      <c r="S24620">
        <v>7</v>
      </c>
      <c r="T24620" s="2" t="s">
        <v>80</v>
      </c>
      <c r="U24620" s="2" t="s">
        <v>22564</v>
      </c>
      <c r="V24620">
        <v>2023</v>
      </c>
      <c r="W24620" s="1">
        <v>45084</v>
      </c>
      <c r="X24620" s="1">
        <v>44544</v>
      </c>
      <c r="Y24620" s="1">
        <v>44544</v>
      </c>
      <c r="Z24620">
        <v>540</v>
      </c>
      <c r="AA24620">
        <v>540</v>
      </c>
      <c r="AB24620" s="2" t="s">
        <v>130</v>
      </c>
    </row>
    <row r="24621" spans="1:28" x14ac:dyDescent="0.25">
      <c r="A24621">
        <v>71672623</v>
      </c>
      <c r="B24621" s="2" t="s">
        <v>33857</v>
      </c>
      <c r="D24621">
        <v>23273469</v>
      </c>
      <c r="E24621" s="2" t="s">
        <v>12</v>
      </c>
      <c r="F24621" s="1">
        <v>45078</v>
      </c>
      <c r="G24621" s="2" t="s">
        <v>18156</v>
      </c>
      <c r="H24621" s="2" t="s">
        <v>33858</v>
      </c>
      <c r="I24621" s="2" t="s">
        <v>32961</v>
      </c>
      <c r="J24621" s="2" t="s">
        <v>5</v>
      </c>
      <c r="K24621" s="2" t="s">
        <v>22</v>
      </c>
      <c r="L24621" s="2" t="s">
        <v>18188</v>
      </c>
      <c r="M24621" s="2" t="s">
        <v>16</v>
      </c>
      <c r="N24621">
        <v>4090921180</v>
      </c>
      <c r="O24621">
        <v>0</v>
      </c>
      <c r="P24621">
        <v>2529</v>
      </c>
      <c r="Q24621">
        <v>1568</v>
      </c>
      <c r="R24621">
        <v>961</v>
      </c>
      <c r="S24621">
        <v>13</v>
      </c>
      <c r="T24621" s="2" t="s">
        <v>586</v>
      </c>
      <c r="U24621" s="2" t="s">
        <v>256</v>
      </c>
      <c r="V24621">
        <v>2023</v>
      </c>
      <c r="W24621" s="1">
        <v>45090</v>
      </c>
      <c r="X24621" s="1">
        <v>44330</v>
      </c>
      <c r="Y24621" s="1">
        <v>45090</v>
      </c>
      <c r="Z24621">
        <v>760</v>
      </c>
      <c r="AA24621">
        <v>0</v>
      </c>
      <c r="AB24621" s="2" t="s">
        <v>30</v>
      </c>
    </row>
    <row r="24622" spans="1:28" x14ac:dyDescent="0.25">
      <c r="A24622">
        <v>71672984</v>
      </c>
      <c r="B24622" s="2" t="s">
        <v>33859</v>
      </c>
      <c r="D24622">
        <v>23380997</v>
      </c>
      <c r="E24622" s="2" t="s">
        <v>12</v>
      </c>
      <c r="F24622" s="1">
        <v>45078</v>
      </c>
      <c r="G24622" s="2" t="s">
        <v>18156</v>
      </c>
      <c r="H24622" s="2" t="s">
        <v>33860</v>
      </c>
      <c r="I24622" s="2" t="s">
        <v>32961</v>
      </c>
      <c r="J24622" s="2" t="s">
        <v>5</v>
      </c>
      <c r="K24622" s="2" t="s">
        <v>66</v>
      </c>
      <c r="L24622" s="2" t="s">
        <v>18161</v>
      </c>
      <c r="M24622" s="2" t="s">
        <v>8</v>
      </c>
      <c r="N24622">
        <v>2984811119</v>
      </c>
      <c r="O24622">
        <v>0</v>
      </c>
      <c r="P24622">
        <v>844</v>
      </c>
      <c r="Q24622">
        <v>506</v>
      </c>
      <c r="R24622">
        <v>338</v>
      </c>
      <c r="S24622">
        <v>13</v>
      </c>
      <c r="T24622" s="2" t="s">
        <v>80</v>
      </c>
      <c r="U24622" s="2" t="s">
        <v>22877</v>
      </c>
      <c r="V24622">
        <v>2023</v>
      </c>
      <c r="W24622" s="1">
        <v>45090</v>
      </c>
      <c r="X24622" s="1">
        <v>45086</v>
      </c>
      <c r="Y24622" s="1">
        <v>45090</v>
      </c>
      <c r="Z24622">
        <v>4</v>
      </c>
      <c r="AA24622">
        <v>0</v>
      </c>
      <c r="AB24622" s="2" t="s">
        <v>30</v>
      </c>
    </row>
    <row r="24623" spans="1:28" x14ac:dyDescent="0.25">
      <c r="A24623">
        <v>71568648</v>
      </c>
      <c r="B24623" s="2" t="s">
        <v>33808</v>
      </c>
      <c r="D24623">
        <v>23406157</v>
      </c>
      <c r="E24623" s="2" t="s">
        <v>12</v>
      </c>
      <c r="F24623" s="1">
        <v>45078</v>
      </c>
      <c r="G24623" s="2" t="s">
        <v>18156</v>
      </c>
      <c r="H24623" s="2" t="s">
        <v>33809</v>
      </c>
      <c r="I24623" s="2" t="s">
        <v>32961</v>
      </c>
      <c r="J24623" s="2" t="s">
        <v>5</v>
      </c>
      <c r="K24623" s="2" t="s">
        <v>22</v>
      </c>
      <c r="L24623" s="2" t="s">
        <v>33736</v>
      </c>
      <c r="M24623" s="2" t="s">
        <v>16</v>
      </c>
      <c r="N24623">
        <v>6378367159</v>
      </c>
      <c r="O24623">
        <v>0</v>
      </c>
      <c r="P24623">
        <v>2529</v>
      </c>
      <c r="Q24623">
        <v>1568</v>
      </c>
      <c r="R24623">
        <v>961</v>
      </c>
      <c r="S24623">
        <v>7</v>
      </c>
      <c r="T24623" s="2" t="s">
        <v>9</v>
      </c>
      <c r="U24623" s="2" t="s">
        <v>265</v>
      </c>
      <c r="V24623">
        <v>2023</v>
      </c>
      <c r="W24623" s="1">
        <v>45084</v>
      </c>
      <c r="X24623" s="1">
        <v>45083</v>
      </c>
      <c r="Y24623" s="1">
        <v>45084</v>
      </c>
      <c r="Z24623">
        <v>1</v>
      </c>
      <c r="AA24623">
        <v>0</v>
      </c>
      <c r="AB24623" s="2" t="s">
        <v>30</v>
      </c>
    </row>
    <row r="24624" spans="1:28" x14ac:dyDescent="0.25">
      <c r="A24624">
        <v>71581389</v>
      </c>
      <c r="B24624" s="2" t="s">
        <v>33861</v>
      </c>
      <c r="D24624">
        <v>23382989</v>
      </c>
      <c r="E24624" s="2" t="s">
        <v>12</v>
      </c>
      <c r="F24624" s="1">
        <v>45078</v>
      </c>
      <c r="G24624" s="2" t="s">
        <v>18156</v>
      </c>
      <c r="H24624" s="2" t="s">
        <v>20978</v>
      </c>
      <c r="I24624" s="2" t="s">
        <v>32961</v>
      </c>
      <c r="J24624" s="2" t="s">
        <v>5</v>
      </c>
      <c r="K24624" s="2" t="s">
        <v>118</v>
      </c>
      <c r="L24624" s="2" t="s">
        <v>18180</v>
      </c>
      <c r="M24624" s="2" t="s">
        <v>16</v>
      </c>
      <c r="N24624">
        <v>3262411167</v>
      </c>
      <c r="O24624">
        <v>0</v>
      </c>
      <c r="P24624">
        <v>799</v>
      </c>
      <c r="Q24624">
        <v>495</v>
      </c>
      <c r="R24624">
        <v>304</v>
      </c>
      <c r="S24624">
        <v>8</v>
      </c>
      <c r="T24624" s="2" t="s">
        <v>9</v>
      </c>
      <c r="U24624" s="2" t="s">
        <v>104</v>
      </c>
      <c r="V24624">
        <v>2023</v>
      </c>
      <c r="W24624" s="1">
        <v>45085</v>
      </c>
      <c r="X24624" s="1">
        <v>43885</v>
      </c>
      <c r="Y24624" s="1">
        <v>44793</v>
      </c>
      <c r="Z24624">
        <v>1200</v>
      </c>
      <c r="AA24624">
        <v>292</v>
      </c>
      <c r="AB24624" s="2" t="s">
        <v>130</v>
      </c>
    </row>
    <row r="24625" spans="1:28" x14ac:dyDescent="0.25">
      <c r="A24625">
        <v>71584715</v>
      </c>
      <c r="B24625" s="2" t="s">
        <v>33862</v>
      </c>
      <c r="D24625">
        <v>23211855</v>
      </c>
      <c r="E24625" s="2" t="s">
        <v>12</v>
      </c>
      <c r="F24625" s="1">
        <v>45078</v>
      </c>
      <c r="G24625" s="2" t="s">
        <v>18156</v>
      </c>
      <c r="H24625" s="2" t="s">
        <v>18594</v>
      </c>
      <c r="I24625" s="2" t="s">
        <v>32961</v>
      </c>
      <c r="J24625" s="2" t="s">
        <v>5</v>
      </c>
      <c r="K24625" s="2" t="s">
        <v>70</v>
      </c>
      <c r="L24625" s="2" t="s">
        <v>18188</v>
      </c>
      <c r="M24625" s="2" t="s">
        <v>16</v>
      </c>
      <c r="N24625">
        <v>4090921180</v>
      </c>
      <c r="O24625">
        <v>0</v>
      </c>
      <c r="P24625">
        <v>4399</v>
      </c>
      <c r="Q24625">
        <v>2827</v>
      </c>
      <c r="R24625">
        <v>1572</v>
      </c>
      <c r="S24625">
        <v>9</v>
      </c>
      <c r="T24625" s="2" t="s">
        <v>9</v>
      </c>
      <c r="U24625" s="2" t="s">
        <v>265</v>
      </c>
      <c r="V24625">
        <v>2023</v>
      </c>
      <c r="W24625" s="1">
        <v>45086</v>
      </c>
      <c r="X24625" s="1">
        <v>43768</v>
      </c>
      <c r="Y24625" s="1">
        <v>44940</v>
      </c>
      <c r="Z24625">
        <v>1318</v>
      </c>
      <c r="AA24625">
        <v>146</v>
      </c>
      <c r="AB24625" s="2" t="s">
        <v>130</v>
      </c>
    </row>
    <row r="24626" spans="1:28" x14ac:dyDescent="0.25">
      <c r="A24626">
        <v>71637314</v>
      </c>
      <c r="B24626" s="2" t="s">
        <v>33863</v>
      </c>
      <c r="D24626">
        <v>23259980</v>
      </c>
      <c r="E24626" s="2" t="s">
        <v>12</v>
      </c>
      <c r="F24626" s="1">
        <v>45078</v>
      </c>
      <c r="G24626" s="2" t="s">
        <v>18156</v>
      </c>
      <c r="H24626" s="2" t="s">
        <v>33864</v>
      </c>
      <c r="I24626" s="2" t="s">
        <v>32961</v>
      </c>
      <c r="J24626" s="2" t="s">
        <v>5</v>
      </c>
      <c r="K24626" s="2" t="s">
        <v>22</v>
      </c>
      <c r="L24626" s="2" t="s">
        <v>18188</v>
      </c>
      <c r="M24626" s="2" t="s">
        <v>16</v>
      </c>
      <c r="N24626">
        <v>4090921180</v>
      </c>
      <c r="O24626">
        <v>0</v>
      </c>
      <c r="P24626">
        <v>2529</v>
      </c>
      <c r="Q24626">
        <v>1517</v>
      </c>
      <c r="R24626">
        <v>1012</v>
      </c>
      <c r="S24626">
        <v>10</v>
      </c>
      <c r="T24626" s="2" t="s">
        <v>9</v>
      </c>
      <c r="U24626" s="2" t="s">
        <v>17</v>
      </c>
      <c r="V24626">
        <v>2023</v>
      </c>
      <c r="W24626" s="1">
        <v>45087</v>
      </c>
      <c r="X24626" s="1">
        <v>45087</v>
      </c>
      <c r="Y24626" s="1">
        <v>45087</v>
      </c>
      <c r="Z24626">
        <v>0</v>
      </c>
      <c r="AA24626">
        <v>0</v>
      </c>
      <c r="AB24626" s="2" t="s">
        <v>18</v>
      </c>
    </row>
    <row r="24627" spans="1:28" x14ac:dyDescent="0.25">
      <c r="A24627">
        <v>71640737</v>
      </c>
      <c r="B24627" s="2" t="s">
        <v>33865</v>
      </c>
      <c r="D24627">
        <v>23236574</v>
      </c>
      <c r="E24627" s="2" t="s">
        <v>12</v>
      </c>
      <c r="F24627" s="1">
        <v>45078</v>
      </c>
      <c r="G24627" s="2" t="s">
        <v>18156</v>
      </c>
      <c r="H24627" s="2" t="s">
        <v>33866</v>
      </c>
      <c r="I24627" s="2" t="s">
        <v>32961</v>
      </c>
      <c r="J24627" s="2" t="s">
        <v>5</v>
      </c>
      <c r="K24627" s="2" t="s">
        <v>66</v>
      </c>
      <c r="L24627" s="2" t="s">
        <v>18161</v>
      </c>
      <c r="M24627" s="2" t="s">
        <v>8</v>
      </c>
      <c r="N24627">
        <v>2984811119</v>
      </c>
      <c r="O24627">
        <v>0</v>
      </c>
      <c r="P24627">
        <v>844</v>
      </c>
      <c r="Q24627">
        <v>506</v>
      </c>
      <c r="R24627">
        <v>338</v>
      </c>
      <c r="S24627">
        <v>10</v>
      </c>
      <c r="T24627" s="2" t="s">
        <v>9</v>
      </c>
      <c r="U24627" s="2" t="s">
        <v>17</v>
      </c>
      <c r="V24627">
        <v>2023</v>
      </c>
      <c r="W24627" s="1">
        <v>45087</v>
      </c>
      <c r="X24627" s="1">
        <v>45087</v>
      </c>
      <c r="Y24627" s="1">
        <v>45087</v>
      </c>
      <c r="Z24627">
        <v>0</v>
      </c>
      <c r="AA24627">
        <v>0</v>
      </c>
      <c r="AB24627" s="2" t="s">
        <v>18</v>
      </c>
    </row>
    <row r="24628" spans="1:28" x14ac:dyDescent="0.25">
      <c r="A24628">
        <v>71640737</v>
      </c>
      <c r="B24628" s="2" t="s">
        <v>33865</v>
      </c>
      <c r="D24628">
        <v>23236574</v>
      </c>
      <c r="E24628" s="2" t="s">
        <v>12</v>
      </c>
      <c r="F24628" s="1">
        <v>45078</v>
      </c>
      <c r="G24628" s="2" t="s">
        <v>18156</v>
      </c>
      <c r="H24628" s="2" t="s">
        <v>33866</v>
      </c>
      <c r="I24628" s="2" t="s">
        <v>32961</v>
      </c>
      <c r="J24628" s="2" t="s">
        <v>5</v>
      </c>
      <c r="K24628" s="2" t="s">
        <v>22</v>
      </c>
      <c r="L24628" s="2" t="s">
        <v>18161</v>
      </c>
      <c r="M24628" s="2" t="s">
        <v>8</v>
      </c>
      <c r="N24628">
        <v>2984811119</v>
      </c>
      <c r="O24628">
        <v>0</v>
      </c>
      <c r="P24628">
        <v>2529</v>
      </c>
      <c r="Q24628">
        <v>1517</v>
      </c>
      <c r="R24628">
        <v>1012</v>
      </c>
      <c r="S24628">
        <v>10</v>
      </c>
      <c r="T24628" s="2" t="s">
        <v>9</v>
      </c>
      <c r="U24628" s="2" t="s">
        <v>17</v>
      </c>
      <c r="V24628">
        <v>2023</v>
      </c>
      <c r="W24628" s="1">
        <v>45087</v>
      </c>
      <c r="X24628" s="1">
        <v>45087</v>
      </c>
      <c r="Y24628" s="1">
        <v>45087</v>
      </c>
      <c r="Z24628">
        <v>0</v>
      </c>
      <c r="AA24628">
        <v>0</v>
      </c>
      <c r="AB24628" s="2" t="s">
        <v>18</v>
      </c>
    </row>
    <row r="24629" spans="1:28" x14ac:dyDescent="0.25">
      <c r="A24629">
        <v>71675005</v>
      </c>
      <c r="B24629" s="2" t="s">
        <v>33867</v>
      </c>
      <c r="D24629">
        <v>23279863</v>
      </c>
      <c r="E24629" s="2" t="s">
        <v>12</v>
      </c>
      <c r="F24629" s="1">
        <v>45078</v>
      </c>
      <c r="G24629" s="2" t="s">
        <v>18156</v>
      </c>
      <c r="H24629" s="2" t="s">
        <v>19967</v>
      </c>
      <c r="I24629" s="2" t="s">
        <v>32961</v>
      </c>
      <c r="J24629" s="2" t="s">
        <v>5</v>
      </c>
      <c r="K24629" s="2" t="s">
        <v>1176</v>
      </c>
      <c r="L24629" s="2" t="s">
        <v>18161</v>
      </c>
      <c r="M24629" s="2" t="s">
        <v>8</v>
      </c>
      <c r="N24629">
        <v>2984811119</v>
      </c>
      <c r="O24629">
        <v>0</v>
      </c>
      <c r="P24629">
        <v>2999</v>
      </c>
      <c r="Q24629">
        <v>1949</v>
      </c>
      <c r="R24629">
        <v>1050</v>
      </c>
      <c r="S24629">
        <v>13</v>
      </c>
      <c r="T24629" s="2" t="s">
        <v>9</v>
      </c>
      <c r="U24629" s="2" t="s">
        <v>265</v>
      </c>
      <c r="V24629">
        <v>2023</v>
      </c>
      <c r="W24629" s="1">
        <v>45090</v>
      </c>
      <c r="X24629" s="1">
        <v>44844</v>
      </c>
      <c r="Y24629" s="1">
        <v>44847</v>
      </c>
      <c r="Z24629">
        <v>246</v>
      </c>
      <c r="AA24629">
        <v>243</v>
      </c>
      <c r="AB24629" s="2" t="s">
        <v>130</v>
      </c>
    </row>
    <row r="24630" spans="1:28" x14ac:dyDescent="0.25">
      <c r="A24630">
        <v>71675005</v>
      </c>
      <c r="B24630" s="2" t="s">
        <v>33867</v>
      </c>
      <c r="D24630">
        <v>23279863</v>
      </c>
      <c r="E24630" s="2" t="s">
        <v>12</v>
      </c>
      <c r="F24630" s="1">
        <v>45078</v>
      </c>
      <c r="G24630" s="2" t="s">
        <v>18156</v>
      </c>
      <c r="H24630" s="2" t="s">
        <v>19967</v>
      </c>
      <c r="I24630" s="2" t="s">
        <v>32961</v>
      </c>
      <c r="J24630" s="2" t="s">
        <v>5</v>
      </c>
      <c r="K24630" s="2" t="s">
        <v>146</v>
      </c>
      <c r="L24630" s="2" t="s">
        <v>18161</v>
      </c>
      <c r="M24630" s="2" t="s">
        <v>8</v>
      </c>
      <c r="N24630">
        <v>2984811119</v>
      </c>
      <c r="O24630">
        <v>0</v>
      </c>
      <c r="P24630">
        <v>2686</v>
      </c>
      <c r="Q24630">
        <v>1746</v>
      </c>
      <c r="R24630">
        <v>940</v>
      </c>
      <c r="S24630">
        <v>13</v>
      </c>
      <c r="T24630" s="2" t="s">
        <v>9</v>
      </c>
      <c r="U24630" s="2" t="s">
        <v>265</v>
      </c>
      <c r="V24630">
        <v>2023</v>
      </c>
      <c r="W24630" s="1">
        <v>45090</v>
      </c>
      <c r="X24630" s="1">
        <v>44844</v>
      </c>
      <c r="Y24630" s="1">
        <v>44847</v>
      </c>
      <c r="Z24630">
        <v>246</v>
      </c>
      <c r="AA24630">
        <v>243</v>
      </c>
      <c r="AB24630" s="2" t="s">
        <v>130</v>
      </c>
    </row>
    <row r="24631" spans="1:28" x14ac:dyDescent="0.25">
      <c r="A24631">
        <v>71675643</v>
      </c>
      <c r="B24631" s="2" t="s">
        <v>33868</v>
      </c>
      <c r="D24631">
        <v>23279781</v>
      </c>
      <c r="E24631" s="2" t="s">
        <v>12</v>
      </c>
      <c r="F24631" s="1">
        <v>45078</v>
      </c>
      <c r="G24631" s="2" t="s">
        <v>18156</v>
      </c>
      <c r="H24631" s="2" t="s">
        <v>23447</v>
      </c>
      <c r="I24631" s="2" t="s">
        <v>32961</v>
      </c>
      <c r="J24631" s="2" t="s">
        <v>5</v>
      </c>
      <c r="K24631" s="2" t="s">
        <v>22</v>
      </c>
      <c r="L24631" s="2" t="s">
        <v>18180</v>
      </c>
      <c r="M24631" s="2" t="s">
        <v>16</v>
      </c>
      <c r="N24631">
        <v>3262411167</v>
      </c>
      <c r="O24631">
        <v>0</v>
      </c>
      <c r="P24631">
        <v>2529</v>
      </c>
      <c r="Q24631">
        <v>1517</v>
      </c>
      <c r="R24631">
        <v>1012</v>
      </c>
      <c r="S24631">
        <v>13</v>
      </c>
      <c r="T24631" s="2" t="s">
        <v>9</v>
      </c>
      <c r="U24631" s="2" t="s">
        <v>17</v>
      </c>
      <c r="V24631">
        <v>2023</v>
      </c>
      <c r="W24631" s="1">
        <v>45090</v>
      </c>
      <c r="X24631" s="1">
        <v>44767</v>
      </c>
      <c r="Y24631" s="1">
        <v>44757</v>
      </c>
      <c r="Z24631">
        <v>323</v>
      </c>
      <c r="AA24631">
        <v>333</v>
      </c>
      <c r="AB24631" s="2" t="s">
        <v>130</v>
      </c>
    </row>
    <row r="24632" spans="1:28" x14ac:dyDescent="0.25">
      <c r="A24632">
        <v>71587127</v>
      </c>
      <c r="B24632" s="2" t="s">
        <v>33786</v>
      </c>
      <c r="D24632">
        <v>23235739</v>
      </c>
      <c r="E24632" s="2" t="s">
        <v>12</v>
      </c>
      <c r="F24632" s="1">
        <v>45078</v>
      </c>
      <c r="G24632" s="2" t="s">
        <v>18156</v>
      </c>
      <c r="H24632" s="2" t="s">
        <v>33787</v>
      </c>
      <c r="I24632" s="2" t="s">
        <v>32961</v>
      </c>
      <c r="J24632" s="2" t="s">
        <v>5</v>
      </c>
      <c r="K24632" s="2" t="s">
        <v>247</v>
      </c>
      <c r="L24632" s="2" t="s">
        <v>18161</v>
      </c>
      <c r="M24632" s="2" t="s">
        <v>8</v>
      </c>
      <c r="N24632">
        <v>2984811119</v>
      </c>
      <c r="O24632">
        <v>0</v>
      </c>
      <c r="P24632">
        <v>1599</v>
      </c>
      <c r="Q24632">
        <v>991</v>
      </c>
      <c r="R24632">
        <v>608</v>
      </c>
      <c r="S24632">
        <v>10</v>
      </c>
      <c r="T24632" s="2" t="s">
        <v>9</v>
      </c>
      <c r="U24632" s="2" t="s">
        <v>92</v>
      </c>
      <c r="V24632">
        <v>2023</v>
      </c>
      <c r="W24632" s="1">
        <v>45087</v>
      </c>
      <c r="X24632" s="1">
        <v>45084</v>
      </c>
      <c r="Y24632" s="1">
        <v>45087</v>
      </c>
      <c r="Z24632">
        <v>3</v>
      </c>
      <c r="AA24632">
        <v>0</v>
      </c>
      <c r="AB24632" s="2" t="s">
        <v>30</v>
      </c>
    </row>
    <row r="24633" spans="1:28" x14ac:dyDescent="0.25">
      <c r="A24633">
        <v>71587127</v>
      </c>
      <c r="B24633" s="2" t="s">
        <v>33786</v>
      </c>
      <c r="D24633">
        <v>23235739</v>
      </c>
      <c r="E24633" s="2" t="s">
        <v>12</v>
      </c>
      <c r="F24633" s="1">
        <v>45078</v>
      </c>
      <c r="G24633" s="2" t="s">
        <v>18156</v>
      </c>
      <c r="H24633" s="2" t="s">
        <v>33787</v>
      </c>
      <c r="I24633" s="2" t="s">
        <v>32961</v>
      </c>
      <c r="J24633" s="2" t="s">
        <v>5</v>
      </c>
      <c r="K24633" s="2" t="s">
        <v>70</v>
      </c>
      <c r="L24633" s="2" t="s">
        <v>18161</v>
      </c>
      <c r="M24633" s="2" t="s">
        <v>8</v>
      </c>
      <c r="N24633">
        <v>2984811119</v>
      </c>
      <c r="O24633">
        <v>0</v>
      </c>
      <c r="P24633">
        <v>4399</v>
      </c>
      <c r="Q24633">
        <v>2727</v>
      </c>
      <c r="R24633">
        <v>1672</v>
      </c>
      <c r="S24633">
        <v>10</v>
      </c>
      <c r="T24633" s="2" t="s">
        <v>9</v>
      </c>
      <c r="U24633" s="2" t="s">
        <v>92</v>
      </c>
      <c r="V24633">
        <v>2023</v>
      </c>
      <c r="W24633" s="1">
        <v>45087</v>
      </c>
      <c r="X24633" s="1">
        <v>45084</v>
      </c>
      <c r="Y24633" s="1">
        <v>45087</v>
      </c>
      <c r="Z24633">
        <v>3</v>
      </c>
      <c r="AA24633">
        <v>0</v>
      </c>
      <c r="AB24633" s="2" t="s">
        <v>30</v>
      </c>
    </row>
    <row r="24634" spans="1:28" x14ac:dyDescent="0.25">
      <c r="A24634">
        <v>71637919</v>
      </c>
      <c r="B24634" s="2" t="s">
        <v>33869</v>
      </c>
      <c r="D24634">
        <v>23231226</v>
      </c>
      <c r="E24634" s="2" t="s">
        <v>12</v>
      </c>
      <c r="F24634" s="1">
        <v>45078</v>
      </c>
      <c r="G24634" s="2" t="s">
        <v>18156</v>
      </c>
      <c r="H24634" s="2" t="s">
        <v>33870</v>
      </c>
      <c r="I24634" s="2" t="s">
        <v>32961</v>
      </c>
      <c r="J24634" s="2" t="s">
        <v>5</v>
      </c>
      <c r="K24634" s="2" t="s">
        <v>22</v>
      </c>
      <c r="L24634" s="2" t="s">
        <v>18161</v>
      </c>
      <c r="M24634" s="2" t="s">
        <v>8</v>
      </c>
      <c r="N24634">
        <v>2984811119</v>
      </c>
      <c r="O24634">
        <v>0</v>
      </c>
      <c r="P24634">
        <v>2529</v>
      </c>
      <c r="Q24634">
        <v>1517</v>
      </c>
      <c r="R24634">
        <v>1012</v>
      </c>
      <c r="S24634">
        <v>10</v>
      </c>
      <c r="T24634" s="2" t="s">
        <v>9089</v>
      </c>
      <c r="U24634" s="2" t="s">
        <v>21091</v>
      </c>
      <c r="V24634">
        <v>2023</v>
      </c>
      <c r="W24634" s="1">
        <v>45087</v>
      </c>
      <c r="X24634" s="1">
        <v>45087</v>
      </c>
      <c r="Y24634" s="1">
        <v>45087</v>
      </c>
      <c r="Z24634">
        <v>0</v>
      </c>
      <c r="AA24634">
        <v>0</v>
      </c>
      <c r="AB24634" s="2" t="s">
        <v>18</v>
      </c>
    </row>
    <row r="24635" spans="1:28" x14ac:dyDescent="0.25">
      <c r="A24635">
        <v>71641784</v>
      </c>
      <c r="B24635" s="2" t="s">
        <v>33835</v>
      </c>
      <c r="D24635">
        <v>23236582</v>
      </c>
      <c r="E24635" s="2" t="s">
        <v>12</v>
      </c>
      <c r="F24635" s="1">
        <v>45078</v>
      </c>
      <c r="G24635" s="2" t="s">
        <v>18156</v>
      </c>
      <c r="H24635" s="2" t="s">
        <v>33836</v>
      </c>
      <c r="I24635" s="2" t="s">
        <v>32961</v>
      </c>
      <c r="J24635" s="2" t="s">
        <v>5</v>
      </c>
      <c r="K24635" s="2" t="s">
        <v>66</v>
      </c>
      <c r="L24635" s="2" t="s">
        <v>33736</v>
      </c>
      <c r="M24635" s="2" t="s">
        <v>16</v>
      </c>
      <c r="N24635">
        <v>6378367159</v>
      </c>
      <c r="O24635">
        <v>0</v>
      </c>
      <c r="P24635">
        <v>844</v>
      </c>
      <c r="Q24635">
        <v>523</v>
      </c>
      <c r="R24635">
        <v>321</v>
      </c>
      <c r="S24635">
        <v>10</v>
      </c>
      <c r="T24635" s="2" t="s">
        <v>9</v>
      </c>
      <c r="U24635" s="2" t="s">
        <v>265</v>
      </c>
      <c r="V24635">
        <v>2023</v>
      </c>
      <c r="W24635" s="1">
        <v>45087</v>
      </c>
      <c r="X24635" s="1">
        <v>45087</v>
      </c>
      <c r="Y24635" s="1">
        <v>45087</v>
      </c>
      <c r="Z24635">
        <v>0</v>
      </c>
      <c r="AA24635">
        <v>0</v>
      </c>
      <c r="AB24635" s="2" t="s">
        <v>18</v>
      </c>
    </row>
    <row r="24636" spans="1:28" x14ac:dyDescent="0.25">
      <c r="A24636">
        <v>71651399</v>
      </c>
      <c r="B24636" s="2" t="s">
        <v>33871</v>
      </c>
      <c r="D24636">
        <v>23621074</v>
      </c>
      <c r="E24636" s="2" t="s">
        <v>12</v>
      </c>
      <c r="F24636" s="1">
        <v>45078</v>
      </c>
      <c r="G24636" s="2" t="s">
        <v>18156</v>
      </c>
      <c r="H24636" s="2" t="s">
        <v>33872</v>
      </c>
      <c r="I24636" s="2" t="s">
        <v>32961</v>
      </c>
      <c r="J24636" s="2" t="s">
        <v>5</v>
      </c>
      <c r="K24636" s="2" t="s">
        <v>66</v>
      </c>
      <c r="L24636" s="2" t="s">
        <v>33736</v>
      </c>
      <c r="M24636" s="2" t="s">
        <v>16</v>
      </c>
      <c r="N24636">
        <v>6378367159</v>
      </c>
      <c r="O24636">
        <v>0</v>
      </c>
      <c r="P24636">
        <v>844</v>
      </c>
      <c r="Q24636">
        <v>506</v>
      </c>
      <c r="R24636">
        <v>338</v>
      </c>
      <c r="S24636">
        <v>13</v>
      </c>
      <c r="T24636" s="2" t="s">
        <v>9</v>
      </c>
      <c r="U24636" s="2" t="s">
        <v>17</v>
      </c>
      <c r="V24636">
        <v>2023</v>
      </c>
      <c r="W24636" s="1">
        <v>45090</v>
      </c>
      <c r="X24636" s="1">
        <v>45089</v>
      </c>
      <c r="Y24636" s="1">
        <v>45090</v>
      </c>
      <c r="Z24636">
        <v>1</v>
      </c>
      <c r="AA24636">
        <v>0</v>
      </c>
      <c r="AB24636" s="2" t="s">
        <v>30</v>
      </c>
    </row>
    <row r="24637" spans="1:28" x14ac:dyDescent="0.25">
      <c r="A24637">
        <v>71653509</v>
      </c>
      <c r="B24637" s="2" t="s">
        <v>33873</v>
      </c>
      <c r="D24637">
        <v>23270240</v>
      </c>
      <c r="E24637" s="2" t="s">
        <v>12</v>
      </c>
      <c r="F24637" s="1">
        <v>45078</v>
      </c>
      <c r="G24637" s="2" t="s">
        <v>18156</v>
      </c>
      <c r="H24637" s="2" t="s">
        <v>33874</v>
      </c>
      <c r="I24637" s="2" t="s">
        <v>32961</v>
      </c>
      <c r="J24637" s="2" t="s">
        <v>5</v>
      </c>
      <c r="K24637" s="2" t="s">
        <v>22</v>
      </c>
      <c r="L24637" s="2" t="s">
        <v>18180</v>
      </c>
      <c r="M24637" s="2" t="s">
        <v>16</v>
      </c>
      <c r="N24637">
        <v>3262411167</v>
      </c>
      <c r="O24637">
        <v>0</v>
      </c>
      <c r="P24637">
        <v>2529</v>
      </c>
      <c r="Q24637">
        <v>1517</v>
      </c>
      <c r="R24637">
        <v>1012</v>
      </c>
      <c r="S24637">
        <v>12</v>
      </c>
      <c r="T24637" s="2" t="s">
        <v>9</v>
      </c>
      <c r="U24637" s="2" t="s">
        <v>17</v>
      </c>
      <c r="V24637">
        <v>2023</v>
      </c>
      <c r="W24637" s="1">
        <v>45089</v>
      </c>
      <c r="X24637" s="1">
        <v>45089</v>
      </c>
      <c r="Y24637" s="1">
        <v>45089</v>
      </c>
      <c r="Z24637">
        <v>0</v>
      </c>
      <c r="AA24637">
        <v>0</v>
      </c>
      <c r="AB24637" s="2" t="s">
        <v>18</v>
      </c>
    </row>
    <row r="24638" spans="1:28" x14ac:dyDescent="0.25">
      <c r="A24638">
        <v>71587127</v>
      </c>
      <c r="B24638" s="2" t="s">
        <v>33786</v>
      </c>
      <c r="D24638">
        <v>23235739</v>
      </c>
      <c r="E24638" s="2" t="s">
        <v>12</v>
      </c>
      <c r="F24638" s="1">
        <v>45078</v>
      </c>
      <c r="G24638" s="2" t="s">
        <v>18156</v>
      </c>
      <c r="H24638" s="2" t="s">
        <v>33787</v>
      </c>
      <c r="I24638" s="2" t="s">
        <v>32961</v>
      </c>
      <c r="J24638" s="2" t="s">
        <v>5</v>
      </c>
      <c r="K24638" s="2" t="s">
        <v>272</v>
      </c>
      <c r="L24638" s="2" t="s">
        <v>18161</v>
      </c>
      <c r="M24638" s="2" t="s">
        <v>8</v>
      </c>
      <c r="N24638">
        <v>2984811119</v>
      </c>
      <c r="O24638">
        <v>0</v>
      </c>
      <c r="P24638">
        <v>5279</v>
      </c>
      <c r="Q24638">
        <v>4223</v>
      </c>
      <c r="R24638">
        <v>1056</v>
      </c>
      <c r="S24638">
        <v>10</v>
      </c>
      <c r="T24638" s="2" t="s">
        <v>9</v>
      </c>
      <c r="U24638" s="2" t="s">
        <v>92</v>
      </c>
      <c r="V24638">
        <v>2023</v>
      </c>
      <c r="W24638" s="1">
        <v>45087</v>
      </c>
      <c r="X24638" s="1">
        <v>45084</v>
      </c>
      <c r="Y24638" s="1">
        <v>45087</v>
      </c>
      <c r="Z24638">
        <v>3</v>
      </c>
      <c r="AA24638">
        <v>0</v>
      </c>
      <c r="AB24638" s="2" t="s">
        <v>30</v>
      </c>
    </row>
    <row r="24639" spans="1:28" x14ac:dyDescent="0.25">
      <c r="A24639">
        <v>71603155</v>
      </c>
      <c r="B24639" s="2" t="s">
        <v>33848</v>
      </c>
      <c r="D24639">
        <v>23226842</v>
      </c>
      <c r="E24639" s="2" t="s">
        <v>12</v>
      </c>
      <c r="F24639" s="1">
        <v>45078</v>
      </c>
      <c r="G24639" s="2" t="s">
        <v>18156</v>
      </c>
      <c r="H24639" s="2" t="s">
        <v>25353</v>
      </c>
      <c r="I24639" s="2" t="s">
        <v>32961</v>
      </c>
      <c r="J24639" s="2" t="s">
        <v>5</v>
      </c>
      <c r="K24639" s="2" t="s">
        <v>272</v>
      </c>
      <c r="L24639" s="2" t="s">
        <v>18188</v>
      </c>
      <c r="M24639" s="2" t="s">
        <v>16</v>
      </c>
      <c r="N24639">
        <v>4090921180</v>
      </c>
      <c r="O24639">
        <v>0</v>
      </c>
      <c r="P24639">
        <v>5279</v>
      </c>
      <c r="Q24639">
        <v>4223</v>
      </c>
      <c r="R24639">
        <v>1056</v>
      </c>
      <c r="S24639">
        <v>10</v>
      </c>
      <c r="T24639" s="2" t="s">
        <v>9</v>
      </c>
      <c r="U24639" s="2" t="s">
        <v>92</v>
      </c>
      <c r="V24639">
        <v>2023</v>
      </c>
      <c r="W24639" s="1">
        <v>45087</v>
      </c>
      <c r="X24639" s="1">
        <v>44091</v>
      </c>
      <c r="Y24639" s="1">
        <v>44091</v>
      </c>
      <c r="Z24639">
        <v>996</v>
      </c>
      <c r="AA24639">
        <v>996</v>
      </c>
      <c r="AB24639" s="2" t="s">
        <v>130</v>
      </c>
    </row>
    <row r="24640" spans="1:28" x14ac:dyDescent="0.25">
      <c r="A24640">
        <v>71658382</v>
      </c>
      <c r="B24640" s="2" t="s">
        <v>33844</v>
      </c>
      <c r="D24640">
        <v>23256579</v>
      </c>
      <c r="E24640" s="2" t="s">
        <v>12</v>
      </c>
      <c r="F24640" s="1">
        <v>45078</v>
      </c>
      <c r="G24640" s="2" t="s">
        <v>18156</v>
      </c>
      <c r="H24640" s="2" t="s">
        <v>33845</v>
      </c>
      <c r="I24640" s="2" t="s">
        <v>32961</v>
      </c>
      <c r="J24640" s="2" t="s">
        <v>5</v>
      </c>
      <c r="K24640" s="2" t="s">
        <v>22</v>
      </c>
      <c r="L24640" s="2" t="s">
        <v>18188</v>
      </c>
      <c r="M24640" s="2" t="s">
        <v>16</v>
      </c>
      <c r="N24640">
        <v>4090921180</v>
      </c>
      <c r="O24640">
        <v>0</v>
      </c>
      <c r="P24640">
        <v>2529</v>
      </c>
      <c r="Q24640">
        <v>1517</v>
      </c>
      <c r="R24640">
        <v>1012</v>
      </c>
      <c r="S24640">
        <v>12</v>
      </c>
      <c r="T24640" s="2" t="s">
        <v>9</v>
      </c>
      <c r="U24640" s="2" t="s">
        <v>17</v>
      </c>
      <c r="V24640">
        <v>2023</v>
      </c>
      <c r="W24640" s="1">
        <v>45089</v>
      </c>
      <c r="X24640" s="1">
        <v>45089</v>
      </c>
      <c r="Y24640" s="1">
        <v>45089</v>
      </c>
      <c r="Z24640">
        <v>0</v>
      </c>
      <c r="AA24640">
        <v>0</v>
      </c>
      <c r="AB24640" s="2" t="s">
        <v>18</v>
      </c>
    </row>
    <row r="24641" spans="1:28" x14ac:dyDescent="0.25">
      <c r="A24641">
        <v>71607912</v>
      </c>
      <c r="B24641" s="2" t="s">
        <v>33875</v>
      </c>
      <c r="D24641">
        <v>23193511</v>
      </c>
      <c r="E24641" s="2" t="s">
        <v>12</v>
      </c>
      <c r="F24641" s="1">
        <v>45078</v>
      </c>
      <c r="G24641" s="2" t="s">
        <v>18156</v>
      </c>
      <c r="H24641" s="2" t="s">
        <v>33876</v>
      </c>
      <c r="I24641" s="2" t="s">
        <v>32961</v>
      </c>
      <c r="J24641" s="2" t="s">
        <v>5</v>
      </c>
      <c r="K24641" s="2" t="s">
        <v>22</v>
      </c>
      <c r="L24641" s="2" t="s">
        <v>18180</v>
      </c>
      <c r="M24641" s="2" t="s">
        <v>16</v>
      </c>
      <c r="N24641">
        <v>3262411167</v>
      </c>
      <c r="O24641">
        <v>0</v>
      </c>
      <c r="P24641">
        <v>2529</v>
      </c>
      <c r="Q24641">
        <v>1517</v>
      </c>
      <c r="R24641">
        <v>1012</v>
      </c>
      <c r="S24641">
        <v>9</v>
      </c>
      <c r="T24641" s="2" t="s">
        <v>9</v>
      </c>
      <c r="U24641" s="2" t="s">
        <v>17</v>
      </c>
      <c r="V24641">
        <v>2023</v>
      </c>
      <c r="W24641" s="1">
        <v>45086</v>
      </c>
      <c r="X24641" s="1">
        <v>45086</v>
      </c>
      <c r="Y24641" s="1">
        <v>45086</v>
      </c>
      <c r="Z24641">
        <v>0</v>
      </c>
      <c r="AA24641">
        <v>0</v>
      </c>
      <c r="AB24641" s="2" t="s">
        <v>18</v>
      </c>
    </row>
    <row r="24642" spans="1:28" x14ac:dyDescent="0.25">
      <c r="A24642">
        <v>71626770</v>
      </c>
      <c r="B24642" s="2" t="s">
        <v>33877</v>
      </c>
      <c r="D24642">
        <v>23216455</v>
      </c>
      <c r="E24642" s="2" t="s">
        <v>12</v>
      </c>
      <c r="F24642" s="1">
        <v>45078</v>
      </c>
      <c r="G24642" s="2" t="s">
        <v>18156</v>
      </c>
      <c r="H24642" s="2" t="s">
        <v>33878</v>
      </c>
      <c r="I24642" s="2" t="s">
        <v>32961</v>
      </c>
      <c r="J24642" s="2" t="s">
        <v>5</v>
      </c>
      <c r="K24642" s="2" t="s">
        <v>66</v>
      </c>
      <c r="L24642" s="2" t="s">
        <v>30793</v>
      </c>
      <c r="M24642" s="2" t="s">
        <v>24</v>
      </c>
      <c r="N24642">
        <v>40289936870</v>
      </c>
      <c r="O24642">
        <v>0</v>
      </c>
      <c r="P24642">
        <v>844</v>
      </c>
      <c r="Q24642">
        <v>531</v>
      </c>
      <c r="R24642">
        <v>313</v>
      </c>
      <c r="S24642">
        <v>10</v>
      </c>
      <c r="T24642" s="2" t="s">
        <v>9</v>
      </c>
      <c r="U24642" s="2" t="s">
        <v>67</v>
      </c>
      <c r="V24642">
        <v>2023</v>
      </c>
      <c r="W24642" s="1">
        <v>45087</v>
      </c>
      <c r="X24642" s="1">
        <v>45083</v>
      </c>
      <c r="Y24642" s="1">
        <v>45087</v>
      </c>
      <c r="Z24642">
        <v>4</v>
      </c>
      <c r="AA24642">
        <v>0</v>
      </c>
      <c r="AB24642" s="2" t="s">
        <v>30</v>
      </c>
    </row>
    <row r="24643" spans="1:28" x14ac:dyDescent="0.25">
      <c r="A24643">
        <v>71628972</v>
      </c>
      <c r="B24643" s="2" t="s">
        <v>33826</v>
      </c>
      <c r="E24643" s="2" t="s">
        <v>12</v>
      </c>
      <c r="F24643" s="1">
        <v>45078</v>
      </c>
      <c r="G24643" s="2" t="s">
        <v>18156</v>
      </c>
      <c r="H24643" s="2" t="s">
        <v>21414</v>
      </c>
      <c r="I24643" s="2" t="s">
        <v>32961</v>
      </c>
      <c r="J24643" s="2" t="s">
        <v>5</v>
      </c>
      <c r="K24643" s="2" t="s">
        <v>70</v>
      </c>
      <c r="L24643" s="2" t="s">
        <v>18161</v>
      </c>
      <c r="M24643" s="2" t="s">
        <v>8</v>
      </c>
      <c r="N24643">
        <v>2984811119</v>
      </c>
      <c r="O24643">
        <v>0</v>
      </c>
      <c r="P24643">
        <v>4399</v>
      </c>
      <c r="Q24643">
        <v>2727</v>
      </c>
      <c r="R24643">
        <v>1672</v>
      </c>
      <c r="S24643">
        <v>10</v>
      </c>
      <c r="T24643" s="2" t="s">
        <v>9</v>
      </c>
      <c r="U24643" s="2" t="s">
        <v>265</v>
      </c>
      <c r="V24643">
        <v>2023</v>
      </c>
      <c r="W24643" s="1">
        <v>45087</v>
      </c>
      <c r="X24643" s="1">
        <v>44651</v>
      </c>
      <c r="Y24643" s="1">
        <v>44674</v>
      </c>
      <c r="Z24643">
        <v>436</v>
      </c>
      <c r="AA24643">
        <v>413</v>
      </c>
      <c r="AB24643" s="2" t="s">
        <v>130</v>
      </c>
    </row>
    <row r="24644" spans="1:28" x14ac:dyDescent="0.25">
      <c r="A24644">
        <v>71686451</v>
      </c>
      <c r="B24644" s="2" t="s">
        <v>33879</v>
      </c>
      <c r="D24644">
        <v>23323728</v>
      </c>
      <c r="E24644" s="2" t="s">
        <v>12</v>
      </c>
      <c r="F24644" s="1">
        <v>45078</v>
      </c>
      <c r="G24644" s="2" t="s">
        <v>18156</v>
      </c>
      <c r="H24644" s="2" t="s">
        <v>26573</v>
      </c>
      <c r="I24644" s="2" t="s">
        <v>32961</v>
      </c>
      <c r="J24644" s="2" t="s">
        <v>5</v>
      </c>
      <c r="K24644" s="2" t="s">
        <v>28</v>
      </c>
      <c r="L24644" s="2" t="s">
        <v>18188</v>
      </c>
      <c r="M24644" s="2" t="s">
        <v>16</v>
      </c>
      <c r="N24644">
        <v>4090921180</v>
      </c>
      <c r="O24644">
        <v>0</v>
      </c>
      <c r="P24644">
        <v>2399</v>
      </c>
      <c r="Q24644">
        <v>1487</v>
      </c>
      <c r="R24644">
        <v>912</v>
      </c>
      <c r="S24644">
        <v>15</v>
      </c>
      <c r="T24644" s="2" t="s">
        <v>9</v>
      </c>
      <c r="U24644" s="2" t="s">
        <v>265</v>
      </c>
      <c r="V24644">
        <v>2023</v>
      </c>
      <c r="W24644" s="1">
        <v>45092</v>
      </c>
      <c r="X24644" s="1">
        <v>44373</v>
      </c>
      <c r="Y24644" s="1">
        <v>44376</v>
      </c>
      <c r="Z24644">
        <v>719</v>
      </c>
      <c r="AA24644">
        <v>716</v>
      </c>
      <c r="AB24644" s="2" t="s">
        <v>130</v>
      </c>
    </row>
    <row r="24645" spans="1:28" x14ac:dyDescent="0.25">
      <c r="A24645">
        <v>71694495</v>
      </c>
      <c r="B24645" s="2" t="s">
        <v>33880</v>
      </c>
      <c r="D24645">
        <v>23486288</v>
      </c>
      <c r="E24645" s="2" t="s">
        <v>12</v>
      </c>
      <c r="F24645" s="1">
        <v>45078</v>
      </c>
      <c r="G24645" s="2" t="s">
        <v>18156</v>
      </c>
      <c r="H24645" s="2" t="s">
        <v>21271</v>
      </c>
      <c r="I24645" s="2" t="s">
        <v>32961</v>
      </c>
      <c r="J24645" s="2" t="s">
        <v>5</v>
      </c>
      <c r="K24645" s="2" t="s">
        <v>66</v>
      </c>
      <c r="L24645" s="2" t="s">
        <v>18180</v>
      </c>
      <c r="M24645" s="2" t="s">
        <v>16</v>
      </c>
      <c r="N24645">
        <v>3262411167</v>
      </c>
      <c r="O24645">
        <v>0</v>
      </c>
      <c r="P24645">
        <v>844</v>
      </c>
      <c r="Q24645">
        <v>506</v>
      </c>
      <c r="R24645">
        <v>338</v>
      </c>
      <c r="S24645">
        <v>14</v>
      </c>
      <c r="T24645" s="2" t="s">
        <v>9</v>
      </c>
      <c r="U24645" s="2" t="s">
        <v>17</v>
      </c>
      <c r="V24645">
        <v>2023</v>
      </c>
      <c r="W24645" s="1">
        <v>45091</v>
      </c>
      <c r="X24645" s="1">
        <v>44074</v>
      </c>
      <c r="Y24645" s="1">
        <v>44463</v>
      </c>
      <c r="Z24645">
        <v>1017</v>
      </c>
      <c r="AA24645">
        <v>628</v>
      </c>
      <c r="AB24645" s="2" t="s">
        <v>130</v>
      </c>
    </row>
    <row r="24646" spans="1:28" x14ac:dyDescent="0.25">
      <c r="A24646">
        <v>71694495</v>
      </c>
      <c r="B24646" s="2" t="s">
        <v>33880</v>
      </c>
      <c r="D24646">
        <v>23486288</v>
      </c>
      <c r="E24646" s="2" t="s">
        <v>12</v>
      </c>
      <c r="F24646" s="1">
        <v>45078</v>
      </c>
      <c r="G24646" s="2" t="s">
        <v>18156</v>
      </c>
      <c r="H24646" s="2" t="s">
        <v>21271</v>
      </c>
      <c r="I24646" s="2" t="s">
        <v>32961</v>
      </c>
      <c r="J24646" s="2" t="s">
        <v>5</v>
      </c>
      <c r="K24646" s="2" t="s">
        <v>22</v>
      </c>
      <c r="L24646" s="2" t="s">
        <v>18180</v>
      </c>
      <c r="M24646" s="2" t="s">
        <v>16</v>
      </c>
      <c r="N24646">
        <v>3262411167</v>
      </c>
      <c r="O24646">
        <v>0</v>
      </c>
      <c r="P24646">
        <v>2529</v>
      </c>
      <c r="Q24646">
        <v>1517</v>
      </c>
      <c r="R24646">
        <v>1012</v>
      </c>
      <c r="S24646">
        <v>14</v>
      </c>
      <c r="T24646" s="2" t="s">
        <v>9</v>
      </c>
      <c r="U24646" s="2" t="s">
        <v>17</v>
      </c>
      <c r="V24646">
        <v>2023</v>
      </c>
      <c r="W24646" s="1">
        <v>45091</v>
      </c>
      <c r="X24646" s="1">
        <v>44074</v>
      </c>
      <c r="Y24646" s="1">
        <v>44463</v>
      </c>
      <c r="Z24646">
        <v>1017</v>
      </c>
      <c r="AA24646">
        <v>628</v>
      </c>
      <c r="AB24646" s="2" t="s">
        <v>130</v>
      </c>
    </row>
    <row r="24647" spans="1:28" x14ac:dyDescent="0.25">
      <c r="A24647">
        <v>71700166</v>
      </c>
      <c r="B24647" s="2" t="s">
        <v>33881</v>
      </c>
      <c r="D24647">
        <v>23757498</v>
      </c>
      <c r="E24647" s="2" t="s">
        <v>12</v>
      </c>
      <c r="F24647" s="1">
        <v>45078</v>
      </c>
      <c r="G24647" s="2" t="s">
        <v>18156</v>
      </c>
      <c r="H24647" s="2" t="s">
        <v>33882</v>
      </c>
      <c r="I24647" s="2" t="s">
        <v>32961</v>
      </c>
      <c r="J24647" s="2" t="s">
        <v>5</v>
      </c>
      <c r="K24647" s="2" t="s">
        <v>22</v>
      </c>
      <c r="L24647" s="2" t="s">
        <v>18161</v>
      </c>
      <c r="M24647" s="2" t="s">
        <v>8</v>
      </c>
      <c r="N24647">
        <v>2984811119</v>
      </c>
      <c r="O24647">
        <v>0</v>
      </c>
      <c r="P24647">
        <v>2529</v>
      </c>
      <c r="Q24647">
        <v>1517</v>
      </c>
      <c r="R24647">
        <v>1012</v>
      </c>
      <c r="S24647">
        <v>15</v>
      </c>
      <c r="T24647" s="2" t="s">
        <v>9</v>
      </c>
      <c r="U24647" s="2" t="s">
        <v>17</v>
      </c>
      <c r="V24647">
        <v>2023</v>
      </c>
      <c r="W24647" s="1">
        <v>45092</v>
      </c>
      <c r="X24647" s="1">
        <v>45092</v>
      </c>
      <c r="Y24647" s="1">
        <v>45092</v>
      </c>
      <c r="Z24647">
        <v>0</v>
      </c>
      <c r="AA24647">
        <v>0</v>
      </c>
      <c r="AB24647" s="2" t="s">
        <v>18</v>
      </c>
    </row>
    <row r="24648" spans="1:28" x14ac:dyDescent="0.25">
      <c r="A24648">
        <v>71634098</v>
      </c>
      <c r="B24648" s="2" t="s">
        <v>33883</v>
      </c>
      <c r="D24648">
        <v>23229982</v>
      </c>
      <c r="E24648" s="2" t="s">
        <v>12</v>
      </c>
      <c r="F24648" s="1">
        <v>45078</v>
      </c>
      <c r="G24648" s="2" t="s">
        <v>18156</v>
      </c>
      <c r="H24648" s="2" t="s">
        <v>33884</v>
      </c>
      <c r="I24648" s="2" t="s">
        <v>32961</v>
      </c>
      <c r="J24648" s="2" t="s">
        <v>5</v>
      </c>
      <c r="K24648" s="2" t="s">
        <v>22</v>
      </c>
      <c r="L24648" s="2" t="s">
        <v>18188</v>
      </c>
      <c r="M24648" s="2" t="s">
        <v>16</v>
      </c>
      <c r="N24648">
        <v>4090921180</v>
      </c>
      <c r="O24648">
        <v>0</v>
      </c>
      <c r="P24648">
        <v>2529</v>
      </c>
      <c r="Q24648">
        <v>1517</v>
      </c>
      <c r="R24648">
        <v>1012</v>
      </c>
      <c r="S24648">
        <v>10</v>
      </c>
      <c r="T24648" s="2" t="s">
        <v>9</v>
      </c>
      <c r="U24648" s="2" t="s">
        <v>17</v>
      </c>
      <c r="V24648">
        <v>2023</v>
      </c>
      <c r="W24648" s="1">
        <v>45087</v>
      </c>
      <c r="X24648" s="1">
        <v>45087</v>
      </c>
      <c r="Y24648" s="1">
        <v>45087</v>
      </c>
      <c r="Z24648">
        <v>0</v>
      </c>
      <c r="AA24648">
        <v>0</v>
      </c>
      <c r="AB24648" s="2" t="s">
        <v>18</v>
      </c>
    </row>
    <row r="24649" spans="1:28" x14ac:dyDescent="0.25">
      <c r="A24649">
        <v>71686451</v>
      </c>
      <c r="B24649" s="2" t="s">
        <v>33879</v>
      </c>
      <c r="D24649">
        <v>23323728</v>
      </c>
      <c r="E24649" s="2" t="s">
        <v>12</v>
      </c>
      <c r="F24649" s="1">
        <v>45078</v>
      </c>
      <c r="G24649" s="2" t="s">
        <v>18156</v>
      </c>
      <c r="H24649" s="2" t="s">
        <v>26573</v>
      </c>
      <c r="I24649" s="2" t="s">
        <v>32961</v>
      </c>
      <c r="J24649" s="2" t="s">
        <v>5</v>
      </c>
      <c r="K24649" s="2" t="s">
        <v>22</v>
      </c>
      <c r="L24649" s="2" t="s">
        <v>18188</v>
      </c>
      <c r="M24649" s="2" t="s">
        <v>16</v>
      </c>
      <c r="N24649">
        <v>4090921180</v>
      </c>
      <c r="O24649">
        <v>0</v>
      </c>
      <c r="P24649">
        <v>2529</v>
      </c>
      <c r="Q24649">
        <v>1644</v>
      </c>
      <c r="R24649">
        <v>885</v>
      </c>
      <c r="S24649">
        <v>15</v>
      </c>
      <c r="T24649" s="2" t="s">
        <v>9</v>
      </c>
      <c r="U24649" s="2" t="s">
        <v>265</v>
      </c>
      <c r="V24649">
        <v>2023</v>
      </c>
      <c r="W24649" s="1">
        <v>45092</v>
      </c>
      <c r="X24649" s="1">
        <v>44373</v>
      </c>
      <c r="Y24649" s="1">
        <v>44376</v>
      </c>
      <c r="Z24649">
        <v>719</v>
      </c>
      <c r="AA24649">
        <v>716</v>
      </c>
      <c r="AB24649" s="2" t="s">
        <v>130</v>
      </c>
    </row>
    <row r="24650" spans="1:28" x14ac:dyDescent="0.25">
      <c r="A24650">
        <v>71672984</v>
      </c>
      <c r="B24650" s="2" t="s">
        <v>33859</v>
      </c>
      <c r="D24650">
        <v>23380997</v>
      </c>
      <c r="E24650" s="2" t="s">
        <v>12</v>
      </c>
      <c r="F24650" s="1">
        <v>45078</v>
      </c>
      <c r="G24650" s="2" t="s">
        <v>18156</v>
      </c>
      <c r="H24650" s="2" t="s">
        <v>33860</v>
      </c>
      <c r="I24650" s="2" t="s">
        <v>32961</v>
      </c>
      <c r="J24650" s="2" t="s">
        <v>5</v>
      </c>
      <c r="K24650" s="2" t="s">
        <v>22</v>
      </c>
      <c r="L24650" s="2" t="s">
        <v>18161</v>
      </c>
      <c r="M24650" s="2" t="s">
        <v>8</v>
      </c>
      <c r="N24650">
        <v>2984811119</v>
      </c>
      <c r="O24650">
        <v>0</v>
      </c>
      <c r="P24650">
        <v>2529</v>
      </c>
      <c r="Q24650">
        <v>1517</v>
      </c>
      <c r="R24650">
        <v>1012</v>
      </c>
      <c r="S24650">
        <v>13</v>
      </c>
      <c r="T24650" s="2" t="s">
        <v>80</v>
      </c>
      <c r="U24650" s="2" t="s">
        <v>22877</v>
      </c>
      <c r="V24650">
        <v>2023</v>
      </c>
      <c r="W24650" s="1">
        <v>45090</v>
      </c>
      <c r="X24650" s="1">
        <v>45086</v>
      </c>
      <c r="Y24650" s="1">
        <v>45090</v>
      </c>
      <c r="Z24650">
        <v>4</v>
      </c>
      <c r="AA24650">
        <v>0</v>
      </c>
      <c r="AB24650" s="2" t="s">
        <v>30</v>
      </c>
    </row>
    <row r="24651" spans="1:28" x14ac:dyDescent="0.25">
      <c r="A24651">
        <v>71695426</v>
      </c>
      <c r="B24651" s="2" t="s">
        <v>33885</v>
      </c>
      <c r="D24651">
        <v>23532956</v>
      </c>
      <c r="E24651" s="2" t="s">
        <v>12</v>
      </c>
      <c r="F24651" s="1">
        <v>45078</v>
      </c>
      <c r="G24651" s="2" t="s">
        <v>18156</v>
      </c>
      <c r="H24651" s="2" t="s">
        <v>33886</v>
      </c>
      <c r="I24651" s="2" t="s">
        <v>32961</v>
      </c>
      <c r="J24651" s="2" t="s">
        <v>5</v>
      </c>
      <c r="K24651" s="2" t="s">
        <v>66</v>
      </c>
      <c r="L24651" s="2" t="s">
        <v>18188</v>
      </c>
      <c r="M24651" s="2" t="s">
        <v>16</v>
      </c>
      <c r="N24651">
        <v>4090921180</v>
      </c>
      <c r="O24651">
        <v>0</v>
      </c>
      <c r="P24651">
        <v>844</v>
      </c>
      <c r="Q24651">
        <v>506</v>
      </c>
      <c r="R24651">
        <v>338</v>
      </c>
      <c r="S24651">
        <v>14</v>
      </c>
      <c r="T24651" s="2" t="s">
        <v>9</v>
      </c>
      <c r="U24651" s="2" t="s">
        <v>265</v>
      </c>
      <c r="V24651">
        <v>2023</v>
      </c>
      <c r="W24651" s="1">
        <v>45091</v>
      </c>
      <c r="X24651" s="1">
        <v>44187</v>
      </c>
      <c r="Y24651" s="1">
        <v>45091</v>
      </c>
      <c r="Z24651">
        <v>904</v>
      </c>
      <c r="AA24651">
        <v>0</v>
      </c>
      <c r="AB24651" s="2" t="s">
        <v>30</v>
      </c>
    </row>
    <row r="24652" spans="1:28" x14ac:dyDescent="0.25">
      <c r="A24652">
        <v>71598271</v>
      </c>
      <c r="B24652" s="2" t="s">
        <v>33846</v>
      </c>
      <c r="D24652">
        <v>23187025</v>
      </c>
      <c r="E24652" s="2" t="s">
        <v>12</v>
      </c>
      <c r="F24652" s="1">
        <v>45078</v>
      </c>
      <c r="G24652" s="2" t="s">
        <v>18156</v>
      </c>
      <c r="H24652" s="2" t="s">
        <v>33847</v>
      </c>
      <c r="I24652" s="2" t="s">
        <v>32961</v>
      </c>
      <c r="J24652" s="2" t="s">
        <v>5</v>
      </c>
      <c r="K24652" s="2" t="s">
        <v>22</v>
      </c>
      <c r="L24652" s="2" t="s">
        <v>18188</v>
      </c>
      <c r="M24652" s="2" t="s">
        <v>16</v>
      </c>
      <c r="N24652">
        <v>4090921180</v>
      </c>
      <c r="O24652">
        <v>0</v>
      </c>
      <c r="P24652">
        <v>2529</v>
      </c>
      <c r="Q24652">
        <v>1517</v>
      </c>
      <c r="R24652">
        <v>1012</v>
      </c>
      <c r="S24652">
        <v>8</v>
      </c>
      <c r="T24652" s="2" t="s">
        <v>9</v>
      </c>
      <c r="U24652" s="2" t="s">
        <v>265</v>
      </c>
      <c r="V24652">
        <v>2023</v>
      </c>
      <c r="W24652" s="1">
        <v>45085</v>
      </c>
      <c r="X24652" s="1">
        <v>45085</v>
      </c>
      <c r="Y24652" s="1">
        <v>45085</v>
      </c>
      <c r="Z24652">
        <v>0</v>
      </c>
      <c r="AA24652">
        <v>0</v>
      </c>
      <c r="AB24652" s="2" t="s">
        <v>18</v>
      </c>
    </row>
    <row r="24653" spans="1:28" x14ac:dyDescent="0.25">
      <c r="A24653">
        <v>71603155</v>
      </c>
      <c r="B24653" s="2" t="s">
        <v>33848</v>
      </c>
      <c r="D24653">
        <v>23226842</v>
      </c>
      <c r="E24653" s="2" t="s">
        <v>12</v>
      </c>
      <c r="F24653" s="1">
        <v>45078</v>
      </c>
      <c r="G24653" s="2" t="s">
        <v>18156</v>
      </c>
      <c r="H24653" s="2" t="s">
        <v>25353</v>
      </c>
      <c r="I24653" s="2" t="s">
        <v>32961</v>
      </c>
      <c r="J24653" s="2" t="s">
        <v>5</v>
      </c>
      <c r="K24653" s="2" t="s">
        <v>70</v>
      </c>
      <c r="L24653" s="2" t="s">
        <v>18188</v>
      </c>
      <c r="M24653" s="2" t="s">
        <v>16</v>
      </c>
      <c r="N24653">
        <v>4090921180</v>
      </c>
      <c r="O24653">
        <v>0</v>
      </c>
      <c r="P24653">
        <v>4399</v>
      </c>
      <c r="Q24653">
        <v>2727</v>
      </c>
      <c r="R24653">
        <v>1672</v>
      </c>
      <c r="S24653">
        <v>10</v>
      </c>
      <c r="T24653" s="2" t="s">
        <v>9</v>
      </c>
      <c r="U24653" s="2" t="s">
        <v>92</v>
      </c>
      <c r="V24653">
        <v>2023</v>
      </c>
      <c r="W24653" s="1">
        <v>45087</v>
      </c>
      <c r="X24653" s="1">
        <v>44091</v>
      </c>
      <c r="Y24653" s="1">
        <v>44091</v>
      </c>
      <c r="Z24653">
        <v>996</v>
      </c>
      <c r="AA24653">
        <v>996</v>
      </c>
      <c r="AB24653" s="2" t="s">
        <v>130</v>
      </c>
    </row>
    <row r="24654" spans="1:28" x14ac:dyDescent="0.25">
      <c r="A24654">
        <v>71597351</v>
      </c>
      <c r="B24654" s="2" t="s">
        <v>33887</v>
      </c>
      <c r="D24654">
        <v>23538971</v>
      </c>
      <c r="E24654" s="2" t="s">
        <v>12</v>
      </c>
      <c r="F24654" s="1">
        <v>45078</v>
      </c>
      <c r="G24654" s="2" t="s">
        <v>18156</v>
      </c>
      <c r="H24654" s="2" t="s">
        <v>33888</v>
      </c>
      <c r="I24654" s="2" t="s">
        <v>32961</v>
      </c>
      <c r="J24654" s="2" t="s">
        <v>5</v>
      </c>
      <c r="K24654" s="2" t="s">
        <v>48</v>
      </c>
      <c r="L24654" s="2" t="s">
        <v>18180</v>
      </c>
      <c r="M24654" s="2" t="s">
        <v>16</v>
      </c>
      <c r="N24654">
        <v>3262411167</v>
      </c>
      <c r="O24654">
        <v>0</v>
      </c>
      <c r="P24654">
        <v>554</v>
      </c>
      <c r="Q24654">
        <v>465</v>
      </c>
      <c r="R24654">
        <v>89</v>
      </c>
      <c r="S24654">
        <v>9</v>
      </c>
      <c r="T24654" s="2" t="s">
        <v>586</v>
      </c>
      <c r="U24654" s="2" t="s">
        <v>477</v>
      </c>
      <c r="V24654">
        <v>2023</v>
      </c>
      <c r="W24654" s="1">
        <v>45086</v>
      </c>
      <c r="X24654" s="1">
        <v>44426</v>
      </c>
      <c r="Y24654" s="1">
        <v>45086</v>
      </c>
      <c r="Z24654">
        <v>660</v>
      </c>
      <c r="AA24654">
        <v>0</v>
      </c>
      <c r="AB24654" s="2" t="s">
        <v>30</v>
      </c>
    </row>
    <row r="24655" spans="1:28" x14ac:dyDescent="0.25">
      <c r="A24655">
        <v>71668969</v>
      </c>
      <c r="B24655" s="2" t="s">
        <v>33889</v>
      </c>
      <c r="D24655">
        <v>23328983</v>
      </c>
      <c r="E24655" s="2" t="s">
        <v>12</v>
      </c>
      <c r="F24655" s="1">
        <v>45078</v>
      </c>
      <c r="G24655" s="2" t="s">
        <v>18156</v>
      </c>
      <c r="H24655" s="2" t="s">
        <v>23313</v>
      </c>
      <c r="I24655" s="2" t="s">
        <v>32961</v>
      </c>
      <c r="J24655" s="2" t="s">
        <v>5</v>
      </c>
      <c r="K24655" s="2" t="s">
        <v>22</v>
      </c>
      <c r="L24655" s="2" t="s">
        <v>18180</v>
      </c>
      <c r="M24655" s="2" t="s">
        <v>16</v>
      </c>
      <c r="N24655">
        <v>3262411167</v>
      </c>
      <c r="O24655">
        <v>0</v>
      </c>
      <c r="P24655">
        <v>2529</v>
      </c>
      <c r="Q24655">
        <v>1517</v>
      </c>
      <c r="R24655">
        <v>1012</v>
      </c>
      <c r="S24655">
        <v>15</v>
      </c>
      <c r="T24655" s="2" t="s">
        <v>9</v>
      </c>
      <c r="U24655" s="2" t="s">
        <v>17</v>
      </c>
      <c r="V24655">
        <v>2023</v>
      </c>
      <c r="W24655" s="1">
        <v>45092</v>
      </c>
      <c r="X24655" s="1">
        <v>43972</v>
      </c>
      <c r="Y24655" s="1">
        <v>43972</v>
      </c>
      <c r="Z24655">
        <v>1120</v>
      </c>
      <c r="AA24655">
        <v>1120</v>
      </c>
      <c r="AB24655" s="2" t="s">
        <v>130</v>
      </c>
    </row>
    <row r="24656" spans="1:28" x14ac:dyDescent="0.25">
      <c r="A24656">
        <v>71672219</v>
      </c>
      <c r="B24656" s="2" t="s">
        <v>33890</v>
      </c>
      <c r="D24656">
        <v>23274654</v>
      </c>
      <c r="E24656" s="2" t="s">
        <v>12</v>
      </c>
      <c r="F24656" s="1">
        <v>45078</v>
      </c>
      <c r="G24656" s="2" t="s">
        <v>18156</v>
      </c>
      <c r="H24656" s="2" t="s">
        <v>33891</v>
      </c>
      <c r="I24656" s="2" t="s">
        <v>32961</v>
      </c>
      <c r="J24656" s="2" t="s">
        <v>5</v>
      </c>
      <c r="K24656" s="2" t="s">
        <v>66</v>
      </c>
      <c r="L24656" s="2" t="s">
        <v>18161</v>
      </c>
      <c r="M24656" s="2" t="s">
        <v>8</v>
      </c>
      <c r="N24656">
        <v>2984811119</v>
      </c>
      <c r="O24656">
        <v>0</v>
      </c>
      <c r="P24656">
        <v>844</v>
      </c>
      <c r="Q24656">
        <v>506</v>
      </c>
      <c r="R24656">
        <v>338</v>
      </c>
      <c r="S24656">
        <v>13</v>
      </c>
      <c r="T24656" s="2" t="s">
        <v>9</v>
      </c>
      <c r="U24656" s="2" t="s">
        <v>265</v>
      </c>
      <c r="V24656">
        <v>2023</v>
      </c>
      <c r="W24656" s="1">
        <v>45090</v>
      </c>
      <c r="X24656" s="1">
        <v>45090</v>
      </c>
      <c r="Y24656" s="1">
        <v>45090</v>
      </c>
      <c r="Z24656">
        <v>0</v>
      </c>
      <c r="AA24656">
        <v>0</v>
      </c>
      <c r="AB24656" s="2" t="s">
        <v>18</v>
      </c>
    </row>
    <row r="24657" spans="1:28" x14ac:dyDescent="0.25">
      <c r="A24657">
        <v>71707833</v>
      </c>
      <c r="B24657" s="2" t="s">
        <v>33892</v>
      </c>
      <c r="D24657">
        <v>23321996</v>
      </c>
      <c r="E24657" s="2" t="s">
        <v>12</v>
      </c>
      <c r="F24657" s="1">
        <v>45078</v>
      </c>
      <c r="G24657" s="2" t="s">
        <v>18156</v>
      </c>
      <c r="H24657" s="2" t="s">
        <v>23176</v>
      </c>
      <c r="I24657" s="2" t="s">
        <v>32961</v>
      </c>
      <c r="J24657" s="2" t="s">
        <v>5</v>
      </c>
      <c r="K24657" s="2" t="s">
        <v>66</v>
      </c>
      <c r="L24657" s="2" t="s">
        <v>33736</v>
      </c>
      <c r="M24657" s="2" t="s">
        <v>16</v>
      </c>
      <c r="N24657">
        <v>6378367159</v>
      </c>
      <c r="O24657">
        <v>0</v>
      </c>
      <c r="P24657">
        <v>844</v>
      </c>
      <c r="Q24657">
        <v>523</v>
      </c>
      <c r="R24657">
        <v>321</v>
      </c>
      <c r="S24657">
        <v>15</v>
      </c>
      <c r="T24657" s="2" t="s">
        <v>9</v>
      </c>
      <c r="U24657" s="2" t="s">
        <v>265</v>
      </c>
      <c r="V24657">
        <v>2023</v>
      </c>
      <c r="W24657" s="1">
        <v>45092</v>
      </c>
      <c r="X24657" s="1">
        <v>43857</v>
      </c>
      <c r="Y24657" s="1">
        <v>43960</v>
      </c>
      <c r="Z24657">
        <v>1235</v>
      </c>
      <c r="AA24657">
        <v>1132</v>
      </c>
      <c r="AB24657" s="2" t="s">
        <v>130</v>
      </c>
    </row>
    <row r="24658" spans="1:28" x14ac:dyDescent="0.25">
      <c r="A24658">
        <v>71624035</v>
      </c>
      <c r="B24658" s="2" t="s">
        <v>33851</v>
      </c>
      <c r="D24658">
        <v>23718953</v>
      </c>
      <c r="E24658" s="2" t="s">
        <v>12</v>
      </c>
      <c r="F24658" s="1">
        <v>45078</v>
      </c>
      <c r="G24658" s="2" t="s">
        <v>18156</v>
      </c>
      <c r="H24658" s="2" t="s">
        <v>33852</v>
      </c>
      <c r="I24658" s="2" t="s">
        <v>32961</v>
      </c>
      <c r="J24658" s="2" t="s">
        <v>5</v>
      </c>
      <c r="K24658" s="2" t="s">
        <v>66</v>
      </c>
      <c r="L24658" s="2" t="s">
        <v>33736</v>
      </c>
      <c r="M24658" s="2" t="s">
        <v>16</v>
      </c>
      <c r="N24658">
        <v>6378367159</v>
      </c>
      <c r="O24658">
        <v>0</v>
      </c>
      <c r="P24658">
        <v>844</v>
      </c>
      <c r="Q24658">
        <v>523</v>
      </c>
      <c r="R24658">
        <v>321</v>
      </c>
      <c r="S24658">
        <v>10</v>
      </c>
      <c r="T24658" s="2" t="s">
        <v>9</v>
      </c>
      <c r="U24658" s="2" t="s">
        <v>265</v>
      </c>
      <c r="V24658">
        <v>2023</v>
      </c>
      <c r="W24658" s="1">
        <v>45087</v>
      </c>
      <c r="X24658" s="1">
        <v>45070</v>
      </c>
      <c r="Y24658" s="1">
        <v>45087</v>
      </c>
      <c r="Z24658">
        <v>17</v>
      </c>
      <c r="AA24658">
        <v>0</v>
      </c>
      <c r="AB24658" s="2" t="s">
        <v>30</v>
      </c>
    </row>
    <row r="24659" spans="1:28" x14ac:dyDescent="0.25">
      <c r="A24659">
        <v>71626770</v>
      </c>
      <c r="B24659" s="2" t="s">
        <v>33877</v>
      </c>
      <c r="D24659">
        <v>23216455</v>
      </c>
      <c r="E24659" s="2" t="s">
        <v>12</v>
      </c>
      <c r="F24659" s="1">
        <v>45078</v>
      </c>
      <c r="G24659" s="2" t="s">
        <v>18156</v>
      </c>
      <c r="H24659" s="2" t="s">
        <v>33878</v>
      </c>
      <c r="I24659" s="2" t="s">
        <v>32961</v>
      </c>
      <c r="J24659" s="2" t="s">
        <v>5</v>
      </c>
      <c r="K24659" s="2" t="s">
        <v>22</v>
      </c>
      <c r="L24659" s="2" t="s">
        <v>30793</v>
      </c>
      <c r="M24659" s="2" t="s">
        <v>24</v>
      </c>
      <c r="N24659">
        <v>40289936870</v>
      </c>
      <c r="O24659">
        <v>0</v>
      </c>
      <c r="P24659">
        <v>2529</v>
      </c>
      <c r="Q24659">
        <v>1592</v>
      </c>
      <c r="R24659">
        <v>937</v>
      </c>
      <c r="S24659">
        <v>10</v>
      </c>
      <c r="T24659" s="2" t="s">
        <v>9</v>
      </c>
      <c r="U24659" s="2" t="s">
        <v>67</v>
      </c>
      <c r="V24659">
        <v>2023</v>
      </c>
      <c r="W24659" s="1">
        <v>45087</v>
      </c>
      <c r="X24659" s="1">
        <v>45083</v>
      </c>
      <c r="Y24659" s="1">
        <v>45087</v>
      </c>
      <c r="Z24659">
        <v>4</v>
      </c>
      <c r="AA24659">
        <v>0</v>
      </c>
      <c r="AB24659" s="2" t="s">
        <v>30</v>
      </c>
    </row>
    <row r="24660" spans="1:28" x14ac:dyDescent="0.25">
      <c r="A24660">
        <v>71628222</v>
      </c>
      <c r="B24660" s="2" t="s">
        <v>33815</v>
      </c>
      <c r="D24660">
        <v>23326518</v>
      </c>
      <c r="E24660" s="2" t="s">
        <v>12</v>
      </c>
      <c r="F24660" s="1">
        <v>45078</v>
      </c>
      <c r="G24660" s="2" t="s">
        <v>18156</v>
      </c>
      <c r="H24660" s="2" t="s">
        <v>33816</v>
      </c>
      <c r="I24660" s="2" t="s">
        <v>32961</v>
      </c>
      <c r="J24660" s="2" t="s">
        <v>5</v>
      </c>
      <c r="K24660" s="2" t="s">
        <v>66</v>
      </c>
      <c r="L24660" s="2" t="s">
        <v>18180</v>
      </c>
      <c r="M24660" s="2" t="s">
        <v>16</v>
      </c>
      <c r="N24660">
        <v>3262411167</v>
      </c>
      <c r="O24660">
        <v>0</v>
      </c>
      <c r="P24660">
        <v>844</v>
      </c>
      <c r="Q24660">
        <v>523</v>
      </c>
      <c r="R24660">
        <v>321</v>
      </c>
      <c r="S24660">
        <v>14</v>
      </c>
      <c r="T24660" s="2" t="s">
        <v>9</v>
      </c>
      <c r="U24660" s="2" t="s">
        <v>265</v>
      </c>
      <c r="V24660">
        <v>2023</v>
      </c>
      <c r="W24660" s="1">
        <v>45091</v>
      </c>
      <c r="X24660" s="1">
        <v>45073</v>
      </c>
      <c r="Y24660" s="1">
        <v>45091</v>
      </c>
      <c r="Z24660">
        <v>18</v>
      </c>
      <c r="AA24660">
        <v>0</v>
      </c>
      <c r="AB24660" s="2" t="s">
        <v>30</v>
      </c>
    </row>
    <row r="24661" spans="1:28" x14ac:dyDescent="0.25">
      <c r="A24661">
        <v>71640225</v>
      </c>
      <c r="B24661" s="2" t="s">
        <v>33893</v>
      </c>
      <c r="D24661">
        <v>23233985</v>
      </c>
      <c r="E24661" s="2" t="s">
        <v>12</v>
      </c>
      <c r="F24661" s="1">
        <v>45078</v>
      </c>
      <c r="G24661" s="2" t="s">
        <v>18156</v>
      </c>
      <c r="H24661" s="2" t="s">
        <v>32113</v>
      </c>
      <c r="I24661" s="2" t="s">
        <v>32961</v>
      </c>
      <c r="J24661" s="2" t="s">
        <v>5</v>
      </c>
      <c r="K24661" s="2" t="s">
        <v>118</v>
      </c>
      <c r="L24661" s="2" t="s">
        <v>18565</v>
      </c>
      <c r="M24661" s="2" t="s">
        <v>24</v>
      </c>
      <c r="N24661">
        <v>5121854170</v>
      </c>
      <c r="O24661">
        <v>0</v>
      </c>
      <c r="P24661">
        <v>799</v>
      </c>
      <c r="Q24661">
        <v>495</v>
      </c>
      <c r="R24661">
        <v>304</v>
      </c>
      <c r="S24661">
        <v>10</v>
      </c>
      <c r="T24661" s="2" t="s">
        <v>9</v>
      </c>
      <c r="U24661" s="2" t="s">
        <v>104</v>
      </c>
      <c r="V24661">
        <v>2023</v>
      </c>
      <c r="W24661" s="1">
        <v>45087</v>
      </c>
      <c r="X24661" s="1">
        <v>44998</v>
      </c>
      <c r="Y24661" s="1">
        <v>44998</v>
      </c>
      <c r="Z24661">
        <v>89</v>
      </c>
      <c r="AA24661">
        <v>89</v>
      </c>
      <c r="AB24661" s="2" t="s">
        <v>130</v>
      </c>
    </row>
    <row r="24662" spans="1:28" x14ac:dyDescent="0.25">
      <c r="A24662">
        <v>71650966</v>
      </c>
      <c r="B24662" s="2" t="s">
        <v>33894</v>
      </c>
      <c r="D24662">
        <v>23247526</v>
      </c>
      <c r="E24662" s="2" t="s">
        <v>12</v>
      </c>
      <c r="F24662" s="1">
        <v>45078</v>
      </c>
      <c r="G24662" s="2" t="s">
        <v>18156</v>
      </c>
      <c r="H24662" s="2" t="s">
        <v>33895</v>
      </c>
      <c r="I24662" s="2" t="s">
        <v>32961</v>
      </c>
      <c r="J24662" s="2" t="s">
        <v>5</v>
      </c>
      <c r="K24662" s="2" t="s">
        <v>22</v>
      </c>
      <c r="L24662" s="2" t="s">
        <v>18188</v>
      </c>
      <c r="M24662" s="2" t="s">
        <v>16</v>
      </c>
      <c r="N24662">
        <v>4090921180</v>
      </c>
      <c r="O24662">
        <v>0</v>
      </c>
      <c r="P24662">
        <v>2529</v>
      </c>
      <c r="Q24662">
        <v>1517</v>
      </c>
      <c r="R24662">
        <v>1012</v>
      </c>
      <c r="S24662">
        <v>12</v>
      </c>
      <c r="T24662" s="2" t="s">
        <v>586</v>
      </c>
      <c r="U24662" s="2" t="s">
        <v>477</v>
      </c>
      <c r="V24662">
        <v>2023</v>
      </c>
      <c r="W24662" s="1">
        <v>45089</v>
      </c>
      <c r="X24662" s="1">
        <v>45082</v>
      </c>
      <c r="Y24662" s="1">
        <v>45089</v>
      </c>
      <c r="Z24662">
        <v>7</v>
      </c>
      <c r="AA24662">
        <v>0</v>
      </c>
      <c r="AB24662" s="2" t="s">
        <v>30</v>
      </c>
    </row>
    <row r="24663" spans="1:28" x14ac:dyDescent="0.25">
      <c r="A24663">
        <v>71598396</v>
      </c>
      <c r="B24663" s="2" t="s">
        <v>33896</v>
      </c>
      <c r="D24663">
        <v>23224257</v>
      </c>
      <c r="E24663" s="2" t="s">
        <v>12</v>
      </c>
      <c r="F24663" s="1">
        <v>45078</v>
      </c>
      <c r="G24663" s="2" t="s">
        <v>18156</v>
      </c>
      <c r="H24663" s="2" t="s">
        <v>20009</v>
      </c>
      <c r="I24663" s="2" t="s">
        <v>32961</v>
      </c>
      <c r="J24663" s="2" t="s">
        <v>5</v>
      </c>
      <c r="K24663" s="2" t="s">
        <v>70</v>
      </c>
      <c r="L24663" s="2" t="s">
        <v>18180</v>
      </c>
      <c r="M24663" s="2" t="s">
        <v>16</v>
      </c>
      <c r="N24663">
        <v>3262411167</v>
      </c>
      <c r="O24663">
        <v>0</v>
      </c>
      <c r="P24663">
        <v>4399</v>
      </c>
      <c r="Q24663">
        <v>2639</v>
      </c>
      <c r="R24663">
        <v>1760</v>
      </c>
      <c r="S24663">
        <v>8</v>
      </c>
      <c r="T24663" s="2" t="s">
        <v>9</v>
      </c>
      <c r="U24663" s="2" t="s">
        <v>17</v>
      </c>
      <c r="V24663">
        <v>2023</v>
      </c>
      <c r="W24663" s="1">
        <v>45085</v>
      </c>
      <c r="X24663" s="1">
        <v>44854</v>
      </c>
      <c r="Y24663" s="1">
        <v>44854</v>
      </c>
      <c r="Z24663">
        <v>231</v>
      </c>
      <c r="AA24663">
        <v>231</v>
      </c>
      <c r="AB24663" s="2" t="s">
        <v>130</v>
      </c>
    </row>
    <row r="24664" spans="1:28" x14ac:dyDescent="0.25">
      <c r="A24664">
        <v>71599802</v>
      </c>
      <c r="B24664" s="2" t="s">
        <v>33897</v>
      </c>
      <c r="D24664">
        <v>23181870</v>
      </c>
      <c r="E24664" s="2" t="s">
        <v>12</v>
      </c>
      <c r="F24664" s="1">
        <v>45078</v>
      </c>
      <c r="G24664" s="2" t="s">
        <v>18156</v>
      </c>
      <c r="H24664" s="2" t="s">
        <v>33898</v>
      </c>
      <c r="I24664" s="2" t="s">
        <v>32961</v>
      </c>
      <c r="J24664" s="2" t="s">
        <v>5</v>
      </c>
      <c r="K24664" s="2" t="s">
        <v>66</v>
      </c>
      <c r="L24664" s="2" t="s">
        <v>18161</v>
      </c>
      <c r="M24664" s="2" t="s">
        <v>8</v>
      </c>
      <c r="N24664">
        <v>2984811119</v>
      </c>
      <c r="O24664">
        <v>0</v>
      </c>
      <c r="P24664">
        <v>844</v>
      </c>
      <c r="Q24664">
        <v>506</v>
      </c>
      <c r="R24664">
        <v>338</v>
      </c>
      <c r="S24664">
        <v>8</v>
      </c>
      <c r="T24664" s="2" t="s">
        <v>9</v>
      </c>
      <c r="U24664" s="2" t="s">
        <v>17</v>
      </c>
      <c r="V24664">
        <v>2023</v>
      </c>
      <c r="W24664" s="1">
        <v>45085</v>
      </c>
      <c r="X24664" s="1">
        <v>45085</v>
      </c>
      <c r="Y24664" s="1">
        <v>45085</v>
      </c>
      <c r="Z24664">
        <v>0</v>
      </c>
      <c r="AA24664">
        <v>0</v>
      </c>
      <c r="AB24664" s="2" t="s">
        <v>18</v>
      </c>
    </row>
    <row r="24665" spans="1:28" x14ac:dyDescent="0.25">
      <c r="A24665">
        <v>71599802</v>
      </c>
      <c r="B24665" s="2" t="s">
        <v>33897</v>
      </c>
      <c r="D24665">
        <v>23181870</v>
      </c>
      <c r="E24665" s="2" t="s">
        <v>12</v>
      </c>
      <c r="F24665" s="1">
        <v>45078</v>
      </c>
      <c r="G24665" s="2" t="s">
        <v>18156</v>
      </c>
      <c r="H24665" s="2" t="s">
        <v>33898</v>
      </c>
      <c r="I24665" s="2" t="s">
        <v>32961</v>
      </c>
      <c r="J24665" s="2" t="s">
        <v>5</v>
      </c>
      <c r="K24665" s="2" t="s">
        <v>22</v>
      </c>
      <c r="L24665" s="2" t="s">
        <v>18161</v>
      </c>
      <c r="M24665" s="2" t="s">
        <v>8</v>
      </c>
      <c r="N24665">
        <v>2984811119</v>
      </c>
      <c r="O24665">
        <v>0</v>
      </c>
      <c r="P24665">
        <v>2529</v>
      </c>
      <c r="Q24665">
        <v>1517</v>
      </c>
      <c r="R24665">
        <v>1012</v>
      </c>
      <c r="S24665">
        <v>8</v>
      </c>
      <c r="T24665" s="2" t="s">
        <v>9</v>
      </c>
      <c r="U24665" s="2" t="s">
        <v>17</v>
      </c>
      <c r="V24665">
        <v>2023</v>
      </c>
      <c r="W24665" s="1">
        <v>45085</v>
      </c>
      <c r="X24665" s="1">
        <v>45085</v>
      </c>
      <c r="Y24665" s="1">
        <v>45085</v>
      </c>
      <c r="Z24665">
        <v>0</v>
      </c>
      <c r="AA24665">
        <v>0</v>
      </c>
      <c r="AB24665" s="2" t="s">
        <v>18</v>
      </c>
    </row>
    <row r="24666" spans="1:28" x14ac:dyDescent="0.25">
      <c r="A24666">
        <v>71659183</v>
      </c>
      <c r="B24666" s="2" t="s">
        <v>33855</v>
      </c>
      <c r="D24666">
        <v>23338255</v>
      </c>
      <c r="E24666" s="2" t="s">
        <v>12</v>
      </c>
      <c r="F24666" s="1">
        <v>45078</v>
      </c>
      <c r="G24666" s="2" t="s">
        <v>18156</v>
      </c>
      <c r="H24666" s="2" t="s">
        <v>33856</v>
      </c>
      <c r="I24666" s="2" t="s">
        <v>32961</v>
      </c>
      <c r="J24666" s="2" t="s">
        <v>5</v>
      </c>
      <c r="K24666" s="2" t="s">
        <v>22</v>
      </c>
      <c r="L24666" s="2" t="s">
        <v>18161</v>
      </c>
      <c r="M24666" s="2" t="s">
        <v>8</v>
      </c>
      <c r="N24666">
        <v>2984811119</v>
      </c>
      <c r="O24666">
        <v>0</v>
      </c>
      <c r="P24666">
        <v>2529</v>
      </c>
      <c r="Q24666">
        <v>1517</v>
      </c>
      <c r="R24666">
        <v>1012</v>
      </c>
      <c r="S24666">
        <v>13</v>
      </c>
      <c r="T24666" s="2" t="s">
        <v>9</v>
      </c>
      <c r="U24666" s="2" t="s">
        <v>17</v>
      </c>
      <c r="V24666">
        <v>2023</v>
      </c>
      <c r="W24666" s="1">
        <v>45090</v>
      </c>
      <c r="X24666" s="1">
        <v>45089</v>
      </c>
      <c r="Y24666" s="1">
        <v>45090</v>
      </c>
      <c r="Z24666">
        <v>1</v>
      </c>
      <c r="AA24666">
        <v>0</v>
      </c>
      <c r="AB24666" s="2" t="s">
        <v>30</v>
      </c>
    </row>
    <row r="24667" spans="1:28" x14ac:dyDescent="0.25">
      <c r="A24667">
        <v>71661940</v>
      </c>
      <c r="B24667" s="2" t="s">
        <v>33899</v>
      </c>
      <c r="D24667">
        <v>23260731</v>
      </c>
      <c r="E24667" s="2" t="s">
        <v>12</v>
      </c>
      <c r="F24667" s="1">
        <v>45078</v>
      </c>
      <c r="G24667" s="2" t="s">
        <v>18156</v>
      </c>
      <c r="H24667" s="2" t="s">
        <v>33900</v>
      </c>
      <c r="I24667" s="2" t="s">
        <v>32961</v>
      </c>
      <c r="J24667" s="2" t="s">
        <v>5</v>
      </c>
      <c r="K24667" s="2" t="s">
        <v>22</v>
      </c>
      <c r="L24667" s="2" t="s">
        <v>30793</v>
      </c>
      <c r="M24667" s="2" t="s">
        <v>24</v>
      </c>
      <c r="N24667">
        <v>40289936870</v>
      </c>
      <c r="O24667">
        <v>0</v>
      </c>
      <c r="P24667">
        <v>2529</v>
      </c>
      <c r="Q24667">
        <v>1644</v>
      </c>
      <c r="R24667">
        <v>885</v>
      </c>
      <c r="S24667">
        <v>12</v>
      </c>
      <c r="T24667" s="2" t="s">
        <v>9</v>
      </c>
      <c r="U24667" s="2" t="s">
        <v>10</v>
      </c>
      <c r="V24667">
        <v>2023</v>
      </c>
      <c r="W24667" s="1">
        <v>45089</v>
      </c>
      <c r="X24667" s="1">
        <v>43834</v>
      </c>
      <c r="Y24667" s="1">
        <v>44900</v>
      </c>
      <c r="Z24667">
        <v>1255</v>
      </c>
      <c r="AA24667">
        <v>189</v>
      </c>
      <c r="AB24667" s="2" t="s">
        <v>130</v>
      </c>
    </row>
    <row r="24668" spans="1:28" x14ac:dyDescent="0.25">
      <c r="A24668">
        <v>71700166</v>
      </c>
      <c r="B24668" s="2" t="s">
        <v>33881</v>
      </c>
      <c r="D24668">
        <v>23757498</v>
      </c>
      <c r="E24668" s="2" t="s">
        <v>12</v>
      </c>
      <c r="F24668" s="1">
        <v>45078</v>
      </c>
      <c r="G24668" s="2" t="s">
        <v>18156</v>
      </c>
      <c r="H24668" s="2" t="s">
        <v>33882</v>
      </c>
      <c r="I24668" s="2" t="s">
        <v>32961</v>
      </c>
      <c r="J24668" s="2" t="s">
        <v>5</v>
      </c>
      <c r="K24668" s="2" t="s">
        <v>66</v>
      </c>
      <c r="L24668" s="2" t="s">
        <v>18161</v>
      </c>
      <c r="M24668" s="2" t="s">
        <v>8</v>
      </c>
      <c r="N24668">
        <v>2984811119</v>
      </c>
      <c r="O24668">
        <v>0</v>
      </c>
      <c r="P24668">
        <v>844</v>
      </c>
      <c r="Q24668">
        <v>506</v>
      </c>
      <c r="R24668">
        <v>338</v>
      </c>
      <c r="S24668">
        <v>15</v>
      </c>
      <c r="T24668" s="2" t="s">
        <v>9</v>
      </c>
      <c r="U24668" s="2" t="s">
        <v>17</v>
      </c>
      <c r="V24668">
        <v>2023</v>
      </c>
      <c r="W24668" s="1">
        <v>45092</v>
      </c>
      <c r="X24668" s="1">
        <v>45092</v>
      </c>
      <c r="Y24668" s="1">
        <v>45092</v>
      </c>
      <c r="Z24668">
        <v>0</v>
      </c>
      <c r="AA24668">
        <v>0</v>
      </c>
      <c r="AB24668" s="2" t="s">
        <v>18</v>
      </c>
    </row>
    <row r="24669" spans="1:28" x14ac:dyDescent="0.25">
      <c r="A24669">
        <v>71606344</v>
      </c>
      <c r="B24669" s="2" t="s">
        <v>33840</v>
      </c>
      <c r="D24669">
        <v>23544456</v>
      </c>
      <c r="E24669" s="2" t="s">
        <v>12</v>
      </c>
      <c r="F24669" s="1">
        <v>45078</v>
      </c>
      <c r="G24669" s="2" t="s">
        <v>18156</v>
      </c>
      <c r="H24669" s="2" t="s">
        <v>33841</v>
      </c>
      <c r="I24669" s="2" t="s">
        <v>32961</v>
      </c>
      <c r="J24669" s="2" t="s">
        <v>5</v>
      </c>
      <c r="K24669" s="2" t="s">
        <v>22</v>
      </c>
      <c r="L24669" s="2" t="s">
        <v>18180</v>
      </c>
      <c r="M24669" s="2" t="s">
        <v>16</v>
      </c>
      <c r="N24669">
        <v>3262411167</v>
      </c>
      <c r="O24669">
        <v>0</v>
      </c>
      <c r="P24669">
        <v>2529</v>
      </c>
      <c r="Q24669">
        <v>1517</v>
      </c>
      <c r="R24669">
        <v>1012</v>
      </c>
      <c r="S24669">
        <v>10</v>
      </c>
      <c r="T24669" s="2" t="s">
        <v>9</v>
      </c>
      <c r="U24669" s="2" t="s">
        <v>17</v>
      </c>
      <c r="V24669">
        <v>2023</v>
      </c>
      <c r="W24669" s="1">
        <v>45087</v>
      </c>
      <c r="X24669" s="1">
        <v>44782</v>
      </c>
      <c r="Y24669" s="1">
        <v>45087</v>
      </c>
      <c r="Z24669">
        <v>305</v>
      </c>
      <c r="AA24669">
        <v>0</v>
      </c>
      <c r="AB24669" s="2" t="s">
        <v>30</v>
      </c>
    </row>
    <row r="24670" spans="1:28" x14ac:dyDescent="0.25">
      <c r="A24670">
        <v>71623354</v>
      </c>
      <c r="B24670" s="2" t="s">
        <v>33901</v>
      </c>
      <c r="D24670">
        <v>23211919</v>
      </c>
      <c r="E24670" s="2" t="s">
        <v>12</v>
      </c>
      <c r="F24670" s="1">
        <v>45078</v>
      </c>
      <c r="G24670" s="2" t="s">
        <v>18156</v>
      </c>
      <c r="H24670" s="2" t="s">
        <v>33902</v>
      </c>
      <c r="I24670" s="2" t="s">
        <v>32961</v>
      </c>
      <c r="J24670" s="2" t="s">
        <v>5</v>
      </c>
      <c r="K24670" s="2" t="s">
        <v>124</v>
      </c>
      <c r="L24670" s="2" t="s">
        <v>18161</v>
      </c>
      <c r="M24670" s="2" t="s">
        <v>8</v>
      </c>
      <c r="N24670">
        <v>2984811119</v>
      </c>
      <c r="O24670">
        <v>0</v>
      </c>
      <c r="P24670">
        <v>1174</v>
      </c>
      <c r="Q24670">
        <v>1085</v>
      </c>
      <c r="R24670">
        <v>89</v>
      </c>
      <c r="S24670">
        <v>9</v>
      </c>
      <c r="T24670" s="2" t="s">
        <v>598</v>
      </c>
      <c r="U24670" s="2" t="s">
        <v>41</v>
      </c>
      <c r="V24670">
        <v>2023</v>
      </c>
      <c r="W24670" s="1">
        <v>45086</v>
      </c>
      <c r="X24670" s="1">
        <v>45086</v>
      </c>
      <c r="Y24670" s="1">
        <v>45086</v>
      </c>
      <c r="Z24670">
        <v>0</v>
      </c>
      <c r="AA24670">
        <v>0</v>
      </c>
      <c r="AB24670" s="2" t="s">
        <v>18</v>
      </c>
    </row>
    <row r="24671" spans="1:28" x14ac:dyDescent="0.25">
      <c r="A24671">
        <v>71779876</v>
      </c>
      <c r="B24671" s="2" t="s">
        <v>33903</v>
      </c>
      <c r="D24671">
        <v>23541273</v>
      </c>
      <c r="E24671" s="2" t="s">
        <v>12</v>
      </c>
      <c r="F24671" s="1">
        <v>45078</v>
      </c>
      <c r="G24671" s="2" t="s">
        <v>18156</v>
      </c>
      <c r="H24671" s="2" t="s">
        <v>33904</v>
      </c>
      <c r="I24671" s="2" t="s">
        <v>32961</v>
      </c>
      <c r="J24671" s="2" t="s">
        <v>5</v>
      </c>
      <c r="K24671" s="2" t="s">
        <v>22</v>
      </c>
      <c r="L24671" s="2" t="s">
        <v>18161</v>
      </c>
      <c r="M24671" s="2" t="s">
        <v>8</v>
      </c>
      <c r="N24671">
        <v>2984811119</v>
      </c>
      <c r="O24671">
        <v>0</v>
      </c>
      <c r="P24671">
        <v>2529</v>
      </c>
      <c r="Q24671">
        <v>1568</v>
      </c>
      <c r="R24671">
        <v>961</v>
      </c>
      <c r="S24671">
        <v>20</v>
      </c>
      <c r="T24671" s="2" t="s">
        <v>9</v>
      </c>
      <c r="U24671" s="2" t="s">
        <v>265</v>
      </c>
      <c r="V24671">
        <v>2023</v>
      </c>
      <c r="W24671" s="1">
        <v>45097</v>
      </c>
      <c r="X24671" s="1">
        <v>45097</v>
      </c>
      <c r="Y24671" s="1">
        <v>45097</v>
      </c>
      <c r="Z24671">
        <v>0</v>
      </c>
      <c r="AA24671">
        <v>0</v>
      </c>
      <c r="AB24671" s="2" t="s">
        <v>18</v>
      </c>
    </row>
    <row r="24672" spans="1:28" x14ac:dyDescent="0.25">
      <c r="A24672">
        <v>71782115</v>
      </c>
      <c r="B24672" s="2" t="s">
        <v>33905</v>
      </c>
      <c r="D24672">
        <v>23430917</v>
      </c>
      <c r="E24672" s="2" t="s">
        <v>12</v>
      </c>
      <c r="F24672" s="1">
        <v>45078</v>
      </c>
      <c r="G24672" s="2" t="s">
        <v>18156</v>
      </c>
      <c r="H24672" s="2" t="s">
        <v>33906</v>
      </c>
      <c r="I24672" s="2" t="s">
        <v>32961</v>
      </c>
      <c r="J24672" s="2" t="s">
        <v>5</v>
      </c>
      <c r="K24672" s="2" t="s">
        <v>22</v>
      </c>
      <c r="L24672" s="2" t="s">
        <v>33736</v>
      </c>
      <c r="M24672" s="2" t="s">
        <v>16</v>
      </c>
      <c r="N24672">
        <v>6378367159</v>
      </c>
      <c r="O24672">
        <v>0</v>
      </c>
      <c r="P24672">
        <v>2529</v>
      </c>
      <c r="Q24672">
        <v>1568</v>
      </c>
      <c r="R24672">
        <v>961</v>
      </c>
      <c r="S24672">
        <v>20</v>
      </c>
      <c r="T24672" s="2" t="s">
        <v>9</v>
      </c>
      <c r="U24672" s="2" t="s">
        <v>265</v>
      </c>
      <c r="V24672">
        <v>2023</v>
      </c>
      <c r="W24672" s="1">
        <v>45097</v>
      </c>
      <c r="X24672" s="1">
        <v>44154</v>
      </c>
      <c r="Y24672" s="1">
        <v>45097</v>
      </c>
      <c r="Z24672">
        <v>943</v>
      </c>
      <c r="AA24672">
        <v>0</v>
      </c>
      <c r="AB24672" s="2" t="s">
        <v>30</v>
      </c>
    </row>
    <row r="24673" spans="1:28" x14ac:dyDescent="0.25">
      <c r="A24673">
        <v>71788728</v>
      </c>
      <c r="B24673" s="2" t="s">
        <v>33907</v>
      </c>
      <c r="D24673">
        <v>23433688</v>
      </c>
      <c r="E24673" s="2" t="s">
        <v>12</v>
      </c>
      <c r="F24673" s="1">
        <v>45078</v>
      </c>
      <c r="G24673" s="2" t="s">
        <v>18156</v>
      </c>
      <c r="H24673" s="2" t="s">
        <v>33908</v>
      </c>
      <c r="I24673" s="2" t="s">
        <v>32961</v>
      </c>
      <c r="J24673" s="2" t="s">
        <v>5</v>
      </c>
      <c r="K24673" s="2" t="s">
        <v>626</v>
      </c>
      <c r="L24673" s="2" t="s">
        <v>18188</v>
      </c>
      <c r="M24673" s="2" t="s">
        <v>16</v>
      </c>
      <c r="N24673">
        <v>4090921180</v>
      </c>
      <c r="O24673">
        <v>0</v>
      </c>
      <c r="P24673">
        <v>844</v>
      </c>
      <c r="Q24673">
        <v>523</v>
      </c>
      <c r="R24673">
        <v>321</v>
      </c>
      <c r="S24673">
        <v>20</v>
      </c>
      <c r="T24673" s="2" t="s">
        <v>9</v>
      </c>
      <c r="U24673" s="2" t="s">
        <v>265</v>
      </c>
      <c r="V24673">
        <v>2023</v>
      </c>
      <c r="W24673" s="1">
        <v>45097</v>
      </c>
      <c r="X24673" s="1">
        <v>45104</v>
      </c>
      <c r="Y24673" s="1">
        <v>45097</v>
      </c>
      <c r="Z24673">
        <v>-7</v>
      </c>
      <c r="AA24673">
        <v>0</v>
      </c>
      <c r="AB24673" s="2" t="s">
        <v>18</v>
      </c>
    </row>
    <row r="24674" spans="1:28" x14ac:dyDescent="0.25">
      <c r="A24674">
        <v>71688345</v>
      </c>
      <c r="B24674" s="2" t="s">
        <v>33909</v>
      </c>
      <c r="D24674">
        <v>23313418</v>
      </c>
      <c r="E24674" s="2" t="s">
        <v>12</v>
      </c>
      <c r="F24674" s="1">
        <v>45078</v>
      </c>
      <c r="G24674" s="2" t="s">
        <v>18156</v>
      </c>
      <c r="H24674" s="2" t="s">
        <v>33910</v>
      </c>
      <c r="I24674" s="2" t="s">
        <v>32961</v>
      </c>
      <c r="J24674" s="2" t="s">
        <v>5</v>
      </c>
      <c r="K24674" s="2" t="s">
        <v>66</v>
      </c>
      <c r="L24674" s="2" t="s">
        <v>18188</v>
      </c>
      <c r="M24674" s="2" t="s">
        <v>16</v>
      </c>
      <c r="N24674">
        <v>4090921180</v>
      </c>
      <c r="O24674">
        <v>0</v>
      </c>
      <c r="P24674">
        <v>844</v>
      </c>
      <c r="Q24674">
        <v>506</v>
      </c>
      <c r="R24674">
        <v>338</v>
      </c>
      <c r="S24674">
        <v>14</v>
      </c>
      <c r="T24674" s="2" t="s">
        <v>9</v>
      </c>
      <c r="U24674" s="2" t="s">
        <v>265</v>
      </c>
      <c r="V24674">
        <v>2023</v>
      </c>
      <c r="W24674" s="1">
        <v>45091</v>
      </c>
      <c r="X24674" s="1">
        <v>45091</v>
      </c>
      <c r="Y24674" s="1">
        <v>45091</v>
      </c>
      <c r="Z24674">
        <v>0</v>
      </c>
      <c r="AA24674">
        <v>0</v>
      </c>
      <c r="AB24674" s="2" t="s">
        <v>18</v>
      </c>
    </row>
    <row r="24675" spans="1:28" x14ac:dyDescent="0.25">
      <c r="A24675">
        <v>71689945</v>
      </c>
      <c r="B24675" s="2" t="s">
        <v>33911</v>
      </c>
      <c r="D24675">
        <v>23299747</v>
      </c>
      <c r="E24675" s="2" t="s">
        <v>12</v>
      </c>
      <c r="F24675" s="1">
        <v>45078</v>
      </c>
      <c r="G24675" s="2" t="s">
        <v>18156</v>
      </c>
      <c r="H24675" s="2" t="s">
        <v>33912</v>
      </c>
      <c r="I24675" s="2" t="s">
        <v>32961</v>
      </c>
      <c r="J24675" s="2" t="s">
        <v>5</v>
      </c>
      <c r="K24675" s="2" t="s">
        <v>6</v>
      </c>
      <c r="L24675" s="2" t="s">
        <v>18188</v>
      </c>
      <c r="M24675" s="2" t="s">
        <v>16</v>
      </c>
      <c r="N24675">
        <v>4090921180</v>
      </c>
      <c r="O24675">
        <v>0</v>
      </c>
      <c r="P24675">
        <v>2529</v>
      </c>
      <c r="Q24675">
        <v>1517</v>
      </c>
      <c r="R24675">
        <v>1012</v>
      </c>
      <c r="S24675">
        <v>14</v>
      </c>
      <c r="T24675" s="2" t="s">
        <v>80</v>
      </c>
      <c r="U24675" s="2" t="s">
        <v>29030</v>
      </c>
      <c r="V24675">
        <v>2023</v>
      </c>
      <c r="W24675" s="1">
        <v>45091</v>
      </c>
      <c r="X24675" s="1">
        <v>45091</v>
      </c>
      <c r="Y24675" s="1">
        <v>45091</v>
      </c>
      <c r="Z24675">
        <v>0</v>
      </c>
      <c r="AA24675">
        <v>0</v>
      </c>
      <c r="AB24675" s="2" t="s">
        <v>18</v>
      </c>
    </row>
    <row r="24676" spans="1:28" x14ac:dyDescent="0.25">
      <c r="A24676">
        <v>71694805</v>
      </c>
      <c r="B24676" s="2" t="s">
        <v>33913</v>
      </c>
      <c r="D24676">
        <v>23337025</v>
      </c>
      <c r="E24676" s="2" t="s">
        <v>12</v>
      </c>
      <c r="F24676" s="1">
        <v>45078</v>
      </c>
      <c r="G24676" s="2" t="s">
        <v>18156</v>
      </c>
      <c r="H24676" s="2" t="s">
        <v>21150</v>
      </c>
      <c r="I24676" s="2" t="s">
        <v>32961</v>
      </c>
      <c r="J24676" s="2" t="s">
        <v>5</v>
      </c>
      <c r="K24676" s="2" t="s">
        <v>70</v>
      </c>
      <c r="L24676" s="2" t="s">
        <v>18188</v>
      </c>
      <c r="M24676" s="2" t="s">
        <v>16</v>
      </c>
      <c r="N24676">
        <v>4090921180</v>
      </c>
      <c r="O24676">
        <v>0</v>
      </c>
      <c r="P24676">
        <v>4399</v>
      </c>
      <c r="Q24676">
        <v>2639</v>
      </c>
      <c r="R24676">
        <v>1760</v>
      </c>
      <c r="S24676">
        <v>16</v>
      </c>
      <c r="T24676" s="2" t="s">
        <v>9</v>
      </c>
      <c r="U24676" s="2" t="s">
        <v>17</v>
      </c>
      <c r="V24676">
        <v>2023</v>
      </c>
      <c r="W24676" s="1">
        <v>45093</v>
      </c>
      <c r="X24676" s="1">
        <v>44420</v>
      </c>
      <c r="Y24676" s="1">
        <v>44452</v>
      </c>
      <c r="Z24676">
        <v>673</v>
      </c>
      <c r="AA24676">
        <v>641</v>
      </c>
      <c r="AB24676" s="2" t="s">
        <v>130</v>
      </c>
    </row>
    <row r="24677" spans="1:28" x14ac:dyDescent="0.25">
      <c r="A24677">
        <v>71693692</v>
      </c>
      <c r="B24677" s="2" t="s">
        <v>33914</v>
      </c>
      <c r="D24677">
        <v>23623353</v>
      </c>
      <c r="E24677" s="2" t="s">
        <v>12</v>
      </c>
      <c r="F24677" s="1">
        <v>45078</v>
      </c>
      <c r="G24677" s="2" t="s">
        <v>18156</v>
      </c>
      <c r="H24677" s="2" t="s">
        <v>33915</v>
      </c>
      <c r="I24677" s="2" t="s">
        <v>32961</v>
      </c>
      <c r="J24677" s="2" t="s">
        <v>5</v>
      </c>
      <c r="K24677" s="2" t="s">
        <v>22</v>
      </c>
      <c r="L24677" s="2" t="s">
        <v>33736</v>
      </c>
      <c r="M24677" s="2" t="s">
        <v>16</v>
      </c>
      <c r="N24677">
        <v>6378367159</v>
      </c>
      <c r="O24677">
        <v>0</v>
      </c>
      <c r="P24677">
        <v>2529</v>
      </c>
      <c r="Q24677">
        <v>1568</v>
      </c>
      <c r="R24677">
        <v>961</v>
      </c>
      <c r="S24677">
        <v>16</v>
      </c>
      <c r="T24677" s="2" t="s">
        <v>9</v>
      </c>
      <c r="U24677" s="2" t="s">
        <v>265</v>
      </c>
      <c r="V24677">
        <v>2023</v>
      </c>
      <c r="W24677" s="1">
        <v>45093</v>
      </c>
      <c r="X24677" s="1">
        <v>44120</v>
      </c>
      <c r="Y24677" s="1">
        <v>45093</v>
      </c>
      <c r="Z24677">
        <v>973</v>
      </c>
      <c r="AA24677">
        <v>0</v>
      </c>
      <c r="AB24677" s="2" t="s">
        <v>30</v>
      </c>
    </row>
    <row r="24678" spans="1:28" x14ac:dyDescent="0.25">
      <c r="A24678">
        <v>71729374</v>
      </c>
      <c r="B24678" s="2" t="s">
        <v>33916</v>
      </c>
      <c r="D24678">
        <v>23404840</v>
      </c>
      <c r="E24678" s="2" t="s">
        <v>12</v>
      </c>
      <c r="F24678" s="1">
        <v>45078</v>
      </c>
      <c r="G24678" s="2" t="s">
        <v>18156</v>
      </c>
      <c r="H24678" s="2" t="s">
        <v>33917</v>
      </c>
      <c r="I24678" s="2" t="s">
        <v>32961</v>
      </c>
      <c r="J24678" s="2" t="s">
        <v>5</v>
      </c>
      <c r="K24678" s="2" t="s">
        <v>22</v>
      </c>
      <c r="L24678" s="2" t="s">
        <v>18161</v>
      </c>
      <c r="M24678" s="2" t="s">
        <v>8</v>
      </c>
      <c r="N24678">
        <v>2984811119</v>
      </c>
      <c r="O24678">
        <v>0</v>
      </c>
      <c r="P24678">
        <v>2529</v>
      </c>
      <c r="Q24678">
        <v>1517</v>
      </c>
      <c r="R24678">
        <v>1012</v>
      </c>
      <c r="S24678">
        <v>19</v>
      </c>
      <c r="T24678" s="2" t="s">
        <v>9</v>
      </c>
      <c r="U24678" s="2" t="s">
        <v>25</v>
      </c>
      <c r="V24678">
        <v>2023</v>
      </c>
      <c r="W24678" s="1">
        <v>45096</v>
      </c>
      <c r="X24678" s="1">
        <v>45093</v>
      </c>
      <c r="Y24678" s="1">
        <v>45096</v>
      </c>
      <c r="Z24678">
        <v>3</v>
      </c>
      <c r="AA24678">
        <v>0</v>
      </c>
      <c r="AB24678" s="2" t="s">
        <v>30</v>
      </c>
    </row>
    <row r="24679" spans="1:28" x14ac:dyDescent="0.25">
      <c r="A24679">
        <v>71736149</v>
      </c>
      <c r="B24679" s="2" t="s">
        <v>33918</v>
      </c>
      <c r="D24679">
        <v>23360129</v>
      </c>
      <c r="E24679" s="2" t="s">
        <v>12</v>
      </c>
      <c r="F24679" s="1">
        <v>45078</v>
      </c>
      <c r="G24679" s="2" t="s">
        <v>18156</v>
      </c>
      <c r="H24679" s="2" t="s">
        <v>33919</v>
      </c>
      <c r="I24679" s="2" t="s">
        <v>32961</v>
      </c>
      <c r="J24679" s="2" t="s">
        <v>5</v>
      </c>
      <c r="K24679" s="2" t="s">
        <v>66</v>
      </c>
      <c r="L24679" s="2" t="s">
        <v>18188</v>
      </c>
      <c r="M24679" s="2" t="s">
        <v>16</v>
      </c>
      <c r="N24679">
        <v>4090921180</v>
      </c>
      <c r="O24679">
        <v>0</v>
      </c>
      <c r="P24679">
        <v>844</v>
      </c>
      <c r="Q24679">
        <v>506</v>
      </c>
      <c r="R24679">
        <v>338</v>
      </c>
      <c r="S24679">
        <v>16</v>
      </c>
      <c r="T24679" s="2" t="s">
        <v>9</v>
      </c>
      <c r="U24679" s="2" t="s">
        <v>265</v>
      </c>
      <c r="V24679">
        <v>2023</v>
      </c>
      <c r="W24679" s="1">
        <v>45093</v>
      </c>
      <c r="X24679" s="1">
        <v>45061</v>
      </c>
      <c r="Y24679" s="1">
        <v>45093</v>
      </c>
      <c r="Z24679">
        <v>32</v>
      </c>
      <c r="AA24679">
        <v>0</v>
      </c>
      <c r="AB24679" s="2" t="s">
        <v>30</v>
      </c>
    </row>
    <row r="24680" spans="1:28" x14ac:dyDescent="0.25">
      <c r="A24680">
        <v>71711589</v>
      </c>
      <c r="B24680" s="2" t="s">
        <v>33920</v>
      </c>
      <c r="D24680">
        <v>23382686</v>
      </c>
      <c r="E24680" s="2" t="s">
        <v>12</v>
      </c>
      <c r="F24680" s="1">
        <v>45078</v>
      </c>
      <c r="G24680" s="2" t="s">
        <v>18156</v>
      </c>
      <c r="H24680" s="2" t="s">
        <v>18179</v>
      </c>
      <c r="I24680" s="2" t="s">
        <v>32961</v>
      </c>
      <c r="J24680" s="2" t="s">
        <v>5</v>
      </c>
      <c r="K24680" s="2" t="s">
        <v>66</v>
      </c>
      <c r="L24680" s="2" t="s">
        <v>18180</v>
      </c>
      <c r="M24680" s="2" t="s">
        <v>16</v>
      </c>
      <c r="N24680">
        <v>3262411167</v>
      </c>
      <c r="O24680">
        <v>0</v>
      </c>
      <c r="P24680">
        <v>844</v>
      </c>
      <c r="Q24680">
        <v>506</v>
      </c>
      <c r="R24680">
        <v>338</v>
      </c>
      <c r="S24680">
        <v>15</v>
      </c>
      <c r="T24680" s="2" t="s">
        <v>9</v>
      </c>
      <c r="U24680" s="2" t="s">
        <v>265</v>
      </c>
      <c r="V24680">
        <v>2023</v>
      </c>
      <c r="W24680" s="1">
        <v>45092</v>
      </c>
      <c r="X24680" s="1">
        <v>44868</v>
      </c>
      <c r="Y24680" s="1">
        <v>44868</v>
      </c>
      <c r="Z24680">
        <v>224</v>
      </c>
      <c r="AA24680">
        <v>224</v>
      </c>
      <c r="AB24680" s="2" t="s">
        <v>130</v>
      </c>
    </row>
    <row r="24681" spans="1:28" x14ac:dyDescent="0.25">
      <c r="A24681">
        <v>71736149</v>
      </c>
      <c r="B24681" s="2" t="s">
        <v>33918</v>
      </c>
      <c r="D24681">
        <v>23360129</v>
      </c>
      <c r="E24681" s="2" t="s">
        <v>12</v>
      </c>
      <c r="F24681" s="1">
        <v>45078</v>
      </c>
      <c r="G24681" s="2" t="s">
        <v>18156</v>
      </c>
      <c r="H24681" s="2" t="s">
        <v>33919</v>
      </c>
      <c r="I24681" s="2" t="s">
        <v>32961</v>
      </c>
      <c r="J24681" s="2" t="s">
        <v>5</v>
      </c>
      <c r="K24681" s="2" t="s">
        <v>22</v>
      </c>
      <c r="L24681" s="2" t="s">
        <v>18188</v>
      </c>
      <c r="M24681" s="2" t="s">
        <v>16</v>
      </c>
      <c r="N24681">
        <v>4090921180</v>
      </c>
      <c r="O24681">
        <v>0</v>
      </c>
      <c r="P24681">
        <v>2529</v>
      </c>
      <c r="Q24681">
        <v>1517</v>
      </c>
      <c r="R24681">
        <v>1012</v>
      </c>
      <c r="S24681">
        <v>16</v>
      </c>
      <c r="T24681" s="2" t="s">
        <v>9</v>
      </c>
      <c r="U24681" s="2" t="s">
        <v>265</v>
      </c>
      <c r="V24681">
        <v>2023</v>
      </c>
      <c r="W24681" s="1">
        <v>45093</v>
      </c>
      <c r="X24681" s="1">
        <v>45061</v>
      </c>
      <c r="Y24681" s="1">
        <v>45093</v>
      </c>
      <c r="Z24681">
        <v>32</v>
      </c>
      <c r="AA24681">
        <v>0</v>
      </c>
      <c r="AB24681" s="2" t="s">
        <v>30</v>
      </c>
    </row>
    <row r="24682" spans="1:28" x14ac:dyDescent="0.25">
      <c r="A24682">
        <v>71672623</v>
      </c>
      <c r="B24682" s="2" t="s">
        <v>33857</v>
      </c>
      <c r="D24682">
        <v>23273469</v>
      </c>
      <c r="E24682" s="2" t="s">
        <v>12</v>
      </c>
      <c r="F24682" s="1">
        <v>45078</v>
      </c>
      <c r="G24682" s="2" t="s">
        <v>18156</v>
      </c>
      <c r="H24682" s="2" t="s">
        <v>33858</v>
      </c>
      <c r="I24682" s="2" t="s">
        <v>32961</v>
      </c>
      <c r="J24682" s="2" t="s">
        <v>5</v>
      </c>
      <c r="K24682" s="2" t="s">
        <v>66</v>
      </c>
      <c r="L24682" s="2" t="s">
        <v>18188</v>
      </c>
      <c r="M24682" s="2" t="s">
        <v>16</v>
      </c>
      <c r="N24682">
        <v>4090921180</v>
      </c>
      <c r="O24682">
        <v>0</v>
      </c>
      <c r="P24682">
        <v>844</v>
      </c>
      <c r="Q24682">
        <v>523</v>
      </c>
      <c r="R24682">
        <v>321</v>
      </c>
      <c r="S24682">
        <v>13</v>
      </c>
      <c r="T24682" s="2" t="s">
        <v>586</v>
      </c>
      <c r="U24682" s="2" t="s">
        <v>256</v>
      </c>
      <c r="V24682">
        <v>2023</v>
      </c>
      <c r="W24682" s="1">
        <v>45090</v>
      </c>
      <c r="X24682" s="1">
        <v>44330</v>
      </c>
      <c r="Y24682" s="1">
        <v>45090</v>
      </c>
      <c r="Z24682">
        <v>760</v>
      </c>
      <c r="AA24682">
        <v>0</v>
      </c>
      <c r="AB24682" s="2" t="s">
        <v>30</v>
      </c>
    </row>
    <row r="24683" spans="1:28" x14ac:dyDescent="0.25">
      <c r="A24683">
        <v>71689945</v>
      </c>
      <c r="B24683" s="2" t="s">
        <v>33911</v>
      </c>
      <c r="D24683">
        <v>23299747</v>
      </c>
      <c r="E24683" s="2" t="s">
        <v>12</v>
      </c>
      <c r="F24683" s="1">
        <v>45078</v>
      </c>
      <c r="G24683" s="2" t="s">
        <v>18156</v>
      </c>
      <c r="H24683" s="2" t="s">
        <v>33912</v>
      </c>
      <c r="I24683" s="2" t="s">
        <v>32961</v>
      </c>
      <c r="J24683" s="2" t="s">
        <v>5</v>
      </c>
      <c r="K24683" s="2" t="s">
        <v>66</v>
      </c>
      <c r="L24683" s="2" t="s">
        <v>18188</v>
      </c>
      <c r="M24683" s="2" t="s">
        <v>16</v>
      </c>
      <c r="N24683">
        <v>4090921180</v>
      </c>
      <c r="O24683">
        <v>0</v>
      </c>
      <c r="P24683">
        <v>844</v>
      </c>
      <c r="Q24683">
        <v>506</v>
      </c>
      <c r="R24683">
        <v>338</v>
      </c>
      <c r="S24683">
        <v>14</v>
      </c>
      <c r="T24683" s="2" t="s">
        <v>80</v>
      </c>
      <c r="U24683" s="2" t="s">
        <v>29030</v>
      </c>
      <c r="V24683">
        <v>2023</v>
      </c>
      <c r="W24683" s="1">
        <v>45091</v>
      </c>
      <c r="X24683" s="1">
        <v>45091</v>
      </c>
      <c r="Y24683" s="1">
        <v>45091</v>
      </c>
      <c r="Z24683">
        <v>0</v>
      </c>
      <c r="AA24683">
        <v>0</v>
      </c>
      <c r="AB24683" s="2" t="s">
        <v>18</v>
      </c>
    </row>
    <row r="24684" spans="1:28" x14ac:dyDescent="0.25">
      <c r="A24684">
        <v>71707729</v>
      </c>
      <c r="B24684" s="2" t="s">
        <v>33921</v>
      </c>
      <c r="D24684">
        <v>23327443</v>
      </c>
      <c r="E24684" s="2" t="s">
        <v>12</v>
      </c>
      <c r="F24684" s="1">
        <v>45078</v>
      </c>
      <c r="G24684" s="2" t="s">
        <v>18156</v>
      </c>
      <c r="H24684" s="2" t="s">
        <v>30762</v>
      </c>
      <c r="I24684" s="2" t="s">
        <v>32961</v>
      </c>
      <c r="J24684" s="2" t="s">
        <v>5</v>
      </c>
      <c r="K24684" s="2" t="s">
        <v>22</v>
      </c>
      <c r="L24684" s="2" t="s">
        <v>18161</v>
      </c>
      <c r="M24684" s="2" t="s">
        <v>8</v>
      </c>
      <c r="N24684">
        <v>2984811119</v>
      </c>
      <c r="O24684">
        <v>0</v>
      </c>
      <c r="P24684">
        <v>2529</v>
      </c>
      <c r="Q24684">
        <v>1568</v>
      </c>
      <c r="R24684">
        <v>961</v>
      </c>
      <c r="S24684">
        <v>15</v>
      </c>
      <c r="T24684" s="2" t="s">
        <v>9</v>
      </c>
      <c r="U24684" s="2" t="s">
        <v>265</v>
      </c>
      <c r="V24684">
        <v>2023</v>
      </c>
      <c r="W24684" s="1">
        <v>45092</v>
      </c>
      <c r="X24684" s="1">
        <v>44442</v>
      </c>
      <c r="Y24684" s="1">
        <v>44966</v>
      </c>
      <c r="Z24684">
        <v>650</v>
      </c>
      <c r="AA24684">
        <v>126</v>
      </c>
      <c r="AB24684" s="2" t="s">
        <v>130</v>
      </c>
    </row>
    <row r="24685" spans="1:28" x14ac:dyDescent="0.25">
      <c r="A24685">
        <v>71707833</v>
      </c>
      <c r="B24685" s="2" t="s">
        <v>33892</v>
      </c>
      <c r="D24685">
        <v>23321996</v>
      </c>
      <c r="E24685" s="2" t="s">
        <v>12</v>
      </c>
      <c r="F24685" s="1">
        <v>45078</v>
      </c>
      <c r="G24685" s="2" t="s">
        <v>18156</v>
      </c>
      <c r="H24685" s="2" t="s">
        <v>23176</v>
      </c>
      <c r="I24685" s="2" t="s">
        <v>32961</v>
      </c>
      <c r="J24685" s="2" t="s">
        <v>5</v>
      </c>
      <c r="K24685" s="2" t="s">
        <v>22</v>
      </c>
      <c r="L24685" s="2" t="s">
        <v>33736</v>
      </c>
      <c r="M24685" s="2" t="s">
        <v>16</v>
      </c>
      <c r="N24685">
        <v>6378367159</v>
      </c>
      <c r="O24685">
        <v>0</v>
      </c>
      <c r="P24685">
        <v>2529</v>
      </c>
      <c r="Q24685">
        <v>1568</v>
      </c>
      <c r="R24685">
        <v>961</v>
      </c>
      <c r="S24685">
        <v>15</v>
      </c>
      <c r="T24685" s="2" t="s">
        <v>9</v>
      </c>
      <c r="U24685" s="2" t="s">
        <v>265</v>
      </c>
      <c r="V24685">
        <v>2023</v>
      </c>
      <c r="W24685" s="1">
        <v>45092</v>
      </c>
      <c r="X24685" s="1">
        <v>43857</v>
      </c>
      <c r="Y24685" s="1">
        <v>43960</v>
      </c>
      <c r="Z24685">
        <v>1235</v>
      </c>
      <c r="AA24685">
        <v>1132</v>
      </c>
      <c r="AB24685" s="2" t="s">
        <v>130</v>
      </c>
    </row>
    <row r="24686" spans="1:28" x14ac:dyDescent="0.25">
      <c r="A24686">
        <v>71766630</v>
      </c>
      <c r="B24686" s="2" t="s">
        <v>33922</v>
      </c>
      <c r="D24686">
        <v>23434669</v>
      </c>
      <c r="E24686" s="2" t="s">
        <v>12</v>
      </c>
      <c r="F24686" s="1">
        <v>45078</v>
      </c>
      <c r="G24686" s="2" t="s">
        <v>18156</v>
      </c>
      <c r="H24686" s="2" t="s">
        <v>33923</v>
      </c>
      <c r="I24686" s="2" t="s">
        <v>32961</v>
      </c>
      <c r="J24686" s="2" t="s">
        <v>5</v>
      </c>
      <c r="K24686" s="2" t="s">
        <v>22</v>
      </c>
      <c r="L24686" s="2" t="s">
        <v>33736</v>
      </c>
      <c r="M24686" s="2" t="s">
        <v>16</v>
      </c>
      <c r="N24686">
        <v>6378367159</v>
      </c>
      <c r="O24686">
        <v>0</v>
      </c>
      <c r="P24686">
        <v>2529</v>
      </c>
      <c r="Q24686">
        <v>1568</v>
      </c>
      <c r="R24686">
        <v>961</v>
      </c>
      <c r="S24686">
        <v>19</v>
      </c>
      <c r="T24686" s="2" t="s">
        <v>9</v>
      </c>
      <c r="U24686" s="2" t="s">
        <v>63</v>
      </c>
      <c r="V24686">
        <v>2023</v>
      </c>
      <c r="W24686" s="1">
        <v>45096</v>
      </c>
      <c r="X24686" s="1">
        <v>45052</v>
      </c>
      <c r="Y24686" s="1">
        <v>45096</v>
      </c>
      <c r="Z24686">
        <v>44</v>
      </c>
      <c r="AA24686">
        <v>0</v>
      </c>
      <c r="AB24686" s="2" t="s">
        <v>30</v>
      </c>
    </row>
    <row r="24687" spans="1:28" x14ac:dyDescent="0.25">
      <c r="A24687">
        <v>71782115</v>
      </c>
      <c r="B24687" s="2" t="s">
        <v>33905</v>
      </c>
      <c r="D24687">
        <v>23430917</v>
      </c>
      <c r="E24687" s="2" t="s">
        <v>12</v>
      </c>
      <c r="F24687" s="1">
        <v>45078</v>
      </c>
      <c r="G24687" s="2" t="s">
        <v>18156</v>
      </c>
      <c r="H24687" s="2" t="s">
        <v>33906</v>
      </c>
      <c r="I24687" s="2" t="s">
        <v>32961</v>
      </c>
      <c r="J24687" s="2" t="s">
        <v>5</v>
      </c>
      <c r="K24687" s="2" t="s">
        <v>66</v>
      </c>
      <c r="L24687" s="2" t="s">
        <v>33736</v>
      </c>
      <c r="M24687" s="2" t="s">
        <v>16</v>
      </c>
      <c r="N24687">
        <v>6378367159</v>
      </c>
      <c r="O24687">
        <v>0</v>
      </c>
      <c r="P24687">
        <v>844</v>
      </c>
      <c r="Q24687">
        <v>523</v>
      </c>
      <c r="R24687">
        <v>321</v>
      </c>
      <c r="S24687">
        <v>20</v>
      </c>
      <c r="T24687" s="2" t="s">
        <v>9</v>
      </c>
      <c r="U24687" s="2" t="s">
        <v>265</v>
      </c>
      <c r="V24687">
        <v>2023</v>
      </c>
      <c r="W24687" s="1">
        <v>45097</v>
      </c>
      <c r="X24687" s="1">
        <v>44154</v>
      </c>
      <c r="Y24687" s="1">
        <v>45097</v>
      </c>
      <c r="Z24687">
        <v>943</v>
      </c>
      <c r="AA24687">
        <v>0</v>
      </c>
      <c r="AB24687" s="2" t="s">
        <v>30</v>
      </c>
    </row>
    <row r="24688" spans="1:28" x14ac:dyDescent="0.25">
      <c r="A24688">
        <v>71802337</v>
      </c>
      <c r="B24688" s="2" t="s">
        <v>33924</v>
      </c>
      <c r="D24688">
        <v>23508469</v>
      </c>
      <c r="E24688" s="2" t="s">
        <v>12</v>
      </c>
      <c r="F24688" s="1">
        <v>45078</v>
      </c>
      <c r="G24688" s="2" t="s">
        <v>18156</v>
      </c>
      <c r="H24688" s="2" t="s">
        <v>33925</v>
      </c>
      <c r="I24688" s="2" t="s">
        <v>32961</v>
      </c>
      <c r="J24688" s="2" t="s">
        <v>5</v>
      </c>
      <c r="K24688" s="2" t="s">
        <v>66</v>
      </c>
      <c r="L24688" s="2" t="s">
        <v>18180</v>
      </c>
      <c r="M24688" s="2" t="s">
        <v>16</v>
      </c>
      <c r="N24688">
        <v>3262411167</v>
      </c>
      <c r="O24688">
        <v>0</v>
      </c>
      <c r="P24688">
        <v>844</v>
      </c>
      <c r="Q24688">
        <v>506</v>
      </c>
      <c r="R24688">
        <v>338</v>
      </c>
      <c r="S24688">
        <v>24</v>
      </c>
      <c r="T24688" s="2" t="s">
        <v>9</v>
      </c>
      <c r="U24688" s="2" t="s">
        <v>265</v>
      </c>
      <c r="V24688">
        <v>2023</v>
      </c>
      <c r="W24688" s="1">
        <v>45101</v>
      </c>
      <c r="X24688" s="1">
        <v>43814</v>
      </c>
      <c r="Y24688" s="1">
        <v>45101</v>
      </c>
      <c r="Z24688">
        <v>1287</v>
      </c>
      <c r="AA24688">
        <v>0</v>
      </c>
      <c r="AB24688" s="2" t="s">
        <v>30</v>
      </c>
    </row>
    <row r="24689" spans="1:28" x14ac:dyDescent="0.25">
      <c r="A24689">
        <v>71804120</v>
      </c>
      <c r="B24689" s="2" t="s">
        <v>33926</v>
      </c>
      <c r="D24689">
        <v>23443727</v>
      </c>
      <c r="E24689" s="2" t="s">
        <v>12</v>
      </c>
      <c r="F24689" s="1">
        <v>45078</v>
      </c>
      <c r="G24689" s="2" t="s">
        <v>18156</v>
      </c>
      <c r="H24689" s="2" t="s">
        <v>21951</v>
      </c>
      <c r="I24689" s="2" t="s">
        <v>32961</v>
      </c>
      <c r="J24689" s="2" t="s">
        <v>5</v>
      </c>
      <c r="K24689" s="2" t="s">
        <v>6</v>
      </c>
      <c r="L24689" s="2" t="s">
        <v>18180</v>
      </c>
      <c r="M24689" s="2" t="s">
        <v>16</v>
      </c>
      <c r="N24689">
        <v>3262411167</v>
      </c>
      <c r="O24689">
        <v>0</v>
      </c>
      <c r="P24689">
        <v>2529</v>
      </c>
      <c r="Q24689">
        <v>1568</v>
      </c>
      <c r="R24689">
        <v>961</v>
      </c>
      <c r="S24689">
        <v>21</v>
      </c>
      <c r="T24689" s="2" t="s">
        <v>9</v>
      </c>
      <c r="U24689" s="2" t="s">
        <v>10</v>
      </c>
      <c r="V24689">
        <v>2023</v>
      </c>
      <c r="W24689" s="1">
        <v>45098</v>
      </c>
      <c r="X24689" s="1">
        <v>44391</v>
      </c>
      <c r="Y24689" s="1">
        <v>44477</v>
      </c>
      <c r="Z24689">
        <v>707</v>
      </c>
      <c r="AA24689">
        <v>621</v>
      </c>
      <c r="AB24689" s="2" t="s">
        <v>130</v>
      </c>
    </row>
    <row r="24690" spans="1:28" x14ac:dyDescent="0.25">
      <c r="A24690">
        <v>71696389</v>
      </c>
      <c r="B24690" s="2" t="s">
        <v>33927</v>
      </c>
      <c r="D24690">
        <v>23538403</v>
      </c>
      <c r="E24690" s="2" t="s">
        <v>12</v>
      </c>
      <c r="F24690" s="1">
        <v>45078</v>
      </c>
      <c r="G24690" s="2" t="s">
        <v>18156</v>
      </c>
      <c r="H24690" s="2" t="s">
        <v>21774</v>
      </c>
      <c r="I24690" s="2" t="s">
        <v>32961</v>
      </c>
      <c r="J24690" s="2" t="s">
        <v>5</v>
      </c>
      <c r="K24690" s="2" t="s">
        <v>22</v>
      </c>
      <c r="L24690" s="2" t="s">
        <v>18180</v>
      </c>
      <c r="M24690" s="2" t="s">
        <v>16</v>
      </c>
      <c r="N24690">
        <v>3262411167</v>
      </c>
      <c r="O24690">
        <v>0</v>
      </c>
      <c r="P24690">
        <v>2529</v>
      </c>
      <c r="Q24690">
        <v>1644</v>
      </c>
      <c r="R24690">
        <v>885</v>
      </c>
      <c r="S24690">
        <v>14</v>
      </c>
      <c r="T24690" s="2" t="s">
        <v>9</v>
      </c>
      <c r="U24690" s="2" t="s">
        <v>10</v>
      </c>
      <c r="V24690">
        <v>2023</v>
      </c>
      <c r="W24690" s="1">
        <v>45091</v>
      </c>
      <c r="X24690" s="1">
        <v>44180</v>
      </c>
      <c r="Y24690" s="1">
        <v>44522</v>
      </c>
      <c r="Z24690">
        <v>911</v>
      </c>
      <c r="AA24690">
        <v>569</v>
      </c>
      <c r="AB24690" s="2" t="s">
        <v>130</v>
      </c>
    </row>
    <row r="24691" spans="1:28" x14ac:dyDescent="0.25">
      <c r="A24691">
        <v>71702970</v>
      </c>
      <c r="B24691" s="2" t="s">
        <v>33928</v>
      </c>
      <c r="D24691">
        <v>23389542</v>
      </c>
      <c r="E24691" s="2" t="s">
        <v>12</v>
      </c>
      <c r="F24691" s="1">
        <v>45078</v>
      </c>
      <c r="G24691" s="2" t="s">
        <v>18156</v>
      </c>
      <c r="H24691" s="2" t="s">
        <v>33929</v>
      </c>
      <c r="I24691" s="2" t="s">
        <v>32961</v>
      </c>
      <c r="J24691" s="2" t="s">
        <v>5</v>
      </c>
      <c r="K24691" s="2" t="s">
        <v>66</v>
      </c>
      <c r="L24691" s="2" t="s">
        <v>18188</v>
      </c>
      <c r="M24691" s="2" t="s">
        <v>16</v>
      </c>
      <c r="N24691">
        <v>4090921180</v>
      </c>
      <c r="O24691">
        <v>0</v>
      </c>
      <c r="P24691">
        <v>844</v>
      </c>
      <c r="Q24691">
        <v>506</v>
      </c>
      <c r="R24691">
        <v>338</v>
      </c>
      <c r="S24691">
        <v>15</v>
      </c>
      <c r="T24691" s="2" t="s">
        <v>9</v>
      </c>
      <c r="U24691" s="2" t="s">
        <v>265</v>
      </c>
      <c r="V24691">
        <v>2023</v>
      </c>
      <c r="W24691" s="1">
        <v>45092</v>
      </c>
      <c r="X24691" s="1">
        <v>45092</v>
      </c>
      <c r="Y24691" s="1">
        <v>45092</v>
      </c>
      <c r="Z24691">
        <v>0</v>
      </c>
      <c r="AA24691">
        <v>0</v>
      </c>
      <c r="AB24691" s="2" t="s">
        <v>18</v>
      </c>
    </row>
    <row r="24692" spans="1:28" x14ac:dyDescent="0.25">
      <c r="A24692">
        <v>71795323</v>
      </c>
      <c r="B24692" s="2" t="s">
        <v>33930</v>
      </c>
      <c r="D24692">
        <v>23432873</v>
      </c>
      <c r="E24692" s="2" t="s">
        <v>12</v>
      </c>
      <c r="F24692" s="1">
        <v>45078</v>
      </c>
      <c r="G24692" s="2" t="s">
        <v>18156</v>
      </c>
      <c r="H24692" s="2" t="s">
        <v>22355</v>
      </c>
      <c r="I24692" s="2" t="s">
        <v>32961</v>
      </c>
      <c r="J24692" s="2" t="s">
        <v>5</v>
      </c>
      <c r="K24692" s="2" t="s">
        <v>66</v>
      </c>
      <c r="L24692" s="2" t="s">
        <v>33736</v>
      </c>
      <c r="M24692" s="2" t="s">
        <v>16</v>
      </c>
      <c r="N24692">
        <v>6378367159</v>
      </c>
      <c r="O24692">
        <v>0</v>
      </c>
      <c r="P24692">
        <v>844</v>
      </c>
      <c r="Q24692">
        <v>506</v>
      </c>
      <c r="R24692">
        <v>338</v>
      </c>
      <c r="S24692">
        <v>20</v>
      </c>
      <c r="T24692" s="2" t="s">
        <v>9</v>
      </c>
      <c r="U24692" s="2" t="s">
        <v>17</v>
      </c>
      <c r="V24692">
        <v>2023</v>
      </c>
      <c r="W24692" s="1">
        <v>45097</v>
      </c>
      <c r="X24692" s="1">
        <v>44723</v>
      </c>
      <c r="Y24692" s="1">
        <v>44813</v>
      </c>
      <c r="Z24692">
        <v>374</v>
      </c>
      <c r="AA24692">
        <v>284</v>
      </c>
      <c r="AB24692" s="2" t="s">
        <v>130</v>
      </c>
    </row>
    <row r="24693" spans="1:28" x14ac:dyDescent="0.25">
      <c r="A24693">
        <v>71607912</v>
      </c>
      <c r="B24693" s="2" t="s">
        <v>33875</v>
      </c>
      <c r="D24693">
        <v>23193511</v>
      </c>
      <c r="E24693" s="2" t="s">
        <v>12</v>
      </c>
      <c r="F24693" s="1">
        <v>45078</v>
      </c>
      <c r="G24693" s="2" t="s">
        <v>18156</v>
      </c>
      <c r="H24693" s="2" t="s">
        <v>33876</v>
      </c>
      <c r="I24693" s="2" t="s">
        <v>32961</v>
      </c>
      <c r="J24693" s="2" t="s">
        <v>5</v>
      </c>
      <c r="K24693" s="2" t="s">
        <v>66</v>
      </c>
      <c r="L24693" s="2" t="s">
        <v>18180</v>
      </c>
      <c r="M24693" s="2" t="s">
        <v>16</v>
      </c>
      <c r="N24693">
        <v>3262411167</v>
      </c>
      <c r="O24693">
        <v>0</v>
      </c>
      <c r="P24693">
        <v>844</v>
      </c>
      <c r="Q24693">
        <v>506</v>
      </c>
      <c r="R24693">
        <v>338</v>
      </c>
      <c r="S24693">
        <v>9</v>
      </c>
      <c r="T24693" s="2" t="s">
        <v>9</v>
      </c>
      <c r="U24693" s="2" t="s">
        <v>17</v>
      </c>
      <c r="V24693">
        <v>2023</v>
      </c>
      <c r="W24693" s="1">
        <v>45086</v>
      </c>
      <c r="X24693" s="1">
        <v>45086</v>
      </c>
      <c r="Y24693" s="1">
        <v>45086</v>
      </c>
      <c r="Z24693">
        <v>0</v>
      </c>
      <c r="AA24693">
        <v>0</v>
      </c>
      <c r="AB24693" s="2" t="s">
        <v>18</v>
      </c>
    </row>
    <row r="24694" spans="1:28" x14ac:dyDescent="0.25">
      <c r="A24694">
        <v>71610467</v>
      </c>
      <c r="B24694" s="2" t="s">
        <v>33789</v>
      </c>
      <c r="D24694">
        <v>23197135</v>
      </c>
      <c r="E24694" s="2" t="s">
        <v>12</v>
      </c>
      <c r="F24694" s="1">
        <v>45078</v>
      </c>
      <c r="G24694" s="2" t="s">
        <v>18156</v>
      </c>
      <c r="H24694" s="2" t="s">
        <v>33790</v>
      </c>
      <c r="I24694" s="2" t="s">
        <v>32961</v>
      </c>
      <c r="J24694" s="2" t="s">
        <v>5</v>
      </c>
      <c r="K24694" s="2" t="s">
        <v>22</v>
      </c>
      <c r="L24694" s="2" t="s">
        <v>18180</v>
      </c>
      <c r="M24694" s="2" t="s">
        <v>16</v>
      </c>
      <c r="N24694">
        <v>3262411167</v>
      </c>
      <c r="O24694">
        <v>0</v>
      </c>
      <c r="P24694">
        <v>2529</v>
      </c>
      <c r="Q24694">
        <v>1517</v>
      </c>
      <c r="R24694">
        <v>1012</v>
      </c>
      <c r="S24694">
        <v>9</v>
      </c>
      <c r="T24694" s="2" t="s">
        <v>9</v>
      </c>
      <c r="U24694" s="2" t="s">
        <v>17</v>
      </c>
      <c r="V24694">
        <v>2023</v>
      </c>
      <c r="W24694" s="1">
        <v>45086</v>
      </c>
      <c r="X24694" s="1">
        <v>45086</v>
      </c>
      <c r="Y24694" s="1">
        <v>45086</v>
      </c>
      <c r="Z24694">
        <v>0</v>
      </c>
      <c r="AA24694">
        <v>0</v>
      </c>
      <c r="AB24694" s="2" t="s">
        <v>18</v>
      </c>
    </row>
    <row r="24695" spans="1:28" x14ac:dyDescent="0.25">
      <c r="A24695">
        <v>71762295</v>
      </c>
      <c r="B24695" s="2" t="s">
        <v>33931</v>
      </c>
      <c r="E24695" s="2" t="s">
        <v>12</v>
      </c>
      <c r="F24695" s="1">
        <v>45078</v>
      </c>
      <c r="G24695" s="2" t="s">
        <v>18156</v>
      </c>
      <c r="H24695" s="2" t="s">
        <v>33932</v>
      </c>
      <c r="I24695" s="2" t="s">
        <v>32961</v>
      </c>
      <c r="J24695" s="2" t="s">
        <v>5</v>
      </c>
      <c r="K24695" s="2" t="s">
        <v>66</v>
      </c>
      <c r="L24695" s="2" t="s">
        <v>33736</v>
      </c>
      <c r="M24695" s="2" t="s">
        <v>16</v>
      </c>
      <c r="N24695">
        <v>6378367159</v>
      </c>
      <c r="O24695">
        <v>0</v>
      </c>
      <c r="P24695">
        <v>844</v>
      </c>
      <c r="Q24695">
        <v>523</v>
      </c>
      <c r="R24695">
        <v>321</v>
      </c>
      <c r="S24695">
        <v>20</v>
      </c>
      <c r="T24695" s="2" t="s">
        <v>9</v>
      </c>
      <c r="U24695" s="2" t="s">
        <v>265</v>
      </c>
      <c r="V24695">
        <v>2023</v>
      </c>
      <c r="W24695" s="1">
        <v>45097</v>
      </c>
      <c r="X24695" s="1">
        <v>45045</v>
      </c>
      <c r="Y24695" s="1">
        <v>45097</v>
      </c>
      <c r="Z24695">
        <v>52</v>
      </c>
      <c r="AA24695">
        <v>0</v>
      </c>
      <c r="AB24695" s="2" t="s">
        <v>30</v>
      </c>
    </row>
    <row r="24696" spans="1:28" x14ac:dyDescent="0.25">
      <c r="A24696">
        <v>71840561</v>
      </c>
      <c r="B24696" s="2" t="s">
        <v>33933</v>
      </c>
      <c r="D24696">
        <v>23493457</v>
      </c>
      <c r="E24696" s="2" t="s">
        <v>12</v>
      </c>
      <c r="F24696" s="1">
        <v>45078</v>
      </c>
      <c r="G24696" s="2" t="s">
        <v>18156</v>
      </c>
      <c r="H24696" s="2" t="s">
        <v>33655</v>
      </c>
      <c r="I24696" s="2" t="s">
        <v>32961</v>
      </c>
      <c r="J24696" s="2" t="s">
        <v>5</v>
      </c>
      <c r="K24696" s="2" t="s">
        <v>66</v>
      </c>
      <c r="L24696" s="2" t="s">
        <v>18188</v>
      </c>
      <c r="M24696" s="2" t="s">
        <v>16</v>
      </c>
      <c r="N24696">
        <v>4090921180</v>
      </c>
      <c r="O24696">
        <v>0</v>
      </c>
      <c r="P24696">
        <v>159</v>
      </c>
      <c r="Q24696">
        <v>103</v>
      </c>
      <c r="R24696">
        <v>56</v>
      </c>
      <c r="S24696">
        <v>23</v>
      </c>
      <c r="T24696" s="2" t="s">
        <v>86</v>
      </c>
      <c r="U24696" s="2" t="s">
        <v>87</v>
      </c>
      <c r="V24696">
        <v>2023</v>
      </c>
      <c r="W24696" s="1">
        <v>45100</v>
      </c>
      <c r="X24696" s="1">
        <v>45063</v>
      </c>
      <c r="Y24696" s="1">
        <v>45063</v>
      </c>
      <c r="Z24696">
        <v>37</v>
      </c>
      <c r="AA24696">
        <v>37</v>
      </c>
      <c r="AB24696" s="2" t="s">
        <v>130</v>
      </c>
    </row>
    <row r="24697" spans="1:28" x14ac:dyDescent="0.25">
      <c r="A24697">
        <v>71894342</v>
      </c>
      <c r="B24697" s="2" t="s">
        <v>33934</v>
      </c>
      <c r="D24697">
        <v>23566954</v>
      </c>
      <c r="E24697" s="2" t="s">
        <v>12</v>
      </c>
      <c r="F24697" s="1">
        <v>45078</v>
      </c>
      <c r="G24697" s="2" t="s">
        <v>18156</v>
      </c>
      <c r="H24697" s="2" t="s">
        <v>33935</v>
      </c>
      <c r="I24697" s="2" t="s">
        <v>32961</v>
      </c>
      <c r="J24697" s="2" t="s">
        <v>5</v>
      </c>
      <c r="K24697" s="2" t="s">
        <v>66</v>
      </c>
      <c r="L24697" s="2" t="s">
        <v>18188</v>
      </c>
      <c r="M24697" s="2" t="s">
        <v>16</v>
      </c>
      <c r="N24697">
        <v>4090921180</v>
      </c>
      <c r="O24697">
        <v>0</v>
      </c>
      <c r="P24697">
        <v>844</v>
      </c>
      <c r="Q24697">
        <v>506</v>
      </c>
      <c r="R24697">
        <v>338</v>
      </c>
      <c r="S24697">
        <v>27</v>
      </c>
      <c r="T24697" s="2" t="s">
        <v>9</v>
      </c>
      <c r="U24697" s="2" t="s">
        <v>17</v>
      </c>
      <c r="V24697">
        <v>2023</v>
      </c>
      <c r="W24697" s="1">
        <v>45104</v>
      </c>
      <c r="X24697" s="1">
        <v>45059</v>
      </c>
      <c r="Y24697" s="1">
        <v>45104</v>
      </c>
      <c r="Z24697">
        <v>45</v>
      </c>
      <c r="AA24697">
        <v>0</v>
      </c>
      <c r="AB24697" s="2" t="s">
        <v>30</v>
      </c>
    </row>
    <row r="24698" spans="1:28" x14ac:dyDescent="0.25">
      <c r="A24698">
        <v>71629016</v>
      </c>
      <c r="B24698" s="2" t="s">
        <v>33936</v>
      </c>
      <c r="D24698">
        <v>23236255</v>
      </c>
      <c r="E24698" s="2" t="s">
        <v>12</v>
      </c>
      <c r="F24698" s="1">
        <v>45078</v>
      </c>
      <c r="G24698" s="2" t="s">
        <v>18156</v>
      </c>
      <c r="H24698" s="2" t="s">
        <v>30848</v>
      </c>
      <c r="I24698" s="2" t="s">
        <v>32961</v>
      </c>
      <c r="J24698" s="2" t="s">
        <v>5</v>
      </c>
      <c r="K24698" s="2" t="s">
        <v>70</v>
      </c>
      <c r="L24698" s="2" t="s">
        <v>30793</v>
      </c>
      <c r="M24698" s="2" t="s">
        <v>24</v>
      </c>
      <c r="N24698">
        <v>40289936870</v>
      </c>
      <c r="O24698">
        <v>0</v>
      </c>
      <c r="P24698">
        <v>4399</v>
      </c>
      <c r="Q24698">
        <v>2639</v>
      </c>
      <c r="R24698">
        <v>1760</v>
      </c>
      <c r="S24698">
        <v>10</v>
      </c>
      <c r="T24698" s="2" t="s">
        <v>9</v>
      </c>
      <c r="U24698" s="2" t="s">
        <v>17</v>
      </c>
      <c r="V24698">
        <v>2023</v>
      </c>
      <c r="W24698" s="1">
        <v>45087</v>
      </c>
      <c r="X24698" s="1">
        <v>44980</v>
      </c>
      <c r="Y24698" s="1">
        <v>44980</v>
      </c>
      <c r="Z24698">
        <v>107</v>
      </c>
      <c r="AA24698">
        <v>107</v>
      </c>
      <c r="AB24698" s="2" t="s">
        <v>130</v>
      </c>
    </row>
    <row r="24699" spans="1:28" x14ac:dyDescent="0.25">
      <c r="A24699">
        <v>71631670</v>
      </c>
      <c r="B24699" s="2" t="s">
        <v>33937</v>
      </c>
      <c r="D24699">
        <v>23223176</v>
      </c>
      <c r="E24699" s="2" t="s">
        <v>12</v>
      </c>
      <c r="F24699" s="1">
        <v>45078</v>
      </c>
      <c r="G24699" s="2" t="s">
        <v>18156</v>
      </c>
      <c r="H24699" s="2" t="s">
        <v>26705</v>
      </c>
      <c r="I24699" s="2" t="s">
        <v>32961</v>
      </c>
      <c r="J24699" s="2" t="s">
        <v>5</v>
      </c>
      <c r="K24699" s="2" t="s">
        <v>6</v>
      </c>
      <c r="L24699" s="2" t="s">
        <v>30793</v>
      </c>
      <c r="M24699" s="2" t="s">
        <v>24</v>
      </c>
      <c r="N24699">
        <v>40289936870</v>
      </c>
      <c r="O24699">
        <v>0</v>
      </c>
      <c r="P24699">
        <v>2529</v>
      </c>
      <c r="Q24699">
        <v>1568</v>
      </c>
      <c r="R24699">
        <v>961</v>
      </c>
      <c r="S24699">
        <v>10</v>
      </c>
      <c r="T24699" s="2" t="s">
        <v>9</v>
      </c>
      <c r="U24699" s="2" t="s">
        <v>466</v>
      </c>
      <c r="V24699">
        <v>2023</v>
      </c>
      <c r="W24699" s="1">
        <v>45087</v>
      </c>
      <c r="X24699" s="1">
        <v>44551</v>
      </c>
      <c r="Y24699" s="1">
        <v>44552</v>
      </c>
      <c r="Z24699">
        <v>536</v>
      </c>
      <c r="AA24699">
        <v>535</v>
      </c>
      <c r="AB24699" s="2" t="s">
        <v>130</v>
      </c>
    </row>
    <row r="24700" spans="1:28" x14ac:dyDescent="0.25">
      <c r="A24700">
        <v>71633287</v>
      </c>
      <c r="B24700" s="2" t="s">
        <v>33833</v>
      </c>
      <c r="D24700">
        <v>23236889</v>
      </c>
      <c r="E24700" s="2" t="s">
        <v>12</v>
      </c>
      <c r="F24700" s="1">
        <v>45078</v>
      </c>
      <c r="G24700" s="2" t="s">
        <v>18156</v>
      </c>
      <c r="H24700" s="2" t="s">
        <v>33834</v>
      </c>
      <c r="I24700" s="2" t="s">
        <v>32961</v>
      </c>
      <c r="J24700" s="2" t="s">
        <v>5</v>
      </c>
      <c r="K24700" s="2" t="s">
        <v>66</v>
      </c>
      <c r="L24700" s="2" t="s">
        <v>18161</v>
      </c>
      <c r="M24700" s="2" t="s">
        <v>8</v>
      </c>
      <c r="N24700">
        <v>2984811119</v>
      </c>
      <c r="O24700">
        <v>0</v>
      </c>
      <c r="P24700">
        <v>844</v>
      </c>
      <c r="Q24700">
        <v>506</v>
      </c>
      <c r="R24700">
        <v>338</v>
      </c>
      <c r="S24700">
        <v>10</v>
      </c>
      <c r="T24700" s="2" t="s">
        <v>9</v>
      </c>
      <c r="U24700" s="2" t="s">
        <v>17</v>
      </c>
      <c r="V24700">
        <v>2023</v>
      </c>
      <c r="W24700" s="1">
        <v>45087</v>
      </c>
      <c r="X24700" s="1">
        <v>45087</v>
      </c>
      <c r="Y24700" s="1">
        <v>45087</v>
      </c>
      <c r="Z24700">
        <v>0</v>
      </c>
      <c r="AA24700">
        <v>0</v>
      </c>
      <c r="AB24700" s="2" t="s">
        <v>18</v>
      </c>
    </row>
    <row r="24701" spans="1:28" x14ac:dyDescent="0.25">
      <c r="A24701">
        <v>71813212</v>
      </c>
      <c r="B24701" s="2" t="s">
        <v>33938</v>
      </c>
      <c r="D24701">
        <v>23526888</v>
      </c>
      <c r="E24701" s="2" t="s">
        <v>12</v>
      </c>
      <c r="F24701" s="1">
        <v>45078</v>
      </c>
      <c r="G24701" s="2" t="s">
        <v>18156</v>
      </c>
      <c r="H24701" s="2" t="s">
        <v>33939</v>
      </c>
      <c r="I24701" s="2" t="s">
        <v>32961</v>
      </c>
      <c r="J24701" s="2" t="s">
        <v>5</v>
      </c>
      <c r="K24701" s="2" t="s">
        <v>22</v>
      </c>
      <c r="L24701" s="2" t="s">
        <v>18161</v>
      </c>
      <c r="M24701" s="2" t="s">
        <v>8</v>
      </c>
      <c r="N24701">
        <v>2984811119</v>
      </c>
      <c r="O24701">
        <v>0</v>
      </c>
      <c r="P24701">
        <v>2529</v>
      </c>
      <c r="Q24701">
        <v>1517</v>
      </c>
      <c r="R24701">
        <v>1012</v>
      </c>
      <c r="S24701">
        <v>21</v>
      </c>
      <c r="T24701" s="2" t="s">
        <v>9</v>
      </c>
      <c r="U24701" s="2" t="s">
        <v>17</v>
      </c>
      <c r="V24701">
        <v>2023</v>
      </c>
      <c r="W24701" s="1">
        <v>45098</v>
      </c>
      <c r="X24701" s="1">
        <v>45098</v>
      </c>
      <c r="Y24701" s="1">
        <v>45098</v>
      </c>
      <c r="Z24701">
        <v>0</v>
      </c>
      <c r="AA24701">
        <v>0</v>
      </c>
      <c r="AB24701" s="2" t="s">
        <v>18</v>
      </c>
    </row>
    <row r="24702" spans="1:28" x14ac:dyDescent="0.25">
      <c r="A24702">
        <v>71639943</v>
      </c>
      <c r="B24702" s="2" t="s">
        <v>33853</v>
      </c>
      <c r="D24702">
        <v>23233719</v>
      </c>
      <c r="E24702" s="2" t="s">
        <v>12</v>
      </c>
      <c r="F24702" s="1">
        <v>45078</v>
      </c>
      <c r="G24702" s="2" t="s">
        <v>18156</v>
      </c>
      <c r="H24702" s="2" t="s">
        <v>33854</v>
      </c>
      <c r="I24702" s="2" t="s">
        <v>32961</v>
      </c>
      <c r="J24702" s="2" t="s">
        <v>5</v>
      </c>
      <c r="K24702" s="2" t="s">
        <v>22</v>
      </c>
      <c r="L24702" s="2" t="s">
        <v>33736</v>
      </c>
      <c r="M24702" s="2" t="s">
        <v>16</v>
      </c>
      <c r="N24702">
        <v>6378367159</v>
      </c>
      <c r="O24702">
        <v>0</v>
      </c>
      <c r="P24702">
        <v>2529</v>
      </c>
      <c r="Q24702">
        <v>1568</v>
      </c>
      <c r="R24702">
        <v>961</v>
      </c>
      <c r="S24702">
        <v>10</v>
      </c>
      <c r="T24702" s="2" t="s">
        <v>9</v>
      </c>
      <c r="U24702" s="2" t="s">
        <v>265</v>
      </c>
      <c r="V24702">
        <v>2023</v>
      </c>
      <c r="W24702" s="1">
        <v>45087</v>
      </c>
      <c r="X24702" s="1">
        <v>45028</v>
      </c>
      <c r="Y24702" s="1">
        <v>45087</v>
      </c>
      <c r="Z24702">
        <v>59</v>
      </c>
      <c r="AA24702">
        <v>0</v>
      </c>
      <c r="AB24702" s="2" t="s">
        <v>30</v>
      </c>
    </row>
    <row r="24703" spans="1:28" x14ac:dyDescent="0.25">
      <c r="A24703">
        <v>71953544</v>
      </c>
      <c r="B24703" s="2" t="s">
        <v>33940</v>
      </c>
      <c r="D24703">
        <v>23638711</v>
      </c>
      <c r="E24703" s="2" t="s">
        <v>12</v>
      </c>
      <c r="F24703" s="1">
        <v>45078</v>
      </c>
      <c r="G24703" s="2" t="s">
        <v>18156</v>
      </c>
      <c r="H24703" s="2" t="s">
        <v>33941</v>
      </c>
      <c r="I24703" s="2" t="s">
        <v>32961</v>
      </c>
      <c r="J24703" s="2" t="s">
        <v>5</v>
      </c>
      <c r="K24703" s="2" t="s">
        <v>22</v>
      </c>
      <c r="L24703" s="2" t="s">
        <v>18188</v>
      </c>
      <c r="M24703" s="2" t="s">
        <v>16</v>
      </c>
      <c r="N24703">
        <v>4090921180</v>
      </c>
      <c r="O24703">
        <v>0</v>
      </c>
      <c r="P24703">
        <v>2529</v>
      </c>
      <c r="Q24703">
        <v>1568</v>
      </c>
      <c r="R24703">
        <v>961</v>
      </c>
      <c r="S24703">
        <v>30</v>
      </c>
      <c r="T24703" s="2" t="s">
        <v>9</v>
      </c>
      <c r="U24703" s="2" t="s">
        <v>265</v>
      </c>
      <c r="V24703">
        <v>2023</v>
      </c>
      <c r="W24703" s="1">
        <v>45107</v>
      </c>
      <c r="X24703" s="1">
        <v>45107</v>
      </c>
      <c r="Y24703" s="1">
        <v>45107</v>
      </c>
      <c r="Z24703">
        <v>0</v>
      </c>
      <c r="AA24703">
        <v>0</v>
      </c>
      <c r="AB24703" s="2" t="s">
        <v>18</v>
      </c>
    </row>
    <row r="24704" spans="1:28" x14ac:dyDescent="0.25">
      <c r="A24704">
        <v>71628222</v>
      </c>
      <c r="B24704" s="2" t="s">
        <v>33815</v>
      </c>
      <c r="D24704">
        <v>23326518</v>
      </c>
      <c r="E24704" s="2" t="s">
        <v>12</v>
      </c>
      <c r="F24704" s="1">
        <v>45078</v>
      </c>
      <c r="G24704" s="2" t="s">
        <v>18156</v>
      </c>
      <c r="H24704" s="2" t="s">
        <v>33816</v>
      </c>
      <c r="I24704" s="2" t="s">
        <v>32961</v>
      </c>
      <c r="J24704" s="2" t="s">
        <v>5</v>
      </c>
      <c r="K24704" s="2" t="s">
        <v>22</v>
      </c>
      <c r="L24704" s="2" t="s">
        <v>18180</v>
      </c>
      <c r="M24704" s="2" t="s">
        <v>16</v>
      </c>
      <c r="N24704">
        <v>3262411167</v>
      </c>
      <c r="O24704">
        <v>0</v>
      </c>
      <c r="P24704">
        <v>2529</v>
      </c>
      <c r="Q24704">
        <v>1568</v>
      </c>
      <c r="R24704">
        <v>961</v>
      </c>
      <c r="S24704">
        <v>14</v>
      </c>
      <c r="T24704" s="2" t="s">
        <v>9</v>
      </c>
      <c r="U24704" s="2" t="s">
        <v>265</v>
      </c>
      <c r="V24704">
        <v>2023</v>
      </c>
      <c r="W24704" s="1">
        <v>45091</v>
      </c>
      <c r="X24704" s="1">
        <v>45073</v>
      </c>
      <c r="Y24704" s="1">
        <v>45091</v>
      </c>
      <c r="Z24704">
        <v>18</v>
      </c>
      <c r="AA24704">
        <v>0</v>
      </c>
      <c r="AB24704" s="2" t="s">
        <v>30</v>
      </c>
    </row>
    <row r="24705" spans="1:28" x14ac:dyDescent="0.25">
      <c r="A24705">
        <v>71762295</v>
      </c>
      <c r="B24705" s="2" t="s">
        <v>33931</v>
      </c>
      <c r="E24705" s="2" t="s">
        <v>12</v>
      </c>
      <c r="F24705" s="1">
        <v>45078</v>
      </c>
      <c r="G24705" s="2" t="s">
        <v>18156</v>
      </c>
      <c r="H24705" s="2" t="s">
        <v>33932</v>
      </c>
      <c r="I24705" s="2" t="s">
        <v>32961</v>
      </c>
      <c r="J24705" s="2" t="s">
        <v>5</v>
      </c>
      <c r="K24705" s="2" t="s">
        <v>22</v>
      </c>
      <c r="L24705" s="2" t="s">
        <v>33736</v>
      </c>
      <c r="M24705" s="2" t="s">
        <v>16</v>
      </c>
      <c r="N24705">
        <v>6378367159</v>
      </c>
      <c r="O24705">
        <v>0</v>
      </c>
      <c r="P24705">
        <v>2529</v>
      </c>
      <c r="Q24705">
        <v>1568</v>
      </c>
      <c r="R24705">
        <v>961</v>
      </c>
      <c r="S24705">
        <v>20</v>
      </c>
      <c r="T24705" s="2" t="s">
        <v>9</v>
      </c>
      <c r="U24705" s="2" t="s">
        <v>265</v>
      </c>
      <c r="V24705">
        <v>2023</v>
      </c>
      <c r="W24705" s="1">
        <v>45097</v>
      </c>
      <c r="X24705" s="1">
        <v>45045</v>
      </c>
      <c r="Y24705" s="1">
        <v>45097</v>
      </c>
      <c r="Z24705">
        <v>52</v>
      </c>
      <c r="AA24705">
        <v>0</v>
      </c>
      <c r="AB24705" s="2" t="s">
        <v>30</v>
      </c>
    </row>
    <row r="24706" spans="1:28" x14ac:dyDescent="0.25">
      <c r="A24706">
        <v>71778554</v>
      </c>
      <c r="B24706" s="2" t="s">
        <v>33942</v>
      </c>
      <c r="D24706">
        <v>23725132</v>
      </c>
      <c r="E24706" s="2" t="s">
        <v>12</v>
      </c>
      <c r="F24706" s="1">
        <v>45078</v>
      </c>
      <c r="G24706" s="2" t="s">
        <v>18156</v>
      </c>
      <c r="H24706" s="2" t="s">
        <v>33943</v>
      </c>
      <c r="I24706" s="2" t="s">
        <v>32961</v>
      </c>
      <c r="J24706" s="2" t="s">
        <v>5</v>
      </c>
      <c r="K24706" s="2" t="s">
        <v>66</v>
      </c>
      <c r="L24706" s="2" t="s">
        <v>18161</v>
      </c>
      <c r="M24706" s="2" t="s">
        <v>8</v>
      </c>
      <c r="N24706">
        <v>2984811119</v>
      </c>
      <c r="O24706">
        <v>0</v>
      </c>
      <c r="P24706">
        <v>844</v>
      </c>
      <c r="Q24706">
        <v>531</v>
      </c>
      <c r="R24706">
        <v>313</v>
      </c>
      <c r="S24706">
        <v>20</v>
      </c>
      <c r="T24706" s="2" t="s">
        <v>9</v>
      </c>
      <c r="U24706" s="2" t="s">
        <v>67</v>
      </c>
      <c r="V24706">
        <v>2023</v>
      </c>
      <c r="W24706" s="1">
        <v>45097</v>
      </c>
      <c r="X24706" s="1">
        <v>45093</v>
      </c>
      <c r="Y24706" s="1">
        <v>45097</v>
      </c>
      <c r="Z24706">
        <v>4</v>
      </c>
      <c r="AA24706">
        <v>0</v>
      </c>
      <c r="AB24706" s="2" t="s">
        <v>30</v>
      </c>
    </row>
    <row r="24707" spans="1:28" x14ac:dyDescent="0.25">
      <c r="A24707">
        <v>71672219</v>
      </c>
      <c r="B24707" s="2" t="s">
        <v>33890</v>
      </c>
      <c r="D24707">
        <v>23274654</v>
      </c>
      <c r="E24707" s="2" t="s">
        <v>12</v>
      </c>
      <c r="F24707" s="1">
        <v>45078</v>
      </c>
      <c r="G24707" s="2" t="s">
        <v>18156</v>
      </c>
      <c r="H24707" s="2" t="s">
        <v>33891</v>
      </c>
      <c r="I24707" s="2" t="s">
        <v>32961</v>
      </c>
      <c r="J24707" s="2" t="s">
        <v>5</v>
      </c>
      <c r="K24707" s="2" t="s">
        <v>22</v>
      </c>
      <c r="L24707" s="2" t="s">
        <v>18161</v>
      </c>
      <c r="M24707" s="2" t="s">
        <v>8</v>
      </c>
      <c r="N24707">
        <v>2984811119</v>
      </c>
      <c r="O24707">
        <v>0</v>
      </c>
      <c r="P24707">
        <v>2529</v>
      </c>
      <c r="Q24707">
        <v>1517</v>
      </c>
      <c r="R24707">
        <v>1012</v>
      </c>
      <c r="S24707">
        <v>13</v>
      </c>
      <c r="T24707" s="2" t="s">
        <v>9</v>
      </c>
      <c r="U24707" s="2" t="s">
        <v>265</v>
      </c>
      <c r="V24707">
        <v>2023</v>
      </c>
      <c r="W24707" s="1">
        <v>45090</v>
      </c>
      <c r="X24707" s="1">
        <v>45090</v>
      </c>
      <c r="Y24707" s="1">
        <v>45090</v>
      </c>
      <c r="Z24707">
        <v>0</v>
      </c>
      <c r="AA24707">
        <v>0</v>
      </c>
      <c r="AB24707" s="2" t="s">
        <v>18</v>
      </c>
    </row>
    <row r="24708" spans="1:28" x14ac:dyDescent="0.25">
      <c r="A24708">
        <v>71711589</v>
      </c>
      <c r="B24708" s="2" t="s">
        <v>33920</v>
      </c>
      <c r="D24708">
        <v>23382686</v>
      </c>
      <c r="E24708" s="2" t="s">
        <v>12</v>
      </c>
      <c r="F24708" s="1">
        <v>45078</v>
      </c>
      <c r="G24708" s="2" t="s">
        <v>18156</v>
      </c>
      <c r="H24708" s="2" t="s">
        <v>18179</v>
      </c>
      <c r="I24708" s="2" t="s">
        <v>32961</v>
      </c>
      <c r="J24708" s="2" t="s">
        <v>5</v>
      </c>
      <c r="K24708" s="2" t="s">
        <v>22</v>
      </c>
      <c r="L24708" s="2" t="s">
        <v>18180</v>
      </c>
      <c r="M24708" s="2" t="s">
        <v>16</v>
      </c>
      <c r="N24708">
        <v>3262411167</v>
      </c>
      <c r="O24708">
        <v>0</v>
      </c>
      <c r="P24708">
        <v>2529</v>
      </c>
      <c r="Q24708">
        <v>1517</v>
      </c>
      <c r="R24708">
        <v>1012</v>
      </c>
      <c r="S24708">
        <v>15</v>
      </c>
      <c r="T24708" s="2" t="s">
        <v>9</v>
      </c>
      <c r="U24708" s="2" t="s">
        <v>265</v>
      </c>
      <c r="V24708">
        <v>2023</v>
      </c>
      <c r="W24708" s="1">
        <v>45092</v>
      </c>
      <c r="X24708" s="1">
        <v>44868</v>
      </c>
      <c r="Y24708" s="1">
        <v>44868</v>
      </c>
      <c r="Z24708">
        <v>224</v>
      </c>
      <c r="AA24708">
        <v>224</v>
      </c>
      <c r="AB24708" s="2" t="s">
        <v>130</v>
      </c>
    </row>
    <row r="24709" spans="1:28" x14ac:dyDescent="0.25">
      <c r="A24709">
        <v>71715861</v>
      </c>
      <c r="B24709" s="2" t="s">
        <v>33944</v>
      </c>
      <c r="D24709">
        <v>23332047</v>
      </c>
      <c r="E24709" s="2" t="s">
        <v>12</v>
      </c>
      <c r="F24709" s="1">
        <v>45078</v>
      </c>
      <c r="G24709" s="2" t="s">
        <v>18156</v>
      </c>
      <c r="H24709" s="2" t="s">
        <v>20392</v>
      </c>
      <c r="I24709" s="2" t="s">
        <v>32961</v>
      </c>
      <c r="J24709" s="2" t="s">
        <v>5</v>
      </c>
      <c r="K24709" s="2" t="s">
        <v>118</v>
      </c>
      <c r="L24709" s="2" t="s">
        <v>18161</v>
      </c>
      <c r="M24709" s="2" t="s">
        <v>8</v>
      </c>
      <c r="N24709">
        <v>2984811119</v>
      </c>
      <c r="O24709">
        <v>0</v>
      </c>
      <c r="P24709">
        <v>799</v>
      </c>
      <c r="Q24709">
        <v>519</v>
      </c>
      <c r="R24709">
        <v>280</v>
      </c>
      <c r="S24709">
        <v>15</v>
      </c>
      <c r="T24709" s="2" t="s">
        <v>100</v>
      </c>
      <c r="U24709" s="2" t="s">
        <v>477</v>
      </c>
      <c r="V24709">
        <v>2023</v>
      </c>
      <c r="W24709" s="1">
        <v>45092</v>
      </c>
      <c r="X24709" s="1">
        <v>44704</v>
      </c>
      <c r="Y24709" s="1">
        <v>44861</v>
      </c>
      <c r="Z24709">
        <v>388</v>
      </c>
      <c r="AA24709">
        <v>231</v>
      </c>
      <c r="AB24709" s="2" t="s">
        <v>130</v>
      </c>
    </row>
    <row r="24710" spans="1:28" x14ac:dyDescent="0.25">
      <c r="A24710">
        <v>71631670</v>
      </c>
      <c r="B24710" s="2" t="s">
        <v>33937</v>
      </c>
      <c r="D24710">
        <v>23223176</v>
      </c>
      <c r="E24710" s="2" t="s">
        <v>12</v>
      </c>
      <c r="F24710" s="1">
        <v>45078</v>
      </c>
      <c r="G24710" s="2" t="s">
        <v>18156</v>
      </c>
      <c r="H24710" s="2" t="s">
        <v>26705</v>
      </c>
      <c r="I24710" s="2" t="s">
        <v>32961</v>
      </c>
      <c r="J24710" s="2" t="s">
        <v>5</v>
      </c>
      <c r="K24710" s="2" t="s">
        <v>1251</v>
      </c>
      <c r="L24710" s="2" t="s">
        <v>30793</v>
      </c>
      <c r="M24710" s="2" t="s">
        <v>24</v>
      </c>
      <c r="N24710">
        <v>40289936870</v>
      </c>
      <c r="O24710">
        <v>0</v>
      </c>
      <c r="P24710">
        <v>559</v>
      </c>
      <c r="Q24710">
        <v>347</v>
      </c>
      <c r="R24710">
        <v>212</v>
      </c>
      <c r="S24710">
        <v>10</v>
      </c>
      <c r="T24710" s="2" t="s">
        <v>9</v>
      </c>
      <c r="U24710" s="2" t="s">
        <v>466</v>
      </c>
      <c r="V24710">
        <v>2023</v>
      </c>
      <c r="W24710" s="1">
        <v>45087</v>
      </c>
      <c r="X24710" s="1">
        <v>44551</v>
      </c>
      <c r="Y24710" s="1">
        <v>44552</v>
      </c>
      <c r="Z24710">
        <v>536</v>
      </c>
      <c r="AA24710">
        <v>535</v>
      </c>
      <c r="AB24710" s="2" t="s">
        <v>130</v>
      </c>
    </row>
    <row r="24711" spans="1:28" x14ac:dyDescent="0.25">
      <c r="A24711">
        <v>71788728</v>
      </c>
      <c r="B24711" s="2" t="s">
        <v>33907</v>
      </c>
      <c r="D24711">
        <v>23433688</v>
      </c>
      <c r="E24711" s="2" t="s">
        <v>12</v>
      </c>
      <c r="F24711" s="1">
        <v>45078</v>
      </c>
      <c r="G24711" s="2" t="s">
        <v>18156</v>
      </c>
      <c r="H24711" s="2" t="s">
        <v>33908</v>
      </c>
      <c r="I24711" s="2" t="s">
        <v>32961</v>
      </c>
      <c r="J24711" s="2" t="s">
        <v>5</v>
      </c>
      <c r="K24711" s="2" t="s">
        <v>14</v>
      </c>
      <c r="L24711" s="2" t="s">
        <v>18188</v>
      </c>
      <c r="M24711" s="2" t="s">
        <v>16</v>
      </c>
      <c r="N24711">
        <v>4090921180</v>
      </c>
      <c r="O24711">
        <v>0</v>
      </c>
      <c r="P24711">
        <v>1532</v>
      </c>
      <c r="Q24711">
        <v>950</v>
      </c>
      <c r="R24711">
        <v>582</v>
      </c>
      <c r="S24711">
        <v>20</v>
      </c>
      <c r="T24711" s="2" t="s">
        <v>9</v>
      </c>
      <c r="U24711" s="2" t="s">
        <v>265</v>
      </c>
      <c r="V24711">
        <v>2023</v>
      </c>
      <c r="W24711" s="1">
        <v>45097</v>
      </c>
      <c r="X24711" s="1">
        <v>45104</v>
      </c>
      <c r="Y24711" s="1">
        <v>45097</v>
      </c>
      <c r="Z24711">
        <v>-7</v>
      </c>
      <c r="AA24711">
        <v>0</v>
      </c>
      <c r="AB24711" s="2" t="s">
        <v>18</v>
      </c>
    </row>
    <row r="24712" spans="1:28" x14ac:dyDescent="0.25">
      <c r="A24712">
        <v>71633876</v>
      </c>
      <c r="B24712" s="2" t="s">
        <v>33945</v>
      </c>
      <c r="D24712">
        <v>23232520</v>
      </c>
      <c r="E24712" s="2" t="s">
        <v>12</v>
      </c>
      <c r="F24712" s="1">
        <v>45078</v>
      </c>
      <c r="G24712" s="2" t="s">
        <v>18156</v>
      </c>
      <c r="H24712" s="2" t="s">
        <v>24870</v>
      </c>
      <c r="I24712" s="2" t="s">
        <v>32961</v>
      </c>
      <c r="J24712" s="2" t="s">
        <v>5</v>
      </c>
      <c r="K24712" s="2" t="s">
        <v>70</v>
      </c>
      <c r="L24712" s="2" t="s">
        <v>30793</v>
      </c>
      <c r="M24712" s="2" t="s">
        <v>24</v>
      </c>
      <c r="N24712">
        <v>40289936870</v>
      </c>
      <c r="O24712">
        <v>0</v>
      </c>
      <c r="P24712">
        <v>4399</v>
      </c>
      <c r="Q24712">
        <v>2859</v>
      </c>
      <c r="R24712">
        <v>1540</v>
      </c>
      <c r="S24712">
        <v>10</v>
      </c>
      <c r="T24712" s="2" t="s">
        <v>9</v>
      </c>
      <c r="U24712" s="2" t="s">
        <v>17</v>
      </c>
      <c r="V24712">
        <v>2023</v>
      </c>
      <c r="W24712" s="1">
        <v>45087</v>
      </c>
      <c r="X24712" s="1">
        <v>44047</v>
      </c>
      <c r="Y24712" s="1">
        <v>44047</v>
      </c>
      <c r="Z24712">
        <v>1040</v>
      </c>
      <c r="AA24712">
        <v>1040</v>
      </c>
      <c r="AB24712" s="2" t="s">
        <v>130</v>
      </c>
    </row>
    <row r="24713" spans="1:28" x14ac:dyDescent="0.25">
      <c r="A24713">
        <v>71795323</v>
      </c>
      <c r="B24713" s="2" t="s">
        <v>33930</v>
      </c>
      <c r="D24713">
        <v>23432873</v>
      </c>
      <c r="E24713" s="2" t="s">
        <v>12</v>
      </c>
      <c r="F24713" s="1">
        <v>45078</v>
      </c>
      <c r="G24713" s="2" t="s">
        <v>18156</v>
      </c>
      <c r="H24713" s="2" t="s">
        <v>22355</v>
      </c>
      <c r="I24713" s="2" t="s">
        <v>32961</v>
      </c>
      <c r="J24713" s="2" t="s">
        <v>5</v>
      </c>
      <c r="K24713" s="2" t="s">
        <v>22</v>
      </c>
      <c r="L24713" s="2" t="s">
        <v>33736</v>
      </c>
      <c r="M24713" s="2" t="s">
        <v>16</v>
      </c>
      <c r="N24713">
        <v>6378367159</v>
      </c>
      <c r="O24713">
        <v>0</v>
      </c>
      <c r="P24713">
        <v>2529</v>
      </c>
      <c r="Q24713">
        <v>1517</v>
      </c>
      <c r="R24713">
        <v>1012</v>
      </c>
      <c r="S24713">
        <v>20</v>
      </c>
      <c r="T24713" s="2" t="s">
        <v>9</v>
      </c>
      <c r="U24713" s="2" t="s">
        <v>17</v>
      </c>
      <c r="V24713">
        <v>2023</v>
      </c>
      <c r="W24713" s="1">
        <v>45097</v>
      </c>
      <c r="X24713" s="1">
        <v>44723</v>
      </c>
      <c r="Y24713" s="1">
        <v>44813</v>
      </c>
      <c r="Z24713">
        <v>374</v>
      </c>
      <c r="AA24713">
        <v>284</v>
      </c>
      <c r="AB24713" s="2" t="s">
        <v>130</v>
      </c>
    </row>
    <row r="24714" spans="1:28" x14ac:dyDescent="0.25">
      <c r="A24714">
        <v>71804644</v>
      </c>
      <c r="B24714" s="2" t="s">
        <v>33946</v>
      </c>
      <c r="D24714">
        <v>23595513</v>
      </c>
      <c r="E24714" s="2" t="s">
        <v>12</v>
      </c>
      <c r="F24714" s="1">
        <v>45078</v>
      </c>
      <c r="G24714" s="2" t="s">
        <v>18156</v>
      </c>
      <c r="H24714" s="2" t="s">
        <v>33947</v>
      </c>
      <c r="I24714" s="2" t="s">
        <v>32961</v>
      </c>
      <c r="J24714" s="2" t="s">
        <v>5</v>
      </c>
      <c r="K24714" s="2" t="s">
        <v>66</v>
      </c>
      <c r="L24714" s="2" t="s">
        <v>18180</v>
      </c>
      <c r="M24714" s="2" t="s">
        <v>16</v>
      </c>
      <c r="N24714">
        <v>3262411167</v>
      </c>
      <c r="O24714">
        <v>0</v>
      </c>
      <c r="P24714">
        <v>844</v>
      </c>
      <c r="Q24714">
        <v>506</v>
      </c>
      <c r="R24714">
        <v>338</v>
      </c>
      <c r="S24714">
        <v>23</v>
      </c>
      <c r="T24714" s="2" t="s">
        <v>9</v>
      </c>
      <c r="U24714" s="2" t="s">
        <v>265</v>
      </c>
      <c r="V24714">
        <v>2023</v>
      </c>
      <c r="W24714" s="1">
        <v>45100</v>
      </c>
      <c r="X24714" s="1">
        <v>43872</v>
      </c>
      <c r="Y24714" s="1">
        <v>45100</v>
      </c>
      <c r="Z24714">
        <v>1228</v>
      </c>
      <c r="AA24714">
        <v>0</v>
      </c>
      <c r="AB24714" s="2" t="s">
        <v>30</v>
      </c>
    </row>
    <row r="24715" spans="1:28" x14ac:dyDescent="0.25">
      <c r="A24715">
        <v>71907881</v>
      </c>
      <c r="B24715" s="2" t="s">
        <v>33948</v>
      </c>
      <c r="D24715">
        <v>23575852</v>
      </c>
      <c r="E24715" s="2" t="s">
        <v>12</v>
      </c>
      <c r="F24715" s="1">
        <v>45078</v>
      </c>
      <c r="G24715" s="2" t="s">
        <v>18156</v>
      </c>
      <c r="H24715" s="2" t="s">
        <v>33949</v>
      </c>
      <c r="I24715" s="2" t="s">
        <v>32961</v>
      </c>
      <c r="J24715" s="2" t="s">
        <v>5</v>
      </c>
      <c r="K24715" s="2" t="s">
        <v>22</v>
      </c>
      <c r="L24715" s="2" t="s">
        <v>18161</v>
      </c>
      <c r="M24715" s="2" t="s">
        <v>8</v>
      </c>
      <c r="N24715">
        <v>2984811119</v>
      </c>
      <c r="O24715">
        <v>0</v>
      </c>
      <c r="P24715">
        <v>2529</v>
      </c>
      <c r="Q24715">
        <v>1581</v>
      </c>
      <c r="R24715">
        <v>948</v>
      </c>
      <c r="S24715">
        <v>27</v>
      </c>
      <c r="T24715" s="2" t="s">
        <v>3058</v>
      </c>
      <c r="U24715" s="2" t="s">
        <v>13647</v>
      </c>
      <c r="V24715">
        <v>2023</v>
      </c>
      <c r="W24715" s="1">
        <v>45104</v>
      </c>
      <c r="X24715" s="1">
        <v>45087</v>
      </c>
      <c r="Y24715" s="1">
        <v>45104</v>
      </c>
      <c r="Z24715">
        <v>17</v>
      </c>
      <c r="AA24715">
        <v>0</v>
      </c>
      <c r="AB24715" s="2" t="s">
        <v>30</v>
      </c>
    </row>
    <row r="24716" spans="1:28" x14ac:dyDescent="0.25">
      <c r="A24716">
        <v>71813212</v>
      </c>
      <c r="B24716" s="2" t="s">
        <v>33938</v>
      </c>
      <c r="D24716">
        <v>23526888</v>
      </c>
      <c r="E24716" s="2" t="s">
        <v>12</v>
      </c>
      <c r="F24716" s="1">
        <v>45078</v>
      </c>
      <c r="G24716" s="2" t="s">
        <v>18156</v>
      </c>
      <c r="H24716" s="2" t="s">
        <v>33939</v>
      </c>
      <c r="I24716" s="2" t="s">
        <v>32961</v>
      </c>
      <c r="J24716" s="2" t="s">
        <v>5</v>
      </c>
      <c r="K24716" s="2" t="s">
        <v>66</v>
      </c>
      <c r="L24716" s="2" t="s">
        <v>18161</v>
      </c>
      <c r="M24716" s="2" t="s">
        <v>8</v>
      </c>
      <c r="N24716">
        <v>2984811119</v>
      </c>
      <c r="O24716">
        <v>0</v>
      </c>
      <c r="P24716">
        <v>844</v>
      </c>
      <c r="Q24716">
        <v>506</v>
      </c>
      <c r="R24716">
        <v>338</v>
      </c>
      <c r="S24716">
        <v>21</v>
      </c>
      <c r="T24716" s="2" t="s">
        <v>9</v>
      </c>
      <c r="U24716" s="2" t="s">
        <v>17</v>
      </c>
      <c r="V24716">
        <v>2023</v>
      </c>
      <c r="W24716" s="1">
        <v>45098</v>
      </c>
      <c r="X24716" s="1">
        <v>45098</v>
      </c>
      <c r="Y24716" s="1">
        <v>45098</v>
      </c>
      <c r="Z24716">
        <v>0</v>
      </c>
      <c r="AA24716">
        <v>0</v>
      </c>
      <c r="AB24716" s="2" t="s">
        <v>18</v>
      </c>
    </row>
    <row r="24717" spans="1:28" x14ac:dyDescent="0.25">
      <c r="A24717">
        <v>71736768</v>
      </c>
      <c r="B24717" s="2" t="s">
        <v>33950</v>
      </c>
      <c r="D24717">
        <v>23361547</v>
      </c>
      <c r="E24717" s="2" t="s">
        <v>12</v>
      </c>
      <c r="F24717" s="1">
        <v>45078</v>
      </c>
      <c r="G24717" s="2" t="s">
        <v>18156</v>
      </c>
      <c r="H24717" s="2" t="s">
        <v>33951</v>
      </c>
      <c r="I24717" s="2" t="s">
        <v>32961</v>
      </c>
      <c r="J24717" s="2" t="s">
        <v>5</v>
      </c>
      <c r="K24717" s="2" t="s">
        <v>66</v>
      </c>
      <c r="L24717" s="2" t="s">
        <v>18180</v>
      </c>
      <c r="M24717" s="2" t="s">
        <v>16</v>
      </c>
      <c r="N24717">
        <v>3262411167</v>
      </c>
      <c r="O24717">
        <v>0</v>
      </c>
      <c r="P24717">
        <v>844</v>
      </c>
      <c r="Q24717">
        <v>506</v>
      </c>
      <c r="R24717">
        <v>338</v>
      </c>
      <c r="S24717">
        <v>17</v>
      </c>
      <c r="T24717" s="2" t="s">
        <v>9</v>
      </c>
      <c r="U24717" s="2" t="s">
        <v>265</v>
      </c>
      <c r="V24717">
        <v>2023</v>
      </c>
      <c r="W24717" s="1">
        <v>45094</v>
      </c>
      <c r="X24717" s="1">
        <v>45094</v>
      </c>
      <c r="Y24717" s="1">
        <v>45094</v>
      </c>
      <c r="Z24717">
        <v>0</v>
      </c>
      <c r="AA24717">
        <v>0</v>
      </c>
      <c r="AB24717" s="2" t="s">
        <v>18</v>
      </c>
    </row>
    <row r="24718" spans="1:28" x14ac:dyDescent="0.25">
      <c r="A24718">
        <v>71738965</v>
      </c>
      <c r="B24718" s="2" t="s">
        <v>33952</v>
      </c>
      <c r="D24718">
        <v>23763532</v>
      </c>
      <c r="E24718" s="2" t="s">
        <v>12</v>
      </c>
      <c r="F24718" s="1">
        <v>45078</v>
      </c>
      <c r="G24718" s="2" t="s">
        <v>18156</v>
      </c>
      <c r="H24718" s="2" t="s">
        <v>33953</v>
      </c>
      <c r="I24718" s="2" t="s">
        <v>32961</v>
      </c>
      <c r="J24718" s="2" t="s">
        <v>5</v>
      </c>
      <c r="K24718" s="2" t="s">
        <v>22</v>
      </c>
      <c r="L24718" s="2" t="s">
        <v>33736</v>
      </c>
      <c r="M24718" s="2" t="s">
        <v>16</v>
      </c>
      <c r="N24718">
        <v>6378367159</v>
      </c>
      <c r="O24718">
        <v>0</v>
      </c>
      <c r="P24718">
        <v>2529</v>
      </c>
      <c r="Q24718">
        <v>1517</v>
      </c>
      <c r="R24718">
        <v>1012</v>
      </c>
      <c r="S24718">
        <v>19</v>
      </c>
      <c r="T24718" s="2" t="s">
        <v>9</v>
      </c>
      <c r="U24718" s="2" t="s">
        <v>17</v>
      </c>
      <c r="V24718">
        <v>2023</v>
      </c>
      <c r="W24718" s="1">
        <v>45096</v>
      </c>
      <c r="X24718" s="1">
        <v>45094</v>
      </c>
      <c r="Y24718" s="1">
        <v>45096</v>
      </c>
      <c r="Z24718">
        <v>2</v>
      </c>
      <c r="AA24718">
        <v>0</v>
      </c>
      <c r="AB24718" s="2" t="s">
        <v>30</v>
      </c>
    </row>
    <row r="24719" spans="1:28" x14ac:dyDescent="0.25">
      <c r="A24719">
        <v>71619453</v>
      </c>
      <c r="B24719" s="2" t="s">
        <v>33795</v>
      </c>
      <c r="D24719">
        <v>23281828</v>
      </c>
      <c r="E24719" s="2" t="s">
        <v>12</v>
      </c>
      <c r="F24719" s="1">
        <v>45078</v>
      </c>
      <c r="G24719" s="2" t="s">
        <v>18156</v>
      </c>
      <c r="H24719" s="2" t="s">
        <v>26397</v>
      </c>
      <c r="I24719" s="2" t="s">
        <v>32961</v>
      </c>
      <c r="J24719" s="2" t="s">
        <v>5</v>
      </c>
      <c r="K24719" s="2" t="s">
        <v>66</v>
      </c>
      <c r="L24719" s="2" t="s">
        <v>18188</v>
      </c>
      <c r="M24719" s="2" t="s">
        <v>16</v>
      </c>
      <c r="N24719">
        <v>4090921180</v>
      </c>
      <c r="O24719">
        <v>0</v>
      </c>
      <c r="P24719">
        <v>844</v>
      </c>
      <c r="Q24719">
        <v>506</v>
      </c>
      <c r="R24719">
        <v>338</v>
      </c>
      <c r="S24719">
        <v>9</v>
      </c>
      <c r="T24719" s="2" t="s">
        <v>9</v>
      </c>
      <c r="U24719" s="2" t="s">
        <v>17</v>
      </c>
      <c r="V24719">
        <v>2023</v>
      </c>
      <c r="W24719" s="1">
        <v>45086</v>
      </c>
      <c r="X24719" s="1">
        <v>44338</v>
      </c>
      <c r="Y24719" s="1">
        <v>44348</v>
      </c>
      <c r="Z24719">
        <v>748</v>
      </c>
      <c r="AA24719">
        <v>738</v>
      </c>
      <c r="AB24719" s="2" t="s">
        <v>130</v>
      </c>
    </row>
    <row r="24720" spans="1:28" x14ac:dyDescent="0.25">
      <c r="A24720">
        <v>71632830</v>
      </c>
      <c r="B24720" s="2" t="s">
        <v>33849</v>
      </c>
      <c r="D24720">
        <v>23236297</v>
      </c>
      <c r="E24720" s="2" t="s">
        <v>12</v>
      </c>
      <c r="F24720" s="1">
        <v>45078</v>
      </c>
      <c r="G24720" s="2" t="s">
        <v>18156</v>
      </c>
      <c r="H24720" s="2" t="s">
        <v>33850</v>
      </c>
      <c r="I24720" s="2" t="s">
        <v>32961</v>
      </c>
      <c r="J24720" s="2" t="s">
        <v>5</v>
      </c>
      <c r="K24720" s="2" t="s">
        <v>66</v>
      </c>
      <c r="L24720" s="2" t="s">
        <v>18161</v>
      </c>
      <c r="M24720" s="2" t="s">
        <v>8</v>
      </c>
      <c r="N24720">
        <v>2984811119</v>
      </c>
      <c r="O24720">
        <v>0</v>
      </c>
      <c r="P24720">
        <v>844</v>
      </c>
      <c r="Q24720">
        <v>506</v>
      </c>
      <c r="R24720">
        <v>338</v>
      </c>
      <c r="S24720">
        <v>10</v>
      </c>
      <c r="T24720" s="2" t="s">
        <v>9</v>
      </c>
      <c r="U24720" s="2" t="s">
        <v>17</v>
      </c>
      <c r="V24720">
        <v>2023</v>
      </c>
      <c r="W24720" s="1">
        <v>45087</v>
      </c>
      <c r="X24720" s="1">
        <v>45087</v>
      </c>
      <c r="Y24720" s="1">
        <v>45087</v>
      </c>
      <c r="Z24720">
        <v>0</v>
      </c>
      <c r="AA24720">
        <v>0</v>
      </c>
      <c r="AB24720" s="2" t="s">
        <v>18</v>
      </c>
    </row>
    <row r="24721" spans="1:28" x14ac:dyDescent="0.25">
      <c r="A24721">
        <v>71675643</v>
      </c>
      <c r="B24721" s="2" t="s">
        <v>33868</v>
      </c>
      <c r="D24721">
        <v>23279781</v>
      </c>
      <c r="E24721" s="2" t="s">
        <v>12</v>
      </c>
      <c r="F24721" s="1">
        <v>45078</v>
      </c>
      <c r="G24721" s="2" t="s">
        <v>18156</v>
      </c>
      <c r="H24721" s="2" t="s">
        <v>23447</v>
      </c>
      <c r="I24721" s="2" t="s">
        <v>32961</v>
      </c>
      <c r="J24721" s="2" t="s">
        <v>5</v>
      </c>
      <c r="K24721" s="2" t="s">
        <v>66</v>
      </c>
      <c r="L24721" s="2" t="s">
        <v>18180</v>
      </c>
      <c r="M24721" s="2" t="s">
        <v>16</v>
      </c>
      <c r="N24721">
        <v>3262411167</v>
      </c>
      <c r="O24721">
        <v>0</v>
      </c>
      <c r="P24721">
        <v>844</v>
      </c>
      <c r="Q24721">
        <v>506</v>
      </c>
      <c r="R24721">
        <v>338</v>
      </c>
      <c r="S24721">
        <v>13</v>
      </c>
      <c r="T24721" s="2" t="s">
        <v>9</v>
      </c>
      <c r="U24721" s="2" t="s">
        <v>17</v>
      </c>
      <c r="V24721">
        <v>2023</v>
      </c>
      <c r="W24721" s="1">
        <v>45090</v>
      </c>
      <c r="X24721" s="1">
        <v>44767</v>
      </c>
      <c r="Y24721" s="1">
        <v>44757</v>
      </c>
      <c r="Z24721">
        <v>323</v>
      </c>
      <c r="AA24721">
        <v>333</v>
      </c>
      <c r="AB24721" s="2" t="s">
        <v>130</v>
      </c>
    </row>
    <row r="24722" spans="1:28" x14ac:dyDescent="0.25">
      <c r="A24722">
        <v>71688345</v>
      </c>
      <c r="B24722" s="2" t="s">
        <v>33909</v>
      </c>
      <c r="D24722">
        <v>23313418</v>
      </c>
      <c r="E24722" s="2" t="s">
        <v>12</v>
      </c>
      <c r="F24722" s="1">
        <v>45078</v>
      </c>
      <c r="G24722" s="2" t="s">
        <v>18156</v>
      </c>
      <c r="H24722" s="2" t="s">
        <v>33910</v>
      </c>
      <c r="I24722" s="2" t="s">
        <v>32961</v>
      </c>
      <c r="J24722" s="2" t="s">
        <v>5</v>
      </c>
      <c r="K24722" s="2" t="s">
        <v>22</v>
      </c>
      <c r="L24722" s="2" t="s">
        <v>18188</v>
      </c>
      <c r="M24722" s="2" t="s">
        <v>16</v>
      </c>
      <c r="N24722">
        <v>4090921180</v>
      </c>
      <c r="O24722">
        <v>0</v>
      </c>
      <c r="P24722">
        <v>2529</v>
      </c>
      <c r="Q24722">
        <v>1517</v>
      </c>
      <c r="R24722">
        <v>1012</v>
      </c>
      <c r="S24722">
        <v>14</v>
      </c>
      <c r="T24722" s="2" t="s">
        <v>9</v>
      </c>
      <c r="U24722" s="2" t="s">
        <v>265</v>
      </c>
      <c r="V24722">
        <v>2023</v>
      </c>
      <c r="W24722" s="1">
        <v>45091</v>
      </c>
      <c r="X24722" s="1">
        <v>45091</v>
      </c>
      <c r="Y24722" s="1">
        <v>45091</v>
      </c>
      <c r="Z24722">
        <v>0</v>
      </c>
      <c r="AA24722">
        <v>0</v>
      </c>
      <c r="AB24722" s="2" t="s">
        <v>18</v>
      </c>
    </row>
    <row r="24723" spans="1:28" x14ac:dyDescent="0.25">
      <c r="A24723">
        <v>71693692</v>
      </c>
      <c r="B24723" s="2" t="s">
        <v>33914</v>
      </c>
      <c r="D24723">
        <v>23623353</v>
      </c>
      <c r="E24723" s="2" t="s">
        <v>12</v>
      </c>
      <c r="F24723" s="1">
        <v>45078</v>
      </c>
      <c r="G24723" s="2" t="s">
        <v>18156</v>
      </c>
      <c r="H24723" s="2" t="s">
        <v>33915</v>
      </c>
      <c r="I24723" s="2" t="s">
        <v>32961</v>
      </c>
      <c r="J24723" s="2" t="s">
        <v>5</v>
      </c>
      <c r="K24723" s="2" t="s">
        <v>66</v>
      </c>
      <c r="L24723" s="2" t="s">
        <v>33736</v>
      </c>
      <c r="M24723" s="2" t="s">
        <v>16</v>
      </c>
      <c r="N24723">
        <v>6378367159</v>
      </c>
      <c r="O24723">
        <v>0</v>
      </c>
      <c r="P24723">
        <v>844</v>
      </c>
      <c r="Q24723">
        <v>523</v>
      </c>
      <c r="R24723">
        <v>321</v>
      </c>
      <c r="S24723">
        <v>16</v>
      </c>
      <c r="T24723" s="2" t="s">
        <v>9</v>
      </c>
      <c r="U24723" s="2" t="s">
        <v>265</v>
      </c>
      <c r="V24723">
        <v>2023</v>
      </c>
      <c r="W24723" s="1">
        <v>45093</v>
      </c>
      <c r="X24723" s="1">
        <v>44120</v>
      </c>
      <c r="Y24723" s="1">
        <v>45093</v>
      </c>
      <c r="Z24723">
        <v>973</v>
      </c>
      <c r="AA24723">
        <v>0</v>
      </c>
      <c r="AB24723" s="2" t="s">
        <v>30</v>
      </c>
    </row>
    <row r="24724" spans="1:28" x14ac:dyDescent="0.25">
      <c r="A24724">
        <v>71637919</v>
      </c>
      <c r="B24724" s="2" t="s">
        <v>33869</v>
      </c>
      <c r="D24724">
        <v>23231226</v>
      </c>
      <c r="E24724" s="2" t="s">
        <v>12</v>
      </c>
      <c r="F24724" s="1">
        <v>45078</v>
      </c>
      <c r="G24724" s="2" t="s">
        <v>18156</v>
      </c>
      <c r="H24724" s="2" t="s">
        <v>33870</v>
      </c>
      <c r="I24724" s="2" t="s">
        <v>32961</v>
      </c>
      <c r="J24724" s="2" t="s">
        <v>5</v>
      </c>
      <c r="K24724" s="2" t="s">
        <v>66</v>
      </c>
      <c r="L24724" s="2" t="s">
        <v>18161</v>
      </c>
      <c r="M24724" s="2" t="s">
        <v>8</v>
      </c>
      <c r="N24724">
        <v>2984811119</v>
      </c>
      <c r="O24724">
        <v>0</v>
      </c>
      <c r="P24724">
        <v>844</v>
      </c>
      <c r="Q24724">
        <v>506</v>
      </c>
      <c r="R24724">
        <v>338</v>
      </c>
      <c r="S24724">
        <v>10</v>
      </c>
      <c r="T24724" s="2" t="s">
        <v>9089</v>
      </c>
      <c r="U24724" s="2" t="s">
        <v>21091</v>
      </c>
      <c r="V24724">
        <v>2023</v>
      </c>
      <c r="W24724" s="1">
        <v>45087</v>
      </c>
      <c r="X24724" s="1">
        <v>45087</v>
      </c>
      <c r="Y24724" s="1">
        <v>45087</v>
      </c>
      <c r="Z24724">
        <v>0</v>
      </c>
      <c r="AA24724">
        <v>0</v>
      </c>
      <c r="AB24724" s="2" t="s">
        <v>18</v>
      </c>
    </row>
    <row r="24725" spans="1:28" x14ac:dyDescent="0.25">
      <c r="A24725">
        <v>71650966</v>
      </c>
      <c r="B24725" s="2" t="s">
        <v>33894</v>
      </c>
      <c r="D24725">
        <v>23247526</v>
      </c>
      <c r="E24725" s="2" t="s">
        <v>12</v>
      </c>
      <c r="F24725" s="1">
        <v>45078</v>
      </c>
      <c r="G24725" s="2" t="s">
        <v>18156</v>
      </c>
      <c r="H24725" s="2" t="s">
        <v>33895</v>
      </c>
      <c r="I24725" s="2" t="s">
        <v>32961</v>
      </c>
      <c r="J24725" s="2" t="s">
        <v>5</v>
      </c>
      <c r="K24725" s="2" t="s">
        <v>66</v>
      </c>
      <c r="L24725" s="2" t="s">
        <v>18188</v>
      </c>
      <c r="M24725" s="2" t="s">
        <v>16</v>
      </c>
      <c r="N24725">
        <v>4090921180</v>
      </c>
      <c r="O24725">
        <v>0</v>
      </c>
      <c r="P24725">
        <v>844</v>
      </c>
      <c r="Q24725">
        <v>506</v>
      </c>
      <c r="R24725">
        <v>338</v>
      </c>
      <c r="S24725">
        <v>12</v>
      </c>
      <c r="T24725" s="2" t="s">
        <v>586</v>
      </c>
      <c r="U24725" s="2" t="s">
        <v>477</v>
      </c>
      <c r="V24725">
        <v>2023</v>
      </c>
      <c r="W24725" s="1">
        <v>45089</v>
      </c>
      <c r="X24725" s="1">
        <v>45082</v>
      </c>
      <c r="Y24725" s="1">
        <v>45089</v>
      </c>
      <c r="Z24725">
        <v>7</v>
      </c>
      <c r="AA24725">
        <v>0</v>
      </c>
      <c r="AB24725" s="2" t="s">
        <v>30</v>
      </c>
    </row>
    <row r="24726" spans="1:28" x14ac:dyDescent="0.25">
      <c r="A24726">
        <v>71891461</v>
      </c>
      <c r="B24726" s="2" t="s">
        <v>33954</v>
      </c>
      <c r="D24726">
        <v>23742320</v>
      </c>
      <c r="E24726" s="2" t="s">
        <v>12</v>
      </c>
      <c r="F24726" s="1">
        <v>45078</v>
      </c>
      <c r="G24726" s="2" t="s">
        <v>18156</v>
      </c>
      <c r="H24726" s="2" t="s">
        <v>33955</v>
      </c>
      <c r="I24726" s="2" t="s">
        <v>32961</v>
      </c>
      <c r="J24726" s="2" t="s">
        <v>5</v>
      </c>
      <c r="K24726" s="2" t="s">
        <v>28</v>
      </c>
      <c r="L24726" s="2" t="s">
        <v>33736</v>
      </c>
      <c r="M24726" s="2" t="s">
        <v>16</v>
      </c>
      <c r="N24726">
        <v>6378367159</v>
      </c>
      <c r="O24726">
        <v>0</v>
      </c>
      <c r="P24726">
        <v>2399</v>
      </c>
      <c r="Q24726">
        <v>1559</v>
      </c>
      <c r="R24726">
        <v>840</v>
      </c>
      <c r="S24726">
        <v>27</v>
      </c>
      <c r="T24726" s="2" t="s">
        <v>9</v>
      </c>
      <c r="U24726" s="2" t="s">
        <v>265</v>
      </c>
      <c r="V24726">
        <v>2023</v>
      </c>
      <c r="W24726" s="1">
        <v>45104</v>
      </c>
      <c r="X24726" s="1">
        <v>45104</v>
      </c>
      <c r="Y24726" s="1">
        <v>45104</v>
      </c>
      <c r="Z24726">
        <v>0</v>
      </c>
      <c r="AA24726">
        <v>0</v>
      </c>
      <c r="AB24726" s="2" t="s">
        <v>18</v>
      </c>
    </row>
    <row r="24727" spans="1:28" x14ac:dyDescent="0.25">
      <c r="A24727">
        <v>71763966</v>
      </c>
      <c r="B24727" s="2" t="s">
        <v>33956</v>
      </c>
      <c r="D24727">
        <v>23396351</v>
      </c>
      <c r="E24727" s="2" t="s">
        <v>12</v>
      </c>
      <c r="F24727" s="1">
        <v>45078</v>
      </c>
      <c r="G24727" s="2" t="s">
        <v>18156</v>
      </c>
      <c r="H24727" s="2" t="s">
        <v>33957</v>
      </c>
      <c r="I24727" s="2" t="s">
        <v>32961</v>
      </c>
      <c r="J24727" s="2" t="s">
        <v>5</v>
      </c>
      <c r="K24727" s="2" t="s">
        <v>211</v>
      </c>
      <c r="L24727" s="2" t="s">
        <v>18188</v>
      </c>
      <c r="M24727" s="2" t="s">
        <v>16</v>
      </c>
      <c r="N24727">
        <v>4090921180</v>
      </c>
      <c r="O24727">
        <v>0</v>
      </c>
      <c r="P24727">
        <v>799</v>
      </c>
      <c r="Q24727">
        <v>495</v>
      </c>
      <c r="R24727">
        <v>304</v>
      </c>
      <c r="S24727">
        <v>19</v>
      </c>
      <c r="T24727" s="2" t="s">
        <v>9</v>
      </c>
      <c r="U24727" s="2" t="s">
        <v>104</v>
      </c>
      <c r="V24727">
        <v>2023</v>
      </c>
      <c r="W24727" s="1">
        <v>45096</v>
      </c>
      <c r="X24727" s="1">
        <v>45096</v>
      </c>
      <c r="Y24727" s="1">
        <v>45096</v>
      </c>
      <c r="Z24727">
        <v>0</v>
      </c>
      <c r="AA24727">
        <v>0</v>
      </c>
      <c r="AB24727" s="2" t="s">
        <v>18</v>
      </c>
    </row>
    <row r="24728" spans="1:28" x14ac:dyDescent="0.25">
      <c r="A24728">
        <v>71766027</v>
      </c>
      <c r="B24728" s="2" t="s">
        <v>33958</v>
      </c>
      <c r="D24728">
        <v>23424968</v>
      </c>
      <c r="E24728" s="2" t="s">
        <v>12</v>
      </c>
      <c r="F24728" s="1">
        <v>45078</v>
      </c>
      <c r="G24728" s="2" t="s">
        <v>18156</v>
      </c>
      <c r="H24728" s="2" t="s">
        <v>33959</v>
      </c>
      <c r="I24728" s="2" t="s">
        <v>32961</v>
      </c>
      <c r="J24728" s="2" t="s">
        <v>5</v>
      </c>
      <c r="K24728" s="2" t="s">
        <v>66</v>
      </c>
      <c r="L24728" s="2" t="s">
        <v>18180</v>
      </c>
      <c r="M24728" s="2" t="s">
        <v>16</v>
      </c>
      <c r="N24728">
        <v>3262411167</v>
      </c>
      <c r="O24728">
        <v>0</v>
      </c>
      <c r="P24728">
        <v>844</v>
      </c>
      <c r="Q24728">
        <v>506</v>
      </c>
      <c r="R24728">
        <v>338</v>
      </c>
      <c r="S24728">
        <v>20</v>
      </c>
      <c r="T24728" s="2" t="s">
        <v>9</v>
      </c>
      <c r="U24728" s="2" t="s">
        <v>265</v>
      </c>
      <c r="V24728">
        <v>2023</v>
      </c>
      <c r="W24728" s="1">
        <v>45097</v>
      </c>
      <c r="X24728" s="1">
        <v>44403</v>
      </c>
      <c r="Y24728" s="1">
        <v>45097</v>
      </c>
      <c r="Z24728">
        <v>694</v>
      </c>
      <c r="AA24728">
        <v>0</v>
      </c>
      <c r="AB24728" s="2" t="s">
        <v>30</v>
      </c>
    </row>
    <row r="24729" spans="1:28" x14ac:dyDescent="0.25">
      <c r="A24729">
        <v>71776542</v>
      </c>
      <c r="B24729" s="2" t="s">
        <v>33960</v>
      </c>
      <c r="D24729">
        <v>23416439</v>
      </c>
      <c r="E24729" s="2" t="s">
        <v>12</v>
      </c>
      <c r="F24729" s="1">
        <v>45078</v>
      </c>
      <c r="G24729" s="2" t="s">
        <v>18156</v>
      </c>
      <c r="H24729" s="2" t="s">
        <v>33961</v>
      </c>
      <c r="I24729" s="2" t="s">
        <v>32961</v>
      </c>
      <c r="J24729" s="2" t="s">
        <v>5</v>
      </c>
      <c r="K24729" s="2" t="s">
        <v>19</v>
      </c>
      <c r="L24729" s="2" t="s">
        <v>18161</v>
      </c>
      <c r="M24729" s="2" t="s">
        <v>8</v>
      </c>
      <c r="N24729">
        <v>2984811119</v>
      </c>
      <c r="O24729">
        <v>0</v>
      </c>
      <c r="P24729">
        <v>1916</v>
      </c>
      <c r="Q24729">
        <v>1188</v>
      </c>
      <c r="R24729">
        <v>728</v>
      </c>
      <c r="S24729">
        <v>20</v>
      </c>
      <c r="T24729" s="2" t="s">
        <v>8226</v>
      </c>
      <c r="U24729" s="2" t="s">
        <v>24324</v>
      </c>
      <c r="V24729">
        <v>2023</v>
      </c>
      <c r="W24729" s="1">
        <v>45097</v>
      </c>
      <c r="X24729" s="1">
        <v>45097</v>
      </c>
      <c r="Y24729" s="1">
        <v>45097</v>
      </c>
      <c r="Z24729">
        <v>0</v>
      </c>
      <c r="AA24729">
        <v>0</v>
      </c>
      <c r="AB24729" s="2" t="s">
        <v>18</v>
      </c>
    </row>
    <row r="24730" spans="1:28" x14ac:dyDescent="0.25">
      <c r="A24730">
        <v>71707729</v>
      </c>
      <c r="B24730" s="2" t="s">
        <v>33921</v>
      </c>
      <c r="D24730">
        <v>23327443</v>
      </c>
      <c r="E24730" s="2" t="s">
        <v>12</v>
      </c>
      <c r="F24730" s="1">
        <v>45078</v>
      </c>
      <c r="G24730" s="2" t="s">
        <v>18156</v>
      </c>
      <c r="H24730" s="2" t="s">
        <v>30762</v>
      </c>
      <c r="I24730" s="2" t="s">
        <v>32961</v>
      </c>
      <c r="J24730" s="2" t="s">
        <v>5</v>
      </c>
      <c r="K24730" s="2" t="s">
        <v>66</v>
      </c>
      <c r="L24730" s="2" t="s">
        <v>18161</v>
      </c>
      <c r="M24730" s="2" t="s">
        <v>8</v>
      </c>
      <c r="N24730">
        <v>2984811119</v>
      </c>
      <c r="O24730">
        <v>0</v>
      </c>
      <c r="P24730">
        <v>844</v>
      </c>
      <c r="Q24730">
        <v>523</v>
      </c>
      <c r="R24730">
        <v>321</v>
      </c>
      <c r="S24730">
        <v>15</v>
      </c>
      <c r="T24730" s="2" t="s">
        <v>9</v>
      </c>
      <c r="U24730" s="2" t="s">
        <v>265</v>
      </c>
      <c r="V24730">
        <v>2023</v>
      </c>
      <c r="W24730" s="1">
        <v>45092</v>
      </c>
      <c r="X24730" s="1">
        <v>44442</v>
      </c>
      <c r="Y24730" s="1">
        <v>44966</v>
      </c>
      <c r="Z24730">
        <v>650</v>
      </c>
      <c r="AA24730">
        <v>126</v>
      </c>
      <c r="AB24730" s="2" t="s">
        <v>130</v>
      </c>
    </row>
    <row r="24731" spans="1:28" x14ac:dyDescent="0.25">
      <c r="A24731">
        <v>71711780</v>
      </c>
      <c r="B24731" s="2" t="s">
        <v>33962</v>
      </c>
      <c r="D24731">
        <v>23327135</v>
      </c>
      <c r="E24731" s="2" t="s">
        <v>12</v>
      </c>
      <c r="F24731" s="1">
        <v>45078</v>
      </c>
      <c r="G24731" s="2" t="s">
        <v>18156</v>
      </c>
      <c r="H24731" s="2" t="s">
        <v>33963</v>
      </c>
      <c r="I24731" s="2" t="s">
        <v>32961</v>
      </c>
      <c r="J24731" s="2" t="s">
        <v>5</v>
      </c>
      <c r="K24731" s="2" t="s">
        <v>118</v>
      </c>
      <c r="L24731" s="2" t="s">
        <v>18161</v>
      </c>
      <c r="M24731" s="2" t="s">
        <v>8</v>
      </c>
      <c r="N24731">
        <v>2984811119</v>
      </c>
      <c r="O24731">
        <v>0</v>
      </c>
      <c r="P24731">
        <v>799</v>
      </c>
      <c r="Q24731">
        <v>519</v>
      </c>
      <c r="R24731">
        <v>280</v>
      </c>
      <c r="S24731">
        <v>15</v>
      </c>
      <c r="T24731" s="2" t="s">
        <v>100</v>
      </c>
      <c r="U24731" s="2" t="s">
        <v>477</v>
      </c>
      <c r="V24731">
        <v>2023</v>
      </c>
      <c r="W24731" s="1">
        <v>45092</v>
      </c>
      <c r="X24731" s="1">
        <v>45092</v>
      </c>
      <c r="Y24731" s="1">
        <v>45092</v>
      </c>
      <c r="Z24731">
        <v>0</v>
      </c>
      <c r="AA24731">
        <v>0</v>
      </c>
      <c r="AB24731" s="2" t="s">
        <v>18</v>
      </c>
    </row>
    <row r="24732" spans="1:28" x14ac:dyDescent="0.25">
      <c r="A24732">
        <v>71634098</v>
      </c>
      <c r="B24732" s="2" t="s">
        <v>33883</v>
      </c>
      <c r="D24732">
        <v>23229982</v>
      </c>
      <c r="E24732" s="2" t="s">
        <v>12</v>
      </c>
      <c r="F24732" s="1">
        <v>45078</v>
      </c>
      <c r="G24732" s="2" t="s">
        <v>18156</v>
      </c>
      <c r="H24732" s="2" t="s">
        <v>33884</v>
      </c>
      <c r="I24732" s="2" t="s">
        <v>32961</v>
      </c>
      <c r="J24732" s="2" t="s">
        <v>5</v>
      </c>
      <c r="K24732" s="2" t="s">
        <v>66</v>
      </c>
      <c r="L24732" s="2" t="s">
        <v>18188</v>
      </c>
      <c r="M24732" s="2" t="s">
        <v>16</v>
      </c>
      <c r="N24732">
        <v>4090921180</v>
      </c>
      <c r="O24732">
        <v>0</v>
      </c>
      <c r="P24732">
        <v>844</v>
      </c>
      <c r="Q24732">
        <v>506</v>
      </c>
      <c r="R24732">
        <v>338</v>
      </c>
      <c r="S24732">
        <v>10</v>
      </c>
      <c r="T24732" s="2" t="s">
        <v>9</v>
      </c>
      <c r="U24732" s="2" t="s">
        <v>17</v>
      </c>
      <c r="V24732">
        <v>2023</v>
      </c>
      <c r="W24732" s="1">
        <v>45087</v>
      </c>
      <c r="X24732" s="1">
        <v>45087</v>
      </c>
      <c r="Y24732" s="1">
        <v>45087</v>
      </c>
      <c r="Z24732">
        <v>0</v>
      </c>
      <c r="AA24732">
        <v>0</v>
      </c>
      <c r="AB24732" s="2" t="s">
        <v>18</v>
      </c>
    </row>
    <row r="24733" spans="1:28" x14ac:dyDescent="0.25">
      <c r="A24733">
        <v>71653509</v>
      </c>
      <c r="B24733" s="2" t="s">
        <v>33873</v>
      </c>
      <c r="D24733">
        <v>23270240</v>
      </c>
      <c r="E24733" s="2" t="s">
        <v>12</v>
      </c>
      <c r="F24733" s="1">
        <v>45078</v>
      </c>
      <c r="G24733" s="2" t="s">
        <v>18156</v>
      </c>
      <c r="H24733" s="2" t="s">
        <v>33874</v>
      </c>
      <c r="I24733" s="2" t="s">
        <v>32961</v>
      </c>
      <c r="J24733" s="2" t="s">
        <v>5</v>
      </c>
      <c r="K24733" s="2" t="s">
        <v>66</v>
      </c>
      <c r="L24733" s="2" t="s">
        <v>18180</v>
      </c>
      <c r="M24733" s="2" t="s">
        <v>16</v>
      </c>
      <c r="N24733">
        <v>3262411167</v>
      </c>
      <c r="O24733">
        <v>0</v>
      </c>
      <c r="P24733">
        <v>844</v>
      </c>
      <c r="Q24733">
        <v>506</v>
      </c>
      <c r="R24733">
        <v>338</v>
      </c>
      <c r="S24733">
        <v>12</v>
      </c>
      <c r="T24733" s="2" t="s">
        <v>9</v>
      </c>
      <c r="U24733" s="2" t="s">
        <v>17</v>
      </c>
      <c r="V24733">
        <v>2023</v>
      </c>
      <c r="W24733" s="1">
        <v>45089</v>
      </c>
      <c r="X24733" s="1">
        <v>45089</v>
      </c>
      <c r="Y24733" s="1">
        <v>45089</v>
      </c>
      <c r="Z24733">
        <v>0</v>
      </c>
      <c r="AA24733">
        <v>0</v>
      </c>
      <c r="AB24733" s="2" t="s">
        <v>18</v>
      </c>
    </row>
    <row r="24734" spans="1:28" x14ac:dyDescent="0.25">
      <c r="A24734">
        <v>71658139</v>
      </c>
      <c r="B24734" s="2" t="s">
        <v>33964</v>
      </c>
      <c r="D24734">
        <v>23342004</v>
      </c>
      <c r="E24734" s="2" t="s">
        <v>12</v>
      </c>
      <c r="F24734" s="1">
        <v>45078</v>
      </c>
      <c r="G24734" s="2" t="s">
        <v>18156</v>
      </c>
      <c r="H24734" s="2" t="s">
        <v>33965</v>
      </c>
      <c r="I24734" s="2" t="s">
        <v>32961</v>
      </c>
      <c r="J24734" s="2" t="s">
        <v>5</v>
      </c>
      <c r="K24734" s="2" t="s">
        <v>66</v>
      </c>
      <c r="L24734" s="2" t="s">
        <v>18180</v>
      </c>
      <c r="M24734" s="2" t="s">
        <v>16</v>
      </c>
      <c r="N24734">
        <v>3262411167</v>
      </c>
      <c r="O24734">
        <v>0</v>
      </c>
      <c r="P24734">
        <v>844</v>
      </c>
      <c r="Q24734">
        <v>506</v>
      </c>
      <c r="R24734">
        <v>338</v>
      </c>
      <c r="S24734">
        <v>13</v>
      </c>
      <c r="T24734" s="2" t="s">
        <v>9</v>
      </c>
      <c r="U24734" s="2" t="s">
        <v>17</v>
      </c>
      <c r="V24734">
        <v>2023</v>
      </c>
      <c r="W24734" s="1">
        <v>45090</v>
      </c>
      <c r="X24734" s="1">
        <v>45090</v>
      </c>
      <c r="Y24734" s="1">
        <v>45090</v>
      </c>
      <c r="Z24734">
        <v>0</v>
      </c>
      <c r="AA24734">
        <v>0</v>
      </c>
      <c r="AB24734" s="2" t="s">
        <v>18</v>
      </c>
    </row>
    <row r="24735" spans="1:28" x14ac:dyDescent="0.25">
      <c r="A24735">
        <v>71900763</v>
      </c>
      <c r="B24735" s="2" t="s">
        <v>33966</v>
      </c>
      <c r="D24735">
        <v>23623186</v>
      </c>
      <c r="E24735" s="2" t="s">
        <v>12</v>
      </c>
      <c r="F24735" s="1">
        <v>45078</v>
      </c>
      <c r="G24735" s="2" t="s">
        <v>18156</v>
      </c>
      <c r="H24735" s="2" t="s">
        <v>30604</v>
      </c>
      <c r="I24735" s="2" t="s">
        <v>32961</v>
      </c>
      <c r="J24735" s="2" t="s">
        <v>5</v>
      </c>
      <c r="K24735" s="2" t="s">
        <v>22</v>
      </c>
      <c r="L24735" s="2" t="s">
        <v>18188</v>
      </c>
      <c r="M24735" s="2" t="s">
        <v>16</v>
      </c>
      <c r="N24735">
        <v>4090921180</v>
      </c>
      <c r="O24735">
        <v>0</v>
      </c>
      <c r="P24735">
        <v>2529</v>
      </c>
      <c r="Q24735">
        <v>1644</v>
      </c>
      <c r="R24735">
        <v>885</v>
      </c>
      <c r="S24735">
        <v>29</v>
      </c>
      <c r="T24735" s="2" t="s">
        <v>9</v>
      </c>
      <c r="U24735" s="2" t="s">
        <v>265</v>
      </c>
      <c r="V24735">
        <v>2023</v>
      </c>
      <c r="W24735" s="1">
        <v>45106</v>
      </c>
      <c r="X24735" s="1">
        <v>44915</v>
      </c>
      <c r="Y24735" s="1">
        <v>44960</v>
      </c>
      <c r="Z24735">
        <v>191</v>
      </c>
      <c r="AA24735">
        <v>146</v>
      </c>
      <c r="AB24735" s="2" t="s">
        <v>130</v>
      </c>
    </row>
    <row r="24736" spans="1:28" x14ac:dyDescent="0.25">
      <c r="A24736">
        <v>71637314</v>
      </c>
      <c r="B24736" s="2" t="s">
        <v>33863</v>
      </c>
      <c r="D24736">
        <v>23259980</v>
      </c>
      <c r="E24736" s="2" t="s">
        <v>12</v>
      </c>
      <c r="F24736" s="1">
        <v>45078</v>
      </c>
      <c r="G24736" s="2" t="s">
        <v>18156</v>
      </c>
      <c r="H24736" s="2" t="s">
        <v>33864</v>
      </c>
      <c r="I24736" s="2" t="s">
        <v>32961</v>
      </c>
      <c r="J24736" s="2" t="s">
        <v>5</v>
      </c>
      <c r="K24736" s="2" t="s">
        <v>66</v>
      </c>
      <c r="L24736" s="2" t="s">
        <v>18188</v>
      </c>
      <c r="M24736" s="2" t="s">
        <v>16</v>
      </c>
      <c r="N24736">
        <v>4090921180</v>
      </c>
      <c r="O24736">
        <v>0</v>
      </c>
      <c r="P24736">
        <v>844</v>
      </c>
      <c r="Q24736">
        <v>506</v>
      </c>
      <c r="R24736">
        <v>338</v>
      </c>
      <c r="S24736">
        <v>10</v>
      </c>
      <c r="T24736" s="2" t="s">
        <v>9</v>
      </c>
      <c r="U24736" s="2" t="s">
        <v>17</v>
      </c>
      <c r="V24736">
        <v>2023</v>
      </c>
      <c r="W24736" s="1">
        <v>45087</v>
      </c>
      <c r="X24736" s="1">
        <v>45087</v>
      </c>
      <c r="Y24736" s="1">
        <v>45087</v>
      </c>
      <c r="Z24736">
        <v>0</v>
      </c>
      <c r="AA24736">
        <v>0</v>
      </c>
      <c r="AB24736" s="2" t="s">
        <v>18</v>
      </c>
    </row>
    <row r="24737" spans="1:28" x14ac:dyDescent="0.25">
      <c r="A24737">
        <v>71729374</v>
      </c>
      <c r="B24737" s="2" t="s">
        <v>33916</v>
      </c>
      <c r="D24737">
        <v>23404840</v>
      </c>
      <c r="E24737" s="2" t="s">
        <v>12</v>
      </c>
      <c r="F24737" s="1">
        <v>45078</v>
      </c>
      <c r="G24737" s="2" t="s">
        <v>18156</v>
      </c>
      <c r="H24737" s="2" t="s">
        <v>33917</v>
      </c>
      <c r="I24737" s="2" t="s">
        <v>32961</v>
      </c>
      <c r="J24737" s="2" t="s">
        <v>5</v>
      </c>
      <c r="K24737" s="2" t="s">
        <v>66</v>
      </c>
      <c r="L24737" s="2" t="s">
        <v>18161</v>
      </c>
      <c r="M24737" s="2" t="s">
        <v>8</v>
      </c>
      <c r="N24737">
        <v>2984811119</v>
      </c>
      <c r="O24737">
        <v>0</v>
      </c>
      <c r="P24737">
        <v>844</v>
      </c>
      <c r="Q24737">
        <v>506</v>
      </c>
      <c r="R24737">
        <v>338</v>
      </c>
      <c r="S24737">
        <v>19</v>
      </c>
      <c r="T24737" s="2" t="s">
        <v>9</v>
      </c>
      <c r="U24737" s="2" t="s">
        <v>25</v>
      </c>
      <c r="V24737">
        <v>2023</v>
      </c>
      <c r="W24737" s="1">
        <v>45096</v>
      </c>
      <c r="X24737" s="1">
        <v>45093</v>
      </c>
      <c r="Y24737" s="1">
        <v>45096</v>
      </c>
      <c r="Z24737">
        <v>3</v>
      </c>
      <c r="AA24737">
        <v>0</v>
      </c>
      <c r="AB24737" s="2" t="s">
        <v>30</v>
      </c>
    </row>
    <row r="24738" spans="1:28" x14ac:dyDescent="0.25">
      <c r="A24738">
        <v>71937318</v>
      </c>
      <c r="B24738" s="2" t="s">
        <v>33967</v>
      </c>
      <c r="D24738">
        <v>23633955</v>
      </c>
      <c r="E24738" s="2" t="s">
        <v>12</v>
      </c>
      <c r="F24738" s="1">
        <v>45078</v>
      </c>
      <c r="G24738" s="2" t="s">
        <v>18156</v>
      </c>
      <c r="H24738" s="2" t="s">
        <v>33968</v>
      </c>
      <c r="I24738" s="2" t="s">
        <v>32961</v>
      </c>
      <c r="J24738" s="2" t="s">
        <v>5</v>
      </c>
      <c r="K24738" s="2" t="s">
        <v>66</v>
      </c>
      <c r="L24738" s="2" t="s">
        <v>18188</v>
      </c>
      <c r="M24738" s="2" t="s">
        <v>16</v>
      </c>
      <c r="N24738">
        <v>4090921180</v>
      </c>
      <c r="O24738">
        <v>0</v>
      </c>
      <c r="P24738">
        <v>844</v>
      </c>
      <c r="Q24738">
        <v>523</v>
      </c>
      <c r="R24738">
        <v>321</v>
      </c>
      <c r="S24738">
        <v>29</v>
      </c>
      <c r="T24738" s="2" t="s">
        <v>80</v>
      </c>
      <c r="U24738" s="2" t="s">
        <v>8924</v>
      </c>
      <c r="V24738">
        <v>2023</v>
      </c>
      <c r="W24738" s="1">
        <v>45106</v>
      </c>
      <c r="X24738" s="1">
        <v>43803</v>
      </c>
      <c r="Y24738" s="1">
        <v>45106</v>
      </c>
      <c r="Z24738">
        <v>1303</v>
      </c>
      <c r="AA24738">
        <v>0</v>
      </c>
      <c r="AB24738" s="2" t="s">
        <v>30</v>
      </c>
    </row>
    <row r="24739" spans="1:28" x14ac:dyDescent="0.25">
      <c r="A24739">
        <v>71922488</v>
      </c>
      <c r="B24739" s="2" t="s">
        <v>33969</v>
      </c>
      <c r="D24739">
        <v>23625883</v>
      </c>
      <c r="E24739" s="2" t="s">
        <v>12</v>
      </c>
      <c r="F24739" s="1">
        <v>45078</v>
      </c>
      <c r="G24739" s="2" t="s">
        <v>18156</v>
      </c>
      <c r="H24739" s="2" t="s">
        <v>33970</v>
      </c>
      <c r="I24739" s="2" t="s">
        <v>32961</v>
      </c>
      <c r="J24739" s="2" t="s">
        <v>5</v>
      </c>
      <c r="K24739" s="2" t="s">
        <v>22</v>
      </c>
      <c r="L24739" s="2" t="s">
        <v>18188</v>
      </c>
      <c r="M24739" s="2" t="s">
        <v>16</v>
      </c>
      <c r="N24739">
        <v>4090921180</v>
      </c>
      <c r="O24739">
        <v>0</v>
      </c>
      <c r="P24739">
        <v>2529</v>
      </c>
      <c r="Q24739">
        <v>1517</v>
      </c>
      <c r="R24739">
        <v>1012</v>
      </c>
      <c r="S24739">
        <v>29</v>
      </c>
      <c r="T24739" s="2" t="s">
        <v>9</v>
      </c>
      <c r="U24739" s="2" t="s">
        <v>17</v>
      </c>
      <c r="V24739">
        <v>2023</v>
      </c>
      <c r="W24739" s="1">
        <v>45106</v>
      </c>
      <c r="X24739" s="1">
        <v>45106</v>
      </c>
      <c r="Y24739" s="1">
        <v>45106</v>
      </c>
      <c r="Z24739">
        <v>0</v>
      </c>
      <c r="AA24739">
        <v>0</v>
      </c>
      <c r="AB24739" s="2" t="s">
        <v>18</v>
      </c>
    </row>
    <row r="24740" spans="1:28" x14ac:dyDescent="0.25">
      <c r="A24740">
        <v>71937318</v>
      </c>
      <c r="B24740" s="2" t="s">
        <v>33967</v>
      </c>
      <c r="D24740">
        <v>23633955</v>
      </c>
      <c r="E24740" s="2" t="s">
        <v>12</v>
      </c>
      <c r="F24740" s="1">
        <v>45078</v>
      </c>
      <c r="G24740" s="2" t="s">
        <v>18156</v>
      </c>
      <c r="H24740" s="2" t="s">
        <v>33968</v>
      </c>
      <c r="I24740" s="2" t="s">
        <v>32961</v>
      </c>
      <c r="J24740" s="2" t="s">
        <v>5</v>
      </c>
      <c r="K24740" s="2" t="s">
        <v>22</v>
      </c>
      <c r="L24740" s="2" t="s">
        <v>18188</v>
      </c>
      <c r="M24740" s="2" t="s">
        <v>16</v>
      </c>
      <c r="N24740">
        <v>4090921180</v>
      </c>
      <c r="O24740">
        <v>0</v>
      </c>
      <c r="P24740">
        <v>2529</v>
      </c>
      <c r="Q24740">
        <v>1568</v>
      </c>
      <c r="R24740">
        <v>961</v>
      </c>
      <c r="S24740">
        <v>29</v>
      </c>
      <c r="T24740" s="2" t="s">
        <v>80</v>
      </c>
      <c r="U24740" s="2" t="s">
        <v>8924</v>
      </c>
      <c r="V24740">
        <v>2023</v>
      </c>
      <c r="W24740" s="1">
        <v>45106</v>
      </c>
      <c r="X24740" s="1">
        <v>43803</v>
      </c>
      <c r="Y24740" s="1">
        <v>45106</v>
      </c>
      <c r="Z24740">
        <v>1303</v>
      </c>
      <c r="AA24740">
        <v>0</v>
      </c>
      <c r="AB24740" s="2" t="s">
        <v>30</v>
      </c>
    </row>
    <row r="24741" spans="1:28" x14ac:dyDescent="0.25">
      <c r="A24741">
        <v>71780166</v>
      </c>
      <c r="B24741" s="2" t="s">
        <v>33971</v>
      </c>
      <c r="D24741">
        <v>23541326</v>
      </c>
      <c r="E24741" s="2" t="s">
        <v>12</v>
      </c>
      <c r="F24741" s="1">
        <v>45078</v>
      </c>
      <c r="G24741" s="2" t="s">
        <v>18156</v>
      </c>
      <c r="H24741" s="2" t="s">
        <v>33972</v>
      </c>
      <c r="I24741" s="2" t="s">
        <v>32961</v>
      </c>
      <c r="J24741" s="2" t="s">
        <v>5</v>
      </c>
      <c r="K24741" s="2" t="s">
        <v>66</v>
      </c>
      <c r="L24741" s="2" t="s">
        <v>18161</v>
      </c>
      <c r="M24741" s="2" t="s">
        <v>8</v>
      </c>
      <c r="N24741">
        <v>2984811119</v>
      </c>
      <c r="O24741">
        <v>0</v>
      </c>
      <c r="P24741">
        <v>844</v>
      </c>
      <c r="Q24741">
        <v>523</v>
      </c>
      <c r="R24741">
        <v>321</v>
      </c>
      <c r="S24741">
        <v>20</v>
      </c>
      <c r="T24741" s="2" t="s">
        <v>9</v>
      </c>
      <c r="U24741" s="2" t="s">
        <v>265</v>
      </c>
      <c r="V24741">
        <v>2023</v>
      </c>
      <c r="W24741" s="1">
        <v>45097</v>
      </c>
      <c r="X24741" s="1">
        <v>45097</v>
      </c>
      <c r="Y24741" s="1">
        <v>45097</v>
      </c>
      <c r="Z24741">
        <v>0</v>
      </c>
      <c r="AA24741">
        <v>0</v>
      </c>
      <c r="AB24741" s="2" t="s">
        <v>18</v>
      </c>
    </row>
    <row r="24742" spans="1:28" x14ac:dyDescent="0.25">
      <c r="A24742">
        <v>71795594</v>
      </c>
      <c r="B24742" s="2" t="s">
        <v>33973</v>
      </c>
      <c r="D24742">
        <v>23714412</v>
      </c>
      <c r="E24742" s="2" t="s">
        <v>12</v>
      </c>
      <c r="F24742" s="1">
        <v>45078</v>
      </c>
      <c r="G24742" s="2" t="s">
        <v>18156</v>
      </c>
      <c r="H24742" s="2" t="s">
        <v>33974</v>
      </c>
      <c r="I24742" s="2" t="s">
        <v>32961</v>
      </c>
      <c r="J24742" s="2" t="s">
        <v>5</v>
      </c>
      <c r="K24742" s="2" t="s">
        <v>48</v>
      </c>
      <c r="L24742" s="2" t="s">
        <v>33736</v>
      </c>
      <c r="M24742" s="2" t="s">
        <v>16</v>
      </c>
      <c r="N24742">
        <v>6378367159</v>
      </c>
      <c r="O24742">
        <v>0</v>
      </c>
      <c r="P24742">
        <v>554</v>
      </c>
      <c r="Q24742">
        <v>465</v>
      </c>
      <c r="R24742">
        <v>89</v>
      </c>
      <c r="S24742">
        <v>20</v>
      </c>
      <c r="T24742" s="2" t="s">
        <v>586</v>
      </c>
      <c r="U24742" s="2" t="s">
        <v>477</v>
      </c>
      <c r="V24742">
        <v>2023</v>
      </c>
      <c r="W24742" s="1">
        <v>45097</v>
      </c>
      <c r="X24742" s="1">
        <v>45093</v>
      </c>
      <c r="Y24742" s="1">
        <v>45097</v>
      </c>
      <c r="Z24742">
        <v>4</v>
      </c>
      <c r="AA24742">
        <v>0</v>
      </c>
      <c r="AB24742" s="2" t="s">
        <v>30</v>
      </c>
    </row>
    <row r="24743" spans="1:28" x14ac:dyDescent="0.25">
      <c r="A24743">
        <v>71804644</v>
      </c>
      <c r="B24743" s="2" t="s">
        <v>33946</v>
      </c>
      <c r="D24743">
        <v>23595513</v>
      </c>
      <c r="E24743" s="2" t="s">
        <v>12</v>
      </c>
      <c r="F24743" s="1">
        <v>45078</v>
      </c>
      <c r="G24743" s="2" t="s">
        <v>18156</v>
      </c>
      <c r="H24743" s="2" t="s">
        <v>33947</v>
      </c>
      <c r="I24743" s="2" t="s">
        <v>32961</v>
      </c>
      <c r="J24743" s="2" t="s">
        <v>5</v>
      </c>
      <c r="K24743" s="2" t="s">
        <v>22</v>
      </c>
      <c r="L24743" s="2" t="s">
        <v>18180</v>
      </c>
      <c r="M24743" s="2" t="s">
        <v>16</v>
      </c>
      <c r="N24743">
        <v>3262411167</v>
      </c>
      <c r="O24743">
        <v>0</v>
      </c>
      <c r="P24743">
        <v>2529</v>
      </c>
      <c r="Q24743">
        <v>1517</v>
      </c>
      <c r="R24743">
        <v>1012</v>
      </c>
      <c r="S24743">
        <v>23</v>
      </c>
      <c r="T24743" s="2" t="s">
        <v>9</v>
      </c>
      <c r="U24743" s="2" t="s">
        <v>265</v>
      </c>
      <c r="V24743">
        <v>2023</v>
      </c>
      <c r="W24743" s="1">
        <v>45100</v>
      </c>
      <c r="X24743" s="1">
        <v>43872</v>
      </c>
      <c r="Y24743" s="1">
        <v>45100</v>
      </c>
      <c r="Z24743">
        <v>1228</v>
      </c>
      <c r="AA24743">
        <v>0</v>
      </c>
      <c r="AB24743" s="2" t="s">
        <v>30</v>
      </c>
    </row>
    <row r="24744" spans="1:28" x14ac:dyDescent="0.25">
      <c r="A24744">
        <v>71810006</v>
      </c>
      <c r="B24744" s="2" t="s">
        <v>33975</v>
      </c>
      <c r="D24744">
        <v>23629953</v>
      </c>
      <c r="E24744" s="2" t="s">
        <v>12</v>
      </c>
      <c r="F24744" s="1">
        <v>45078</v>
      </c>
      <c r="G24744" s="2" t="s">
        <v>18156</v>
      </c>
      <c r="H24744" s="2" t="s">
        <v>33976</v>
      </c>
      <c r="I24744" s="2" t="s">
        <v>32961</v>
      </c>
      <c r="J24744" s="2" t="s">
        <v>5</v>
      </c>
      <c r="K24744" s="2" t="s">
        <v>22</v>
      </c>
      <c r="L24744" s="2" t="s">
        <v>33736</v>
      </c>
      <c r="M24744" s="2" t="s">
        <v>16</v>
      </c>
      <c r="N24744">
        <v>6378367159</v>
      </c>
      <c r="O24744">
        <v>0</v>
      </c>
      <c r="P24744">
        <v>2529</v>
      </c>
      <c r="Q24744">
        <v>1568</v>
      </c>
      <c r="R24744">
        <v>961</v>
      </c>
      <c r="S24744">
        <v>21</v>
      </c>
      <c r="T24744" s="2" t="s">
        <v>9</v>
      </c>
      <c r="U24744" s="2" t="s">
        <v>265</v>
      </c>
      <c r="V24744">
        <v>2023</v>
      </c>
      <c r="W24744" s="1">
        <v>45098</v>
      </c>
      <c r="X24744" s="1">
        <v>45098</v>
      </c>
      <c r="Y24744" s="1">
        <v>45098</v>
      </c>
      <c r="Z24744">
        <v>0</v>
      </c>
      <c r="AA24744">
        <v>0</v>
      </c>
      <c r="AB24744" s="2" t="s">
        <v>18</v>
      </c>
    </row>
    <row r="24745" spans="1:28" x14ac:dyDescent="0.25">
      <c r="A24745">
        <v>71650203</v>
      </c>
      <c r="B24745" s="2" t="s">
        <v>33977</v>
      </c>
      <c r="D24745">
        <v>23254249</v>
      </c>
      <c r="E24745" s="2" t="s">
        <v>12</v>
      </c>
      <c r="F24745" s="1">
        <v>45078</v>
      </c>
      <c r="G24745" s="2" t="s">
        <v>18156</v>
      </c>
      <c r="H24745" s="2" t="s">
        <v>20376</v>
      </c>
      <c r="I24745" s="2" t="s">
        <v>32961</v>
      </c>
      <c r="J24745" s="2" t="s">
        <v>5</v>
      </c>
      <c r="K24745" s="2" t="s">
        <v>118</v>
      </c>
      <c r="L24745" s="2" t="s">
        <v>18188</v>
      </c>
      <c r="M24745" s="2" t="s">
        <v>16</v>
      </c>
      <c r="N24745">
        <v>4090921180</v>
      </c>
      <c r="O24745">
        <v>0</v>
      </c>
      <c r="P24745">
        <v>799</v>
      </c>
      <c r="Q24745">
        <v>455</v>
      </c>
      <c r="R24745">
        <v>344</v>
      </c>
      <c r="S24745">
        <v>12</v>
      </c>
      <c r="T24745" s="2" t="s">
        <v>9</v>
      </c>
      <c r="U24745" s="2" t="s">
        <v>104</v>
      </c>
      <c r="V24745">
        <v>2023</v>
      </c>
      <c r="W24745" s="1">
        <v>45089</v>
      </c>
      <c r="X24745" s="1">
        <v>44852</v>
      </c>
      <c r="Y24745" s="1">
        <v>44852</v>
      </c>
      <c r="Z24745">
        <v>237</v>
      </c>
      <c r="AA24745">
        <v>237</v>
      </c>
      <c r="AB24745" s="2" t="s">
        <v>130</v>
      </c>
    </row>
    <row r="24746" spans="1:28" x14ac:dyDescent="0.25">
      <c r="A24746">
        <v>71736768</v>
      </c>
      <c r="B24746" s="2" t="s">
        <v>33950</v>
      </c>
      <c r="D24746">
        <v>23361547</v>
      </c>
      <c r="E24746" s="2" t="s">
        <v>12</v>
      </c>
      <c r="F24746" s="1">
        <v>45078</v>
      </c>
      <c r="G24746" s="2" t="s">
        <v>18156</v>
      </c>
      <c r="H24746" s="2" t="s">
        <v>33951</v>
      </c>
      <c r="I24746" s="2" t="s">
        <v>32961</v>
      </c>
      <c r="J24746" s="2" t="s">
        <v>5</v>
      </c>
      <c r="K24746" s="2" t="s">
        <v>22</v>
      </c>
      <c r="L24746" s="2" t="s">
        <v>18180</v>
      </c>
      <c r="M24746" s="2" t="s">
        <v>16</v>
      </c>
      <c r="N24746">
        <v>3262411167</v>
      </c>
      <c r="O24746">
        <v>0</v>
      </c>
      <c r="P24746">
        <v>2529</v>
      </c>
      <c r="Q24746">
        <v>1517</v>
      </c>
      <c r="R24746">
        <v>1012</v>
      </c>
      <c r="S24746">
        <v>17</v>
      </c>
      <c r="T24746" s="2" t="s">
        <v>9</v>
      </c>
      <c r="U24746" s="2" t="s">
        <v>265</v>
      </c>
      <c r="V24746">
        <v>2023</v>
      </c>
      <c r="W24746" s="1">
        <v>45094</v>
      </c>
      <c r="X24746" s="1">
        <v>45094</v>
      </c>
      <c r="Y24746" s="1">
        <v>45094</v>
      </c>
      <c r="Z24746">
        <v>0</v>
      </c>
      <c r="AA24746">
        <v>0</v>
      </c>
      <c r="AB24746" s="2" t="s">
        <v>18</v>
      </c>
    </row>
    <row r="24747" spans="1:28" x14ac:dyDescent="0.25">
      <c r="A24747">
        <v>71760063</v>
      </c>
      <c r="B24747" s="2" t="s">
        <v>33978</v>
      </c>
      <c r="D24747">
        <v>23641555</v>
      </c>
      <c r="E24747" s="2" t="s">
        <v>12</v>
      </c>
      <c r="F24747" s="1">
        <v>45078</v>
      </c>
      <c r="G24747" s="2" t="s">
        <v>18156</v>
      </c>
      <c r="H24747" s="2" t="s">
        <v>26845</v>
      </c>
      <c r="I24747" s="2" t="s">
        <v>32961</v>
      </c>
      <c r="J24747" s="2" t="s">
        <v>5</v>
      </c>
      <c r="K24747" s="2" t="s">
        <v>22</v>
      </c>
      <c r="L24747" s="2" t="s">
        <v>18180</v>
      </c>
      <c r="M24747" s="2" t="s">
        <v>16</v>
      </c>
      <c r="N24747">
        <v>3262411167</v>
      </c>
      <c r="O24747">
        <v>0</v>
      </c>
      <c r="P24747">
        <v>2529</v>
      </c>
      <c r="Q24747">
        <v>1568</v>
      </c>
      <c r="R24747">
        <v>961</v>
      </c>
      <c r="S24747">
        <v>19</v>
      </c>
      <c r="T24747" s="2" t="s">
        <v>9</v>
      </c>
      <c r="U24747" s="2" t="s">
        <v>265</v>
      </c>
      <c r="V24747">
        <v>2023</v>
      </c>
      <c r="W24747" s="1">
        <v>45096</v>
      </c>
      <c r="X24747" s="1">
        <v>43791</v>
      </c>
      <c r="Y24747" s="1">
        <v>43791</v>
      </c>
      <c r="Z24747">
        <v>1305</v>
      </c>
      <c r="AA24747">
        <v>1305</v>
      </c>
      <c r="AB24747" s="2" t="s">
        <v>130</v>
      </c>
    </row>
    <row r="24748" spans="1:28" x14ac:dyDescent="0.25">
      <c r="A24748">
        <v>71766027</v>
      </c>
      <c r="B24748" s="2" t="s">
        <v>33958</v>
      </c>
      <c r="D24748">
        <v>23424968</v>
      </c>
      <c r="E24748" s="2" t="s">
        <v>12</v>
      </c>
      <c r="F24748" s="1">
        <v>45078</v>
      </c>
      <c r="G24748" s="2" t="s">
        <v>18156</v>
      </c>
      <c r="H24748" s="2" t="s">
        <v>33959</v>
      </c>
      <c r="I24748" s="2" t="s">
        <v>32961</v>
      </c>
      <c r="J24748" s="2" t="s">
        <v>5</v>
      </c>
      <c r="K24748" s="2" t="s">
        <v>22</v>
      </c>
      <c r="L24748" s="2" t="s">
        <v>18180</v>
      </c>
      <c r="M24748" s="2" t="s">
        <v>16</v>
      </c>
      <c r="N24748">
        <v>3262411167</v>
      </c>
      <c r="O24748">
        <v>0</v>
      </c>
      <c r="P24748">
        <v>2529</v>
      </c>
      <c r="Q24748">
        <v>1517</v>
      </c>
      <c r="R24748">
        <v>1012</v>
      </c>
      <c r="S24748">
        <v>20</v>
      </c>
      <c r="T24748" s="2" t="s">
        <v>9</v>
      </c>
      <c r="U24748" s="2" t="s">
        <v>265</v>
      </c>
      <c r="V24748">
        <v>2023</v>
      </c>
      <c r="W24748" s="1">
        <v>45097</v>
      </c>
      <c r="X24748" s="1">
        <v>44403</v>
      </c>
      <c r="Y24748" s="1">
        <v>45097</v>
      </c>
      <c r="Z24748">
        <v>694</v>
      </c>
      <c r="AA24748">
        <v>0</v>
      </c>
      <c r="AB24748" s="2" t="s">
        <v>30</v>
      </c>
    </row>
    <row r="24749" spans="1:28" x14ac:dyDescent="0.25">
      <c r="A24749">
        <v>71810006</v>
      </c>
      <c r="B24749" s="2" t="s">
        <v>33975</v>
      </c>
      <c r="D24749">
        <v>23629953</v>
      </c>
      <c r="E24749" s="2" t="s">
        <v>12</v>
      </c>
      <c r="F24749" s="1">
        <v>45078</v>
      </c>
      <c r="G24749" s="2" t="s">
        <v>18156</v>
      </c>
      <c r="H24749" s="2" t="s">
        <v>33976</v>
      </c>
      <c r="I24749" s="2" t="s">
        <v>32961</v>
      </c>
      <c r="J24749" s="2" t="s">
        <v>5</v>
      </c>
      <c r="K24749" s="2" t="s">
        <v>66</v>
      </c>
      <c r="L24749" s="2" t="s">
        <v>33736</v>
      </c>
      <c r="M24749" s="2" t="s">
        <v>16</v>
      </c>
      <c r="N24749">
        <v>6378367159</v>
      </c>
      <c r="O24749">
        <v>0</v>
      </c>
      <c r="P24749">
        <v>844</v>
      </c>
      <c r="Q24749">
        <v>523</v>
      </c>
      <c r="R24749">
        <v>321</v>
      </c>
      <c r="S24749">
        <v>21</v>
      </c>
      <c r="T24749" s="2" t="s">
        <v>9</v>
      </c>
      <c r="U24749" s="2" t="s">
        <v>265</v>
      </c>
      <c r="V24749">
        <v>2023</v>
      </c>
      <c r="W24749" s="1">
        <v>45098</v>
      </c>
      <c r="X24749" s="1">
        <v>45098</v>
      </c>
      <c r="Y24749" s="1">
        <v>45098</v>
      </c>
      <c r="Z24749">
        <v>0</v>
      </c>
      <c r="AA24749">
        <v>0</v>
      </c>
      <c r="AB24749" s="2" t="s">
        <v>18</v>
      </c>
    </row>
    <row r="24750" spans="1:28" x14ac:dyDescent="0.25">
      <c r="A24750">
        <v>71840561</v>
      </c>
      <c r="B24750" s="2" t="s">
        <v>33933</v>
      </c>
      <c r="D24750">
        <v>23493457</v>
      </c>
      <c r="E24750" s="2" t="s">
        <v>12</v>
      </c>
      <c r="F24750" s="1">
        <v>45078</v>
      </c>
      <c r="G24750" s="2" t="s">
        <v>18156</v>
      </c>
      <c r="H24750" s="2" t="s">
        <v>33655</v>
      </c>
      <c r="I24750" s="2" t="s">
        <v>32961</v>
      </c>
      <c r="J24750" s="2" t="s">
        <v>5</v>
      </c>
      <c r="K24750" s="2" t="s">
        <v>22</v>
      </c>
      <c r="L24750" s="2" t="s">
        <v>18188</v>
      </c>
      <c r="M24750" s="2" t="s">
        <v>16</v>
      </c>
      <c r="N24750">
        <v>4090921180</v>
      </c>
      <c r="O24750">
        <v>0</v>
      </c>
      <c r="P24750">
        <v>484</v>
      </c>
      <c r="Q24750">
        <v>315</v>
      </c>
      <c r="R24750">
        <v>169</v>
      </c>
      <c r="S24750">
        <v>23</v>
      </c>
      <c r="T24750" s="2" t="s">
        <v>86</v>
      </c>
      <c r="U24750" s="2" t="s">
        <v>87</v>
      </c>
      <c r="V24750">
        <v>2023</v>
      </c>
      <c r="W24750" s="1">
        <v>45100</v>
      </c>
      <c r="X24750" s="1">
        <v>45063</v>
      </c>
      <c r="Y24750" s="1">
        <v>45063</v>
      </c>
      <c r="Z24750">
        <v>37</v>
      </c>
      <c r="AA24750">
        <v>37</v>
      </c>
      <c r="AB24750" s="2" t="s">
        <v>130</v>
      </c>
    </row>
    <row r="24751" spans="1:28" x14ac:dyDescent="0.25">
      <c r="A24751">
        <v>71651399</v>
      </c>
      <c r="B24751" s="2" t="s">
        <v>33871</v>
      </c>
      <c r="D24751">
        <v>23621074</v>
      </c>
      <c r="E24751" s="2" t="s">
        <v>12</v>
      </c>
      <c r="F24751" s="1">
        <v>45078</v>
      </c>
      <c r="G24751" s="2" t="s">
        <v>18156</v>
      </c>
      <c r="H24751" s="2" t="s">
        <v>33872</v>
      </c>
      <c r="I24751" s="2" t="s">
        <v>32961</v>
      </c>
      <c r="J24751" s="2" t="s">
        <v>5</v>
      </c>
      <c r="K24751" s="2" t="s">
        <v>22</v>
      </c>
      <c r="L24751" s="2" t="s">
        <v>33736</v>
      </c>
      <c r="M24751" s="2" t="s">
        <v>16</v>
      </c>
      <c r="N24751">
        <v>6378367159</v>
      </c>
      <c r="O24751">
        <v>0</v>
      </c>
      <c r="P24751">
        <v>2529</v>
      </c>
      <c r="Q24751">
        <v>1517</v>
      </c>
      <c r="R24751">
        <v>1012</v>
      </c>
      <c r="S24751">
        <v>13</v>
      </c>
      <c r="T24751" s="2" t="s">
        <v>9</v>
      </c>
      <c r="U24751" s="2" t="s">
        <v>17</v>
      </c>
      <c r="V24751">
        <v>2023</v>
      </c>
      <c r="W24751" s="1">
        <v>45090</v>
      </c>
      <c r="X24751" s="1">
        <v>45089</v>
      </c>
      <c r="Y24751" s="1">
        <v>45090</v>
      </c>
      <c r="Z24751">
        <v>1</v>
      </c>
      <c r="AA24751">
        <v>0</v>
      </c>
      <c r="AB24751" s="2" t="s">
        <v>30</v>
      </c>
    </row>
    <row r="24752" spans="1:28" x14ac:dyDescent="0.25">
      <c r="A24752">
        <v>71778554</v>
      </c>
      <c r="B24752" s="2" t="s">
        <v>33942</v>
      </c>
      <c r="D24752">
        <v>23725132</v>
      </c>
      <c r="E24752" s="2" t="s">
        <v>12</v>
      </c>
      <c r="F24752" s="1">
        <v>45078</v>
      </c>
      <c r="G24752" s="2" t="s">
        <v>18156</v>
      </c>
      <c r="H24752" s="2" t="s">
        <v>33943</v>
      </c>
      <c r="I24752" s="2" t="s">
        <v>32961</v>
      </c>
      <c r="J24752" s="2" t="s">
        <v>5</v>
      </c>
      <c r="K24752" s="2" t="s">
        <v>22</v>
      </c>
      <c r="L24752" s="2" t="s">
        <v>18161</v>
      </c>
      <c r="M24752" s="2" t="s">
        <v>8</v>
      </c>
      <c r="N24752">
        <v>2984811119</v>
      </c>
      <c r="O24752">
        <v>0</v>
      </c>
      <c r="P24752">
        <v>2529</v>
      </c>
      <c r="Q24752">
        <v>1592</v>
      </c>
      <c r="R24752">
        <v>937</v>
      </c>
      <c r="S24752">
        <v>20</v>
      </c>
      <c r="T24752" s="2" t="s">
        <v>9</v>
      </c>
      <c r="U24752" s="2" t="s">
        <v>67</v>
      </c>
      <c r="V24752">
        <v>2023</v>
      </c>
      <c r="W24752" s="1">
        <v>45097</v>
      </c>
      <c r="X24752" s="1">
        <v>45093</v>
      </c>
      <c r="Y24752" s="1">
        <v>45097</v>
      </c>
      <c r="Z24752">
        <v>4</v>
      </c>
      <c r="AA24752">
        <v>0</v>
      </c>
      <c r="AB24752" s="2" t="s">
        <v>30</v>
      </c>
    </row>
    <row r="24753" spans="1:28" x14ac:dyDescent="0.25">
      <c r="A24753">
        <v>71778809</v>
      </c>
      <c r="B24753" s="2" t="s">
        <v>33979</v>
      </c>
      <c r="D24753">
        <v>23416925</v>
      </c>
      <c r="E24753" s="2" t="s">
        <v>12</v>
      </c>
      <c r="F24753" s="1">
        <v>45078</v>
      </c>
      <c r="G24753" s="2" t="s">
        <v>18156</v>
      </c>
      <c r="H24753" s="2" t="s">
        <v>21658</v>
      </c>
      <c r="I24753" s="2" t="s">
        <v>32961</v>
      </c>
      <c r="J24753" s="2" t="s">
        <v>5</v>
      </c>
      <c r="K24753" s="2" t="s">
        <v>22</v>
      </c>
      <c r="L24753" s="2" t="s">
        <v>18188</v>
      </c>
      <c r="M24753" s="2" t="s">
        <v>16</v>
      </c>
      <c r="N24753">
        <v>4090921180</v>
      </c>
      <c r="O24753">
        <v>0</v>
      </c>
      <c r="P24753">
        <v>2529</v>
      </c>
      <c r="Q24753">
        <v>1568</v>
      </c>
      <c r="R24753">
        <v>961</v>
      </c>
      <c r="S24753">
        <v>20</v>
      </c>
      <c r="T24753" s="2" t="s">
        <v>9</v>
      </c>
      <c r="U24753" s="2" t="s">
        <v>265</v>
      </c>
      <c r="V24753">
        <v>2023</v>
      </c>
      <c r="W24753" s="1">
        <v>45097</v>
      </c>
      <c r="X24753" s="1">
        <v>43969</v>
      </c>
      <c r="Y24753" s="1">
        <v>44707</v>
      </c>
      <c r="Z24753">
        <v>1128</v>
      </c>
      <c r="AA24753">
        <v>390</v>
      </c>
      <c r="AB24753" s="2" t="s">
        <v>130</v>
      </c>
    </row>
    <row r="24754" spans="1:28" x14ac:dyDescent="0.25">
      <c r="A24754">
        <v>71779876</v>
      </c>
      <c r="B24754" s="2" t="s">
        <v>33903</v>
      </c>
      <c r="D24754">
        <v>23541273</v>
      </c>
      <c r="E24754" s="2" t="s">
        <v>12</v>
      </c>
      <c r="F24754" s="1">
        <v>45078</v>
      </c>
      <c r="G24754" s="2" t="s">
        <v>18156</v>
      </c>
      <c r="H24754" s="2" t="s">
        <v>33904</v>
      </c>
      <c r="I24754" s="2" t="s">
        <v>32961</v>
      </c>
      <c r="J24754" s="2" t="s">
        <v>5</v>
      </c>
      <c r="K24754" s="2" t="s">
        <v>66</v>
      </c>
      <c r="L24754" s="2" t="s">
        <v>18161</v>
      </c>
      <c r="M24754" s="2" t="s">
        <v>8</v>
      </c>
      <c r="N24754">
        <v>2984811119</v>
      </c>
      <c r="O24754">
        <v>0</v>
      </c>
      <c r="P24754">
        <v>844</v>
      </c>
      <c r="Q24754">
        <v>523</v>
      </c>
      <c r="R24754">
        <v>321</v>
      </c>
      <c r="S24754">
        <v>20</v>
      </c>
      <c r="T24754" s="2" t="s">
        <v>9</v>
      </c>
      <c r="U24754" s="2" t="s">
        <v>265</v>
      </c>
      <c r="V24754">
        <v>2023</v>
      </c>
      <c r="W24754" s="1">
        <v>45097</v>
      </c>
      <c r="X24754" s="1">
        <v>45097</v>
      </c>
      <c r="Y24754" s="1">
        <v>45097</v>
      </c>
      <c r="Z24754">
        <v>0</v>
      </c>
      <c r="AA24754">
        <v>0</v>
      </c>
      <c r="AB24754" s="2" t="s">
        <v>18</v>
      </c>
    </row>
    <row r="24755" spans="1:28" x14ac:dyDescent="0.25">
      <c r="A24755">
        <v>71658139</v>
      </c>
      <c r="B24755" s="2" t="s">
        <v>33964</v>
      </c>
      <c r="D24755">
        <v>23342004</v>
      </c>
      <c r="E24755" s="2" t="s">
        <v>12</v>
      </c>
      <c r="F24755" s="1">
        <v>45078</v>
      </c>
      <c r="G24755" s="2" t="s">
        <v>18156</v>
      </c>
      <c r="H24755" s="2" t="s">
        <v>33965</v>
      </c>
      <c r="I24755" s="2" t="s">
        <v>32961</v>
      </c>
      <c r="J24755" s="2" t="s">
        <v>5</v>
      </c>
      <c r="K24755" s="2" t="s">
        <v>22</v>
      </c>
      <c r="L24755" s="2" t="s">
        <v>18180</v>
      </c>
      <c r="M24755" s="2" t="s">
        <v>16</v>
      </c>
      <c r="N24755">
        <v>3262411167</v>
      </c>
      <c r="O24755">
        <v>0</v>
      </c>
      <c r="P24755">
        <v>2529</v>
      </c>
      <c r="Q24755">
        <v>1517</v>
      </c>
      <c r="R24755">
        <v>1012</v>
      </c>
      <c r="S24755">
        <v>13</v>
      </c>
      <c r="T24755" s="2" t="s">
        <v>9</v>
      </c>
      <c r="U24755" s="2" t="s">
        <v>17</v>
      </c>
      <c r="V24755">
        <v>2023</v>
      </c>
      <c r="W24755" s="1">
        <v>45090</v>
      </c>
      <c r="X24755" s="1">
        <v>45090</v>
      </c>
      <c r="Y24755" s="1">
        <v>45090</v>
      </c>
      <c r="Z24755">
        <v>0</v>
      </c>
      <c r="AA24755">
        <v>0</v>
      </c>
      <c r="AB24755" s="2" t="s">
        <v>18</v>
      </c>
    </row>
    <row r="24756" spans="1:28" x14ac:dyDescent="0.25">
      <c r="A24756">
        <v>71891461</v>
      </c>
      <c r="B24756" s="2" t="s">
        <v>33954</v>
      </c>
      <c r="D24756">
        <v>23742320</v>
      </c>
      <c r="E24756" s="2" t="s">
        <v>12</v>
      </c>
      <c r="F24756" s="1">
        <v>45078</v>
      </c>
      <c r="G24756" s="2" t="s">
        <v>18156</v>
      </c>
      <c r="H24756" s="2" t="s">
        <v>33955</v>
      </c>
      <c r="I24756" s="2" t="s">
        <v>32961</v>
      </c>
      <c r="J24756" s="2" t="s">
        <v>5</v>
      </c>
      <c r="K24756" s="2" t="s">
        <v>22</v>
      </c>
      <c r="L24756" s="2" t="s">
        <v>33736</v>
      </c>
      <c r="M24756" s="2" t="s">
        <v>16</v>
      </c>
      <c r="N24756">
        <v>6378367159</v>
      </c>
      <c r="O24756">
        <v>0</v>
      </c>
      <c r="P24756">
        <v>2529</v>
      </c>
      <c r="Q24756">
        <v>1644</v>
      </c>
      <c r="R24756">
        <v>885</v>
      </c>
      <c r="S24756">
        <v>27</v>
      </c>
      <c r="T24756" s="2" t="s">
        <v>9</v>
      </c>
      <c r="U24756" s="2" t="s">
        <v>265</v>
      </c>
      <c r="V24756">
        <v>2023</v>
      </c>
      <c r="W24756" s="1">
        <v>45104</v>
      </c>
      <c r="X24756" s="1">
        <v>45104</v>
      </c>
      <c r="Y24756" s="1">
        <v>45104</v>
      </c>
      <c r="Z24756">
        <v>0</v>
      </c>
      <c r="AA24756">
        <v>0</v>
      </c>
      <c r="AB24756" s="2" t="s">
        <v>18</v>
      </c>
    </row>
    <row r="24757" spans="1:28" x14ac:dyDescent="0.25">
      <c r="A24757">
        <v>71892484</v>
      </c>
      <c r="B24757" s="2" t="s">
        <v>33980</v>
      </c>
      <c r="D24757">
        <v>23565138</v>
      </c>
      <c r="E24757" s="2" t="s">
        <v>12</v>
      </c>
      <c r="F24757" s="1">
        <v>45078</v>
      </c>
      <c r="G24757" s="2" t="s">
        <v>18156</v>
      </c>
      <c r="H24757" s="2" t="s">
        <v>33981</v>
      </c>
      <c r="I24757" s="2" t="s">
        <v>32961</v>
      </c>
      <c r="J24757" s="2" t="s">
        <v>5</v>
      </c>
      <c r="K24757" s="2" t="s">
        <v>22</v>
      </c>
      <c r="L24757" s="2" t="s">
        <v>18161</v>
      </c>
      <c r="M24757" s="2" t="s">
        <v>8</v>
      </c>
      <c r="N24757">
        <v>2984811119</v>
      </c>
      <c r="O24757">
        <v>0</v>
      </c>
      <c r="P24757">
        <v>2529</v>
      </c>
      <c r="Q24757">
        <v>1568</v>
      </c>
      <c r="R24757">
        <v>961</v>
      </c>
      <c r="S24757">
        <v>27</v>
      </c>
      <c r="T24757" s="2" t="s">
        <v>9</v>
      </c>
      <c r="U24757" s="2" t="s">
        <v>265</v>
      </c>
      <c r="V24757">
        <v>2023</v>
      </c>
      <c r="W24757" s="1">
        <v>45104</v>
      </c>
      <c r="X24757" s="1">
        <v>45104</v>
      </c>
      <c r="Y24757" s="1">
        <v>45104</v>
      </c>
      <c r="Z24757">
        <v>0</v>
      </c>
      <c r="AA24757">
        <v>0</v>
      </c>
      <c r="AB24757" s="2" t="s">
        <v>18</v>
      </c>
    </row>
    <row r="24758" spans="1:28" x14ac:dyDescent="0.25">
      <c r="A24758">
        <v>71899462</v>
      </c>
      <c r="B24758" s="2" t="s">
        <v>33982</v>
      </c>
      <c r="D24758">
        <v>23651980</v>
      </c>
      <c r="E24758" s="2" t="s">
        <v>12</v>
      </c>
      <c r="F24758" s="1">
        <v>45078</v>
      </c>
      <c r="G24758" s="2" t="s">
        <v>18156</v>
      </c>
      <c r="H24758" s="2" t="s">
        <v>33983</v>
      </c>
      <c r="I24758" s="2" t="s">
        <v>32961</v>
      </c>
      <c r="J24758" s="2" t="s">
        <v>5</v>
      </c>
      <c r="K24758" s="2" t="s">
        <v>22</v>
      </c>
      <c r="L24758" s="2" t="s">
        <v>18161</v>
      </c>
      <c r="M24758" s="2" t="s">
        <v>8</v>
      </c>
      <c r="N24758">
        <v>2984811119</v>
      </c>
      <c r="O24758">
        <v>0</v>
      </c>
      <c r="P24758">
        <v>2529</v>
      </c>
      <c r="Q24758">
        <v>1629</v>
      </c>
      <c r="R24758">
        <v>900</v>
      </c>
      <c r="S24758">
        <v>28</v>
      </c>
      <c r="T24758" s="2" t="s">
        <v>9</v>
      </c>
      <c r="U24758" s="2" t="s">
        <v>265</v>
      </c>
      <c r="V24758">
        <v>2023</v>
      </c>
      <c r="W24758" s="1">
        <v>45105</v>
      </c>
      <c r="X24758" s="1">
        <v>45097</v>
      </c>
      <c r="Y24758" s="1">
        <v>45105</v>
      </c>
      <c r="Z24758">
        <v>8</v>
      </c>
      <c r="AA24758">
        <v>0</v>
      </c>
      <c r="AB24758" s="2" t="s">
        <v>30</v>
      </c>
    </row>
    <row r="24759" spans="1:28" x14ac:dyDescent="0.25">
      <c r="A24759">
        <v>71953544</v>
      </c>
      <c r="B24759" s="2" t="s">
        <v>33940</v>
      </c>
      <c r="D24759">
        <v>23638711</v>
      </c>
      <c r="E24759" s="2" t="s">
        <v>12</v>
      </c>
      <c r="F24759" s="1">
        <v>45078</v>
      </c>
      <c r="G24759" s="2" t="s">
        <v>18156</v>
      </c>
      <c r="H24759" s="2" t="s">
        <v>33941</v>
      </c>
      <c r="I24759" s="2" t="s">
        <v>32961</v>
      </c>
      <c r="J24759" s="2" t="s">
        <v>5</v>
      </c>
      <c r="K24759" s="2" t="s">
        <v>66</v>
      </c>
      <c r="L24759" s="2" t="s">
        <v>18188</v>
      </c>
      <c r="M24759" s="2" t="s">
        <v>16</v>
      </c>
      <c r="N24759">
        <v>4090921180</v>
      </c>
      <c r="O24759">
        <v>0</v>
      </c>
      <c r="P24759">
        <v>844</v>
      </c>
      <c r="Q24759">
        <v>523</v>
      </c>
      <c r="R24759">
        <v>321</v>
      </c>
      <c r="S24759">
        <v>30</v>
      </c>
      <c r="T24759" s="2" t="s">
        <v>9</v>
      </c>
      <c r="U24759" s="2" t="s">
        <v>265</v>
      </c>
      <c r="V24759">
        <v>2023</v>
      </c>
      <c r="W24759" s="1">
        <v>45107</v>
      </c>
      <c r="X24759" s="1">
        <v>45107</v>
      </c>
      <c r="Y24759" s="1">
        <v>45107</v>
      </c>
      <c r="Z24759">
        <v>0</v>
      </c>
      <c r="AA24759">
        <v>0</v>
      </c>
      <c r="AB24759" s="2" t="s">
        <v>18</v>
      </c>
    </row>
    <row r="24760" spans="1:28" x14ac:dyDescent="0.25">
      <c r="A24760">
        <v>71954241</v>
      </c>
      <c r="B24760" s="2" t="s">
        <v>33984</v>
      </c>
      <c r="D24760">
        <v>23649040</v>
      </c>
      <c r="E24760" s="2" t="s">
        <v>12</v>
      </c>
      <c r="F24760" s="1">
        <v>45078</v>
      </c>
      <c r="G24760" s="2" t="s">
        <v>18156</v>
      </c>
      <c r="H24760" s="2" t="s">
        <v>33985</v>
      </c>
      <c r="I24760" s="2" t="s">
        <v>32961</v>
      </c>
      <c r="J24760" s="2" t="s">
        <v>5</v>
      </c>
      <c r="K24760" s="2" t="s">
        <v>22</v>
      </c>
      <c r="L24760" s="2" t="s">
        <v>18188</v>
      </c>
      <c r="M24760" s="2" t="s">
        <v>16</v>
      </c>
      <c r="N24760">
        <v>4090921180</v>
      </c>
      <c r="O24760">
        <v>0</v>
      </c>
      <c r="P24760">
        <v>2529</v>
      </c>
      <c r="Q24760">
        <v>1517</v>
      </c>
      <c r="R24760">
        <v>1012</v>
      </c>
      <c r="S24760">
        <v>30</v>
      </c>
      <c r="T24760" s="2" t="s">
        <v>9</v>
      </c>
      <c r="U24760" s="2" t="s">
        <v>17</v>
      </c>
      <c r="V24760">
        <v>2023</v>
      </c>
      <c r="W24760" s="1">
        <v>45107</v>
      </c>
      <c r="X24760" s="1">
        <v>45107</v>
      </c>
      <c r="Y24760" s="1">
        <v>45107</v>
      </c>
      <c r="Z24760">
        <v>0</v>
      </c>
      <c r="AA24760">
        <v>0</v>
      </c>
      <c r="AB24760" s="2" t="s">
        <v>18</v>
      </c>
    </row>
    <row r="24761" spans="1:28" x14ac:dyDescent="0.25">
      <c r="A24761">
        <v>71956410</v>
      </c>
      <c r="B24761" s="2" t="s">
        <v>33986</v>
      </c>
      <c r="E24761" s="2" t="s">
        <v>12</v>
      </c>
      <c r="F24761" s="1">
        <v>45078</v>
      </c>
      <c r="G24761" s="2" t="s">
        <v>18156</v>
      </c>
      <c r="H24761" s="2" t="s">
        <v>33987</v>
      </c>
      <c r="I24761" s="2" t="s">
        <v>32961</v>
      </c>
      <c r="J24761" s="2" t="s">
        <v>5</v>
      </c>
      <c r="K24761" s="2" t="s">
        <v>66</v>
      </c>
      <c r="L24761" s="2" t="s">
        <v>18161</v>
      </c>
      <c r="M24761" s="2" t="s">
        <v>8</v>
      </c>
      <c r="N24761">
        <v>2984811119</v>
      </c>
      <c r="O24761">
        <v>0</v>
      </c>
      <c r="P24761">
        <v>844</v>
      </c>
      <c r="Q24761">
        <v>506</v>
      </c>
      <c r="R24761">
        <v>338</v>
      </c>
      <c r="S24761">
        <v>30</v>
      </c>
      <c r="T24761" s="2" t="s">
        <v>9</v>
      </c>
      <c r="U24761" s="2" t="s">
        <v>17</v>
      </c>
      <c r="V24761">
        <v>2023</v>
      </c>
      <c r="W24761" s="1">
        <v>45107</v>
      </c>
      <c r="X24761" s="1">
        <v>45107</v>
      </c>
      <c r="Y24761" s="1">
        <v>45107</v>
      </c>
      <c r="Z24761">
        <v>0</v>
      </c>
      <c r="AA24761">
        <v>0</v>
      </c>
      <c r="AB24761" s="2" t="s">
        <v>18</v>
      </c>
    </row>
    <row r="24762" spans="1:28" x14ac:dyDescent="0.25">
      <c r="A24762">
        <v>71948560</v>
      </c>
      <c r="B24762" s="2" t="s">
        <v>33988</v>
      </c>
      <c r="D24762">
        <v>23624812</v>
      </c>
      <c r="E24762" s="2" t="s">
        <v>12</v>
      </c>
      <c r="F24762" s="1">
        <v>45078</v>
      </c>
      <c r="G24762" s="2" t="s">
        <v>18156</v>
      </c>
      <c r="H24762" s="2" t="s">
        <v>33989</v>
      </c>
      <c r="I24762" s="2" t="s">
        <v>32961</v>
      </c>
      <c r="J24762" s="2" t="s">
        <v>5</v>
      </c>
      <c r="K24762" s="2" t="s">
        <v>6</v>
      </c>
      <c r="L24762" s="2" t="s">
        <v>18161</v>
      </c>
      <c r="M24762" s="2" t="s">
        <v>8</v>
      </c>
      <c r="N24762">
        <v>2984811119</v>
      </c>
      <c r="O24762">
        <v>0</v>
      </c>
      <c r="P24762">
        <v>2529</v>
      </c>
      <c r="Q24762">
        <v>1577</v>
      </c>
      <c r="R24762">
        <v>952</v>
      </c>
      <c r="S24762">
        <v>29</v>
      </c>
      <c r="T24762" s="2" t="s">
        <v>9</v>
      </c>
      <c r="U24762" s="2" t="s">
        <v>161</v>
      </c>
      <c r="V24762">
        <v>2023</v>
      </c>
      <c r="W24762" s="1">
        <v>45106</v>
      </c>
      <c r="X24762" s="1">
        <v>45106</v>
      </c>
      <c r="Y24762" s="1">
        <v>45106</v>
      </c>
      <c r="Z24762">
        <v>0</v>
      </c>
      <c r="AA24762">
        <v>0</v>
      </c>
      <c r="AB24762" s="2" t="s">
        <v>18</v>
      </c>
    </row>
    <row r="24763" spans="1:28" x14ac:dyDescent="0.25">
      <c r="A24763">
        <v>71948560</v>
      </c>
      <c r="B24763" s="2" t="s">
        <v>33988</v>
      </c>
      <c r="D24763">
        <v>23624812</v>
      </c>
      <c r="E24763" s="2" t="s">
        <v>12</v>
      </c>
      <c r="F24763" s="1">
        <v>45078</v>
      </c>
      <c r="G24763" s="2" t="s">
        <v>18156</v>
      </c>
      <c r="H24763" s="2" t="s">
        <v>33989</v>
      </c>
      <c r="I24763" s="2" t="s">
        <v>32961</v>
      </c>
      <c r="J24763" s="2" t="s">
        <v>5</v>
      </c>
      <c r="K24763" s="2" t="s">
        <v>272</v>
      </c>
      <c r="L24763" s="2" t="s">
        <v>18161</v>
      </c>
      <c r="M24763" s="2" t="s">
        <v>8</v>
      </c>
      <c r="N24763">
        <v>2984811119</v>
      </c>
      <c r="O24763">
        <v>0</v>
      </c>
      <c r="P24763">
        <v>5279</v>
      </c>
      <c r="Q24763">
        <v>4223</v>
      </c>
      <c r="R24763">
        <v>1056</v>
      </c>
      <c r="S24763">
        <v>29</v>
      </c>
      <c r="T24763" s="2" t="s">
        <v>9</v>
      </c>
      <c r="U24763" s="2" t="s">
        <v>161</v>
      </c>
      <c r="V24763">
        <v>2023</v>
      </c>
      <c r="W24763" s="1">
        <v>45106</v>
      </c>
      <c r="X24763" s="1">
        <v>45106</v>
      </c>
      <c r="Y24763" s="1">
        <v>45106</v>
      </c>
      <c r="Z24763">
        <v>0</v>
      </c>
      <c r="AA24763">
        <v>0</v>
      </c>
      <c r="AB24763" s="2" t="s">
        <v>18</v>
      </c>
    </row>
    <row r="24764" spans="1:28" x14ac:dyDescent="0.25">
      <c r="A24764">
        <v>71819420</v>
      </c>
      <c r="B24764" s="2" t="s">
        <v>33990</v>
      </c>
      <c r="D24764">
        <v>23506768</v>
      </c>
      <c r="E24764" s="2" t="s">
        <v>12</v>
      </c>
      <c r="F24764" s="1">
        <v>45078</v>
      </c>
      <c r="G24764" s="2" t="s">
        <v>18156</v>
      </c>
      <c r="H24764" s="2" t="s">
        <v>33991</v>
      </c>
      <c r="I24764" s="2" t="s">
        <v>32961</v>
      </c>
      <c r="J24764" s="2" t="s">
        <v>5</v>
      </c>
      <c r="K24764" s="2" t="s">
        <v>28</v>
      </c>
      <c r="L24764" s="2" t="s">
        <v>18188</v>
      </c>
      <c r="M24764" s="2" t="s">
        <v>16</v>
      </c>
      <c r="N24764">
        <v>4090921180</v>
      </c>
      <c r="O24764">
        <v>0</v>
      </c>
      <c r="P24764">
        <v>2399</v>
      </c>
      <c r="Q24764">
        <v>1487</v>
      </c>
      <c r="R24764">
        <v>912</v>
      </c>
      <c r="S24764">
        <v>23</v>
      </c>
      <c r="T24764" s="2" t="s">
        <v>9</v>
      </c>
      <c r="U24764" s="2" t="s">
        <v>265</v>
      </c>
      <c r="V24764">
        <v>2023</v>
      </c>
      <c r="W24764" s="1">
        <v>45100</v>
      </c>
      <c r="X24764" s="1">
        <v>45100</v>
      </c>
      <c r="Y24764" s="1">
        <v>45100</v>
      </c>
      <c r="Z24764">
        <v>0</v>
      </c>
      <c r="AA24764">
        <v>0</v>
      </c>
      <c r="AB24764" s="2" t="s">
        <v>18</v>
      </c>
    </row>
    <row r="24765" spans="1:28" x14ac:dyDescent="0.25">
      <c r="A24765">
        <v>71819420</v>
      </c>
      <c r="B24765" s="2" t="s">
        <v>33990</v>
      </c>
      <c r="D24765">
        <v>23506768</v>
      </c>
      <c r="E24765" s="2" t="s">
        <v>12</v>
      </c>
      <c r="F24765" s="1">
        <v>45078</v>
      </c>
      <c r="G24765" s="2" t="s">
        <v>18156</v>
      </c>
      <c r="H24765" s="2" t="s">
        <v>33991</v>
      </c>
      <c r="I24765" s="2" t="s">
        <v>32961</v>
      </c>
      <c r="J24765" s="2" t="s">
        <v>5</v>
      </c>
      <c r="K24765" s="2" t="s">
        <v>22</v>
      </c>
      <c r="L24765" s="2" t="s">
        <v>18188</v>
      </c>
      <c r="M24765" s="2" t="s">
        <v>16</v>
      </c>
      <c r="N24765">
        <v>4090921180</v>
      </c>
      <c r="O24765">
        <v>0</v>
      </c>
      <c r="P24765">
        <v>2529</v>
      </c>
      <c r="Q24765">
        <v>1568</v>
      </c>
      <c r="R24765">
        <v>961</v>
      </c>
      <c r="S24765">
        <v>23</v>
      </c>
      <c r="T24765" s="2" t="s">
        <v>9</v>
      </c>
      <c r="U24765" s="2" t="s">
        <v>265</v>
      </c>
      <c r="V24765">
        <v>2023</v>
      </c>
      <c r="W24765" s="1">
        <v>45100</v>
      </c>
      <c r="X24765" s="1">
        <v>45100</v>
      </c>
      <c r="Y24765" s="1">
        <v>45100</v>
      </c>
      <c r="Z24765">
        <v>0</v>
      </c>
      <c r="AA24765">
        <v>0</v>
      </c>
      <c r="AB24765" s="2" t="s">
        <v>18</v>
      </c>
    </row>
    <row r="24766" spans="1:28" x14ac:dyDescent="0.25">
      <c r="A24766">
        <v>71836334</v>
      </c>
      <c r="B24766" s="2" t="s">
        <v>33992</v>
      </c>
      <c r="D24766">
        <v>23563296</v>
      </c>
      <c r="E24766" s="2" t="s">
        <v>12</v>
      </c>
      <c r="F24766" s="1">
        <v>45078</v>
      </c>
      <c r="G24766" s="2" t="s">
        <v>18156</v>
      </c>
      <c r="H24766" s="2" t="s">
        <v>33993</v>
      </c>
      <c r="I24766" s="2" t="s">
        <v>32961</v>
      </c>
      <c r="J24766" s="2" t="s">
        <v>5</v>
      </c>
      <c r="K24766" s="2" t="s">
        <v>214</v>
      </c>
      <c r="L24766" s="2" t="s">
        <v>18161</v>
      </c>
      <c r="M24766" s="2" t="s">
        <v>8</v>
      </c>
      <c r="N24766">
        <v>2984811119</v>
      </c>
      <c r="O24766">
        <v>0</v>
      </c>
      <c r="P24766">
        <v>1599</v>
      </c>
      <c r="Q24766">
        <v>991</v>
      </c>
      <c r="R24766">
        <v>608</v>
      </c>
      <c r="S24766">
        <v>26</v>
      </c>
      <c r="T24766" s="2" t="s">
        <v>80</v>
      </c>
      <c r="U24766" s="2" t="s">
        <v>33994</v>
      </c>
      <c r="V24766">
        <v>2023</v>
      </c>
      <c r="W24766" s="1">
        <v>45103</v>
      </c>
      <c r="X24766" s="1">
        <v>45100</v>
      </c>
      <c r="Y24766" s="1">
        <v>45103</v>
      </c>
      <c r="Z24766">
        <v>3</v>
      </c>
      <c r="AA24766">
        <v>0</v>
      </c>
      <c r="AB24766" s="2" t="s">
        <v>30</v>
      </c>
    </row>
    <row r="24767" spans="1:28" x14ac:dyDescent="0.25">
      <c r="A24767">
        <v>71882917</v>
      </c>
      <c r="B24767" s="2" t="s">
        <v>33995</v>
      </c>
      <c r="D24767">
        <v>23562409</v>
      </c>
      <c r="E24767" s="2" t="s">
        <v>12</v>
      </c>
      <c r="F24767" s="1">
        <v>45078</v>
      </c>
      <c r="G24767" s="2" t="s">
        <v>18156</v>
      </c>
      <c r="H24767" s="2" t="s">
        <v>33996</v>
      </c>
      <c r="I24767" s="2" t="s">
        <v>32961</v>
      </c>
      <c r="J24767" s="2" t="s">
        <v>5</v>
      </c>
      <c r="K24767" s="2" t="s">
        <v>66</v>
      </c>
      <c r="L24767" s="2" t="s">
        <v>18180</v>
      </c>
      <c r="M24767" s="2" t="s">
        <v>16</v>
      </c>
      <c r="N24767">
        <v>3262411167</v>
      </c>
      <c r="O24767">
        <v>0</v>
      </c>
      <c r="P24767">
        <v>844</v>
      </c>
      <c r="Q24767">
        <v>506</v>
      </c>
      <c r="R24767">
        <v>338</v>
      </c>
      <c r="S24767">
        <v>27</v>
      </c>
      <c r="T24767" s="2" t="s">
        <v>9</v>
      </c>
      <c r="U24767" s="2" t="s">
        <v>17</v>
      </c>
      <c r="V24767">
        <v>2023</v>
      </c>
      <c r="W24767" s="1">
        <v>45104</v>
      </c>
      <c r="X24767" s="1">
        <v>45104</v>
      </c>
      <c r="Y24767" s="1">
        <v>45104</v>
      </c>
      <c r="Z24767">
        <v>0</v>
      </c>
      <c r="AA24767">
        <v>0</v>
      </c>
      <c r="AB24767" s="2" t="s">
        <v>18</v>
      </c>
    </row>
    <row r="24768" spans="1:28" x14ac:dyDescent="0.25">
      <c r="A24768">
        <v>71969120</v>
      </c>
      <c r="B24768" s="2" t="s">
        <v>33997</v>
      </c>
      <c r="E24768" s="2" t="s">
        <v>12</v>
      </c>
      <c r="F24768" s="1">
        <v>45078</v>
      </c>
      <c r="G24768" s="2" t="s">
        <v>18156</v>
      </c>
      <c r="H24768" s="2" t="s">
        <v>33998</v>
      </c>
      <c r="I24768" s="2" t="s">
        <v>32961</v>
      </c>
      <c r="J24768" s="2" t="s">
        <v>5</v>
      </c>
      <c r="K24768" s="2" t="s">
        <v>22</v>
      </c>
      <c r="L24768" s="2" t="s">
        <v>18161</v>
      </c>
      <c r="M24768" s="2" t="s">
        <v>8</v>
      </c>
      <c r="N24768">
        <v>2984811119</v>
      </c>
      <c r="O24768">
        <v>0</v>
      </c>
      <c r="P24768">
        <v>2529</v>
      </c>
      <c r="Q24768">
        <v>1517</v>
      </c>
      <c r="R24768">
        <v>1012</v>
      </c>
      <c r="S24768">
        <v>30</v>
      </c>
      <c r="T24768" s="2" t="s">
        <v>9</v>
      </c>
      <c r="U24768" s="2" t="s">
        <v>17</v>
      </c>
      <c r="V24768">
        <v>2023</v>
      </c>
      <c r="W24768" s="1">
        <v>45107</v>
      </c>
      <c r="X24768" s="1">
        <v>45107</v>
      </c>
      <c r="Y24768" s="1">
        <v>45107</v>
      </c>
      <c r="Z24768">
        <v>0</v>
      </c>
      <c r="AA24768">
        <v>0</v>
      </c>
      <c r="AB24768" s="2" t="s">
        <v>18</v>
      </c>
    </row>
    <row r="24769" spans="1:28" x14ac:dyDescent="0.25">
      <c r="A24769">
        <v>71686451</v>
      </c>
      <c r="B24769" s="2" t="s">
        <v>33879</v>
      </c>
      <c r="D24769">
        <v>23323728</v>
      </c>
      <c r="E24769" s="2" t="s">
        <v>12</v>
      </c>
      <c r="F24769" s="1">
        <v>45078</v>
      </c>
      <c r="G24769" s="2" t="s">
        <v>18156</v>
      </c>
      <c r="H24769" s="2" t="s">
        <v>26573</v>
      </c>
      <c r="I24769" s="2" t="s">
        <v>32961</v>
      </c>
      <c r="J24769" s="2" t="s">
        <v>5</v>
      </c>
      <c r="K24769" s="2" t="s">
        <v>66</v>
      </c>
      <c r="L24769" s="2" t="s">
        <v>18188</v>
      </c>
      <c r="M24769" s="2" t="s">
        <v>16</v>
      </c>
      <c r="N24769">
        <v>4090921180</v>
      </c>
      <c r="O24769">
        <v>0</v>
      </c>
      <c r="P24769">
        <v>844</v>
      </c>
      <c r="Q24769">
        <v>549</v>
      </c>
      <c r="R24769">
        <v>295</v>
      </c>
      <c r="S24769">
        <v>15</v>
      </c>
      <c r="T24769" s="2" t="s">
        <v>9</v>
      </c>
      <c r="U24769" s="2" t="s">
        <v>265</v>
      </c>
      <c r="V24769">
        <v>2023</v>
      </c>
      <c r="W24769" s="1">
        <v>45092</v>
      </c>
      <c r="X24769" s="1">
        <v>44373</v>
      </c>
      <c r="Y24769" s="1">
        <v>44376</v>
      </c>
      <c r="Z24769">
        <v>719</v>
      </c>
      <c r="AA24769">
        <v>716</v>
      </c>
      <c r="AB24769" s="2" t="s">
        <v>130</v>
      </c>
    </row>
    <row r="24770" spans="1:28" x14ac:dyDescent="0.25">
      <c r="A24770">
        <v>71882917</v>
      </c>
      <c r="B24770" s="2" t="s">
        <v>33995</v>
      </c>
      <c r="D24770">
        <v>23562409</v>
      </c>
      <c r="E24770" s="2" t="s">
        <v>12</v>
      </c>
      <c r="F24770" s="1">
        <v>45078</v>
      </c>
      <c r="G24770" s="2" t="s">
        <v>18156</v>
      </c>
      <c r="H24770" s="2" t="s">
        <v>33996</v>
      </c>
      <c r="I24770" s="2" t="s">
        <v>32961</v>
      </c>
      <c r="J24770" s="2" t="s">
        <v>5</v>
      </c>
      <c r="K24770" s="2" t="s">
        <v>22</v>
      </c>
      <c r="L24770" s="2" t="s">
        <v>18180</v>
      </c>
      <c r="M24770" s="2" t="s">
        <v>16</v>
      </c>
      <c r="N24770">
        <v>3262411167</v>
      </c>
      <c r="O24770">
        <v>0</v>
      </c>
      <c r="P24770">
        <v>2529</v>
      </c>
      <c r="Q24770">
        <v>1517</v>
      </c>
      <c r="R24770">
        <v>1012</v>
      </c>
      <c r="S24770">
        <v>27</v>
      </c>
      <c r="T24770" s="2" t="s">
        <v>9</v>
      </c>
      <c r="U24770" s="2" t="s">
        <v>17</v>
      </c>
      <c r="V24770">
        <v>2023</v>
      </c>
      <c r="W24770" s="1">
        <v>45104</v>
      </c>
      <c r="X24770" s="1">
        <v>45104</v>
      </c>
      <c r="Y24770" s="1">
        <v>45104</v>
      </c>
      <c r="Z24770">
        <v>0</v>
      </c>
      <c r="AA24770">
        <v>0</v>
      </c>
      <c r="AB24770" s="2" t="s">
        <v>18</v>
      </c>
    </row>
    <row r="24771" spans="1:28" x14ac:dyDescent="0.25">
      <c r="A24771">
        <v>71668969</v>
      </c>
      <c r="B24771" s="2" t="s">
        <v>33889</v>
      </c>
      <c r="D24771">
        <v>23328983</v>
      </c>
      <c r="E24771" s="2" t="s">
        <v>12</v>
      </c>
      <c r="F24771" s="1">
        <v>45078</v>
      </c>
      <c r="G24771" s="2" t="s">
        <v>18156</v>
      </c>
      <c r="H24771" s="2" t="s">
        <v>23313</v>
      </c>
      <c r="I24771" s="2" t="s">
        <v>32961</v>
      </c>
      <c r="J24771" s="2" t="s">
        <v>5</v>
      </c>
      <c r="K24771" s="2" t="s">
        <v>66</v>
      </c>
      <c r="L24771" s="2" t="s">
        <v>18180</v>
      </c>
      <c r="M24771" s="2" t="s">
        <v>16</v>
      </c>
      <c r="N24771">
        <v>3262411167</v>
      </c>
      <c r="O24771">
        <v>0</v>
      </c>
      <c r="P24771">
        <v>844</v>
      </c>
      <c r="Q24771">
        <v>506</v>
      </c>
      <c r="R24771">
        <v>338</v>
      </c>
      <c r="S24771">
        <v>15</v>
      </c>
      <c r="T24771" s="2" t="s">
        <v>9</v>
      </c>
      <c r="U24771" s="2" t="s">
        <v>17</v>
      </c>
      <c r="V24771">
        <v>2023</v>
      </c>
      <c r="W24771" s="1">
        <v>45092</v>
      </c>
      <c r="X24771" s="1">
        <v>43972</v>
      </c>
      <c r="Y24771" s="1">
        <v>43972</v>
      </c>
      <c r="Z24771">
        <v>1120</v>
      </c>
      <c r="AA24771">
        <v>1120</v>
      </c>
      <c r="AB24771" s="2" t="s">
        <v>130</v>
      </c>
    </row>
    <row r="24772" spans="1:28" x14ac:dyDescent="0.25">
      <c r="A24772">
        <v>71891461</v>
      </c>
      <c r="B24772" s="2" t="s">
        <v>33954</v>
      </c>
      <c r="D24772">
        <v>23742320</v>
      </c>
      <c r="E24772" s="2" t="s">
        <v>12</v>
      </c>
      <c r="F24772" s="1">
        <v>45078</v>
      </c>
      <c r="G24772" s="2" t="s">
        <v>18156</v>
      </c>
      <c r="H24772" s="2" t="s">
        <v>33955</v>
      </c>
      <c r="I24772" s="2" t="s">
        <v>32961</v>
      </c>
      <c r="J24772" s="2" t="s">
        <v>5</v>
      </c>
      <c r="K24772" s="2" t="s">
        <v>66</v>
      </c>
      <c r="L24772" s="2" t="s">
        <v>33736</v>
      </c>
      <c r="M24772" s="2" t="s">
        <v>16</v>
      </c>
      <c r="N24772">
        <v>6378367159</v>
      </c>
      <c r="O24772">
        <v>0</v>
      </c>
      <c r="P24772">
        <v>844</v>
      </c>
      <c r="Q24772">
        <v>549</v>
      </c>
      <c r="R24772">
        <v>295</v>
      </c>
      <c r="S24772">
        <v>27</v>
      </c>
      <c r="T24772" s="2" t="s">
        <v>9</v>
      </c>
      <c r="U24772" s="2" t="s">
        <v>265</v>
      </c>
      <c r="V24772">
        <v>2023</v>
      </c>
      <c r="W24772" s="1">
        <v>45104</v>
      </c>
      <c r="X24772" s="1">
        <v>45104</v>
      </c>
      <c r="Y24772" s="1">
        <v>45104</v>
      </c>
      <c r="Z24772">
        <v>0</v>
      </c>
      <c r="AA24772">
        <v>0</v>
      </c>
      <c r="AB24772" s="2" t="s">
        <v>18</v>
      </c>
    </row>
    <row r="24773" spans="1:28" x14ac:dyDescent="0.25">
      <c r="A24773">
        <v>71892484</v>
      </c>
      <c r="B24773" s="2" t="s">
        <v>33980</v>
      </c>
      <c r="D24773">
        <v>23565138</v>
      </c>
      <c r="E24773" s="2" t="s">
        <v>12</v>
      </c>
      <c r="F24773" s="1">
        <v>45078</v>
      </c>
      <c r="G24773" s="2" t="s">
        <v>18156</v>
      </c>
      <c r="H24773" s="2" t="s">
        <v>33981</v>
      </c>
      <c r="I24773" s="2" t="s">
        <v>32961</v>
      </c>
      <c r="J24773" s="2" t="s">
        <v>5</v>
      </c>
      <c r="K24773" s="2" t="s">
        <v>70</v>
      </c>
      <c r="L24773" s="2" t="s">
        <v>18161</v>
      </c>
      <c r="M24773" s="2" t="s">
        <v>8</v>
      </c>
      <c r="N24773">
        <v>2984811119</v>
      </c>
      <c r="O24773">
        <v>0</v>
      </c>
      <c r="P24773">
        <v>4399</v>
      </c>
      <c r="Q24773">
        <v>2727</v>
      </c>
      <c r="R24773">
        <v>1672</v>
      </c>
      <c r="S24773">
        <v>27</v>
      </c>
      <c r="T24773" s="2" t="s">
        <v>9</v>
      </c>
      <c r="U24773" s="2" t="s">
        <v>265</v>
      </c>
      <c r="V24773">
        <v>2023</v>
      </c>
      <c r="W24773" s="1">
        <v>45104</v>
      </c>
      <c r="X24773" s="1">
        <v>45104</v>
      </c>
      <c r="Y24773" s="1">
        <v>45104</v>
      </c>
      <c r="Z24773">
        <v>0</v>
      </c>
      <c r="AA24773">
        <v>0</v>
      </c>
      <c r="AB24773" s="2" t="s">
        <v>18</v>
      </c>
    </row>
    <row r="24774" spans="1:28" x14ac:dyDescent="0.25">
      <c r="A24774">
        <v>71894342</v>
      </c>
      <c r="B24774" s="2" t="s">
        <v>33934</v>
      </c>
      <c r="D24774">
        <v>23566954</v>
      </c>
      <c r="E24774" s="2" t="s">
        <v>12</v>
      </c>
      <c r="F24774" s="1">
        <v>45078</v>
      </c>
      <c r="G24774" s="2" t="s">
        <v>18156</v>
      </c>
      <c r="H24774" s="2" t="s">
        <v>33935</v>
      </c>
      <c r="I24774" s="2" t="s">
        <v>32961</v>
      </c>
      <c r="J24774" s="2" t="s">
        <v>5</v>
      </c>
      <c r="K24774" s="2" t="s">
        <v>22</v>
      </c>
      <c r="L24774" s="2" t="s">
        <v>18188</v>
      </c>
      <c r="M24774" s="2" t="s">
        <v>16</v>
      </c>
      <c r="N24774">
        <v>4090921180</v>
      </c>
      <c r="O24774">
        <v>0</v>
      </c>
      <c r="P24774">
        <v>2529</v>
      </c>
      <c r="Q24774">
        <v>1517</v>
      </c>
      <c r="R24774">
        <v>1012</v>
      </c>
      <c r="S24774">
        <v>27</v>
      </c>
      <c r="T24774" s="2" t="s">
        <v>9</v>
      </c>
      <c r="U24774" s="2" t="s">
        <v>17</v>
      </c>
      <c r="V24774">
        <v>2023</v>
      </c>
      <c r="W24774" s="1">
        <v>45104</v>
      </c>
      <c r="X24774" s="1">
        <v>45059</v>
      </c>
      <c r="Y24774" s="1">
        <v>45104</v>
      </c>
      <c r="Z24774">
        <v>45</v>
      </c>
      <c r="AA24774">
        <v>0</v>
      </c>
      <c r="AB24774" s="2" t="s">
        <v>30</v>
      </c>
    </row>
    <row r="24775" spans="1:28" x14ac:dyDescent="0.25">
      <c r="A24775">
        <v>71899462</v>
      </c>
      <c r="B24775" s="2" t="s">
        <v>33982</v>
      </c>
      <c r="D24775">
        <v>23651980</v>
      </c>
      <c r="E24775" s="2" t="s">
        <v>12</v>
      </c>
      <c r="F24775" s="1">
        <v>45078</v>
      </c>
      <c r="G24775" s="2" t="s">
        <v>18156</v>
      </c>
      <c r="H24775" s="2" t="s">
        <v>33983</v>
      </c>
      <c r="I24775" s="2" t="s">
        <v>32961</v>
      </c>
      <c r="J24775" s="2" t="s">
        <v>5</v>
      </c>
      <c r="K24775" s="2" t="s">
        <v>66</v>
      </c>
      <c r="L24775" s="2" t="s">
        <v>18161</v>
      </c>
      <c r="M24775" s="2" t="s">
        <v>8</v>
      </c>
      <c r="N24775">
        <v>2984811119</v>
      </c>
      <c r="O24775">
        <v>0</v>
      </c>
      <c r="P24775">
        <v>844</v>
      </c>
      <c r="Q24775">
        <v>544</v>
      </c>
      <c r="R24775">
        <v>300</v>
      </c>
      <c r="S24775">
        <v>28</v>
      </c>
      <c r="T24775" s="2" t="s">
        <v>9</v>
      </c>
      <c r="U24775" s="2" t="s">
        <v>265</v>
      </c>
      <c r="V24775">
        <v>2023</v>
      </c>
      <c r="W24775" s="1">
        <v>45105</v>
      </c>
      <c r="X24775" s="1">
        <v>45097</v>
      </c>
      <c r="Y24775" s="1">
        <v>45105</v>
      </c>
      <c r="Z24775">
        <v>8</v>
      </c>
      <c r="AA24775">
        <v>0</v>
      </c>
      <c r="AB24775" s="2" t="s">
        <v>30</v>
      </c>
    </row>
    <row r="24776" spans="1:28" x14ac:dyDescent="0.25">
      <c r="A24776">
        <v>71900763</v>
      </c>
      <c r="B24776" s="2" t="s">
        <v>33966</v>
      </c>
      <c r="D24776">
        <v>23623186</v>
      </c>
      <c r="E24776" s="2" t="s">
        <v>12</v>
      </c>
      <c r="F24776" s="1">
        <v>45078</v>
      </c>
      <c r="G24776" s="2" t="s">
        <v>18156</v>
      </c>
      <c r="H24776" s="2" t="s">
        <v>30604</v>
      </c>
      <c r="I24776" s="2" t="s">
        <v>32961</v>
      </c>
      <c r="J24776" s="2" t="s">
        <v>5</v>
      </c>
      <c r="K24776" s="2" t="s">
        <v>211</v>
      </c>
      <c r="L24776" s="2" t="s">
        <v>18188</v>
      </c>
      <c r="M24776" s="2" t="s">
        <v>16</v>
      </c>
      <c r="N24776">
        <v>4090921180</v>
      </c>
      <c r="O24776">
        <v>0</v>
      </c>
      <c r="P24776">
        <v>799</v>
      </c>
      <c r="Q24776">
        <v>519</v>
      </c>
      <c r="R24776">
        <v>280</v>
      </c>
      <c r="S24776">
        <v>29</v>
      </c>
      <c r="T24776" s="2" t="s">
        <v>9</v>
      </c>
      <c r="U24776" s="2" t="s">
        <v>265</v>
      </c>
      <c r="V24776">
        <v>2023</v>
      </c>
      <c r="W24776" s="1">
        <v>45106</v>
      </c>
      <c r="X24776" s="1">
        <v>44915</v>
      </c>
      <c r="Y24776" s="1">
        <v>44960</v>
      </c>
      <c r="Z24776">
        <v>191</v>
      </c>
      <c r="AA24776">
        <v>146</v>
      </c>
      <c r="AB24776" s="2" t="s">
        <v>130</v>
      </c>
    </row>
    <row r="24777" spans="1:28" x14ac:dyDescent="0.25">
      <c r="A24777">
        <v>71689945</v>
      </c>
      <c r="B24777" s="2" t="s">
        <v>33911</v>
      </c>
      <c r="D24777">
        <v>23299747</v>
      </c>
      <c r="E24777" s="2" t="s">
        <v>12</v>
      </c>
      <c r="F24777" s="1">
        <v>45078</v>
      </c>
      <c r="G24777" s="2" t="s">
        <v>18156</v>
      </c>
      <c r="H24777" s="2" t="s">
        <v>33912</v>
      </c>
      <c r="I24777" s="2" t="s">
        <v>32961</v>
      </c>
      <c r="J24777" s="2" t="s">
        <v>5</v>
      </c>
      <c r="K24777" s="2" t="s">
        <v>22</v>
      </c>
      <c r="L24777" s="2" t="s">
        <v>18188</v>
      </c>
      <c r="M24777" s="2" t="s">
        <v>16</v>
      </c>
      <c r="N24777">
        <v>4090921180</v>
      </c>
      <c r="O24777">
        <v>0</v>
      </c>
      <c r="P24777">
        <v>2529</v>
      </c>
      <c r="Q24777">
        <v>1517</v>
      </c>
      <c r="R24777">
        <v>1012</v>
      </c>
      <c r="S24777">
        <v>14</v>
      </c>
      <c r="T24777" s="2" t="s">
        <v>80</v>
      </c>
      <c r="U24777" s="2" t="s">
        <v>29030</v>
      </c>
      <c r="V24777">
        <v>2023</v>
      </c>
      <c r="W24777" s="1">
        <v>45091</v>
      </c>
      <c r="X24777" s="1">
        <v>45091</v>
      </c>
      <c r="Y24777" s="1">
        <v>45091</v>
      </c>
      <c r="Z24777">
        <v>0</v>
      </c>
      <c r="AA24777">
        <v>0</v>
      </c>
      <c r="AB24777" s="2" t="s">
        <v>18</v>
      </c>
    </row>
    <row r="24778" spans="1:28" x14ac:dyDescent="0.25">
      <c r="A24778">
        <v>71695426</v>
      </c>
      <c r="B24778" s="2" t="s">
        <v>33885</v>
      </c>
      <c r="D24778">
        <v>23532956</v>
      </c>
      <c r="E24778" s="2" t="s">
        <v>12</v>
      </c>
      <c r="F24778" s="1">
        <v>45078</v>
      </c>
      <c r="G24778" s="2" t="s">
        <v>18156</v>
      </c>
      <c r="H24778" s="2" t="s">
        <v>33886</v>
      </c>
      <c r="I24778" s="2" t="s">
        <v>32961</v>
      </c>
      <c r="J24778" s="2" t="s">
        <v>5</v>
      </c>
      <c r="K24778" s="2" t="s">
        <v>22</v>
      </c>
      <c r="L24778" s="2" t="s">
        <v>18188</v>
      </c>
      <c r="M24778" s="2" t="s">
        <v>16</v>
      </c>
      <c r="N24778">
        <v>4090921180</v>
      </c>
      <c r="O24778">
        <v>0</v>
      </c>
      <c r="P24778">
        <v>2529</v>
      </c>
      <c r="Q24778">
        <v>1517</v>
      </c>
      <c r="R24778">
        <v>1012</v>
      </c>
      <c r="S24778">
        <v>14</v>
      </c>
      <c r="T24778" s="2" t="s">
        <v>9</v>
      </c>
      <c r="U24778" s="2" t="s">
        <v>265</v>
      </c>
      <c r="V24778">
        <v>2023</v>
      </c>
      <c r="W24778" s="1">
        <v>45091</v>
      </c>
      <c r="X24778" s="1">
        <v>44187</v>
      </c>
      <c r="Y24778" s="1">
        <v>45091</v>
      </c>
      <c r="Z24778">
        <v>904</v>
      </c>
      <c r="AA24778">
        <v>0</v>
      </c>
      <c r="AB24778" s="2" t="s">
        <v>30</v>
      </c>
    </row>
    <row r="24779" spans="1:28" x14ac:dyDescent="0.25">
      <c r="A24779">
        <v>71913909</v>
      </c>
      <c r="B24779" s="2" t="s">
        <v>33999</v>
      </c>
      <c r="D24779">
        <v>23604746</v>
      </c>
      <c r="E24779" s="2" t="s">
        <v>12</v>
      </c>
      <c r="F24779" s="1">
        <v>45078</v>
      </c>
      <c r="G24779" s="2" t="s">
        <v>18156</v>
      </c>
      <c r="H24779" s="2" t="s">
        <v>34000</v>
      </c>
      <c r="I24779" s="2" t="s">
        <v>32961</v>
      </c>
      <c r="J24779" s="2" t="s">
        <v>5</v>
      </c>
      <c r="K24779" s="2" t="s">
        <v>225</v>
      </c>
      <c r="L24779" s="2" t="s">
        <v>18188</v>
      </c>
      <c r="M24779" s="2" t="s">
        <v>16</v>
      </c>
      <c r="N24779">
        <v>4090921180</v>
      </c>
      <c r="O24779">
        <v>0</v>
      </c>
      <c r="P24779">
        <v>2399</v>
      </c>
      <c r="Q24779">
        <v>1200</v>
      </c>
      <c r="R24779">
        <v>1200</v>
      </c>
      <c r="S24779">
        <v>28</v>
      </c>
      <c r="T24779" s="2" t="s">
        <v>9</v>
      </c>
      <c r="U24779" s="2" t="s">
        <v>10</v>
      </c>
      <c r="V24779">
        <v>2023</v>
      </c>
      <c r="W24779" s="1">
        <v>45105</v>
      </c>
      <c r="X24779" s="1">
        <v>45107</v>
      </c>
      <c r="Y24779" s="1">
        <v>45105</v>
      </c>
      <c r="Z24779">
        <v>-2</v>
      </c>
      <c r="AA24779">
        <v>0</v>
      </c>
      <c r="AB24779" s="2" t="s">
        <v>18</v>
      </c>
    </row>
    <row r="24780" spans="1:28" x14ac:dyDescent="0.25">
      <c r="A24780">
        <v>71920601</v>
      </c>
      <c r="B24780" s="2" t="s">
        <v>34001</v>
      </c>
      <c r="D24780">
        <v>23635930</v>
      </c>
      <c r="E24780" s="2" t="s">
        <v>12</v>
      </c>
      <c r="F24780" s="1">
        <v>45078</v>
      </c>
      <c r="G24780" s="2" t="s">
        <v>18156</v>
      </c>
      <c r="H24780" s="2" t="s">
        <v>34002</v>
      </c>
      <c r="I24780" s="2" t="s">
        <v>32961</v>
      </c>
      <c r="J24780" s="2" t="s">
        <v>5</v>
      </c>
      <c r="K24780" s="2" t="s">
        <v>14</v>
      </c>
      <c r="L24780" s="2" t="s">
        <v>18161</v>
      </c>
      <c r="M24780" s="2" t="s">
        <v>8</v>
      </c>
      <c r="N24780">
        <v>2984811119</v>
      </c>
      <c r="O24780">
        <v>0</v>
      </c>
      <c r="P24780">
        <v>1532</v>
      </c>
      <c r="Q24780">
        <v>996</v>
      </c>
      <c r="R24780">
        <v>536</v>
      </c>
      <c r="S24780">
        <v>30</v>
      </c>
      <c r="T24780" s="2" t="s">
        <v>9</v>
      </c>
      <c r="U24780" s="2" t="s">
        <v>265</v>
      </c>
      <c r="V24780">
        <v>2023</v>
      </c>
      <c r="W24780" s="1">
        <v>45107</v>
      </c>
      <c r="X24780" s="1">
        <v>45107</v>
      </c>
      <c r="Y24780" s="1">
        <v>45107</v>
      </c>
      <c r="Z24780">
        <v>0</v>
      </c>
      <c r="AA24780">
        <v>0</v>
      </c>
      <c r="AB24780" s="2" t="s">
        <v>18</v>
      </c>
    </row>
    <row r="24781" spans="1:28" x14ac:dyDescent="0.25">
      <c r="A24781">
        <v>71920601</v>
      </c>
      <c r="B24781" s="2" t="s">
        <v>34001</v>
      </c>
      <c r="D24781">
        <v>23635930</v>
      </c>
      <c r="E24781" s="2" t="s">
        <v>12</v>
      </c>
      <c r="F24781" s="1">
        <v>45078</v>
      </c>
      <c r="G24781" s="2" t="s">
        <v>18156</v>
      </c>
      <c r="H24781" s="2" t="s">
        <v>34002</v>
      </c>
      <c r="I24781" s="2" t="s">
        <v>32961</v>
      </c>
      <c r="J24781" s="2" t="s">
        <v>5</v>
      </c>
      <c r="K24781" s="2" t="s">
        <v>19</v>
      </c>
      <c r="L24781" s="2" t="s">
        <v>18161</v>
      </c>
      <c r="M24781" s="2" t="s">
        <v>8</v>
      </c>
      <c r="N24781">
        <v>2984811119</v>
      </c>
      <c r="O24781">
        <v>0</v>
      </c>
      <c r="P24781">
        <v>1916</v>
      </c>
      <c r="Q24781">
        <v>1245</v>
      </c>
      <c r="R24781">
        <v>671</v>
      </c>
      <c r="S24781">
        <v>30</v>
      </c>
      <c r="T24781" s="2" t="s">
        <v>9</v>
      </c>
      <c r="U24781" s="2" t="s">
        <v>265</v>
      </c>
      <c r="V24781">
        <v>2023</v>
      </c>
      <c r="W24781" s="1">
        <v>45107</v>
      </c>
      <c r="X24781" s="1">
        <v>45107</v>
      </c>
      <c r="Y24781" s="1">
        <v>45107</v>
      </c>
      <c r="Z24781">
        <v>0</v>
      </c>
      <c r="AA24781">
        <v>0</v>
      </c>
      <c r="AB24781" s="2" t="s">
        <v>18</v>
      </c>
    </row>
    <row r="24782" spans="1:28" x14ac:dyDescent="0.25">
      <c r="A24782">
        <v>71921530</v>
      </c>
      <c r="B24782" s="2" t="s">
        <v>34003</v>
      </c>
      <c r="D24782">
        <v>23638638</v>
      </c>
      <c r="E24782" s="2" t="s">
        <v>12</v>
      </c>
      <c r="F24782" s="1">
        <v>45078</v>
      </c>
      <c r="G24782" s="2" t="s">
        <v>18156</v>
      </c>
      <c r="H24782" s="2" t="s">
        <v>33832</v>
      </c>
      <c r="I24782" s="2" t="s">
        <v>32961</v>
      </c>
      <c r="J24782" s="2" t="s">
        <v>5</v>
      </c>
      <c r="K24782" s="2" t="s">
        <v>70</v>
      </c>
      <c r="L24782" s="2" t="s">
        <v>18188</v>
      </c>
      <c r="M24782" s="2" t="s">
        <v>16</v>
      </c>
      <c r="N24782">
        <v>4090921180</v>
      </c>
      <c r="O24782">
        <v>0</v>
      </c>
      <c r="P24782">
        <v>4399</v>
      </c>
      <c r="Q24782">
        <v>2639</v>
      </c>
      <c r="R24782">
        <v>1760</v>
      </c>
      <c r="S24782">
        <v>29</v>
      </c>
      <c r="T24782" s="2" t="s">
        <v>9</v>
      </c>
      <c r="U24782" s="2" t="s">
        <v>17</v>
      </c>
      <c r="V24782">
        <v>2023</v>
      </c>
      <c r="W24782" s="1">
        <v>45106</v>
      </c>
      <c r="X24782" s="1">
        <v>45085</v>
      </c>
      <c r="Y24782" s="1">
        <v>45084</v>
      </c>
      <c r="Z24782">
        <v>21</v>
      </c>
      <c r="AA24782">
        <v>22</v>
      </c>
      <c r="AB24782" s="2" t="s">
        <v>130</v>
      </c>
    </row>
    <row r="24783" spans="1:28" x14ac:dyDescent="0.25">
      <c r="A24783">
        <v>71702970</v>
      </c>
      <c r="B24783" s="2" t="s">
        <v>33928</v>
      </c>
      <c r="D24783">
        <v>23389542</v>
      </c>
      <c r="E24783" s="2" t="s">
        <v>12</v>
      </c>
      <c r="F24783" s="1">
        <v>45078</v>
      </c>
      <c r="G24783" s="2" t="s">
        <v>18156</v>
      </c>
      <c r="H24783" s="2" t="s">
        <v>33929</v>
      </c>
      <c r="I24783" s="2" t="s">
        <v>32961</v>
      </c>
      <c r="J24783" s="2" t="s">
        <v>5</v>
      </c>
      <c r="K24783" s="2" t="s">
        <v>22</v>
      </c>
      <c r="L24783" s="2" t="s">
        <v>18188</v>
      </c>
      <c r="M24783" s="2" t="s">
        <v>16</v>
      </c>
      <c r="N24783">
        <v>4090921180</v>
      </c>
      <c r="O24783">
        <v>0</v>
      </c>
      <c r="P24783">
        <v>2529</v>
      </c>
      <c r="Q24783">
        <v>1517</v>
      </c>
      <c r="R24783">
        <v>1012</v>
      </c>
      <c r="S24783">
        <v>15</v>
      </c>
      <c r="T24783" s="2" t="s">
        <v>9</v>
      </c>
      <c r="U24783" s="2" t="s">
        <v>265</v>
      </c>
      <c r="V24783">
        <v>2023</v>
      </c>
      <c r="W24783" s="1">
        <v>45092</v>
      </c>
      <c r="X24783" s="1">
        <v>45092</v>
      </c>
      <c r="Y24783" s="1">
        <v>45092</v>
      </c>
      <c r="Z24783">
        <v>0</v>
      </c>
      <c r="AA24783">
        <v>0</v>
      </c>
      <c r="AB24783" s="2" t="s">
        <v>18</v>
      </c>
    </row>
    <row r="24784" spans="1:28" x14ac:dyDescent="0.25">
      <c r="A24784">
        <v>71893721</v>
      </c>
      <c r="B24784" s="2" t="s">
        <v>34004</v>
      </c>
      <c r="D24784">
        <v>23687236</v>
      </c>
      <c r="E24784" s="2" t="s">
        <v>12</v>
      </c>
      <c r="F24784" s="1">
        <v>45078</v>
      </c>
      <c r="G24784" s="2" t="s">
        <v>18156</v>
      </c>
      <c r="H24784" s="2" t="s">
        <v>34005</v>
      </c>
      <c r="I24784" s="2" t="s">
        <v>32961</v>
      </c>
      <c r="J24784" s="2" t="s">
        <v>5</v>
      </c>
      <c r="K24784" s="2" t="s">
        <v>712</v>
      </c>
      <c r="L24784" s="2" t="s">
        <v>18188</v>
      </c>
      <c r="M24784" s="2" t="s">
        <v>16</v>
      </c>
      <c r="N24784">
        <v>4090921180</v>
      </c>
      <c r="O24784">
        <v>0</v>
      </c>
      <c r="P24784">
        <v>1699</v>
      </c>
      <c r="Q24784">
        <v>1053</v>
      </c>
      <c r="R24784">
        <v>646</v>
      </c>
      <c r="S24784">
        <v>27</v>
      </c>
      <c r="T24784" s="2" t="s">
        <v>9</v>
      </c>
      <c r="U24784" s="2" t="s">
        <v>262</v>
      </c>
      <c r="V24784">
        <v>2023</v>
      </c>
      <c r="W24784" s="1">
        <v>45104</v>
      </c>
      <c r="X24784" s="1">
        <v>45104</v>
      </c>
      <c r="Y24784" s="1">
        <v>45104</v>
      </c>
      <c r="Z24784">
        <v>0</v>
      </c>
      <c r="AA24784">
        <v>0</v>
      </c>
      <c r="AB24784" s="2" t="s">
        <v>18</v>
      </c>
    </row>
    <row r="24785" spans="1:28" x14ac:dyDescent="0.25">
      <c r="A24785">
        <v>71923859</v>
      </c>
      <c r="B24785" s="2" t="s">
        <v>34006</v>
      </c>
      <c r="D24785">
        <v>23607626</v>
      </c>
      <c r="E24785" s="2" t="s">
        <v>12</v>
      </c>
      <c r="F24785" s="1">
        <v>45078</v>
      </c>
      <c r="G24785" s="2" t="s">
        <v>18156</v>
      </c>
      <c r="H24785" s="2" t="s">
        <v>26617</v>
      </c>
      <c r="I24785" s="2" t="s">
        <v>32961</v>
      </c>
      <c r="J24785" s="2" t="s">
        <v>5</v>
      </c>
      <c r="K24785" s="2" t="s">
        <v>22</v>
      </c>
      <c r="L24785" s="2" t="s">
        <v>18180</v>
      </c>
      <c r="M24785" s="2" t="s">
        <v>16</v>
      </c>
      <c r="N24785">
        <v>3262411167</v>
      </c>
      <c r="O24785">
        <v>0</v>
      </c>
      <c r="P24785">
        <v>2529</v>
      </c>
      <c r="Q24785">
        <v>1517</v>
      </c>
      <c r="R24785">
        <v>1012</v>
      </c>
      <c r="S24785">
        <v>28</v>
      </c>
      <c r="T24785" s="2" t="s">
        <v>9</v>
      </c>
      <c r="U24785" s="2" t="s">
        <v>17</v>
      </c>
      <c r="V24785">
        <v>2023</v>
      </c>
      <c r="W24785" s="1">
        <v>45105</v>
      </c>
      <c r="X24785" s="1">
        <v>44373</v>
      </c>
      <c r="Y24785" s="1">
        <v>44536</v>
      </c>
      <c r="Z24785">
        <v>732</v>
      </c>
      <c r="AA24785">
        <v>569</v>
      </c>
      <c r="AB24785" s="2" t="s">
        <v>130</v>
      </c>
    </row>
    <row r="24786" spans="1:28" x14ac:dyDescent="0.25">
      <c r="A24786">
        <v>71746560</v>
      </c>
      <c r="B24786" s="2" t="s">
        <v>34007</v>
      </c>
      <c r="D24786">
        <v>23374331</v>
      </c>
      <c r="E24786" s="2" t="s">
        <v>12</v>
      </c>
      <c r="F24786" s="1">
        <v>45078</v>
      </c>
      <c r="G24786" s="2" t="s">
        <v>18156</v>
      </c>
      <c r="H24786" s="2" t="s">
        <v>34008</v>
      </c>
      <c r="I24786" s="2" t="s">
        <v>32961</v>
      </c>
      <c r="J24786" s="2" t="s">
        <v>5</v>
      </c>
      <c r="K24786" s="2" t="s">
        <v>22</v>
      </c>
      <c r="L24786" s="2" t="s">
        <v>18161</v>
      </c>
      <c r="M24786" s="2" t="s">
        <v>8</v>
      </c>
      <c r="N24786">
        <v>2984811119</v>
      </c>
      <c r="O24786">
        <v>0</v>
      </c>
      <c r="P24786">
        <v>2529</v>
      </c>
      <c r="Q24786">
        <v>1517</v>
      </c>
      <c r="R24786">
        <v>1012</v>
      </c>
      <c r="S24786">
        <v>17</v>
      </c>
      <c r="T24786" s="2" t="s">
        <v>9</v>
      </c>
      <c r="U24786" s="2" t="s">
        <v>265</v>
      </c>
      <c r="V24786">
        <v>2023</v>
      </c>
      <c r="W24786" s="1">
        <v>45094</v>
      </c>
      <c r="X24786" s="1">
        <v>45091</v>
      </c>
      <c r="Y24786" s="1">
        <v>45094</v>
      </c>
      <c r="Z24786">
        <v>3</v>
      </c>
      <c r="AA24786">
        <v>0</v>
      </c>
      <c r="AB24786" s="2" t="s">
        <v>30</v>
      </c>
    </row>
    <row r="24787" spans="1:28" x14ac:dyDescent="0.25">
      <c r="A24787">
        <v>71917925</v>
      </c>
      <c r="B24787" s="2" t="s">
        <v>34009</v>
      </c>
      <c r="D24787">
        <v>23604369</v>
      </c>
      <c r="E24787" s="2" t="s">
        <v>12</v>
      </c>
      <c r="F24787" s="1">
        <v>45078</v>
      </c>
      <c r="G24787" s="2" t="s">
        <v>18156</v>
      </c>
      <c r="H24787" s="2" t="s">
        <v>21213</v>
      </c>
      <c r="I24787" s="2" t="s">
        <v>32961</v>
      </c>
      <c r="J24787" s="2" t="s">
        <v>5</v>
      </c>
      <c r="K24787" s="2" t="s">
        <v>22</v>
      </c>
      <c r="L24787" s="2" t="s">
        <v>18161</v>
      </c>
      <c r="M24787" s="2" t="s">
        <v>8</v>
      </c>
      <c r="N24787">
        <v>2984811119</v>
      </c>
      <c r="O24787">
        <v>0</v>
      </c>
      <c r="P24787">
        <v>2529</v>
      </c>
      <c r="Q24787">
        <v>1644</v>
      </c>
      <c r="R24787">
        <v>885</v>
      </c>
      <c r="S24787">
        <v>28</v>
      </c>
      <c r="T24787" s="2" t="s">
        <v>9</v>
      </c>
      <c r="U24787" s="2" t="s">
        <v>265</v>
      </c>
      <c r="V24787">
        <v>2023</v>
      </c>
      <c r="W24787" s="1">
        <v>45105</v>
      </c>
      <c r="X24787" s="1">
        <v>44438</v>
      </c>
      <c r="Y24787" s="1">
        <v>44456</v>
      </c>
      <c r="Z24787">
        <v>667</v>
      </c>
      <c r="AA24787">
        <v>649</v>
      </c>
      <c r="AB24787" s="2" t="s">
        <v>130</v>
      </c>
    </row>
    <row r="24788" spans="1:28" x14ac:dyDescent="0.25">
      <c r="A24788">
        <v>71920601</v>
      </c>
      <c r="B24788" s="2" t="s">
        <v>34001</v>
      </c>
      <c r="D24788">
        <v>23635930</v>
      </c>
      <c r="E24788" s="2" t="s">
        <v>12</v>
      </c>
      <c r="F24788" s="1">
        <v>45078</v>
      </c>
      <c r="G24788" s="2" t="s">
        <v>18156</v>
      </c>
      <c r="H24788" s="2" t="s">
        <v>34002</v>
      </c>
      <c r="I24788" s="2" t="s">
        <v>32961</v>
      </c>
      <c r="J24788" s="2" t="s">
        <v>5</v>
      </c>
      <c r="K24788" s="2" t="s">
        <v>173</v>
      </c>
      <c r="L24788" s="2" t="s">
        <v>18161</v>
      </c>
      <c r="M24788" s="2" t="s">
        <v>8</v>
      </c>
      <c r="N24788">
        <v>2984811119</v>
      </c>
      <c r="O24788">
        <v>0</v>
      </c>
      <c r="P24788">
        <v>2529</v>
      </c>
      <c r="Q24788">
        <v>1644</v>
      </c>
      <c r="R24788">
        <v>885</v>
      </c>
      <c r="S24788">
        <v>30</v>
      </c>
      <c r="T24788" s="2" t="s">
        <v>9</v>
      </c>
      <c r="U24788" s="2" t="s">
        <v>265</v>
      </c>
      <c r="V24788">
        <v>2023</v>
      </c>
      <c r="W24788" s="1">
        <v>45107</v>
      </c>
      <c r="X24788" s="1">
        <v>45107</v>
      </c>
      <c r="Y24788" s="1">
        <v>45107</v>
      </c>
      <c r="Z24788">
        <v>0</v>
      </c>
      <c r="AA24788">
        <v>0</v>
      </c>
      <c r="AB24788" s="2" t="s">
        <v>18</v>
      </c>
    </row>
    <row r="24789" spans="1:28" x14ac:dyDescent="0.25">
      <c r="A24789">
        <v>71923859</v>
      </c>
      <c r="B24789" s="2" t="s">
        <v>34006</v>
      </c>
      <c r="D24789">
        <v>23607626</v>
      </c>
      <c r="E24789" s="2" t="s">
        <v>12</v>
      </c>
      <c r="F24789" s="1">
        <v>45078</v>
      </c>
      <c r="G24789" s="2" t="s">
        <v>18156</v>
      </c>
      <c r="H24789" s="2" t="s">
        <v>26617</v>
      </c>
      <c r="I24789" s="2" t="s">
        <v>32961</v>
      </c>
      <c r="J24789" s="2" t="s">
        <v>5</v>
      </c>
      <c r="K24789" s="2" t="s">
        <v>66</v>
      </c>
      <c r="L24789" s="2" t="s">
        <v>18180</v>
      </c>
      <c r="M24789" s="2" t="s">
        <v>16</v>
      </c>
      <c r="N24789">
        <v>3262411167</v>
      </c>
      <c r="O24789">
        <v>0</v>
      </c>
      <c r="P24789">
        <v>844</v>
      </c>
      <c r="Q24789">
        <v>506</v>
      </c>
      <c r="R24789">
        <v>338</v>
      </c>
      <c r="S24789">
        <v>28</v>
      </c>
      <c r="T24789" s="2" t="s">
        <v>9</v>
      </c>
      <c r="U24789" s="2" t="s">
        <v>17</v>
      </c>
      <c r="V24789">
        <v>2023</v>
      </c>
      <c r="W24789" s="1">
        <v>45105</v>
      </c>
      <c r="X24789" s="1">
        <v>44373</v>
      </c>
      <c r="Y24789" s="1">
        <v>44536</v>
      </c>
      <c r="Z24789">
        <v>732</v>
      </c>
      <c r="AA24789">
        <v>569</v>
      </c>
      <c r="AB24789" s="2" t="s">
        <v>130</v>
      </c>
    </row>
    <row r="24790" spans="1:28" x14ac:dyDescent="0.25">
      <c r="A24790">
        <v>71927777</v>
      </c>
      <c r="B24790" s="2" t="s">
        <v>34010</v>
      </c>
      <c r="D24790">
        <v>23604041</v>
      </c>
      <c r="E24790" s="2" t="s">
        <v>12</v>
      </c>
      <c r="F24790" s="1">
        <v>45078</v>
      </c>
      <c r="G24790" s="2" t="s">
        <v>18156</v>
      </c>
      <c r="H24790" s="2" t="s">
        <v>34011</v>
      </c>
      <c r="I24790" s="2" t="s">
        <v>32961</v>
      </c>
      <c r="J24790" s="2" t="s">
        <v>5</v>
      </c>
      <c r="K24790" s="2" t="s">
        <v>66</v>
      </c>
      <c r="L24790" s="2" t="s">
        <v>18161</v>
      </c>
      <c r="M24790" s="2" t="s">
        <v>8</v>
      </c>
      <c r="N24790">
        <v>2984811119</v>
      </c>
      <c r="O24790">
        <v>0</v>
      </c>
      <c r="P24790">
        <v>844</v>
      </c>
      <c r="Q24790">
        <v>506</v>
      </c>
      <c r="R24790">
        <v>338</v>
      </c>
      <c r="S24790">
        <v>28</v>
      </c>
      <c r="T24790" s="2" t="s">
        <v>9</v>
      </c>
      <c r="U24790" s="2" t="s">
        <v>17</v>
      </c>
      <c r="V24790">
        <v>2023</v>
      </c>
      <c r="W24790" s="1">
        <v>45105</v>
      </c>
      <c r="X24790" s="1">
        <v>45105</v>
      </c>
      <c r="Y24790" s="1">
        <v>45105</v>
      </c>
      <c r="Z24790">
        <v>0</v>
      </c>
      <c r="AA24790">
        <v>0</v>
      </c>
      <c r="AB24790" s="2" t="s">
        <v>18</v>
      </c>
    </row>
    <row r="24791" spans="1:28" x14ac:dyDescent="0.25">
      <c r="A24791">
        <v>71927777</v>
      </c>
      <c r="B24791" s="2" t="s">
        <v>34010</v>
      </c>
      <c r="D24791">
        <v>23604041</v>
      </c>
      <c r="E24791" s="2" t="s">
        <v>12</v>
      </c>
      <c r="F24791" s="1">
        <v>45078</v>
      </c>
      <c r="G24791" s="2" t="s">
        <v>18156</v>
      </c>
      <c r="H24791" s="2" t="s">
        <v>34011</v>
      </c>
      <c r="I24791" s="2" t="s">
        <v>32961</v>
      </c>
      <c r="J24791" s="2" t="s">
        <v>5</v>
      </c>
      <c r="K24791" s="2" t="s">
        <v>22</v>
      </c>
      <c r="L24791" s="2" t="s">
        <v>18161</v>
      </c>
      <c r="M24791" s="2" t="s">
        <v>8</v>
      </c>
      <c r="N24791">
        <v>2984811119</v>
      </c>
      <c r="O24791">
        <v>0</v>
      </c>
      <c r="P24791">
        <v>2529</v>
      </c>
      <c r="Q24791">
        <v>1517</v>
      </c>
      <c r="R24791">
        <v>1012</v>
      </c>
      <c r="S24791">
        <v>28</v>
      </c>
      <c r="T24791" s="2" t="s">
        <v>9</v>
      </c>
      <c r="U24791" s="2" t="s">
        <v>17</v>
      </c>
      <c r="V24791">
        <v>2023</v>
      </c>
      <c r="W24791" s="1">
        <v>45105</v>
      </c>
      <c r="X24791" s="1">
        <v>45105</v>
      </c>
      <c r="Y24791" s="1">
        <v>45105</v>
      </c>
      <c r="Z24791">
        <v>0</v>
      </c>
      <c r="AA24791">
        <v>0</v>
      </c>
      <c r="AB24791" s="2" t="s">
        <v>18</v>
      </c>
    </row>
    <row r="24792" spans="1:28" x14ac:dyDescent="0.25">
      <c r="A24792">
        <v>71760063</v>
      </c>
      <c r="B24792" s="2" t="s">
        <v>33978</v>
      </c>
      <c r="D24792">
        <v>23641555</v>
      </c>
      <c r="E24792" s="2" t="s">
        <v>12</v>
      </c>
      <c r="F24792" s="1">
        <v>45078</v>
      </c>
      <c r="G24792" s="2" t="s">
        <v>18156</v>
      </c>
      <c r="H24792" s="2" t="s">
        <v>26845</v>
      </c>
      <c r="I24792" s="2" t="s">
        <v>32961</v>
      </c>
      <c r="J24792" s="2" t="s">
        <v>5</v>
      </c>
      <c r="K24792" s="2" t="s">
        <v>66</v>
      </c>
      <c r="L24792" s="2" t="s">
        <v>18180</v>
      </c>
      <c r="M24792" s="2" t="s">
        <v>16</v>
      </c>
      <c r="N24792">
        <v>3262411167</v>
      </c>
      <c r="O24792">
        <v>0</v>
      </c>
      <c r="P24792">
        <v>844</v>
      </c>
      <c r="Q24792">
        <v>523</v>
      </c>
      <c r="R24792">
        <v>321</v>
      </c>
      <c r="S24792">
        <v>19</v>
      </c>
      <c r="T24792" s="2" t="s">
        <v>9</v>
      </c>
      <c r="U24792" s="2" t="s">
        <v>265</v>
      </c>
      <c r="V24792">
        <v>2023</v>
      </c>
      <c r="W24792" s="1">
        <v>45096</v>
      </c>
      <c r="X24792" s="1">
        <v>43791</v>
      </c>
      <c r="Y24792" s="1">
        <v>43791</v>
      </c>
      <c r="Z24792">
        <v>1305</v>
      </c>
      <c r="AA24792">
        <v>1305</v>
      </c>
      <c r="AB24792" s="2" t="s">
        <v>130</v>
      </c>
    </row>
    <row r="24793" spans="1:28" x14ac:dyDescent="0.25">
      <c r="A24793">
        <v>71764148</v>
      </c>
      <c r="B24793" s="2" t="s">
        <v>34012</v>
      </c>
      <c r="D24793">
        <v>23424319</v>
      </c>
      <c r="E24793" s="2" t="s">
        <v>12</v>
      </c>
      <c r="F24793" s="1">
        <v>45078</v>
      </c>
      <c r="G24793" s="2" t="s">
        <v>18156</v>
      </c>
      <c r="H24793" s="2" t="s">
        <v>26643</v>
      </c>
      <c r="I24793" s="2" t="s">
        <v>32961</v>
      </c>
      <c r="J24793" s="2" t="s">
        <v>5</v>
      </c>
      <c r="K24793" s="2" t="s">
        <v>70</v>
      </c>
      <c r="L24793" s="2" t="s">
        <v>18180</v>
      </c>
      <c r="M24793" s="2" t="s">
        <v>16</v>
      </c>
      <c r="N24793">
        <v>3262411167</v>
      </c>
      <c r="O24793">
        <v>0</v>
      </c>
      <c r="P24793">
        <v>4399</v>
      </c>
      <c r="Q24793">
        <v>2869</v>
      </c>
      <c r="R24793">
        <v>1530</v>
      </c>
      <c r="S24793">
        <v>20</v>
      </c>
      <c r="T24793" s="2" t="s">
        <v>9</v>
      </c>
      <c r="U24793" s="2" t="s">
        <v>17</v>
      </c>
      <c r="V24793">
        <v>2023</v>
      </c>
      <c r="W24793" s="1">
        <v>45097</v>
      </c>
      <c r="X24793" s="1">
        <v>44540</v>
      </c>
      <c r="Y24793" s="1">
        <v>44540</v>
      </c>
      <c r="Z24793">
        <v>557</v>
      </c>
      <c r="AA24793">
        <v>557</v>
      </c>
      <c r="AB24793" s="2" t="s">
        <v>130</v>
      </c>
    </row>
    <row r="24794" spans="1:28" x14ac:dyDescent="0.25">
      <c r="A24794">
        <v>71948560</v>
      </c>
      <c r="B24794" s="2" t="s">
        <v>33988</v>
      </c>
      <c r="D24794">
        <v>23624812</v>
      </c>
      <c r="E24794" s="2" t="s">
        <v>12</v>
      </c>
      <c r="F24794" s="1">
        <v>45078</v>
      </c>
      <c r="G24794" s="2" t="s">
        <v>18156</v>
      </c>
      <c r="H24794" s="2" t="s">
        <v>33989</v>
      </c>
      <c r="I24794" s="2" t="s">
        <v>32961</v>
      </c>
      <c r="J24794" s="2" t="s">
        <v>5</v>
      </c>
      <c r="K24794" s="2" t="s">
        <v>66</v>
      </c>
      <c r="L24794" s="2" t="s">
        <v>18161</v>
      </c>
      <c r="M24794" s="2" t="s">
        <v>8</v>
      </c>
      <c r="N24794">
        <v>2984811119</v>
      </c>
      <c r="O24794">
        <v>0</v>
      </c>
      <c r="P24794">
        <v>844</v>
      </c>
      <c r="Q24794">
        <v>526</v>
      </c>
      <c r="R24794">
        <v>318</v>
      </c>
      <c r="S24794">
        <v>29</v>
      </c>
      <c r="T24794" s="2" t="s">
        <v>9</v>
      </c>
      <c r="U24794" s="2" t="s">
        <v>161</v>
      </c>
      <c r="V24794">
        <v>2023</v>
      </c>
      <c r="W24794" s="1">
        <v>45106</v>
      </c>
      <c r="X24794" s="1">
        <v>45106</v>
      </c>
      <c r="Y24794" s="1">
        <v>45106</v>
      </c>
      <c r="Z24794">
        <v>0</v>
      </c>
      <c r="AA24794">
        <v>0</v>
      </c>
      <c r="AB24794" s="2" t="s">
        <v>18</v>
      </c>
    </row>
    <row r="24795" spans="1:28" x14ac:dyDescent="0.25">
      <c r="A24795">
        <v>71778809</v>
      </c>
      <c r="B24795" s="2" t="s">
        <v>33979</v>
      </c>
      <c r="D24795">
        <v>23416925</v>
      </c>
      <c r="E24795" s="2" t="s">
        <v>12</v>
      </c>
      <c r="F24795" s="1">
        <v>45078</v>
      </c>
      <c r="G24795" s="2" t="s">
        <v>18156</v>
      </c>
      <c r="H24795" s="2" t="s">
        <v>21658</v>
      </c>
      <c r="I24795" s="2" t="s">
        <v>32961</v>
      </c>
      <c r="J24795" s="2" t="s">
        <v>5</v>
      </c>
      <c r="K24795" s="2" t="s">
        <v>66</v>
      </c>
      <c r="L24795" s="2" t="s">
        <v>18188</v>
      </c>
      <c r="M24795" s="2" t="s">
        <v>16</v>
      </c>
      <c r="N24795">
        <v>4090921180</v>
      </c>
      <c r="O24795">
        <v>0</v>
      </c>
      <c r="P24795">
        <v>844</v>
      </c>
      <c r="Q24795">
        <v>549</v>
      </c>
      <c r="R24795">
        <v>295</v>
      </c>
      <c r="S24795">
        <v>20</v>
      </c>
      <c r="T24795" s="2" t="s">
        <v>9</v>
      </c>
      <c r="U24795" s="2" t="s">
        <v>265</v>
      </c>
      <c r="V24795">
        <v>2023</v>
      </c>
      <c r="W24795" s="1">
        <v>45097</v>
      </c>
      <c r="X24795" s="1">
        <v>43969</v>
      </c>
      <c r="Y24795" s="1">
        <v>44707</v>
      </c>
      <c r="Z24795">
        <v>1128</v>
      </c>
      <c r="AA24795">
        <v>390</v>
      </c>
      <c r="AB24795" s="2" t="s">
        <v>130</v>
      </c>
    </row>
    <row r="24796" spans="1:28" x14ac:dyDescent="0.25">
      <c r="A24796">
        <v>71778856</v>
      </c>
      <c r="B24796" s="2" t="s">
        <v>34013</v>
      </c>
      <c r="D24796">
        <v>23615055</v>
      </c>
      <c r="E24796" s="2" t="s">
        <v>12</v>
      </c>
      <c r="F24796" s="1">
        <v>45078</v>
      </c>
      <c r="G24796" s="2" t="s">
        <v>18156</v>
      </c>
      <c r="H24796" s="2" t="s">
        <v>34014</v>
      </c>
      <c r="I24796" s="2" t="s">
        <v>32961</v>
      </c>
      <c r="J24796" s="2" t="s">
        <v>5</v>
      </c>
      <c r="K24796" s="2" t="s">
        <v>66</v>
      </c>
      <c r="L24796" s="2" t="s">
        <v>18161</v>
      </c>
      <c r="M24796" s="2" t="s">
        <v>8</v>
      </c>
      <c r="N24796">
        <v>2984811119</v>
      </c>
      <c r="O24796">
        <v>0</v>
      </c>
      <c r="P24796">
        <v>844</v>
      </c>
      <c r="Q24796">
        <v>506</v>
      </c>
      <c r="R24796">
        <v>338</v>
      </c>
      <c r="S24796">
        <v>20</v>
      </c>
      <c r="T24796" s="2" t="s">
        <v>9</v>
      </c>
      <c r="U24796" s="2" t="s">
        <v>17</v>
      </c>
      <c r="V24796">
        <v>2023</v>
      </c>
      <c r="W24796" s="1">
        <v>45097</v>
      </c>
      <c r="X24796" s="1">
        <v>45086</v>
      </c>
      <c r="Y24796" s="1">
        <v>45097</v>
      </c>
      <c r="Z24796">
        <v>11</v>
      </c>
      <c r="AA24796">
        <v>0</v>
      </c>
      <c r="AB24796" s="2" t="s">
        <v>30</v>
      </c>
    </row>
    <row r="24797" spans="1:28" x14ac:dyDescent="0.25">
      <c r="A24797">
        <v>71738965</v>
      </c>
      <c r="B24797" s="2" t="s">
        <v>33952</v>
      </c>
      <c r="D24797">
        <v>23763532</v>
      </c>
      <c r="E24797" s="2" t="s">
        <v>12</v>
      </c>
      <c r="F24797" s="1">
        <v>45078</v>
      </c>
      <c r="G24797" s="2" t="s">
        <v>18156</v>
      </c>
      <c r="H24797" s="2" t="s">
        <v>33953</v>
      </c>
      <c r="I24797" s="2" t="s">
        <v>32961</v>
      </c>
      <c r="J24797" s="2" t="s">
        <v>5</v>
      </c>
      <c r="K24797" s="2" t="s">
        <v>66</v>
      </c>
      <c r="L24797" s="2" t="s">
        <v>33736</v>
      </c>
      <c r="M24797" s="2" t="s">
        <v>16</v>
      </c>
      <c r="N24797">
        <v>6378367159</v>
      </c>
      <c r="O24797">
        <v>0</v>
      </c>
      <c r="P24797">
        <v>844</v>
      </c>
      <c r="Q24797">
        <v>506</v>
      </c>
      <c r="R24797">
        <v>338</v>
      </c>
      <c r="S24797">
        <v>19</v>
      </c>
      <c r="T24797" s="2" t="s">
        <v>9</v>
      </c>
      <c r="U24797" s="2" t="s">
        <v>17</v>
      </c>
      <c r="V24797">
        <v>2023</v>
      </c>
      <c r="W24797" s="1">
        <v>45096</v>
      </c>
      <c r="X24797" s="1">
        <v>45094</v>
      </c>
      <c r="Y24797" s="1">
        <v>45096</v>
      </c>
      <c r="Z24797">
        <v>2</v>
      </c>
      <c r="AA24797">
        <v>0</v>
      </c>
      <c r="AB24797" s="2" t="s">
        <v>30</v>
      </c>
    </row>
    <row r="24798" spans="1:28" x14ac:dyDescent="0.25">
      <c r="A24798">
        <v>71746560</v>
      </c>
      <c r="B24798" s="2" t="s">
        <v>34007</v>
      </c>
      <c r="D24798">
        <v>23374331</v>
      </c>
      <c r="E24798" s="2" t="s">
        <v>12</v>
      </c>
      <c r="F24798" s="1">
        <v>45078</v>
      </c>
      <c r="G24798" s="2" t="s">
        <v>18156</v>
      </c>
      <c r="H24798" s="2" t="s">
        <v>34008</v>
      </c>
      <c r="I24798" s="2" t="s">
        <v>32961</v>
      </c>
      <c r="J24798" s="2" t="s">
        <v>5</v>
      </c>
      <c r="K24798" s="2" t="s">
        <v>66</v>
      </c>
      <c r="L24798" s="2" t="s">
        <v>18161</v>
      </c>
      <c r="M24798" s="2" t="s">
        <v>8</v>
      </c>
      <c r="N24798">
        <v>2984811119</v>
      </c>
      <c r="O24798">
        <v>0</v>
      </c>
      <c r="P24798">
        <v>844</v>
      </c>
      <c r="Q24798">
        <v>506</v>
      </c>
      <c r="R24798">
        <v>338</v>
      </c>
      <c r="S24798">
        <v>17</v>
      </c>
      <c r="T24798" s="2" t="s">
        <v>9</v>
      </c>
      <c r="U24798" s="2" t="s">
        <v>265</v>
      </c>
      <c r="V24798">
        <v>2023</v>
      </c>
      <c r="W24798" s="1">
        <v>45094</v>
      </c>
      <c r="X24798" s="1">
        <v>45091</v>
      </c>
      <c r="Y24798" s="1">
        <v>45094</v>
      </c>
      <c r="Z24798">
        <v>3</v>
      </c>
      <c r="AA24798">
        <v>0</v>
      </c>
      <c r="AB24798" s="2" t="s">
        <v>30</v>
      </c>
    </row>
    <row r="24799" spans="1:28" x14ac:dyDescent="0.25">
      <c r="A24799">
        <v>71760063</v>
      </c>
      <c r="B24799" s="2" t="s">
        <v>33978</v>
      </c>
      <c r="D24799">
        <v>23641555</v>
      </c>
      <c r="E24799" s="2" t="s">
        <v>12</v>
      </c>
      <c r="F24799" s="1">
        <v>45078</v>
      </c>
      <c r="G24799" s="2" t="s">
        <v>18156</v>
      </c>
      <c r="H24799" s="2" t="s">
        <v>26845</v>
      </c>
      <c r="I24799" s="2" t="s">
        <v>32961</v>
      </c>
      <c r="J24799" s="2" t="s">
        <v>5</v>
      </c>
      <c r="K24799" s="2" t="s">
        <v>70</v>
      </c>
      <c r="L24799" s="2" t="s">
        <v>18180</v>
      </c>
      <c r="M24799" s="2" t="s">
        <v>16</v>
      </c>
      <c r="N24799">
        <v>3262411167</v>
      </c>
      <c r="O24799">
        <v>0</v>
      </c>
      <c r="P24799">
        <v>4399</v>
      </c>
      <c r="Q24799">
        <v>2727</v>
      </c>
      <c r="R24799">
        <v>1672</v>
      </c>
      <c r="S24799">
        <v>19</v>
      </c>
      <c r="T24799" s="2" t="s">
        <v>9</v>
      </c>
      <c r="U24799" s="2" t="s">
        <v>265</v>
      </c>
      <c r="V24799">
        <v>2023</v>
      </c>
      <c r="W24799" s="1">
        <v>45096</v>
      </c>
      <c r="X24799" s="1">
        <v>43791</v>
      </c>
      <c r="Y24799" s="1">
        <v>43791</v>
      </c>
      <c r="Z24799">
        <v>1305</v>
      </c>
      <c r="AA24799">
        <v>1305</v>
      </c>
      <c r="AB24799" s="2" t="s">
        <v>130</v>
      </c>
    </row>
    <row r="24800" spans="1:28" x14ac:dyDescent="0.25">
      <c r="A24800">
        <v>71780166</v>
      </c>
      <c r="B24800" s="2" t="s">
        <v>33971</v>
      </c>
      <c r="D24800">
        <v>23541326</v>
      </c>
      <c r="E24800" s="2" t="s">
        <v>12</v>
      </c>
      <c r="F24800" s="1">
        <v>45078</v>
      </c>
      <c r="G24800" s="2" t="s">
        <v>18156</v>
      </c>
      <c r="H24800" s="2" t="s">
        <v>33972</v>
      </c>
      <c r="I24800" s="2" t="s">
        <v>32961</v>
      </c>
      <c r="J24800" s="2" t="s">
        <v>5</v>
      </c>
      <c r="K24800" s="2" t="s">
        <v>22</v>
      </c>
      <c r="L24800" s="2" t="s">
        <v>18161</v>
      </c>
      <c r="M24800" s="2" t="s">
        <v>8</v>
      </c>
      <c r="N24800">
        <v>2984811119</v>
      </c>
      <c r="O24800">
        <v>0</v>
      </c>
      <c r="P24800">
        <v>2529</v>
      </c>
      <c r="Q24800">
        <v>1568</v>
      </c>
      <c r="R24800">
        <v>961</v>
      </c>
      <c r="S24800">
        <v>20</v>
      </c>
      <c r="T24800" s="2" t="s">
        <v>9</v>
      </c>
      <c r="U24800" s="2" t="s">
        <v>265</v>
      </c>
      <c r="V24800">
        <v>2023</v>
      </c>
      <c r="W24800" s="1">
        <v>45097</v>
      </c>
      <c r="X24800" s="1">
        <v>45097</v>
      </c>
      <c r="Y24800" s="1">
        <v>45097</v>
      </c>
      <c r="Z24800">
        <v>0</v>
      </c>
      <c r="AA24800">
        <v>0</v>
      </c>
      <c r="AB24800" s="2" t="s">
        <v>18</v>
      </c>
    </row>
    <row r="24801" spans="1:28" x14ac:dyDescent="0.25">
      <c r="A24801">
        <v>71782795</v>
      </c>
      <c r="B24801" s="2" t="s">
        <v>34015</v>
      </c>
      <c r="D24801">
        <v>23425688</v>
      </c>
      <c r="E24801" s="2" t="s">
        <v>12</v>
      </c>
      <c r="F24801" s="1">
        <v>45078</v>
      </c>
      <c r="G24801" s="2" t="s">
        <v>18156</v>
      </c>
      <c r="H24801" s="2" t="s">
        <v>25629</v>
      </c>
      <c r="I24801" s="2" t="s">
        <v>32961</v>
      </c>
      <c r="J24801" s="2" t="s">
        <v>5</v>
      </c>
      <c r="K24801" s="2" t="s">
        <v>70</v>
      </c>
      <c r="L24801" s="2" t="s">
        <v>18188</v>
      </c>
      <c r="M24801" s="2" t="s">
        <v>16</v>
      </c>
      <c r="N24801">
        <v>4090921180</v>
      </c>
      <c r="O24801">
        <v>0</v>
      </c>
      <c r="P24801">
        <v>4399</v>
      </c>
      <c r="Q24801">
        <v>2639</v>
      </c>
      <c r="R24801">
        <v>1760</v>
      </c>
      <c r="S24801">
        <v>20</v>
      </c>
      <c r="T24801" s="2" t="s">
        <v>9</v>
      </c>
      <c r="U24801" s="2" t="s">
        <v>17</v>
      </c>
      <c r="V24801">
        <v>2023</v>
      </c>
      <c r="W24801" s="1">
        <v>45097</v>
      </c>
      <c r="X24801" s="1">
        <v>44077</v>
      </c>
      <c r="Y24801" s="1">
        <v>44138</v>
      </c>
      <c r="Z24801">
        <v>1020</v>
      </c>
      <c r="AA24801">
        <v>959</v>
      </c>
      <c r="AB24801" s="2" t="s">
        <v>130</v>
      </c>
    </row>
    <row r="24802" spans="1:28" x14ac:dyDescent="0.25">
      <c r="A24802">
        <v>71766630</v>
      </c>
      <c r="B24802" s="2" t="s">
        <v>33922</v>
      </c>
      <c r="D24802">
        <v>23434669</v>
      </c>
      <c r="E24802" s="2" t="s">
        <v>12</v>
      </c>
      <c r="F24802" s="1">
        <v>45078</v>
      </c>
      <c r="G24802" s="2" t="s">
        <v>18156</v>
      </c>
      <c r="H24802" s="2" t="s">
        <v>33923</v>
      </c>
      <c r="I24802" s="2" t="s">
        <v>32961</v>
      </c>
      <c r="J24802" s="2" t="s">
        <v>5</v>
      </c>
      <c r="K24802" s="2" t="s">
        <v>66</v>
      </c>
      <c r="L24802" s="2" t="s">
        <v>33736</v>
      </c>
      <c r="M24802" s="2" t="s">
        <v>16</v>
      </c>
      <c r="N24802">
        <v>6378367159</v>
      </c>
      <c r="O24802">
        <v>0</v>
      </c>
      <c r="P24802">
        <v>844</v>
      </c>
      <c r="Q24802">
        <v>523</v>
      </c>
      <c r="R24802">
        <v>321</v>
      </c>
      <c r="S24802">
        <v>19</v>
      </c>
      <c r="T24802" s="2" t="s">
        <v>9</v>
      </c>
      <c r="U24802" s="2" t="s">
        <v>63</v>
      </c>
      <c r="V24802">
        <v>2023</v>
      </c>
      <c r="W24802" s="1">
        <v>45096</v>
      </c>
      <c r="X24802" s="1">
        <v>45052</v>
      </c>
      <c r="Y24802" s="1">
        <v>45096</v>
      </c>
      <c r="Z24802">
        <v>44</v>
      </c>
      <c r="AA24802">
        <v>0</v>
      </c>
      <c r="AB24802" s="2" t="s">
        <v>30</v>
      </c>
    </row>
    <row r="24803" spans="1:28" x14ac:dyDescent="0.25">
      <c r="A24803">
        <v>71776542</v>
      </c>
      <c r="B24803" s="2" t="s">
        <v>33960</v>
      </c>
      <c r="D24803">
        <v>23416439</v>
      </c>
      <c r="E24803" s="2" t="s">
        <v>12</v>
      </c>
      <c r="F24803" s="1">
        <v>45078</v>
      </c>
      <c r="G24803" s="2" t="s">
        <v>18156</v>
      </c>
      <c r="H24803" s="2" t="s">
        <v>33961</v>
      </c>
      <c r="I24803" s="2" t="s">
        <v>32961</v>
      </c>
      <c r="J24803" s="2" t="s">
        <v>5</v>
      </c>
      <c r="K24803" s="2" t="s">
        <v>14</v>
      </c>
      <c r="L24803" s="2" t="s">
        <v>18161</v>
      </c>
      <c r="M24803" s="2" t="s">
        <v>8</v>
      </c>
      <c r="N24803">
        <v>2984811119</v>
      </c>
      <c r="O24803">
        <v>0</v>
      </c>
      <c r="P24803">
        <v>1532</v>
      </c>
      <c r="Q24803">
        <v>950</v>
      </c>
      <c r="R24803">
        <v>582</v>
      </c>
      <c r="S24803">
        <v>20</v>
      </c>
      <c r="T24803" s="2" t="s">
        <v>8226</v>
      </c>
      <c r="U24803" s="2" t="s">
        <v>24324</v>
      </c>
      <c r="V24803">
        <v>2023</v>
      </c>
      <c r="W24803" s="1">
        <v>45097</v>
      </c>
      <c r="X24803" s="1">
        <v>45097</v>
      </c>
      <c r="Y24803" s="1">
        <v>45097</v>
      </c>
      <c r="Z24803">
        <v>0</v>
      </c>
      <c r="AA24803">
        <v>0</v>
      </c>
      <c r="AB24803" s="2" t="s">
        <v>18</v>
      </c>
    </row>
    <row r="24804" spans="1:28" x14ac:dyDescent="0.25">
      <c r="A24804">
        <v>71954241</v>
      </c>
      <c r="B24804" s="2" t="s">
        <v>33984</v>
      </c>
      <c r="D24804">
        <v>23649040</v>
      </c>
      <c r="E24804" s="2" t="s">
        <v>12</v>
      </c>
      <c r="F24804" s="1">
        <v>45078</v>
      </c>
      <c r="G24804" s="2" t="s">
        <v>18156</v>
      </c>
      <c r="H24804" s="2" t="s">
        <v>33985</v>
      </c>
      <c r="I24804" s="2" t="s">
        <v>32961</v>
      </c>
      <c r="J24804" s="2" t="s">
        <v>5</v>
      </c>
      <c r="K24804" s="2" t="s">
        <v>66</v>
      </c>
      <c r="L24804" s="2" t="s">
        <v>18188</v>
      </c>
      <c r="M24804" s="2" t="s">
        <v>16</v>
      </c>
      <c r="N24804">
        <v>4090921180</v>
      </c>
      <c r="O24804">
        <v>0</v>
      </c>
      <c r="P24804">
        <v>844</v>
      </c>
      <c r="Q24804">
        <v>506</v>
      </c>
      <c r="R24804">
        <v>338</v>
      </c>
      <c r="S24804">
        <v>30</v>
      </c>
      <c r="T24804" s="2" t="s">
        <v>9</v>
      </c>
      <c r="U24804" s="2" t="s">
        <v>17</v>
      </c>
      <c r="V24804">
        <v>2023</v>
      </c>
      <c r="W24804" s="1">
        <v>45107</v>
      </c>
      <c r="X24804" s="1">
        <v>45107</v>
      </c>
      <c r="Y24804" s="1">
        <v>45107</v>
      </c>
      <c r="Z24804">
        <v>0</v>
      </c>
      <c r="AA24804">
        <v>0</v>
      </c>
      <c r="AB24804" s="2" t="s">
        <v>18</v>
      </c>
    </row>
    <row r="24805" spans="1:28" x14ac:dyDescent="0.25">
      <c r="A24805">
        <v>71969647</v>
      </c>
      <c r="B24805" s="2" t="s">
        <v>34016</v>
      </c>
      <c r="D24805">
        <v>23652014</v>
      </c>
      <c r="E24805" s="2" t="s">
        <v>12</v>
      </c>
      <c r="F24805" s="1">
        <v>45078</v>
      </c>
      <c r="G24805" s="2" t="s">
        <v>18156</v>
      </c>
      <c r="H24805" s="2" t="s">
        <v>34017</v>
      </c>
      <c r="I24805" s="2" t="s">
        <v>32961</v>
      </c>
      <c r="J24805" s="2" t="s">
        <v>5</v>
      </c>
      <c r="K24805" s="2" t="s">
        <v>66</v>
      </c>
      <c r="L24805" s="2" t="s">
        <v>18161</v>
      </c>
      <c r="M24805" s="2" t="s">
        <v>8</v>
      </c>
      <c r="N24805">
        <v>2984811119</v>
      </c>
      <c r="O24805">
        <v>0</v>
      </c>
      <c r="P24805">
        <v>844</v>
      </c>
      <c r="Q24805">
        <v>523</v>
      </c>
      <c r="R24805">
        <v>321</v>
      </c>
      <c r="S24805">
        <v>30</v>
      </c>
      <c r="T24805" s="2" t="s">
        <v>9</v>
      </c>
      <c r="U24805" s="2" t="s">
        <v>265</v>
      </c>
      <c r="V24805">
        <v>2023</v>
      </c>
      <c r="W24805" s="1">
        <v>45107</v>
      </c>
      <c r="X24805" s="1">
        <v>45107</v>
      </c>
      <c r="Y24805" s="1">
        <v>45107</v>
      </c>
      <c r="Z24805">
        <v>0</v>
      </c>
      <c r="AA24805">
        <v>0</v>
      </c>
      <c r="AB24805" s="2" t="s">
        <v>18</v>
      </c>
    </row>
    <row r="24806" spans="1:28" x14ac:dyDescent="0.25">
      <c r="A24806">
        <v>71969647</v>
      </c>
      <c r="B24806" s="2" t="s">
        <v>34016</v>
      </c>
      <c r="D24806">
        <v>23652014</v>
      </c>
      <c r="E24806" s="2" t="s">
        <v>12</v>
      </c>
      <c r="F24806" s="1">
        <v>45078</v>
      </c>
      <c r="G24806" s="2" t="s">
        <v>18156</v>
      </c>
      <c r="H24806" s="2" t="s">
        <v>34017</v>
      </c>
      <c r="I24806" s="2" t="s">
        <v>32961</v>
      </c>
      <c r="J24806" s="2" t="s">
        <v>5</v>
      </c>
      <c r="K24806" s="2" t="s">
        <v>22</v>
      </c>
      <c r="L24806" s="2" t="s">
        <v>18161</v>
      </c>
      <c r="M24806" s="2" t="s">
        <v>8</v>
      </c>
      <c r="N24806">
        <v>2984811119</v>
      </c>
      <c r="O24806">
        <v>0</v>
      </c>
      <c r="P24806">
        <v>2529</v>
      </c>
      <c r="Q24806">
        <v>1568</v>
      </c>
      <c r="R24806">
        <v>961</v>
      </c>
      <c r="S24806">
        <v>30</v>
      </c>
      <c r="T24806" s="2" t="s">
        <v>9</v>
      </c>
      <c r="U24806" s="2" t="s">
        <v>265</v>
      </c>
      <c r="V24806">
        <v>2023</v>
      </c>
      <c r="W24806" s="1">
        <v>45107</v>
      </c>
      <c r="X24806" s="1">
        <v>45107</v>
      </c>
      <c r="Y24806" s="1">
        <v>45107</v>
      </c>
      <c r="Z24806">
        <v>0</v>
      </c>
      <c r="AA24806">
        <v>0</v>
      </c>
      <c r="AB24806" s="2" t="s">
        <v>18</v>
      </c>
    </row>
    <row r="24807" spans="1:28" x14ac:dyDescent="0.25">
      <c r="A24807">
        <v>71778856</v>
      </c>
      <c r="B24807" s="2" t="s">
        <v>34013</v>
      </c>
      <c r="D24807">
        <v>23615055</v>
      </c>
      <c r="E24807" s="2" t="s">
        <v>12</v>
      </c>
      <c r="F24807" s="1">
        <v>45078</v>
      </c>
      <c r="G24807" s="2" t="s">
        <v>18156</v>
      </c>
      <c r="H24807" s="2" t="s">
        <v>34014</v>
      </c>
      <c r="I24807" s="2" t="s">
        <v>32961</v>
      </c>
      <c r="J24807" s="2" t="s">
        <v>5</v>
      </c>
      <c r="K24807" s="2" t="s">
        <v>22</v>
      </c>
      <c r="L24807" s="2" t="s">
        <v>18161</v>
      </c>
      <c r="M24807" s="2" t="s">
        <v>8</v>
      </c>
      <c r="N24807">
        <v>2984811119</v>
      </c>
      <c r="O24807">
        <v>0</v>
      </c>
      <c r="P24807">
        <v>2529</v>
      </c>
      <c r="Q24807">
        <v>1517</v>
      </c>
      <c r="R24807">
        <v>1012</v>
      </c>
      <c r="S24807">
        <v>20</v>
      </c>
      <c r="T24807" s="2" t="s">
        <v>9</v>
      </c>
      <c r="U24807" s="2" t="s">
        <v>17</v>
      </c>
      <c r="V24807">
        <v>2023</v>
      </c>
      <c r="W24807" s="1">
        <v>45097</v>
      </c>
      <c r="X24807" s="1">
        <v>45086</v>
      </c>
      <c r="Y24807" s="1">
        <v>45097</v>
      </c>
      <c r="Z24807">
        <v>11</v>
      </c>
      <c r="AA24807">
        <v>0</v>
      </c>
      <c r="AB24807" s="2" t="s">
        <v>30</v>
      </c>
    </row>
    <row r="24808" spans="1:28" x14ac:dyDescent="0.25">
      <c r="A24808">
        <v>71802337</v>
      </c>
      <c r="B24808" s="2" t="s">
        <v>33924</v>
      </c>
      <c r="D24808">
        <v>23508469</v>
      </c>
      <c r="E24808" s="2" t="s">
        <v>12</v>
      </c>
      <c r="F24808" s="1">
        <v>45078</v>
      </c>
      <c r="G24808" s="2" t="s">
        <v>18156</v>
      </c>
      <c r="H24808" s="2" t="s">
        <v>33925</v>
      </c>
      <c r="I24808" s="2" t="s">
        <v>32961</v>
      </c>
      <c r="J24808" s="2" t="s">
        <v>5</v>
      </c>
      <c r="K24808" s="2" t="s">
        <v>22</v>
      </c>
      <c r="L24808" s="2" t="s">
        <v>18180</v>
      </c>
      <c r="M24808" s="2" t="s">
        <v>16</v>
      </c>
      <c r="N24808">
        <v>3262411167</v>
      </c>
      <c r="O24808">
        <v>0</v>
      </c>
      <c r="P24808">
        <v>2529</v>
      </c>
      <c r="Q24808">
        <v>1517</v>
      </c>
      <c r="R24808">
        <v>1012</v>
      </c>
      <c r="S24808">
        <v>24</v>
      </c>
      <c r="T24808" s="2" t="s">
        <v>9</v>
      </c>
      <c r="U24808" s="2" t="s">
        <v>265</v>
      </c>
      <c r="V24808">
        <v>2023</v>
      </c>
      <c r="W24808" s="1">
        <v>45101</v>
      </c>
      <c r="X24808" s="1">
        <v>43814</v>
      </c>
      <c r="Y24808" s="1">
        <v>45101</v>
      </c>
      <c r="Z24808">
        <v>1287</v>
      </c>
      <c r="AA24808">
        <v>0</v>
      </c>
      <c r="AB24808" s="2" t="s">
        <v>30</v>
      </c>
    </row>
    <row r="24809" spans="1:28" x14ac:dyDescent="0.25">
      <c r="A24809">
        <v>71969120</v>
      </c>
      <c r="B24809" s="2" t="s">
        <v>33997</v>
      </c>
      <c r="E24809" s="2" t="s">
        <v>12</v>
      </c>
      <c r="F24809" s="1">
        <v>45078</v>
      </c>
      <c r="G24809" s="2" t="s">
        <v>18156</v>
      </c>
      <c r="H24809" s="2" t="s">
        <v>33998</v>
      </c>
      <c r="I24809" s="2" t="s">
        <v>32961</v>
      </c>
      <c r="J24809" s="2" t="s">
        <v>5</v>
      </c>
      <c r="K24809" s="2" t="s">
        <v>66</v>
      </c>
      <c r="L24809" s="2" t="s">
        <v>18161</v>
      </c>
      <c r="M24809" s="2" t="s">
        <v>8</v>
      </c>
      <c r="N24809">
        <v>2984811119</v>
      </c>
      <c r="O24809">
        <v>0</v>
      </c>
      <c r="P24809">
        <v>844</v>
      </c>
      <c r="Q24809">
        <v>506</v>
      </c>
      <c r="R24809">
        <v>338</v>
      </c>
      <c r="S24809">
        <v>30</v>
      </c>
      <c r="T24809" s="2" t="s">
        <v>9</v>
      </c>
      <c r="U24809" s="2" t="s">
        <v>17</v>
      </c>
      <c r="V24809">
        <v>2023</v>
      </c>
      <c r="W24809" s="1">
        <v>45107</v>
      </c>
      <c r="X24809" s="1">
        <v>45107</v>
      </c>
      <c r="Y24809" s="1">
        <v>45107</v>
      </c>
      <c r="Z24809">
        <v>0</v>
      </c>
      <c r="AA24809">
        <v>0</v>
      </c>
      <c r="AB24809" s="2" t="s">
        <v>18</v>
      </c>
    </row>
    <row r="24810" spans="1:28" x14ac:dyDescent="0.25">
      <c r="A24810">
        <v>71788728</v>
      </c>
      <c r="B24810" s="2" t="s">
        <v>33907</v>
      </c>
      <c r="D24810">
        <v>23433688</v>
      </c>
      <c r="E24810" s="2" t="s">
        <v>12</v>
      </c>
      <c r="F24810" s="1">
        <v>45078</v>
      </c>
      <c r="G24810" s="2" t="s">
        <v>18156</v>
      </c>
      <c r="H24810" s="2" t="s">
        <v>33908</v>
      </c>
      <c r="I24810" s="2" t="s">
        <v>32961</v>
      </c>
      <c r="J24810" s="2" t="s">
        <v>5</v>
      </c>
      <c r="K24810" s="2" t="s">
        <v>173</v>
      </c>
      <c r="L24810" s="2" t="s">
        <v>18188</v>
      </c>
      <c r="M24810" s="2" t="s">
        <v>16</v>
      </c>
      <c r="N24810">
        <v>4090921180</v>
      </c>
      <c r="O24810">
        <v>0</v>
      </c>
      <c r="P24810">
        <v>2529</v>
      </c>
      <c r="Q24810">
        <v>1568</v>
      </c>
      <c r="R24810">
        <v>961</v>
      </c>
      <c r="S24810">
        <v>20</v>
      </c>
      <c r="T24810" s="2" t="s">
        <v>9</v>
      </c>
      <c r="U24810" s="2" t="s">
        <v>265</v>
      </c>
      <c r="V24810">
        <v>2023</v>
      </c>
      <c r="W24810" s="1">
        <v>45097</v>
      </c>
      <c r="X24810" s="1">
        <v>45104</v>
      </c>
      <c r="Y24810" s="1">
        <v>45097</v>
      </c>
      <c r="Z24810">
        <v>-7</v>
      </c>
      <c r="AA24810">
        <v>0</v>
      </c>
      <c r="AB24810" s="2" t="s">
        <v>18</v>
      </c>
    </row>
    <row r="24811" spans="1:28" x14ac:dyDescent="0.25">
      <c r="A24811">
        <v>71819420</v>
      </c>
      <c r="B24811" s="2" t="s">
        <v>33990</v>
      </c>
      <c r="D24811">
        <v>23506768</v>
      </c>
      <c r="E24811" s="2" t="s">
        <v>12</v>
      </c>
      <c r="F24811" s="1">
        <v>45078</v>
      </c>
      <c r="G24811" s="2" t="s">
        <v>18156</v>
      </c>
      <c r="H24811" s="2" t="s">
        <v>33991</v>
      </c>
      <c r="I24811" s="2" t="s">
        <v>32961</v>
      </c>
      <c r="J24811" s="2" t="s">
        <v>5</v>
      </c>
      <c r="K24811" s="2" t="s">
        <v>66</v>
      </c>
      <c r="L24811" s="2" t="s">
        <v>18188</v>
      </c>
      <c r="M24811" s="2" t="s">
        <v>16</v>
      </c>
      <c r="N24811">
        <v>4090921180</v>
      </c>
      <c r="O24811">
        <v>0</v>
      </c>
      <c r="P24811">
        <v>844</v>
      </c>
      <c r="Q24811">
        <v>523</v>
      </c>
      <c r="R24811">
        <v>321</v>
      </c>
      <c r="S24811">
        <v>23</v>
      </c>
      <c r="T24811" s="2" t="s">
        <v>9</v>
      </c>
      <c r="U24811" s="2" t="s">
        <v>265</v>
      </c>
      <c r="V24811">
        <v>2023</v>
      </c>
      <c r="W24811" s="1">
        <v>45100</v>
      </c>
      <c r="X24811" s="1">
        <v>45100</v>
      </c>
      <c r="Y24811" s="1">
        <v>45100</v>
      </c>
      <c r="Z24811">
        <v>0</v>
      </c>
      <c r="AA24811">
        <v>0</v>
      </c>
      <c r="AB24811" s="2" t="s">
        <v>18</v>
      </c>
    </row>
    <row r="24812" spans="1:28" x14ac:dyDescent="0.25">
      <c r="A24812">
        <v>71836334</v>
      </c>
      <c r="B24812" s="2" t="s">
        <v>33992</v>
      </c>
      <c r="D24812">
        <v>23563296</v>
      </c>
      <c r="E24812" s="2" t="s">
        <v>12</v>
      </c>
      <c r="F24812" s="1">
        <v>45078</v>
      </c>
      <c r="G24812" s="2" t="s">
        <v>18156</v>
      </c>
      <c r="H24812" s="2" t="s">
        <v>33993</v>
      </c>
      <c r="I24812" s="2" t="s">
        <v>32961</v>
      </c>
      <c r="J24812" s="2" t="s">
        <v>5</v>
      </c>
      <c r="K24812" s="2" t="s">
        <v>211</v>
      </c>
      <c r="L24812" s="2" t="s">
        <v>18161</v>
      </c>
      <c r="M24812" s="2" t="s">
        <v>8</v>
      </c>
      <c r="N24812">
        <v>2984811119</v>
      </c>
      <c r="O24812">
        <v>0</v>
      </c>
      <c r="P24812">
        <v>799</v>
      </c>
      <c r="Q24812">
        <v>495</v>
      </c>
      <c r="R24812">
        <v>304</v>
      </c>
      <c r="S24812">
        <v>26</v>
      </c>
      <c r="T24812" s="2" t="s">
        <v>80</v>
      </c>
      <c r="U24812" s="2" t="s">
        <v>33994</v>
      </c>
      <c r="V24812">
        <v>2023</v>
      </c>
      <c r="W24812" s="1">
        <v>45103</v>
      </c>
      <c r="X24812" s="1">
        <v>45100</v>
      </c>
      <c r="Y24812" s="1">
        <v>45103</v>
      </c>
      <c r="Z24812">
        <v>3</v>
      </c>
      <c r="AA24812">
        <v>0</v>
      </c>
      <c r="AB24812" s="2" t="s">
        <v>30</v>
      </c>
    </row>
    <row r="24813" spans="1:28" x14ac:dyDescent="0.25">
      <c r="A24813">
        <v>71920601</v>
      </c>
      <c r="B24813" s="2" t="s">
        <v>34001</v>
      </c>
      <c r="D24813">
        <v>23635930</v>
      </c>
      <c r="E24813" s="2" t="s">
        <v>12</v>
      </c>
      <c r="F24813" s="1">
        <v>45078</v>
      </c>
      <c r="G24813" s="2" t="s">
        <v>18156</v>
      </c>
      <c r="H24813" s="2" t="s">
        <v>34002</v>
      </c>
      <c r="I24813" s="2" t="s">
        <v>32961</v>
      </c>
      <c r="J24813" s="2" t="s">
        <v>5</v>
      </c>
      <c r="K24813" s="2" t="s">
        <v>626</v>
      </c>
      <c r="L24813" s="2" t="s">
        <v>18161</v>
      </c>
      <c r="M24813" s="2" t="s">
        <v>8</v>
      </c>
      <c r="N24813">
        <v>2984811119</v>
      </c>
      <c r="O24813">
        <v>0</v>
      </c>
      <c r="P24813">
        <v>844</v>
      </c>
      <c r="Q24813">
        <v>549</v>
      </c>
      <c r="R24813">
        <v>295</v>
      </c>
      <c r="S24813">
        <v>30</v>
      </c>
      <c r="T24813" s="2" t="s">
        <v>9</v>
      </c>
      <c r="U24813" s="2" t="s">
        <v>265</v>
      </c>
      <c r="V24813">
        <v>2023</v>
      </c>
      <c r="W24813" s="1">
        <v>45107</v>
      </c>
      <c r="X24813" s="1">
        <v>45107</v>
      </c>
      <c r="Y24813" s="1">
        <v>45107</v>
      </c>
      <c r="Z24813">
        <v>0</v>
      </c>
      <c r="AA24813">
        <v>0</v>
      </c>
      <c r="AB24813" s="2" t="s">
        <v>18</v>
      </c>
    </row>
    <row r="24814" spans="1:28" x14ac:dyDescent="0.25">
      <c r="A24814">
        <v>71892484</v>
      </c>
      <c r="B24814" s="2" t="s">
        <v>33980</v>
      </c>
      <c r="D24814">
        <v>23565138</v>
      </c>
      <c r="E24814" s="2" t="s">
        <v>12</v>
      </c>
      <c r="F24814" s="1">
        <v>45078</v>
      </c>
      <c r="G24814" s="2" t="s">
        <v>18156</v>
      </c>
      <c r="H24814" s="2" t="s">
        <v>33981</v>
      </c>
      <c r="I24814" s="2" t="s">
        <v>32961</v>
      </c>
      <c r="J24814" s="2" t="s">
        <v>5</v>
      </c>
      <c r="K24814" s="2" t="s">
        <v>66</v>
      </c>
      <c r="L24814" s="2" t="s">
        <v>18161</v>
      </c>
      <c r="M24814" s="2" t="s">
        <v>8</v>
      </c>
      <c r="N24814">
        <v>2984811119</v>
      </c>
      <c r="O24814">
        <v>0</v>
      </c>
      <c r="P24814">
        <v>844</v>
      </c>
      <c r="Q24814">
        <v>523</v>
      </c>
      <c r="R24814">
        <v>321</v>
      </c>
      <c r="S24814">
        <v>27</v>
      </c>
      <c r="T24814" s="2" t="s">
        <v>9</v>
      </c>
      <c r="U24814" s="2" t="s">
        <v>265</v>
      </c>
      <c r="V24814">
        <v>2023</v>
      </c>
      <c r="W24814" s="1">
        <v>45104</v>
      </c>
      <c r="X24814" s="1">
        <v>45104</v>
      </c>
      <c r="Y24814" s="1">
        <v>45104</v>
      </c>
      <c r="Z24814">
        <v>0</v>
      </c>
      <c r="AA24814">
        <v>0</v>
      </c>
      <c r="AB24814" s="2" t="s">
        <v>18</v>
      </c>
    </row>
    <row r="24815" spans="1:28" x14ac:dyDescent="0.25">
      <c r="A24815">
        <v>71907764</v>
      </c>
      <c r="B24815" s="2" t="s">
        <v>34018</v>
      </c>
      <c r="D24815">
        <v>23621423</v>
      </c>
      <c r="E24815" s="2" t="s">
        <v>12</v>
      </c>
      <c r="F24815" s="1">
        <v>45078</v>
      </c>
      <c r="G24815" s="2" t="s">
        <v>18156</v>
      </c>
      <c r="H24815" s="2" t="s">
        <v>34019</v>
      </c>
      <c r="I24815" s="2" t="s">
        <v>32961</v>
      </c>
      <c r="J24815" s="2" t="s">
        <v>5</v>
      </c>
      <c r="K24815" s="2" t="s">
        <v>66</v>
      </c>
      <c r="L24815" s="2" t="s">
        <v>18188</v>
      </c>
      <c r="M24815" s="2" t="s">
        <v>16</v>
      </c>
      <c r="N24815">
        <v>4090921180</v>
      </c>
      <c r="O24815">
        <v>0</v>
      </c>
      <c r="P24815">
        <v>844</v>
      </c>
      <c r="Q24815">
        <v>506</v>
      </c>
      <c r="R24815">
        <v>338</v>
      </c>
      <c r="S24815">
        <v>29</v>
      </c>
      <c r="T24815" s="2" t="s">
        <v>9</v>
      </c>
      <c r="U24815" s="2" t="s">
        <v>17</v>
      </c>
      <c r="V24815">
        <v>2023</v>
      </c>
      <c r="W24815" s="1">
        <v>45106</v>
      </c>
      <c r="X24815" s="1">
        <v>44817</v>
      </c>
      <c r="Y24815" s="1">
        <v>45106</v>
      </c>
      <c r="Z24815">
        <v>289</v>
      </c>
      <c r="AA24815">
        <v>0</v>
      </c>
      <c r="AB24815" s="2" t="s">
        <v>30</v>
      </c>
    </row>
    <row r="24816" spans="1:28" x14ac:dyDescent="0.25">
      <c r="A24816">
        <v>71922488</v>
      </c>
      <c r="B24816" s="2" t="s">
        <v>33969</v>
      </c>
      <c r="D24816">
        <v>23625883</v>
      </c>
      <c r="E24816" s="2" t="s">
        <v>12</v>
      </c>
      <c r="F24816" s="1">
        <v>45078</v>
      </c>
      <c r="G24816" s="2" t="s">
        <v>18156</v>
      </c>
      <c r="H24816" s="2" t="s">
        <v>33970</v>
      </c>
      <c r="I24816" s="2" t="s">
        <v>32961</v>
      </c>
      <c r="J24816" s="2" t="s">
        <v>5</v>
      </c>
      <c r="K24816" s="2" t="s">
        <v>66</v>
      </c>
      <c r="L24816" s="2" t="s">
        <v>18188</v>
      </c>
      <c r="M24816" s="2" t="s">
        <v>16</v>
      </c>
      <c r="N24816">
        <v>4090921180</v>
      </c>
      <c r="O24816">
        <v>0</v>
      </c>
      <c r="P24816">
        <v>844</v>
      </c>
      <c r="Q24816">
        <v>506</v>
      </c>
      <c r="R24816">
        <v>338</v>
      </c>
      <c r="S24816">
        <v>29</v>
      </c>
      <c r="T24816" s="2" t="s">
        <v>9</v>
      </c>
      <c r="U24816" s="2" t="s">
        <v>17</v>
      </c>
      <c r="V24816">
        <v>2023</v>
      </c>
      <c r="W24816" s="1">
        <v>45106</v>
      </c>
      <c r="X24816" s="1">
        <v>45106</v>
      </c>
      <c r="Y24816" s="1">
        <v>45106</v>
      </c>
      <c r="Z24816">
        <v>0</v>
      </c>
      <c r="AA24816">
        <v>0</v>
      </c>
      <c r="AB24816" s="2" t="s">
        <v>18</v>
      </c>
    </row>
    <row r="24817" spans="1:28" x14ac:dyDescent="0.25">
      <c r="A24817">
        <v>71907764</v>
      </c>
      <c r="B24817" s="2" t="s">
        <v>34018</v>
      </c>
      <c r="D24817">
        <v>23621423</v>
      </c>
      <c r="E24817" s="2" t="s">
        <v>12</v>
      </c>
      <c r="F24817" s="1">
        <v>45078</v>
      </c>
      <c r="G24817" s="2" t="s">
        <v>18156</v>
      </c>
      <c r="H24817" s="2" t="s">
        <v>34019</v>
      </c>
      <c r="I24817" s="2" t="s">
        <v>32961</v>
      </c>
      <c r="J24817" s="2" t="s">
        <v>5</v>
      </c>
      <c r="K24817" s="2" t="s">
        <v>22</v>
      </c>
      <c r="L24817" s="2" t="s">
        <v>18188</v>
      </c>
      <c r="M24817" s="2" t="s">
        <v>16</v>
      </c>
      <c r="N24817">
        <v>4090921180</v>
      </c>
      <c r="O24817">
        <v>0</v>
      </c>
      <c r="P24817">
        <v>2529</v>
      </c>
      <c r="Q24817">
        <v>1517</v>
      </c>
      <c r="R24817">
        <v>1012</v>
      </c>
      <c r="S24817">
        <v>29</v>
      </c>
      <c r="T24817" s="2" t="s">
        <v>9</v>
      </c>
      <c r="U24817" s="2" t="s">
        <v>17</v>
      </c>
      <c r="V24817">
        <v>2023</v>
      </c>
      <c r="W24817" s="1">
        <v>45106</v>
      </c>
      <c r="X24817" s="1">
        <v>44817</v>
      </c>
      <c r="Y24817" s="1">
        <v>45106</v>
      </c>
      <c r="Z24817">
        <v>289</v>
      </c>
      <c r="AA24817">
        <v>0</v>
      </c>
      <c r="AB24817" s="2" t="s">
        <v>30</v>
      </c>
    </row>
    <row r="24818" spans="1:28" x14ac:dyDescent="0.25">
      <c r="A24818">
        <v>71917925</v>
      </c>
      <c r="B24818" s="2" t="s">
        <v>34009</v>
      </c>
      <c r="D24818">
        <v>23604369</v>
      </c>
      <c r="E24818" s="2" t="s">
        <v>12</v>
      </c>
      <c r="F24818" s="1">
        <v>45078</v>
      </c>
      <c r="G24818" s="2" t="s">
        <v>18156</v>
      </c>
      <c r="H24818" s="2" t="s">
        <v>21213</v>
      </c>
      <c r="I24818" s="2" t="s">
        <v>32961</v>
      </c>
      <c r="J24818" s="2" t="s">
        <v>5</v>
      </c>
      <c r="K24818" s="2" t="s">
        <v>66</v>
      </c>
      <c r="L24818" s="2" t="s">
        <v>18161</v>
      </c>
      <c r="M24818" s="2" t="s">
        <v>8</v>
      </c>
      <c r="N24818">
        <v>2984811119</v>
      </c>
      <c r="O24818">
        <v>0</v>
      </c>
      <c r="P24818">
        <v>844</v>
      </c>
      <c r="Q24818">
        <v>549</v>
      </c>
      <c r="R24818">
        <v>295</v>
      </c>
      <c r="S24818">
        <v>28</v>
      </c>
      <c r="T24818" s="2" t="s">
        <v>9</v>
      </c>
      <c r="U24818" s="2" t="s">
        <v>265</v>
      </c>
      <c r="V24818">
        <v>2023</v>
      </c>
      <c r="W24818" s="1">
        <v>45105</v>
      </c>
      <c r="X24818" s="1">
        <v>44438</v>
      </c>
      <c r="Y24818" s="1">
        <v>44456</v>
      </c>
      <c r="Z24818">
        <v>667</v>
      </c>
      <c r="AA24818">
        <v>649</v>
      </c>
      <c r="AB24818" s="2" t="s">
        <v>130</v>
      </c>
    </row>
    <row r="24819" spans="1:28" x14ac:dyDescent="0.25">
      <c r="A24819">
        <v>71928588</v>
      </c>
      <c r="B24819" s="2" t="s">
        <v>34020</v>
      </c>
      <c r="E24819" s="2" t="s">
        <v>12</v>
      </c>
      <c r="F24819" s="1">
        <v>45078</v>
      </c>
      <c r="G24819" s="2" t="s">
        <v>18156</v>
      </c>
      <c r="H24819" s="2" t="s">
        <v>34021</v>
      </c>
      <c r="I24819" s="2" t="s">
        <v>32961</v>
      </c>
      <c r="J24819" s="2" t="s">
        <v>5</v>
      </c>
      <c r="K24819" s="2" t="s">
        <v>70</v>
      </c>
      <c r="L24819" s="2" t="s">
        <v>18161</v>
      </c>
      <c r="M24819" s="2" t="s">
        <v>8</v>
      </c>
      <c r="N24819">
        <v>2984811119</v>
      </c>
      <c r="O24819">
        <v>0</v>
      </c>
      <c r="P24819">
        <v>4399</v>
      </c>
      <c r="Q24819">
        <v>2859</v>
      </c>
      <c r="R24819">
        <v>1540</v>
      </c>
      <c r="S24819">
        <v>30</v>
      </c>
      <c r="T24819" s="2" t="s">
        <v>598</v>
      </c>
      <c r="U24819" s="2" t="s">
        <v>41</v>
      </c>
      <c r="V24819">
        <v>2023</v>
      </c>
      <c r="W24819" s="1">
        <v>45107</v>
      </c>
      <c r="X24819" s="1">
        <v>45104</v>
      </c>
      <c r="Y24819" s="1">
        <v>45107</v>
      </c>
      <c r="Z24819">
        <v>3</v>
      </c>
      <c r="AA24819">
        <v>0</v>
      </c>
      <c r="AB24819" s="2" t="s">
        <v>30</v>
      </c>
    </row>
    <row r="24820" spans="1:28" x14ac:dyDescent="0.25">
      <c r="A24820">
        <v>71945793</v>
      </c>
      <c r="B24820" s="2" t="s">
        <v>34022</v>
      </c>
      <c r="D24820">
        <v>23641130</v>
      </c>
      <c r="E24820" s="2" t="s">
        <v>12</v>
      </c>
      <c r="F24820" s="1">
        <v>45078</v>
      </c>
      <c r="G24820" s="2" t="s">
        <v>18156</v>
      </c>
      <c r="H24820" s="2" t="s">
        <v>32451</v>
      </c>
      <c r="I24820" s="2" t="s">
        <v>32961</v>
      </c>
      <c r="J24820" s="2" t="s">
        <v>5</v>
      </c>
      <c r="K24820" s="2" t="s">
        <v>70</v>
      </c>
      <c r="L24820" s="2" t="s">
        <v>18180</v>
      </c>
      <c r="M24820" s="2" t="s">
        <v>16</v>
      </c>
      <c r="N24820">
        <v>3262411167</v>
      </c>
      <c r="O24820">
        <v>0</v>
      </c>
      <c r="P24820">
        <v>4399</v>
      </c>
      <c r="Q24820">
        <v>2639</v>
      </c>
      <c r="R24820">
        <v>1760</v>
      </c>
      <c r="S24820">
        <v>30</v>
      </c>
      <c r="T24820" s="2" t="s">
        <v>9</v>
      </c>
      <c r="U24820" s="2" t="s">
        <v>17</v>
      </c>
      <c r="V24820">
        <v>2023</v>
      </c>
      <c r="W24820" s="1">
        <v>45107</v>
      </c>
      <c r="X24820" s="1">
        <v>45036</v>
      </c>
      <c r="Y24820" s="1">
        <v>45036</v>
      </c>
      <c r="Z24820">
        <v>71</v>
      </c>
      <c r="AA24820">
        <v>71</v>
      </c>
      <c r="AB24820" s="2" t="s">
        <v>130</v>
      </c>
    </row>
    <row r="24821" spans="1:28" x14ac:dyDescent="0.25">
      <c r="A24821">
        <v>71948560</v>
      </c>
      <c r="B24821" s="2" t="s">
        <v>33988</v>
      </c>
      <c r="D24821">
        <v>23624812</v>
      </c>
      <c r="E24821" s="2" t="s">
        <v>12</v>
      </c>
      <c r="F24821" s="1">
        <v>45078</v>
      </c>
      <c r="G24821" s="2" t="s">
        <v>18156</v>
      </c>
      <c r="H24821" s="2" t="s">
        <v>33989</v>
      </c>
      <c r="I24821" s="2" t="s">
        <v>32961</v>
      </c>
      <c r="J24821" s="2" t="s">
        <v>5</v>
      </c>
      <c r="K24821" s="2" t="s">
        <v>22</v>
      </c>
      <c r="L24821" s="2" t="s">
        <v>18161</v>
      </c>
      <c r="M24821" s="2" t="s">
        <v>8</v>
      </c>
      <c r="N24821">
        <v>2984811119</v>
      </c>
      <c r="O24821">
        <v>0</v>
      </c>
      <c r="P24821">
        <v>2529</v>
      </c>
      <c r="Q24821">
        <v>1577</v>
      </c>
      <c r="R24821">
        <v>952</v>
      </c>
      <c r="S24821">
        <v>29</v>
      </c>
      <c r="T24821" s="2" t="s">
        <v>9</v>
      </c>
      <c r="U24821" s="2" t="s">
        <v>161</v>
      </c>
      <c r="V24821">
        <v>2023</v>
      </c>
      <c r="W24821" s="1">
        <v>45106</v>
      </c>
      <c r="X24821" s="1">
        <v>45106</v>
      </c>
      <c r="Y24821" s="1">
        <v>45106</v>
      </c>
      <c r="Z24821">
        <v>0</v>
      </c>
      <c r="AA24821">
        <v>0</v>
      </c>
      <c r="AB24821" s="2" t="s">
        <v>18</v>
      </c>
    </row>
    <row r="24822" spans="1:28" x14ac:dyDescent="0.25">
      <c r="A24822">
        <v>71956410</v>
      </c>
      <c r="B24822" s="2" t="s">
        <v>33986</v>
      </c>
      <c r="E24822" s="2" t="s">
        <v>12</v>
      </c>
      <c r="F24822" s="1">
        <v>45078</v>
      </c>
      <c r="G24822" s="2" t="s">
        <v>18156</v>
      </c>
      <c r="H24822" s="2" t="s">
        <v>33987</v>
      </c>
      <c r="I24822" s="2" t="s">
        <v>32961</v>
      </c>
      <c r="J24822" s="2" t="s">
        <v>5</v>
      </c>
      <c r="K24822" s="2" t="s">
        <v>22</v>
      </c>
      <c r="L24822" s="2" t="s">
        <v>18161</v>
      </c>
      <c r="M24822" s="2" t="s">
        <v>8</v>
      </c>
      <c r="N24822">
        <v>2984811119</v>
      </c>
      <c r="O24822">
        <v>0</v>
      </c>
      <c r="P24822">
        <v>2529</v>
      </c>
      <c r="Q24822">
        <v>1517</v>
      </c>
      <c r="R24822">
        <v>1012</v>
      </c>
      <c r="S24822">
        <v>30</v>
      </c>
      <c r="T24822" s="2" t="s">
        <v>9</v>
      </c>
      <c r="U24822" s="2" t="s">
        <v>17</v>
      </c>
      <c r="V24822">
        <v>2023</v>
      </c>
      <c r="W24822" s="1">
        <v>45107</v>
      </c>
      <c r="X24822" s="1">
        <v>45107</v>
      </c>
      <c r="Y24822" s="1">
        <v>45107</v>
      </c>
      <c r="Z24822">
        <v>0</v>
      </c>
      <c r="AA24822">
        <v>0</v>
      </c>
      <c r="AB24822" s="2" t="s">
        <v>18</v>
      </c>
    </row>
    <row r="24823" spans="1:28" x14ac:dyDescent="0.25">
      <c r="A24823">
        <v>69214962</v>
      </c>
      <c r="B24823" s="2" t="s">
        <v>9211</v>
      </c>
      <c r="D24823">
        <v>19896486</v>
      </c>
      <c r="E24823" s="2" t="s">
        <v>12</v>
      </c>
      <c r="F24823" s="1">
        <v>44927</v>
      </c>
      <c r="G24823" s="2" t="s">
        <v>9212</v>
      </c>
      <c r="H24823" s="2" t="s">
        <v>9213</v>
      </c>
      <c r="I24823" s="2" t="s">
        <v>763</v>
      </c>
      <c r="J24823" s="2" t="s">
        <v>5</v>
      </c>
      <c r="K24823" s="2" t="s">
        <v>22</v>
      </c>
      <c r="L24823" s="2" t="s">
        <v>9214</v>
      </c>
      <c r="M24823" s="2" t="s">
        <v>35</v>
      </c>
      <c r="N24823">
        <v>31718240864</v>
      </c>
      <c r="O24823">
        <v>0</v>
      </c>
      <c r="P24823">
        <v>4074</v>
      </c>
      <c r="Q24823">
        <v>3056</v>
      </c>
      <c r="R24823">
        <v>1018</v>
      </c>
      <c r="S24823">
        <v>2</v>
      </c>
      <c r="T24823" s="2" t="s">
        <v>9</v>
      </c>
      <c r="U24823" s="2" t="s">
        <v>10</v>
      </c>
      <c r="V24823">
        <v>2023</v>
      </c>
      <c r="W24823" s="1">
        <v>44928</v>
      </c>
      <c r="X24823" s="1">
        <v>44928</v>
      </c>
      <c r="Y24823" s="1">
        <v>44928</v>
      </c>
      <c r="Z24823">
        <v>0</v>
      </c>
      <c r="AA24823">
        <v>0</v>
      </c>
      <c r="AB24823" s="2" t="s">
        <v>18</v>
      </c>
    </row>
    <row r="24824" spans="1:28" x14ac:dyDescent="0.25">
      <c r="A24824">
        <v>69215186</v>
      </c>
      <c r="B24824" s="2" t="s">
        <v>9215</v>
      </c>
      <c r="D24824">
        <v>19891583</v>
      </c>
      <c r="E24824" s="2" t="s">
        <v>12</v>
      </c>
      <c r="F24824" s="1">
        <v>44927</v>
      </c>
      <c r="G24824" s="2" t="s">
        <v>9212</v>
      </c>
      <c r="H24824" s="2" t="s">
        <v>9216</v>
      </c>
      <c r="I24824" s="2" t="s">
        <v>763</v>
      </c>
      <c r="J24824" s="2" t="s">
        <v>5</v>
      </c>
      <c r="K24824" s="2" t="s">
        <v>272</v>
      </c>
      <c r="L24824" s="2" t="s">
        <v>9217</v>
      </c>
      <c r="M24824" s="2" t="s">
        <v>24</v>
      </c>
      <c r="N24824">
        <v>33686522810</v>
      </c>
      <c r="O24824">
        <v>0</v>
      </c>
      <c r="P24824">
        <v>3829</v>
      </c>
      <c r="Q24824">
        <v>2872</v>
      </c>
      <c r="R24824">
        <v>957</v>
      </c>
      <c r="S24824">
        <v>2</v>
      </c>
      <c r="T24824" s="2" t="s">
        <v>80</v>
      </c>
      <c r="U24824" s="2" t="s">
        <v>9218</v>
      </c>
      <c r="V24824">
        <v>2023</v>
      </c>
      <c r="W24824" s="1">
        <v>44928</v>
      </c>
      <c r="X24824" s="1">
        <v>44412</v>
      </c>
      <c r="Y24824" s="1">
        <v>44928</v>
      </c>
      <c r="Z24824">
        <v>516</v>
      </c>
      <c r="AA24824">
        <v>0</v>
      </c>
      <c r="AB24824" s="2" t="s">
        <v>30</v>
      </c>
    </row>
    <row r="24825" spans="1:28" x14ac:dyDescent="0.25">
      <c r="A24825">
        <v>69208936</v>
      </c>
      <c r="B24825" s="2" t="s">
        <v>9219</v>
      </c>
      <c r="D24825">
        <v>19883473</v>
      </c>
      <c r="E24825" s="2" t="s">
        <v>12</v>
      </c>
      <c r="F24825" s="1">
        <v>44927</v>
      </c>
      <c r="G24825" s="2" t="s">
        <v>9212</v>
      </c>
      <c r="H24825" s="2" t="s">
        <v>9220</v>
      </c>
      <c r="I24825" s="2" t="s">
        <v>763</v>
      </c>
      <c r="J24825" s="2" t="s">
        <v>5</v>
      </c>
      <c r="K24825" s="2" t="s">
        <v>22</v>
      </c>
      <c r="L24825" s="2" t="s">
        <v>9221</v>
      </c>
      <c r="M24825" s="2" t="s">
        <v>16</v>
      </c>
      <c r="N24825">
        <v>22832309852</v>
      </c>
      <c r="O24825">
        <v>0</v>
      </c>
      <c r="P24825">
        <v>4074</v>
      </c>
      <c r="Q24825">
        <v>3056</v>
      </c>
      <c r="R24825">
        <v>1018</v>
      </c>
      <c r="S24825">
        <v>2</v>
      </c>
      <c r="T24825" s="2" t="s">
        <v>9</v>
      </c>
      <c r="U24825" s="2" t="s">
        <v>10</v>
      </c>
      <c r="V24825">
        <v>2023</v>
      </c>
      <c r="W24825" s="1">
        <v>44928</v>
      </c>
      <c r="X24825" s="1">
        <v>44928</v>
      </c>
      <c r="Y24825" s="1">
        <v>44928</v>
      </c>
      <c r="Z24825">
        <v>0</v>
      </c>
      <c r="AA24825">
        <v>0</v>
      </c>
      <c r="AB24825" s="2" t="s">
        <v>18</v>
      </c>
    </row>
    <row r="24826" spans="1:28" x14ac:dyDescent="0.25">
      <c r="A24826">
        <v>69211804</v>
      </c>
      <c r="B24826" s="2" t="s">
        <v>9222</v>
      </c>
      <c r="D24826">
        <v>19886850</v>
      </c>
      <c r="E24826" s="2" t="s">
        <v>12</v>
      </c>
      <c r="F24826" s="1">
        <v>44927</v>
      </c>
      <c r="G24826" s="2" t="s">
        <v>9212</v>
      </c>
      <c r="H24826" s="2" t="s">
        <v>9223</v>
      </c>
      <c r="I24826" s="2" t="s">
        <v>763</v>
      </c>
      <c r="J24826" s="2" t="s">
        <v>5</v>
      </c>
      <c r="K24826" s="2" t="s">
        <v>48</v>
      </c>
      <c r="L24826" s="2" t="s">
        <v>9221</v>
      </c>
      <c r="M24826" s="2" t="s">
        <v>16</v>
      </c>
      <c r="N24826">
        <v>22832309852</v>
      </c>
      <c r="O24826">
        <v>0</v>
      </c>
      <c r="P24826">
        <v>889</v>
      </c>
      <c r="Q24826">
        <v>800</v>
      </c>
      <c r="R24826">
        <v>89</v>
      </c>
      <c r="S24826">
        <v>2</v>
      </c>
      <c r="T24826" s="2" t="s">
        <v>586</v>
      </c>
      <c r="U24826" s="2" t="s">
        <v>477</v>
      </c>
      <c r="V24826">
        <v>2023</v>
      </c>
      <c r="W24826" s="1">
        <v>44928</v>
      </c>
      <c r="X24826" s="1">
        <v>43638</v>
      </c>
      <c r="Y24826" s="1">
        <v>44928</v>
      </c>
      <c r="Z24826">
        <v>1290</v>
      </c>
      <c r="AA24826">
        <v>0</v>
      </c>
      <c r="AB24826" s="2" t="s">
        <v>30</v>
      </c>
    </row>
    <row r="24827" spans="1:28" x14ac:dyDescent="0.25">
      <c r="A24827">
        <v>69216264</v>
      </c>
      <c r="B24827" s="2" t="s">
        <v>9224</v>
      </c>
      <c r="D24827">
        <v>20329615</v>
      </c>
      <c r="E24827" s="2" t="s">
        <v>12</v>
      </c>
      <c r="F24827" s="1">
        <v>44927</v>
      </c>
      <c r="G24827" s="2" t="s">
        <v>9212</v>
      </c>
      <c r="H24827" s="2" t="s">
        <v>9225</v>
      </c>
      <c r="I24827" s="2" t="s">
        <v>763</v>
      </c>
      <c r="J24827" s="2" t="s">
        <v>5</v>
      </c>
      <c r="K24827" s="2" t="s">
        <v>778</v>
      </c>
      <c r="L24827" s="2" t="s">
        <v>1772</v>
      </c>
      <c r="M24827" s="2" t="s">
        <v>1773</v>
      </c>
      <c r="N24827">
        <v>1395459053</v>
      </c>
      <c r="O24827">
        <v>0</v>
      </c>
      <c r="P24827">
        <v>1279</v>
      </c>
      <c r="Q24827">
        <v>1190</v>
      </c>
      <c r="R24827">
        <v>89</v>
      </c>
      <c r="S24827">
        <v>2</v>
      </c>
      <c r="T24827" s="2" t="s">
        <v>586</v>
      </c>
      <c r="U24827" s="2" t="s">
        <v>477</v>
      </c>
      <c r="V24827">
        <v>2023</v>
      </c>
      <c r="W24827" s="1">
        <v>44928</v>
      </c>
      <c r="X24827" s="1">
        <v>44950</v>
      </c>
      <c r="Y24827" s="1">
        <v>44928</v>
      </c>
      <c r="Z24827">
        <v>-22</v>
      </c>
      <c r="AA24827">
        <v>0</v>
      </c>
      <c r="AB24827" s="2" t="s">
        <v>18</v>
      </c>
    </row>
    <row r="24828" spans="1:28" x14ac:dyDescent="0.25">
      <c r="A24828">
        <v>69215186</v>
      </c>
      <c r="B24828" s="2" t="s">
        <v>9215</v>
      </c>
      <c r="D24828">
        <v>19891583</v>
      </c>
      <c r="E24828" s="2" t="s">
        <v>12</v>
      </c>
      <c r="F24828" s="1">
        <v>44927</v>
      </c>
      <c r="G24828" s="2" t="s">
        <v>9212</v>
      </c>
      <c r="H24828" s="2" t="s">
        <v>9216</v>
      </c>
      <c r="I24828" s="2" t="s">
        <v>763</v>
      </c>
      <c r="J24828" s="2" t="s">
        <v>5</v>
      </c>
      <c r="K24828" s="2" t="s">
        <v>211</v>
      </c>
      <c r="L24828" s="2" t="s">
        <v>9217</v>
      </c>
      <c r="M24828" s="2" t="s">
        <v>24</v>
      </c>
      <c r="N24828">
        <v>33686522810</v>
      </c>
      <c r="O24828">
        <v>0</v>
      </c>
      <c r="P24828">
        <v>1244</v>
      </c>
      <c r="Q24828">
        <v>933</v>
      </c>
      <c r="R24828">
        <v>311</v>
      </c>
      <c r="S24828">
        <v>2</v>
      </c>
      <c r="T24828" s="2" t="s">
        <v>80</v>
      </c>
      <c r="U24828" s="2" t="s">
        <v>9218</v>
      </c>
      <c r="V24828">
        <v>2023</v>
      </c>
      <c r="W24828" s="1">
        <v>44928</v>
      </c>
      <c r="X24828" s="1">
        <v>44412</v>
      </c>
      <c r="Y24828" s="1">
        <v>44928</v>
      </c>
      <c r="Z24828">
        <v>516</v>
      </c>
      <c r="AA24828">
        <v>0</v>
      </c>
      <c r="AB24828" s="2" t="s">
        <v>30</v>
      </c>
    </row>
    <row r="24829" spans="1:28" x14ac:dyDescent="0.25">
      <c r="A24829">
        <v>69216342</v>
      </c>
      <c r="B24829" s="2" t="s">
        <v>9226</v>
      </c>
      <c r="D24829">
        <v>19893124</v>
      </c>
      <c r="E24829" s="2" t="s">
        <v>12</v>
      </c>
      <c r="F24829" s="1">
        <v>44927</v>
      </c>
      <c r="G24829" s="2" t="s">
        <v>9212</v>
      </c>
      <c r="H24829" s="2" t="s">
        <v>9227</v>
      </c>
      <c r="I24829" s="2" t="s">
        <v>763</v>
      </c>
      <c r="J24829" s="2" t="s">
        <v>5</v>
      </c>
      <c r="K24829" s="2" t="s">
        <v>19</v>
      </c>
      <c r="L24829" s="2" t="s">
        <v>9214</v>
      </c>
      <c r="M24829" s="2" t="s">
        <v>35</v>
      </c>
      <c r="N24829">
        <v>31718240864</v>
      </c>
      <c r="O24829">
        <v>0</v>
      </c>
      <c r="P24829">
        <v>3149</v>
      </c>
      <c r="Q24829">
        <v>2519</v>
      </c>
      <c r="R24829">
        <v>630</v>
      </c>
      <c r="S24829">
        <v>2</v>
      </c>
      <c r="T24829" s="2" t="s">
        <v>86</v>
      </c>
      <c r="U24829" s="2" t="s">
        <v>87</v>
      </c>
      <c r="V24829">
        <v>2023</v>
      </c>
      <c r="W24829" s="1">
        <v>44928</v>
      </c>
      <c r="X24829" s="1">
        <v>44928</v>
      </c>
      <c r="Y24829" s="1">
        <v>44928</v>
      </c>
      <c r="Z24829">
        <v>0</v>
      </c>
      <c r="AA24829">
        <v>0</v>
      </c>
      <c r="AB24829" s="2" t="s">
        <v>18</v>
      </c>
    </row>
    <row r="24830" spans="1:28" x14ac:dyDescent="0.25">
      <c r="A24830">
        <v>69216342</v>
      </c>
      <c r="B24830" s="2" t="s">
        <v>9226</v>
      </c>
      <c r="D24830">
        <v>19893124</v>
      </c>
      <c r="E24830" s="2" t="s">
        <v>12</v>
      </c>
      <c r="F24830" s="1">
        <v>44927</v>
      </c>
      <c r="G24830" s="2" t="s">
        <v>9212</v>
      </c>
      <c r="H24830" s="2" t="s">
        <v>9227</v>
      </c>
      <c r="I24830" s="2" t="s">
        <v>763</v>
      </c>
      <c r="J24830" s="2" t="s">
        <v>5</v>
      </c>
      <c r="K24830" s="2" t="s">
        <v>173</v>
      </c>
      <c r="L24830" s="2" t="s">
        <v>9214</v>
      </c>
      <c r="M24830" s="2" t="s">
        <v>35</v>
      </c>
      <c r="N24830">
        <v>31718240864</v>
      </c>
      <c r="O24830">
        <v>0</v>
      </c>
      <c r="P24830">
        <v>4074</v>
      </c>
      <c r="Q24830">
        <v>3259</v>
      </c>
      <c r="R24830">
        <v>815</v>
      </c>
      <c r="S24830">
        <v>2</v>
      </c>
      <c r="T24830" s="2" t="s">
        <v>86</v>
      </c>
      <c r="U24830" s="2" t="s">
        <v>87</v>
      </c>
      <c r="V24830">
        <v>2023</v>
      </c>
      <c r="W24830" s="1">
        <v>44928</v>
      </c>
      <c r="X24830" s="1">
        <v>44928</v>
      </c>
      <c r="Y24830" s="1">
        <v>44928</v>
      </c>
      <c r="Z24830">
        <v>0</v>
      </c>
      <c r="AA24830">
        <v>0</v>
      </c>
      <c r="AB24830" s="2" t="s">
        <v>18</v>
      </c>
    </row>
    <row r="24831" spans="1:28" x14ac:dyDescent="0.25">
      <c r="A24831">
        <v>69239805</v>
      </c>
      <c r="B24831" s="2" t="s">
        <v>9228</v>
      </c>
      <c r="D24831">
        <v>19923367</v>
      </c>
      <c r="E24831" s="2" t="s">
        <v>12</v>
      </c>
      <c r="F24831" s="1">
        <v>44927</v>
      </c>
      <c r="G24831" s="2" t="s">
        <v>9212</v>
      </c>
      <c r="H24831" s="2" t="s">
        <v>9229</v>
      </c>
      <c r="I24831" s="2" t="s">
        <v>763</v>
      </c>
      <c r="J24831" s="2" t="s">
        <v>5</v>
      </c>
      <c r="K24831" s="2" t="s">
        <v>124</v>
      </c>
      <c r="L24831" s="2" t="s">
        <v>9230</v>
      </c>
      <c r="M24831" s="2" t="s">
        <v>9231</v>
      </c>
      <c r="N24831">
        <v>42003974806</v>
      </c>
      <c r="O24831">
        <v>0</v>
      </c>
      <c r="P24831">
        <v>1889</v>
      </c>
      <c r="Q24831">
        <v>1800</v>
      </c>
      <c r="R24831">
        <v>89</v>
      </c>
      <c r="S24831">
        <v>4</v>
      </c>
      <c r="T24831" s="2" t="s">
        <v>86</v>
      </c>
      <c r="U24831" s="2" t="s">
        <v>87</v>
      </c>
      <c r="V24831">
        <v>2023</v>
      </c>
      <c r="W24831" s="1">
        <v>44930</v>
      </c>
      <c r="X24831" s="1">
        <v>44930</v>
      </c>
      <c r="Y24831" s="1">
        <v>44930</v>
      </c>
      <c r="Z24831">
        <v>0</v>
      </c>
      <c r="AA24831">
        <v>0</v>
      </c>
      <c r="AB24831" s="2" t="s">
        <v>18</v>
      </c>
    </row>
    <row r="24832" spans="1:28" x14ac:dyDescent="0.25">
      <c r="A24832">
        <v>69214962</v>
      </c>
      <c r="B24832" s="2" t="s">
        <v>9211</v>
      </c>
      <c r="D24832">
        <v>19896486</v>
      </c>
      <c r="E24832" s="2" t="s">
        <v>12</v>
      </c>
      <c r="F24832" s="1">
        <v>44927</v>
      </c>
      <c r="G24832" s="2" t="s">
        <v>9212</v>
      </c>
      <c r="H24832" s="2" t="s">
        <v>9213</v>
      </c>
      <c r="I24832" s="2" t="s">
        <v>763</v>
      </c>
      <c r="J24832" s="2" t="s">
        <v>5</v>
      </c>
      <c r="K24832" s="2" t="s">
        <v>168</v>
      </c>
      <c r="L24832" s="2" t="s">
        <v>9214</v>
      </c>
      <c r="M24832" s="2" t="s">
        <v>35</v>
      </c>
      <c r="N24832">
        <v>31718240864</v>
      </c>
      <c r="O24832">
        <v>0</v>
      </c>
      <c r="P24832">
        <v>4289</v>
      </c>
      <c r="Q24832">
        <v>3217</v>
      </c>
      <c r="R24832">
        <v>1072</v>
      </c>
      <c r="S24832">
        <v>2</v>
      </c>
      <c r="T24832" s="2" t="s">
        <v>9</v>
      </c>
      <c r="U24832" s="2" t="s">
        <v>10</v>
      </c>
      <c r="V24832">
        <v>2023</v>
      </c>
      <c r="W24832" s="1">
        <v>44928</v>
      </c>
      <c r="X24832" s="1">
        <v>44928</v>
      </c>
      <c r="Y24832" s="1">
        <v>44928</v>
      </c>
      <c r="Z24832">
        <v>0</v>
      </c>
      <c r="AA24832">
        <v>0</v>
      </c>
      <c r="AB24832" s="2" t="s">
        <v>18</v>
      </c>
    </row>
    <row r="24833" spans="1:28" x14ac:dyDescent="0.25">
      <c r="A24833">
        <v>69219173</v>
      </c>
      <c r="B24833" s="2" t="s">
        <v>9232</v>
      </c>
      <c r="D24833">
        <v>19951873</v>
      </c>
      <c r="E24833" s="2" t="s">
        <v>12</v>
      </c>
      <c r="F24833" s="1">
        <v>44927</v>
      </c>
      <c r="G24833" s="2" t="s">
        <v>9212</v>
      </c>
      <c r="H24833" s="2" t="s">
        <v>9233</v>
      </c>
      <c r="I24833" s="2" t="s">
        <v>763</v>
      </c>
      <c r="J24833" s="2" t="s">
        <v>5</v>
      </c>
      <c r="K24833" s="2" t="s">
        <v>22</v>
      </c>
      <c r="L24833" s="2" t="s">
        <v>9234</v>
      </c>
      <c r="M24833" s="2" t="s">
        <v>16</v>
      </c>
      <c r="N24833">
        <v>36034226864</v>
      </c>
      <c r="O24833">
        <v>0</v>
      </c>
      <c r="P24833">
        <v>4074</v>
      </c>
      <c r="Q24833">
        <v>3056</v>
      </c>
      <c r="R24833">
        <v>1018</v>
      </c>
      <c r="S24833">
        <v>5</v>
      </c>
      <c r="T24833" s="2" t="s">
        <v>9</v>
      </c>
      <c r="U24833" s="2" t="s">
        <v>10</v>
      </c>
      <c r="V24833">
        <v>2023</v>
      </c>
      <c r="W24833" s="1">
        <v>44931</v>
      </c>
      <c r="X24833" s="1">
        <v>44924</v>
      </c>
      <c r="Y24833" s="1">
        <v>44931</v>
      </c>
      <c r="Z24833">
        <v>7</v>
      </c>
      <c r="AA24833">
        <v>0</v>
      </c>
      <c r="AB24833" s="2" t="s">
        <v>30</v>
      </c>
    </row>
    <row r="24834" spans="1:28" x14ac:dyDescent="0.25">
      <c r="A24834">
        <v>69245044</v>
      </c>
      <c r="B24834" s="2" t="s">
        <v>9235</v>
      </c>
      <c r="D24834">
        <v>19930801</v>
      </c>
      <c r="E24834" s="2" t="s">
        <v>12</v>
      </c>
      <c r="F24834" s="1">
        <v>44927</v>
      </c>
      <c r="G24834" s="2" t="s">
        <v>9212</v>
      </c>
      <c r="H24834" s="2" t="s">
        <v>9236</v>
      </c>
      <c r="I24834" s="2" t="s">
        <v>763</v>
      </c>
      <c r="J24834" s="2" t="s">
        <v>5</v>
      </c>
      <c r="K24834" s="2" t="s">
        <v>22</v>
      </c>
      <c r="L24834" s="2" t="s">
        <v>9217</v>
      </c>
      <c r="M24834" s="2" t="s">
        <v>24</v>
      </c>
      <c r="N24834">
        <v>33686522810</v>
      </c>
      <c r="O24834">
        <v>0</v>
      </c>
      <c r="P24834">
        <v>4074</v>
      </c>
      <c r="Q24834">
        <v>3054</v>
      </c>
      <c r="R24834">
        <v>1020</v>
      </c>
      <c r="S24834">
        <v>4</v>
      </c>
      <c r="T24834" s="2" t="s">
        <v>100</v>
      </c>
      <c r="U24834" s="2" t="s">
        <v>262</v>
      </c>
      <c r="V24834">
        <v>2023</v>
      </c>
      <c r="W24834" s="1">
        <v>44930</v>
      </c>
      <c r="X24834" s="1">
        <v>44809</v>
      </c>
      <c r="Y24834" s="1">
        <v>44930</v>
      </c>
      <c r="Z24834">
        <v>121</v>
      </c>
      <c r="AA24834">
        <v>0</v>
      </c>
      <c r="AB24834" s="2" t="s">
        <v>30</v>
      </c>
    </row>
    <row r="24835" spans="1:28" x14ac:dyDescent="0.25">
      <c r="A24835">
        <v>69260943</v>
      </c>
      <c r="B24835" s="2" t="s">
        <v>9237</v>
      </c>
      <c r="D24835">
        <v>19955018</v>
      </c>
      <c r="E24835" s="2" t="s">
        <v>12</v>
      </c>
      <c r="F24835" s="1">
        <v>44927</v>
      </c>
      <c r="G24835" s="2" t="s">
        <v>9212</v>
      </c>
      <c r="H24835" s="2" t="s">
        <v>9238</v>
      </c>
      <c r="I24835" s="2" t="s">
        <v>763</v>
      </c>
      <c r="J24835" s="2" t="s">
        <v>5</v>
      </c>
      <c r="K24835" s="2" t="s">
        <v>22</v>
      </c>
      <c r="L24835" s="2" t="s">
        <v>9239</v>
      </c>
      <c r="M24835" s="2" t="s">
        <v>16</v>
      </c>
      <c r="N24835">
        <v>45796329820</v>
      </c>
      <c r="O24835">
        <v>0</v>
      </c>
      <c r="P24835">
        <v>4074</v>
      </c>
      <c r="Q24835">
        <v>3056</v>
      </c>
      <c r="R24835">
        <v>1018</v>
      </c>
      <c r="S24835">
        <v>5</v>
      </c>
      <c r="T24835" s="2" t="s">
        <v>9</v>
      </c>
      <c r="U24835" s="2" t="s">
        <v>10</v>
      </c>
      <c r="V24835">
        <v>2023</v>
      </c>
      <c r="W24835" s="1">
        <v>44931</v>
      </c>
      <c r="X24835" s="1">
        <v>44931</v>
      </c>
      <c r="Y24835" s="1">
        <v>44931</v>
      </c>
      <c r="Z24835">
        <v>0</v>
      </c>
      <c r="AA24835">
        <v>0</v>
      </c>
      <c r="AB24835" s="2" t="s">
        <v>18</v>
      </c>
    </row>
    <row r="24836" spans="1:28" x14ac:dyDescent="0.25">
      <c r="A24836">
        <v>69223808</v>
      </c>
      <c r="B24836" s="2" t="s">
        <v>9240</v>
      </c>
      <c r="D24836">
        <v>19902687</v>
      </c>
      <c r="E24836" s="2" t="s">
        <v>12</v>
      </c>
      <c r="F24836" s="1">
        <v>44927</v>
      </c>
      <c r="G24836" s="2" t="s">
        <v>9212</v>
      </c>
      <c r="H24836" s="2" t="s">
        <v>9241</v>
      </c>
      <c r="I24836" s="2" t="s">
        <v>763</v>
      </c>
      <c r="J24836" s="2" t="s">
        <v>5</v>
      </c>
      <c r="K24836" s="2" t="s">
        <v>22</v>
      </c>
      <c r="L24836" s="2" t="s">
        <v>9242</v>
      </c>
      <c r="M24836" s="2" t="s">
        <v>16</v>
      </c>
      <c r="N24836">
        <v>8445358693</v>
      </c>
      <c r="O24836">
        <v>0</v>
      </c>
      <c r="P24836">
        <v>4074</v>
      </c>
      <c r="Q24836">
        <v>3056</v>
      </c>
      <c r="R24836">
        <v>1018</v>
      </c>
      <c r="S24836">
        <v>3</v>
      </c>
      <c r="T24836" s="2" t="s">
        <v>9</v>
      </c>
      <c r="U24836" s="2" t="s">
        <v>10</v>
      </c>
      <c r="V24836">
        <v>2023</v>
      </c>
      <c r="W24836" s="1">
        <v>44929</v>
      </c>
      <c r="X24836" s="1">
        <v>44607</v>
      </c>
      <c r="Y24836" s="1">
        <v>44929</v>
      </c>
      <c r="Z24836">
        <v>322</v>
      </c>
      <c r="AA24836">
        <v>0</v>
      </c>
      <c r="AB24836" s="2" t="s">
        <v>30</v>
      </c>
    </row>
    <row r="24837" spans="1:28" x14ac:dyDescent="0.25">
      <c r="A24837">
        <v>69240543</v>
      </c>
      <c r="B24837" s="2" t="s">
        <v>9243</v>
      </c>
      <c r="D24837">
        <v>19927654</v>
      </c>
      <c r="E24837" s="2" t="s">
        <v>12</v>
      </c>
      <c r="F24837" s="1">
        <v>44927</v>
      </c>
      <c r="G24837" s="2" t="s">
        <v>9212</v>
      </c>
      <c r="H24837" s="2" t="s">
        <v>9244</v>
      </c>
      <c r="I24837" s="2" t="s">
        <v>763</v>
      </c>
      <c r="J24837" s="2" t="s">
        <v>5</v>
      </c>
      <c r="K24837" s="2" t="s">
        <v>6</v>
      </c>
      <c r="L24837" s="2" t="s">
        <v>9214</v>
      </c>
      <c r="M24837" s="2" t="s">
        <v>35</v>
      </c>
      <c r="N24837">
        <v>31718240864</v>
      </c>
      <c r="O24837">
        <v>0</v>
      </c>
      <c r="P24837">
        <v>4259</v>
      </c>
      <c r="Q24837">
        <v>3017</v>
      </c>
      <c r="R24837">
        <v>1242</v>
      </c>
      <c r="S24837">
        <v>4</v>
      </c>
      <c r="T24837" s="2" t="s">
        <v>9</v>
      </c>
      <c r="U24837" s="2" t="s">
        <v>67</v>
      </c>
      <c r="V24837">
        <v>2023</v>
      </c>
      <c r="W24837" s="1">
        <v>44930</v>
      </c>
      <c r="X24837" s="1">
        <v>44879</v>
      </c>
      <c r="Y24837" s="1">
        <v>44930</v>
      </c>
      <c r="Z24837">
        <v>51</v>
      </c>
      <c r="AA24837">
        <v>0</v>
      </c>
      <c r="AB24837" s="2" t="s">
        <v>30</v>
      </c>
    </row>
    <row r="24838" spans="1:28" x14ac:dyDescent="0.25">
      <c r="A24838">
        <v>69241792</v>
      </c>
      <c r="B24838" s="2" t="s">
        <v>9245</v>
      </c>
      <c r="D24838">
        <v>19941855</v>
      </c>
      <c r="E24838" s="2" t="s">
        <v>12</v>
      </c>
      <c r="F24838" s="1">
        <v>44927</v>
      </c>
      <c r="G24838" s="2" t="s">
        <v>9212</v>
      </c>
      <c r="H24838" s="2" t="s">
        <v>9246</v>
      </c>
      <c r="I24838" s="2" t="s">
        <v>763</v>
      </c>
      <c r="J24838" s="2" t="s">
        <v>5</v>
      </c>
      <c r="K24838" s="2" t="s">
        <v>36</v>
      </c>
      <c r="L24838" s="2" t="s">
        <v>9242</v>
      </c>
      <c r="M24838" s="2" t="s">
        <v>16</v>
      </c>
      <c r="N24838">
        <v>8445358693</v>
      </c>
      <c r="O24838">
        <v>0</v>
      </c>
      <c r="P24838">
        <v>3829</v>
      </c>
      <c r="Q24838">
        <v>2872</v>
      </c>
      <c r="R24838">
        <v>957</v>
      </c>
      <c r="S24838">
        <v>4</v>
      </c>
      <c r="T24838" s="2" t="s">
        <v>9</v>
      </c>
      <c r="U24838" s="2" t="s">
        <v>10</v>
      </c>
      <c r="V24838">
        <v>2023</v>
      </c>
      <c r="W24838" s="1">
        <v>44930</v>
      </c>
      <c r="X24838" s="1">
        <v>44930</v>
      </c>
      <c r="Y24838" s="1">
        <v>44930</v>
      </c>
      <c r="Z24838">
        <v>0</v>
      </c>
      <c r="AA24838">
        <v>0</v>
      </c>
      <c r="AB24838" s="2" t="s">
        <v>18</v>
      </c>
    </row>
    <row r="24839" spans="1:28" x14ac:dyDescent="0.25">
      <c r="A24839">
        <v>69205287</v>
      </c>
      <c r="B24839" s="2" t="s">
        <v>9247</v>
      </c>
      <c r="D24839">
        <v>19880013</v>
      </c>
      <c r="E24839" s="2" t="s">
        <v>12</v>
      </c>
      <c r="F24839" s="1">
        <v>44927</v>
      </c>
      <c r="G24839" s="2" t="s">
        <v>9212</v>
      </c>
      <c r="H24839" s="2" t="s">
        <v>9248</v>
      </c>
      <c r="I24839" s="2" t="s">
        <v>763</v>
      </c>
      <c r="J24839" s="2" t="s">
        <v>5</v>
      </c>
      <c r="K24839" s="2" t="s">
        <v>22</v>
      </c>
      <c r="L24839" s="2" t="s">
        <v>9234</v>
      </c>
      <c r="M24839" s="2" t="s">
        <v>16</v>
      </c>
      <c r="N24839">
        <v>36034226864</v>
      </c>
      <c r="O24839">
        <v>0</v>
      </c>
      <c r="P24839">
        <v>4074</v>
      </c>
      <c r="Q24839">
        <v>3056</v>
      </c>
      <c r="R24839">
        <v>1018</v>
      </c>
      <c r="S24839">
        <v>2</v>
      </c>
      <c r="T24839" s="2" t="s">
        <v>9</v>
      </c>
      <c r="U24839" s="2" t="s">
        <v>10</v>
      </c>
      <c r="V24839">
        <v>2023</v>
      </c>
      <c r="W24839" s="1">
        <v>44928</v>
      </c>
      <c r="X24839" s="1">
        <v>44928</v>
      </c>
      <c r="Y24839" s="1">
        <v>44928</v>
      </c>
      <c r="Z24839">
        <v>0</v>
      </c>
      <c r="AA24839">
        <v>0</v>
      </c>
      <c r="AB24839" s="2" t="s">
        <v>18</v>
      </c>
    </row>
    <row r="24840" spans="1:28" x14ac:dyDescent="0.25">
      <c r="A24840">
        <v>69206319</v>
      </c>
      <c r="B24840" s="2" t="s">
        <v>9249</v>
      </c>
      <c r="D24840">
        <v>19895398</v>
      </c>
      <c r="E24840" s="2" t="s">
        <v>12</v>
      </c>
      <c r="F24840" s="1">
        <v>44927</v>
      </c>
      <c r="G24840" s="2" t="s">
        <v>9212</v>
      </c>
      <c r="H24840" s="2" t="s">
        <v>9250</v>
      </c>
      <c r="I24840" s="2" t="s">
        <v>763</v>
      </c>
      <c r="J24840" s="2" t="s">
        <v>5</v>
      </c>
      <c r="K24840" s="2" t="s">
        <v>6</v>
      </c>
      <c r="L24840" s="2" t="s">
        <v>9230</v>
      </c>
      <c r="M24840" s="2" t="s">
        <v>9231</v>
      </c>
      <c r="N24840">
        <v>42003974806</v>
      </c>
      <c r="O24840">
        <v>0</v>
      </c>
      <c r="P24840">
        <v>4259</v>
      </c>
      <c r="Q24840">
        <v>3194</v>
      </c>
      <c r="R24840">
        <v>1065</v>
      </c>
      <c r="S24840">
        <v>3</v>
      </c>
      <c r="T24840" s="2" t="s">
        <v>9</v>
      </c>
      <c r="U24840" s="2" t="s">
        <v>10</v>
      </c>
      <c r="V24840">
        <v>2023</v>
      </c>
      <c r="W24840" s="1">
        <v>44929</v>
      </c>
      <c r="X24840" s="1">
        <v>44177</v>
      </c>
      <c r="Y24840" s="1">
        <v>44929</v>
      </c>
      <c r="Z24840">
        <v>752</v>
      </c>
      <c r="AA24840">
        <v>0</v>
      </c>
      <c r="AB24840" s="2" t="s">
        <v>30</v>
      </c>
    </row>
    <row r="24841" spans="1:28" x14ac:dyDescent="0.25">
      <c r="A24841">
        <v>69240299</v>
      </c>
      <c r="B24841" s="2" t="s">
        <v>9251</v>
      </c>
      <c r="D24841">
        <v>19924024</v>
      </c>
      <c r="E24841" s="2" t="s">
        <v>12</v>
      </c>
      <c r="F24841" s="1">
        <v>44927</v>
      </c>
      <c r="G24841" s="2" t="s">
        <v>9212</v>
      </c>
      <c r="H24841" s="2" t="s">
        <v>9252</v>
      </c>
      <c r="I24841" s="2" t="s">
        <v>763</v>
      </c>
      <c r="J24841" s="2" t="s">
        <v>5</v>
      </c>
      <c r="K24841" s="2" t="s">
        <v>22</v>
      </c>
      <c r="L24841" s="2" t="s">
        <v>9234</v>
      </c>
      <c r="M24841" s="2" t="s">
        <v>16</v>
      </c>
      <c r="N24841">
        <v>36034226864</v>
      </c>
      <c r="O24841">
        <v>0</v>
      </c>
      <c r="P24841">
        <v>4074</v>
      </c>
      <c r="Q24841">
        <v>3056</v>
      </c>
      <c r="R24841">
        <v>1018</v>
      </c>
      <c r="S24841">
        <v>4</v>
      </c>
      <c r="T24841" s="2" t="s">
        <v>9</v>
      </c>
      <c r="U24841" s="2" t="s">
        <v>10</v>
      </c>
      <c r="V24841">
        <v>2023</v>
      </c>
      <c r="W24841" s="1">
        <v>44930</v>
      </c>
      <c r="X24841" s="1">
        <v>44930</v>
      </c>
      <c r="Y24841" s="1">
        <v>44930</v>
      </c>
      <c r="Z24841">
        <v>0</v>
      </c>
      <c r="AA24841">
        <v>0</v>
      </c>
      <c r="AB24841" s="2" t="s">
        <v>18</v>
      </c>
    </row>
    <row r="24842" spans="1:28" x14ac:dyDescent="0.25">
      <c r="A24842">
        <v>69242187</v>
      </c>
      <c r="B24842" s="2" t="s">
        <v>9253</v>
      </c>
      <c r="D24842">
        <v>19964012</v>
      </c>
      <c r="E24842" s="2" t="s">
        <v>12</v>
      </c>
      <c r="F24842" s="1">
        <v>44927</v>
      </c>
      <c r="G24842" s="2" t="s">
        <v>9212</v>
      </c>
      <c r="H24842" s="2" t="s">
        <v>9254</v>
      </c>
      <c r="I24842" s="2" t="s">
        <v>763</v>
      </c>
      <c r="J24842" s="2" t="s">
        <v>5</v>
      </c>
      <c r="K24842" s="2" t="s">
        <v>66</v>
      </c>
      <c r="L24842" s="2" t="s">
        <v>9214</v>
      </c>
      <c r="M24842" s="2" t="s">
        <v>35</v>
      </c>
      <c r="N24842">
        <v>31718240864</v>
      </c>
      <c r="O24842">
        <v>0</v>
      </c>
      <c r="P24842">
        <v>1294</v>
      </c>
      <c r="Q24842">
        <v>971</v>
      </c>
      <c r="R24842">
        <v>323</v>
      </c>
      <c r="S24842">
        <v>6</v>
      </c>
      <c r="T24842" s="2" t="s">
        <v>586</v>
      </c>
      <c r="U24842" s="2" t="s">
        <v>161</v>
      </c>
      <c r="V24842">
        <v>2023</v>
      </c>
      <c r="W24842" s="1">
        <v>44932</v>
      </c>
      <c r="X24842" s="1">
        <v>44932</v>
      </c>
      <c r="Y24842" s="1">
        <v>44932</v>
      </c>
      <c r="Z24842">
        <v>0</v>
      </c>
      <c r="AA24842">
        <v>0</v>
      </c>
      <c r="AB24842" s="2" t="s">
        <v>18</v>
      </c>
    </row>
    <row r="24843" spans="1:28" x14ac:dyDescent="0.25">
      <c r="A24843">
        <v>69307284</v>
      </c>
      <c r="B24843" s="2" t="s">
        <v>9255</v>
      </c>
      <c r="E24843" s="2" t="s">
        <v>12</v>
      </c>
      <c r="F24843" s="1">
        <v>44927</v>
      </c>
      <c r="G24843" s="2" t="s">
        <v>9212</v>
      </c>
      <c r="H24843" s="2" t="s">
        <v>9256</v>
      </c>
      <c r="I24843" s="2" t="s">
        <v>763</v>
      </c>
      <c r="J24843" s="2" t="s">
        <v>5</v>
      </c>
      <c r="K24843" s="2" t="s">
        <v>118</v>
      </c>
      <c r="L24843" s="2" t="s">
        <v>9230</v>
      </c>
      <c r="M24843" s="2" t="s">
        <v>9231</v>
      </c>
      <c r="N24843">
        <v>42003974806</v>
      </c>
      <c r="O24843">
        <v>0</v>
      </c>
      <c r="P24843">
        <v>1279</v>
      </c>
      <c r="Q24843">
        <v>576</v>
      </c>
      <c r="R24843">
        <v>703</v>
      </c>
      <c r="S24843">
        <v>10</v>
      </c>
      <c r="T24843" s="2" t="s">
        <v>9</v>
      </c>
      <c r="U24843" s="2" t="s">
        <v>63</v>
      </c>
      <c r="V24843">
        <v>2023</v>
      </c>
      <c r="W24843" s="1">
        <v>44936</v>
      </c>
      <c r="X24843" s="1">
        <v>44873</v>
      </c>
      <c r="Y24843" s="1">
        <v>44936</v>
      </c>
      <c r="Z24843">
        <v>63</v>
      </c>
      <c r="AA24843">
        <v>0</v>
      </c>
      <c r="AB24843" s="2" t="s">
        <v>30</v>
      </c>
    </row>
    <row r="24844" spans="1:28" x14ac:dyDescent="0.25">
      <c r="A24844">
        <v>69242187</v>
      </c>
      <c r="B24844" s="2" t="s">
        <v>9253</v>
      </c>
      <c r="D24844">
        <v>19964012</v>
      </c>
      <c r="E24844" s="2" t="s">
        <v>12</v>
      </c>
      <c r="F24844" s="1">
        <v>44927</v>
      </c>
      <c r="G24844" s="2" t="s">
        <v>9212</v>
      </c>
      <c r="H24844" s="2" t="s">
        <v>9254</v>
      </c>
      <c r="I24844" s="2" t="s">
        <v>763</v>
      </c>
      <c r="J24844" s="2" t="s">
        <v>5</v>
      </c>
      <c r="K24844" s="2" t="s">
        <v>22</v>
      </c>
      <c r="L24844" s="2" t="s">
        <v>9214</v>
      </c>
      <c r="M24844" s="2" t="s">
        <v>35</v>
      </c>
      <c r="N24844">
        <v>31718240864</v>
      </c>
      <c r="O24844">
        <v>0</v>
      </c>
      <c r="P24844">
        <v>4074</v>
      </c>
      <c r="Q24844">
        <v>3058</v>
      </c>
      <c r="R24844">
        <v>1016</v>
      </c>
      <c r="S24844">
        <v>6</v>
      </c>
      <c r="T24844" s="2" t="s">
        <v>586</v>
      </c>
      <c r="U24844" s="2" t="s">
        <v>161</v>
      </c>
      <c r="V24844">
        <v>2023</v>
      </c>
      <c r="W24844" s="1">
        <v>44932</v>
      </c>
      <c r="X24844" s="1">
        <v>44932</v>
      </c>
      <c r="Y24844" s="1">
        <v>44932</v>
      </c>
      <c r="Z24844">
        <v>0</v>
      </c>
      <c r="AA24844">
        <v>0</v>
      </c>
      <c r="AB24844" s="2" t="s">
        <v>18</v>
      </c>
    </row>
    <row r="24845" spans="1:28" x14ac:dyDescent="0.25">
      <c r="A24845">
        <v>69245044</v>
      </c>
      <c r="B24845" s="2" t="s">
        <v>9235</v>
      </c>
      <c r="D24845">
        <v>19930801</v>
      </c>
      <c r="E24845" s="2" t="s">
        <v>12</v>
      </c>
      <c r="F24845" s="1">
        <v>44927</v>
      </c>
      <c r="G24845" s="2" t="s">
        <v>9212</v>
      </c>
      <c r="H24845" s="2" t="s">
        <v>9236</v>
      </c>
      <c r="I24845" s="2" t="s">
        <v>763</v>
      </c>
      <c r="J24845" s="2" t="s">
        <v>5</v>
      </c>
      <c r="K24845" s="2" t="s">
        <v>66</v>
      </c>
      <c r="L24845" s="2" t="s">
        <v>9217</v>
      </c>
      <c r="M24845" s="2" t="s">
        <v>24</v>
      </c>
      <c r="N24845">
        <v>33686522810</v>
      </c>
      <c r="O24845">
        <v>0</v>
      </c>
      <c r="P24845">
        <v>1294</v>
      </c>
      <c r="Q24845">
        <v>970</v>
      </c>
      <c r="R24845">
        <v>324</v>
      </c>
      <c r="S24845">
        <v>4</v>
      </c>
      <c r="T24845" s="2" t="s">
        <v>100</v>
      </c>
      <c r="U24845" s="2" t="s">
        <v>262</v>
      </c>
      <c r="V24845">
        <v>2023</v>
      </c>
      <c r="W24845" s="1">
        <v>44930</v>
      </c>
      <c r="X24845" s="1">
        <v>44809</v>
      </c>
      <c r="Y24845" s="1">
        <v>44930</v>
      </c>
      <c r="Z24845">
        <v>121</v>
      </c>
      <c r="AA24845">
        <v>0</v>
      </c>
      <c r="AB24845" s="2" t="s">
        <v>30</v>
      </c>
    </row>
    <row r="24846" spans="1:28" x14ac:dyDescent="0.25">
      <c r="A24846">
        <v>69250917</v>
      </c>
      <c r="B24846" s="2" t="s">
        <v>9257</v>
      </c>
      <c r="D24846">
        <v>19940694</v>
      </c>
      <c r="E24846" s="2" t="s">
        <v>12</v>
      </c>
      <c r="F24846" s="1">
        <v>44927</v>
      </c>
      <c r="G24846" s="2" t="s">
        <v>9212</v>
      </c>
      <c r="H24846" s="2" t="s">
        <v>9258</v>
      </c>
      <c r="I24846" s="2" t="s">
        <v>763</v>
      </c>
      <c r="J24846" s="2" t="s">
        <v>5</v>
      </c>
      <c r="K24846" s="2" t="s">
        <v>6</v>
      </c>
      <c r="L24846" s="2" t="s">
        <v>9239</v>
      </c>
      <c r="M24846" s="2" t="s">
        <v>16</v>
      </c>
      <c r="N24846">
        <v>45796329820</v>
      </c>
      <c r="O24846">
        <v>0</v>
      </c>
      <c r="P24846">
        <v>4259</v>
      </c>
      <c r="Q24846">
        <v>3017</v>
      </c>
      <c r="R24846">
        <v>1242</v>
      </c>
      <c r="S24846">
        <v>5</v>
      </c>
      <c r="T24846" s="2" t="s">
        <v>9</v>
      </c>
      <c r="U24846" s="2" t="s">
        <v>67</v>
      </c>
      <c r="V24846">
        <v>2023</v>
      </c>
      <c r="W24846" s="1">
        <v>44931</v>
      </c>
      <c r="X24846" s="1">
        <v>44596</v>
      </c>
      <c r="Y24846" s="1">
        <v>44931</v>
      </c>
      <c r="Z24846">
        <v>335</v>
      </c>
      <c r="AA24846">
        <v>0</v>
      </c>
      <c r="AB24846" s="2" t="s">
        <v>30</v>
      </c>
    </row>
    <row r="24847" spans="1:28" x14ac:dyDescent="0.25">
      <c r="A24847">
        <v>69260943</v>
      </c>
      <c r="B24847" s="2" t="s">
        <v>9237</v>
      </c>
      <c r="D24847">
        <v>19955018</v>
      </c>
      <c r="E24847" s="2" t="s">
        <v>12</v>
      </c>
      <c r="F24847" s="1">
        <v>44927</v>
      </c>
      <c r="G24847" s="2" t="s">
        <v>9212</v>
      </c>
      <c r="H24847" s="2" t="s">
        <v>9238</v>
      </c>
      <c r="I24847" s="2" t="s">
        <v>763</v>
      </c>
      <c r="J24847" s="2" t="s">
        <v>5</v>
      </c>
      <c r="K24847" s="2" t="s">
        <v>66</v>
      </c>
      <c r="L24847" s="2" t="s">
        <v>9239</v>
      </c>
      <c r="M24847" s="2" t="s">
        <v>16</v>
      </c>
      <c r="N24847">
        <v>45796329820</v>
      </c>
      <c r="O24847">
        <v>0</v>
      </c>
      <c r="P24847">
        <v>1294</v>
      </c>
      <c r="Q24847">
        <v>970</v>
      </c>
      <c r="R24847">
        <v>324</v>
      </c>
      <c r="S24847">
        <v>5</v>
      </c>
      <c r="T24847" s="2" t="s">
        <v>9</v>
      </c>
      <c r="U24847" s="2" t="s">
        <v>10</v>
      </c>
      <c r="V24847">
        <v>2023</v>
      </c>
      <c r="W24847" s="1">
        <v>44931</v>
      </c>
      <c r="X24847" s="1">
        <v>44931</v>
      </c>
      <c r="Y24847" s="1">
        <v>44931</v>
      </c>
      <c r="Z24847">
        <v>0</v>
      </c>
      <c r="AA24847">
        <v>0</v>
      </c>
      <c r="AB24847" s="2" t="s">
        <v>18</v>
      </c>
    </row>
    <row r="24848" spans="1:28" x14ac:dyDescent="0.25">
      <c r="A24848">
        <v>69319298</v>
      </c>
      <c r="B24848" s="2" t="s">
        <v>9259</v>
      </c>
      <c r="D24848">
        <v>20051594</v>
      </c>
      <c r="E24848" s="2" t="s">
        <v>12</v>
      </c>
      <c r="F24848" s="1">
        <v>44927</v>
      </c>
      <c r="G24848" s="2" t="s">
        <v>9212</v>
      </c>
      <c r="H24848" s="2" t="s">
        <v>9260</v>
      </c>
      <c r="I24848" s="2" t="s">
        <v>763</v>
      </c>
      <c r="J24848" s="2" t="s">
        <v>5</v>
      </c>
      <c r="K24848" s="2" t="s">
        <v>22</v>
      </c>
      <c r="L24848" s="2" t="s">
        <v>9230</v>
      </c>
      <c r="M24848" s="2" t="s">
        <v>9231</v>
      </c>
      <c r="N24848">
        <v>42003974806</v>
      </c>
      <c r="O24848">
        <v>0</v>
      </c>
      <c r="P24848">
        <v>4074</v>
      </c>
      <c r="Q24848">
        <v>3056</v>
      </c>
      <c r="R24848">
        <v>1018</v>
      </c>
      <c r="S24848">
        <v>10</v>
      </c>
      <c r="T24848" s="2" t="s">
        <v>9</v>
      </c>
      <c r="U24848" s="2" t="s">
        <v>10</v>
      </c>
      <c r="V24848">
        <v>2023</v>
      </c>
      <c r="W24848" s="1">
        <v>44936</v>
      </c>
      <c r="X24848" s="1">
        <v>44936</v>
      </c>
      <c r="Y24848" s="1">
        <v>44936</v>
      </c>
      <c r="Z24848">
        <v>0</v>
      </c>
      <c r="AA24848">
        <v>0</v>
      </c>
      <c r="AB24848" s="2" t="s">
        <v>18</v>
      </c>
    </row>
    <row r="24849" spans="1:28" x14ac:dyDescent="0.25">
      <c r="A24849">
        <v>69333731</v>
      </c>
      <c r="B24849" s="2" t="s">
        <v>9261</v>
      </c>
      <c r="D24849">
        <v>20091518</v>
      </c>
      <c r="E24849" s="2" t="s">
        <v>12</v>
      </c>
      <c r="F24849" s="1">
        <v>44927</v>
      </c>
      <c r="G24849" s="2" t="s">
        <v>9212</v>
      </c>
      <c r="H24849" s="2" t="s">
        <v>9262</v>
      </c>
      <c r="I24849" s="2" t="s">
        <v>763</v>
      </c>
      <c r="J24849" s="2" t="s">
        <v>5</v>
      </c>
      <c r="K24849" s="2" t="s">
        <v>66</v>
      </c>
      <c r="L24849" s="2" t="s">
        <v>9214</v>
      </c>
      <c r="M24849" s="2" t="s">
        <v>35</v>
      </c>
      <c r="N24849">
        <v>31718240864</v>
      </c>
      <c r="O24849">
        <v>0</v>
      </c>
      <c r="P24849">
        <v>1294</v>
      </c>
      <c r="Q24849">
        <v>970</v>
      </c>
      <c r="R24849">
        <v>324</v>
      </c>
      <c r="S24849">
        <v>12</v>
      </c>
      <c r="T24849" s="2" t="s">
        <v>9</v>
      </c>
      <c r="U24849" s="2" t="s">
        <v>10</v>
      </c>
      <c r="V24849">
        <v>2023</v>
      </c>
      <c r="W24849" s="1">
        <v>44938</v>
      </c>
      <c r="X24849" s="1">
        <v>44937</v>
      </c>
      <c r="Y24849" s="1">
        <v>44938</v>
      </c>
      <c r="Z24849">
        <v>1</v>
      </c>
      <c r="AA24849">
        <v>0</v>
      </c>
      <c r="AB24849" s="2" t="s">
        <v>30</v>
      </c>
    </row>
    <row r="24850" spans="1:28" x14ac:dyDescent="0.25">
      <c r="A24850">
        <v>69277046</v>
      </c>
      <c r="B24850" s="2" t="s">
        <v>9263</v>
      </c>
      <c r="D24850">
        <v>19980404</v>
      </c>
      <c r="E24850" s="2" t="s">
        <v>12</v>
      </c>
      <c r="F24850" s="1">
        <v>44927</v>
      </c>
      <c r="G24850" s="2" t="s">
        <v>9212</v>
      </c>
      <c r="H24850" s="2" t="s">
        <v>9264</v>
      </c>
      <c r="I24850" s="2" t="s">
        <v>763</v>
      </c>
      <c r="J24850" s="2" t="s">
        <v>5</v>
      </c>
      <c r="K24850" s="2" t="s">
        <v>22</v>
      </c>
      <c r="L24850" s="2" t="s">
        <v>9234</v>
      </c>
      <c r="M24850" s="2" t="s">
        <v>16</v>
      </c>
      <c r="N24850">
        <v>36034226864</v>
      </c>
      <c r="O24850">
        <v>0</v>
      </c>
      <c r="P24850">
        <v>4074</v>
      </c>
      <c r="Q24850">
        <v>3056</v>
      </c>
      <c r="R24850">
        <v>1018</v>
      </c>
      <c r="S24850">
        <v>7</v>
      </c>
      <c r="T24850" s="2" t="s">
        <v>9</v>
      </c>
      <c r="U24850" s="2" t="s">
        <v>10</v>
      </c>
      <c r="V24850">
        <v>2023</v>
      </c>
      <c r="W24850" s="1">
        <v>44933</v>
      </c>
      <c r="X24850" s="1">
        <v>44933</v>
      </c>
      <c r="Y24850" s="1">
        <v>44933</v>
      </c>
      <c r="Z24850">
        <v>0</v>
      </c>
      <c r="AA24850">
        <v>0</v>
      </c>
      <c r="AB24850" s="2" t="s">
        <v>18</v>
      </c>
    </row>
    <row r="24851" spans="1:28" x14ac:dyDescent="0.25">
      <c r="A24851">
        <v>69216342</v>
      </c>
      <c r="B24851" s="2" t="s">
        <v>9226</v>
      </c>
      <c r="D24851">
        <v>19893124</v>
      </c>
      <c r="E24851" s="2" t="s">
        <v>12</v>
      </c>
      <c r="F24851" s="1">
        <v>44927</v>
      </c>
      <c r="G24851" s="2" t="s">
        <v>9212</v>
      </c>
      <c r="H24851" s="2" t="s">
        <v>9227</v>
      </c>
      <c r="I24851" s="2" t="s">
        <v>763</v>
      </c>
      <c r="J24851" s="2" t="s">
        <v>5</v>
      </c>
      <c r="K24851" s="2" t="s">
        <v>14</v>
      </c>
      <c r="L24851" s="2" t="s">
        <v>9214</v>
      </c>
      <c r="M24851" s="2" t="s">
        <v>35</v>
      </c>
      <c r="N24851">
        <v>31718240864</v>
      </c>
      <c r="O24851">
        <v>0</v>
      </c>
      <c r="P24851">
        <v>2889</v>
      </c>
      <c r="Q24851">
        <v>2311</v>
      </c>
      <c r="R24851">
        <v>578</v>
      </c>
      <c r="S24851">
        <v>2</v>
      </c>
      <c r="T24851" s="2" t="s">
        <v>86</v>
      </c>
      <c r="U24851" s="2" t="s">
        <v>87</v>
      </c>
      <c r="V24851">
        <v>2023</v>
      </c>
      <c r="W24851" s="1">
        <v>44928</v>
      </c>
      <c r="X24851" s="1">
        <v>44928</v>
      </c>
      <c r="Y24851" s="1">
        <v>44928</v>
      </c>
      <c r="Z24851">
        <v>0</v>
      </c>
      <c r="AA24851">
        <v>0</v>
      </c>
      <c r="AB24851" s="2" t="s">
        <v>18</v>
      </c>
    </row>
    <row r="24852" spans="1:28" x14ac:dyDescent="0.25">
      <c r="A24852">
        <v>69240299</v>
      </c>
      <c r="B24852" s="2" t="s">
        <v>9251</v>
      </c>
      <c r="D24852">
        <v>19924024</v>
      </c>
      <c r="E24852" s="2" t="s">
        <v>12</v>
      </c>
      <c r="F24852" s="1">
        <v>44927</v>
      </c>
      <c r="G24852" s="2" t="s">
        <v>9212</v>
      </c>
      <c r="H24852" s="2" t="s">
        <v>9252</v>
      </c>
      <c r="I24852" s="2" t="s">
        <v>763</v>
      </c>
      <c r="J24852" s="2" t="s">
        <v>5</v>
      </c>
      <c r="K24852" s="2" t="s">
        <v>70</v>
      </c>
      <c r="L24852" s="2" t="s">
        <v>9234</v>
      </c>
      <c r="M24852" s="2" t="s">
        <v>16</v>
      </c>
      <c r="N24852">
        <v>36034226864</v>
      </c>
      <c r="O24852">
        <v>0</v>
      </c>
      <c r="P24852">
        <v>7989</v>
      </c>
      <c r="Q24852">
        <v>5992</v>
      </c>
      <c r="R24852">
        <v>1997</v>
      </c>
      <c r="S24852">
        <v>4</v>
      </c>
      <c r="T24852" s="2" t="s">
        <v>9</v>
      </c>
      <c r="U24852" s="2" t="s">
        <v>10</v>
      </c>
      <c r="V24852">
        <v>2023</v>
      </c>
      <c r="W24852" s="1">
        <v>44930</v>
      </c>
      <c r="X24852" s="1">
        <v>44930</v>
      </c>
      <c r="Y24852" s="1">
        <v>44930</v>
      </c>
      <c r="Z24852">
        <v>0</v>
      </c>
      <c r="AA24852">
        <v>0</v>
      </c>
      <c r="AB24852" s="2" t="s">
        <v>18</v>
      </c>
    </row>
    <row r="24853" spans="1:28" x14ac:dyDescent="0.25">
      <c r="A24853">
        <v>69246446</v>
      </c>
      <c r="B24853" s="2" t="s">
        <v>9265</v>
      </c>
      <c r="D24853">
        <v>19932673</v>
      </c>
      <c r="E24853" s="2" t="s">
        <v>12</v>
      </c>
      <c r="F24853" s="1">
        <v>44927</v>
      </c>
      <c r="G24853" s="2" t="s">
        <v>9212</v>
      </c>
      <c r="H24853" s="2" t="s">
        <v>9266</v>
      </c>
      <c r="I24853" s="2" t="s">
        <v>763</v>
      </c>
      <c r="J24853" s="2" t="s">
        <v>5</v>
      </c>
      <c r="K24853" s="2" t="s">
        <v>124</v>
      </c>
      <c r="L24853" s="2" t="s">
        <v>9239</v>
      </c>
      <c r="M24853" s="2" t="s">
        <v>16</v>
      </c>
      <c r="N24853">
        <v>45796329820</v>
      </c>
      <c r="O24853">
        <v>0</v>
      </c>
      <c r="P24853">
        <v>1889</v>
      </c>
      <c r="Q24853">
        <v>1800</v>
      </c>
      <c r="R24853">
        <v>89</v>
      </c>
      <c r="S24853">
        <v>4</v>
      </c>
      <c r="T24853" s="2" t="s">
        <v>86</v>
      </c>
      <c r="U24853" s="2" t="s">
        <v>87</v>
      </c>
      <c r="V24853">
        <v>2023</v>
      </c>
      <c r="W24853" s="1">
        <v>44930</v>
      </c>
      <c r="X24853" s="1">
        <v>44930</v>
      </c>
      <c r="Y24853" s="1">
        <v>44930</v>
      </c>
      <c r="Z24853">
        <v>0</v>
      </c>
      <c r="AA24853">
        <v>0</v>
      </c>
      <c r="AB24853" s="2" t="s">
        <v>18</v>
      </c>
    </row>
    <row r="24854" spans="1:28" x14ac:dyDescent="0.25">
      <c r="A24854">
        <v>69281730</v>
      </c>
      <c r="B24854" s="2" t="s">
        <v>9267</v>
      </c>
      <c r="D24854">
        <v>20074594</v>
      </c>
      <c r="E24854" s="2" t="s">
        <v>12</v>
      </c>
      <c r="F24854" s="1">
        <v>44927</v>
      </c>
      <c r="G24854" s="2" t="s">
        <v>9212</v>
      </c>
      <c r="H24854" s="2" t="s">
        <v>9268</v>
      </c>
      <c r="I24854" s="2" t="s">
        <v>763</v>
      </c>
      <c r="J24854" s="2" t="s">
        <v>5</v>
      </c>
      <c r="K24854" s="2" t="s">
        <v>66</v>
      </c>
      <c r="L24854" s="2" t="s">
        <v>9242</v>
      </c>
      <c r="M24854" s="2" t="s">
        <v>16</v>
      </c>
      <c r="N24854">
        <v>8445358693</v>
      </c>
      <c r="O24854">
        <v>0</v>
      </c>
      <c r="P24854">
        <v>1294</v>
      </c>
      <c r="Q24854">
        <v>970</v>
      </c>
      <c r="R24854">
        <v>324</v>
      </c>
      <c r="S24854">
        <v>9</v>
      </c>
      <c r="T24854" s="2" t="s">
        <v>9</v>
      </c>
      <c r="U24854" s="2" t="s">
        <v>17</v>
      </c>
      <c r="V24854">
        <v>2023</v>
      </c>
      <c r="W24854" s="1">
        <v>44935</v>
      </c>
      <c r="X24854" s="1">
        <v>43533</v>
      </c>
      <c r="Y24854" s="1">
        <v>44935</v>
      </c>
      <c r="Z24854">
        <v>1402</v>
      </c>
      <c r="AA24854">
        <v>0</v>
      </c>
      <c r="AB24854" s="2" t="s">
        <v>30</v>
      </c>
    </row>
    <row r="24855" spans="1:28" x14ac:dyDescent="0.25">
      <c r="A24855">
        <v>69256803</v>
      </c>
      <c r="B24855" s="2" t="s">
        <v>9269</v>
      </c>
      <c r="D24855">
        <v>19948666</v>
      </c>
      <c r="E24855" s="2" t="s">
        <v>12</v>
      </c>
      <c r="F24855" s="1">
        <v>44927</v>
      </c>
      <c r="G24855" s="2" t="s">
        <v>9212</v>
      </c>
      <c r="H24855" s="2" t="s">
        <v>9270</v>
      </c>
      <c r="I24855" s="2" t="s">
        <v>763</v>
      </c>
      <c r="J24855" s="2" t="s">
        <v>5</v>
      </c>
      <c r="K24855" s="2" t="s">
        <v>48</v>
      </c>
      <c r="L24855" s="2" t="s">
        <v>9234</v>
      </c>
      <c r="M24855" s="2" t="s">
        <v>16</v>
      </c>
      <c r="N24855">
        <v>36034226864</v>
      </c>
      <c r="O24855">
        <v>0</v>
      </c>
      <c r="P24855">
        <v>889</v>
      </c>
      <c r="Q24855">
        <v>800</v>
      </c>
      <c r="R24855">
        <v>89</v>
      </c>
      <c r="S24855">
        <v>5</v>
      </c>
      <c r="T24855" s="2" t="s">
        <v>86</v>
      </c>
      <c r="U24855" s="2" t="s">
        <v>87</v>
      </c>
      <c r="V24855">
        <v>2023</v>
      </c>
      <c r="W24855" s="1">
        <v>44931</v>
      </c>
      <c r="X24855" s="1">
        <v>44931</v>
      </c>
      <c r="Y24855" s="1">
        <v>44931</v>
      </c>
      <c r="Z24855">
        <v>0</v>
      </c>
      <c r="AA24855">
        <v>0</v>
      </c>
      <c r="AB24855" s="2" t="s">
        <v>18</v>
      </c>
    </row>
    <row r="24856" spans="1:28" x14ac:dyDescent="0.25">
      <c r="A24856">
        <v>69306452</v>
      </c>
      <c r="B24856" s="2" t="s">
        <v>9271</v>
      </c>
      <c r="D24856">
        <v>20027974</v>
      </c>
      <c r="E24856" s="2" t="s">
        <v>12</v>
      </c>
      <c r="F24856" s="1">
        <v>44927</v>
      </c>
      <c r="G24856" s="2" t="s">
        <v>9212</v>
      </c>
      <c r="H24856" s="2" t="s">
        <v>9272</v>
      </c>
      <c r="I24856" s="2" t="s">
        <v>763</v>
      </c>
      <c r="J24856" s="2" t="s">
        <v>5</v>
      </c>
      <c r="K24856" s="2" t="s">
        <v>48</v>
      </c>
      <c r="L24856" s="2" t="s">
        <v>9242</v>
      </c>
      <c r="M24856" s="2" t="s">
        <v>16</v>
      </c>
      <c r="N24856">
        <v>8445358693</v>
      </c>
      <c r="O24856">
        <v>0</v>
      </c>
      <c r="P24856">
        <v>889</v>
      </c>
      <c r="Q24856">
        <v>800</v>
      </c>
      <c r="R24856">
        <v>89</v>
      </c>
      <c r="S24856">
        <v>9</v>
      </c>
      <c r="T24856" s="2" t="s">
        <v>9</v>
      </c>
      <c r="U24856" s="2" t="s">
        <v>10</v>
      </c>
      <c r="V24856">
        <v>2023</v>
      </c>
      <c r="W24856" s="1">
        <v>44935</v>
      </c>
      <c r="X24856" s="1">
        <v>44935</v>
      </c>
      <c r="Y24856" s="1">
        <v>44935</v>
      </c>
      <c r="Z24856">
        <v>0</v>
      </c>
      <c r="AA24856">
        <v>0</v>
      </c>
      <c r="AB24856" s="2" t="s">
        <v>18</v>
      </c>
    </row>
    <row r="24857" spans="1:28" x14ac:dyDescent="0.25">
      <c r="A24857">
        <v>69208936</v>
      </c>
      <c r="B24857" s="2" t="s">
        <v>9219</v>
      </c>
      <c r="D24857">
        <v>19883473</v>
      </c>
      <c r="E24857" s="2" t="s">
        <v>12</v>
      </c>
      <c r="F24857" s="1">
        <v>44927</v>
      </c>
      <c r="G24857" s="2" t="s">
        <v>9212</v>
      </c>
      <c r="H24857" s="2" t="s">
        <v>9220</v>
      </c>
      <c r="I24857" s="2" t="s">
        <v>763</v>
      </c>
      <c r="J24857" s="2" t="s">
        <v>5</v>
      </c>
      <c r="K24857" s="2" t="s">
        <v>889</v>
      </c>
      <c r="L24857" s="2" t="s">
        <v>9221</v>
      </c>
      <c r="M24857" s="2" t="s">
        <v>16</v>
      </c>
      <c r="N24857">
        <v>22832309852</v>
      </c>
      <c r="O24857">
        <v>0</v>
      </c>
      <c r="P24857">
        <v>859</v>
      </c>
      <c r="Q24857">
        <v>644</v>
      </c>
      <c r="R24857">
        <v>215</v>
      </c>
      <c r="S24857">
        <v>2</v>
      </c>
      <c r="T24857" s="2" t="s">
        <v>9</v>
      </c>
      <c r="U24857" s="2" t="s">
        <v>10</v>
      </c>
      <c r="V24857">
        <v>2023</v>
      </c>
      <c r="W24857" s="1">
        <v>44928</v>
      </c>
      <c r="X24857" s="1">
        <v>44928</v>
      </c>
      <c r="Y24857" s="1">
        <v>44928</v>
      </c>
      <c r="Z24857">
        <v>0</v>
      </c>
      <c r="AA24857">
        <v>0</v>
      </c>
      <c r="AB24857" s="2" t="s">
        <v>18</v>
      </c>
    </row>
    <row r="24858" spans="1:28" x14ac:dyDescent="0.25">
      <c r="A24858">
        <v>69240299</v>
      </c>
      <c r="B24858" s="2" t="s">
        <v>9251</v>
      </c>
      <c r="D24858">
        <v>19924024</v>
      </c>
      <c r="E24858" s="2" t="s">
        <v>12</v>
      </c>
      <c r="F24858" s="1">
        <v>44927</v>
      </c>
      <c r="G24858" s="2" t="s">
        <v>9212</v>
      </c>
      <c r="H24858" s="2" t="s">
        <v>9252</v>
      </c>
      <c r="I24858" s="2" t="s">
        <v>763</v>
      </c>
      <c r="J24858" s="2" t="s">
        <v>5</v>
      </c>
      <c r="K24858" s="2" t="s">
        <v>66</v>
      </c>
      <c r="L24858" s="2" t="s">
        <v>9234</v>
      </c>
      <c r="M24858" s="2" t="s">
        <v>16</v>
      </c>
      <c r="N24858">
        <v>36034226864</v>
      </c>
      <c r="O24858">
        <v>0</v>
      </c>
      <c r="P24858">
        <v>1294</v>
      </c>
      <c r="Q24858">
        <v>970</v>
      </c>
      <c r="R24858">
        <v>324</v>
      </c>
      <c r="S24858">
        <v>4</v>
      </c>
      <c r="T24858" s="2" t="s">
        <v>9</v>
      </c>
      <c r="U24858" s="2" t="s">
        <v>10</v>
      </c>
      <c r="V24858">
        <v>2023</v>
      </c>
      <c r="W24858" s="1">
        <v>44930</v>
      </c>
      <c r="X24858" s="1">
        <v>44930</v>
      </c>
      <c r="Y24858" s="1">
        <v>44930</v>
      </c>
      <c r="Z24858">
        <v>0</v>
      </c>
      <c r="AA24858">
        <v>0</v>
      </c>
      <c r="AB24858" s="2" t="s">
        <v>18</v>
      </c>
    </row>
    <row r="24859" spans="1:28" x14ac:dyDescent="0.25">
      <c r="A24859">
        <v>69319298</v>
      </c>
      <c r="B24859" s="2" t="s">
        <v>9259</v>
      </c>
      <c r="D24859">
        <v>20051594</v>
      </c>
      <c r="E24859" s="2" t="s">
        <v>12</v>
      </c>
      <c r="F24859" s="1">
        <v>44927</v>
      </c>
      <c r="G24859" s="2" t="s">
        <v>9212</v>
      </c>
      <c r="H24859" s="2" t="s">
        <v>9260</v>
      </c>
      <c r="I24859" s="2" t="s">
        <v>763</v>
      </c>
      <c r="J24859" s="2" t="s">
        <v>5</v>
      </c>
      <c r="K24859" s="2" t="s">
        <v>118</v>
      </c>
      <c r="L24859" s="2" t="s">
        <v>9230</v>
      </c>
      <c r="M24859" s="2" t="s">
        <v>9231</v>
      </c>
      <c r="N24859">
        <v>42003974806</v>
      </c>
      <c r="O24859">
        <v>0</v>
      </c>
      <c r="P24859">
        <v>1279</v>
      </c>
      <c r="Q24859">
        <v>959</v>
      </c>
      <c r="R24859">
        <v>320</v>
      </c>
      <c r="S24859">
        <v>10</v>
      </c>
      <c r="T24859" s="2" t="s">
        <v>9</v>
      </c>
      <c r="U24859" s="2" t="s">
        <v>10</v>
      </c>
      <c r="V24859">
        <v>2023</v>
      </c>
      <c r="W24859" s="1">
        <v>44936</v>
      </c>
      <c r="X24859" s="1">
        <v>44936</v>
      </c>
      <c r="Y24859" s="1">
        <v>44936</v>
      </c>
      <c r="Z24859">
        <v>0</v>
      </c>
      <c r="AA24859">
        <v>0</v>
      </c>
      <c r="AB24859" s="2" t="s">
        <v>18</v>
      </c>
    </row>
    <row r="24860" spans="1:28" x14ac:dyDescent="0.25">
      <c r="A24860">
        <v>69333048</v>
      </c>
      <c r="B24860" s="2" t="s">
        <v>9273</v>
      </c>
      <c r="D24860">
        <v>20107872</v>
      </c>
      <c r="E24860" s="2" t="s">
        <v>12</v>
      </c>
      <c r="F24860" s="1">
        <v>44927</v>
      </c>
      <c r="G24860" s="2" t="s">
        <v>9212</v>
      </c>
      <c r="H24860" s="2" t="s">
        <v>9274</v>
      </c>
      <c r="I24860" s="2" t="s">
        <v>763</v>
      </c>
      <c r="J24860" s="2" t="s">
        <v>5</v>
      </c>
      <c r="K24860" s="2" t="s">
        <v>48</v>
      </c>
      <c r="L24860" s="2" t="s">
        <v>9230</v>
      </c>
      <c r="M24860" s="2" t="s">
        <v>9231</v>
      </c>
      <c r="N24860">
        <v>42003974806</v>
      </c>
      <c r="O24860">
        <v>0</v>
      </c>
      <c r="P24860">
        <v>889</v>
      </c>
      <c r="Q24860">
        <v>800</v>
      </c>
      <c r="R24860">
        <v>89</v>
      </c>
      <c r="S24860">
        <v>13</v>
      </c>
      <c r="T24860" s="2" t="s">
        <v>598</v>
      </c>
      <c r="U24860" s="2" t="s">
        <v>41</v>
      </c>
      <c r="V24860">
        <v>2023</v>
      </c>
      <c r="W24860" s="1">
        <v>44939</v>
      </c>
      <c r="X24860" s="1">
        <v>44939</v>
      </c>
      <c r="Y24860" s="1">
        <v>44939</v>
      </c>
      <c r="Z24860">
        <v>0</v>
      </c>
      <c r="AA24860">
        <v>0</v>
      </c>
      <c r="AB24860" s="2" t="s">
        <v>18</v>
      </c>
    </row>
    <row r="24861" spans="1:28" x14ac:dyDescent="0.25">
      <c r="A24861">
        <v>69286712</v>
      </c>
      <c r="B24861" s="2" t="s">
        <v>9275</v>
      </c>
      <c r="D24861">
        <v>19996403</v>
      </c>
      <c r="E24861" s="2" t="s">
        <v>12</v>
      </c>
      <c r="F24861" s="1">
        <v>44927</v>
      </c>
      <c r="G24861" s="2" t="s">
        <v>9212</v>
      </c>
      <c r="H24861" s="2" t="s">
        <v>9276</v>
      </c>
      <c r="I24861" s="2" t="s">
        <v>763</v>
      </c>
      <c r="J24861" s="2" t="s">
        <v>5</v>
      </c>
      <c r="K24861" s="2" t="s">
        <v>22</v>
      </c>
      <c r="L24861" s="2" t="s">
        <v>9217</v>
      </c>
      <c r="M24861" s="2" t="s">
        <v>24</v>
      </c>
      <c r="N24861">
        <v>33686522810</v>
      </c>
      <c r="O24861">
        <v>0</v>
      </c>
      <c r="P24861">
        <v>4074</v>
      </c>
      <c r="Q24861">
        <v>3054</v>
      </c>
      <c r="R24861">
        <v>1020</v>
      </c>
      <c r="S24861">
        <v>7</v>
      </c>
      <c r="T24861" s="2" t="s">
        <v>100</v>
      </c>
      <c r="U24861" s="2" t="s">
        <v>10</v>
      </c>
      <c r="V24861">
        <v>2023</v>
      </c>
      <c r="W24861" s="1">
        <v>44933</v>
      </c>
      <c r="X24861" s="1">
        <v>43868</v>
      </c>
      <c r="Y24861" s="1">
        <v>44933</v>
      </c>
      <c r="Z24861">
        <v>1065</v>
      </c>
      <c r="AA24861">
        <v>0</v>
      </c>
      <c r="AB24861" s="2" t="s">
        <v>30</v>
      </c>
    </row>
    <row r="24862" spans="1:28" x14ac:dyDescent="0.25">
      <c r="A24862">
        <v>69289867</v>
      </c>
      <c r="B24862" s="2" t="s">
        <v>9277</v>
      </c>
      <c r="D24862">
        <v>20001521</v>
      </c>
      <c r="E24862" s="2" t="s">
        <v>12</v>
      </c>
      <c r="F24862" s="1">
        <v>44927</v>
      </c>
      <c r="G24862" s="2" t="s">
        <v>9212</v>
      </c>
      <c r="H24862" s="2" t="s">
        <v>9278</v>
      </c>
      <c r="I24862" s="2" t="s">
        <v>763</v>
      </c>
      <c r="J24862" s="2" t="s">
        <v>5</v>
      </c>
      <c r="K24862" s="2" t="s">
        <v>70</v>
      </c>
      <c r="L24862" s="2" t="s">
        <v>9230</v>
      </c>
      <c r="M24862" s="2" t="s">
        <v>9231</v>
      </c>
      <c r="N24862">
        <v>42003974806</v>
      </c>
      <c r="O24862">
        <v>0</v>
      </c>
      <c r="P24862">
        <v>7989</v>
      </c>
      <c r="Q24862">
        <v>5992</v>
      </c>
      <c r="R24862">
        <v>1997</v>
      </c>
      <c r="S24862">
        <v>8</v>
      </c>
      <c r="T24862" s="2" t="s">
        <v>9</v>
      </c>
      <c r="U24862" s="2" t="s">
        <v>10</v>
      </c>
      <c r="V24862">
        <v>2023</v>
      </c>
      <c r="W24862" s="1">
        <v>44934</v>
      </c>
      <c r="X24862" s="1">
        <v>43856</v>
      </c>
      <c r="Y24862" s="1">
        <v>44934</v>
      </c>
      <c r="Z24862">
        <v>1078</v>
      </c>
      <c r="AA24862">
        <v>0</v>
      </c>
      <c r="AB24862" s="2" t="s">
        <v>30</v>
      </c>
    </row>
    <row r="24863" spans="1:28" x14ac:dyDescent="0.25">
      <c r="A24863">
        <v>69289867</v>
      </c>
      <c r="B24863" s="2" t="s">
        <v>9277</v>
      </c>
      <c r="D24863">
        <v>20001521</v>
      </c>
      <c r="E24863" s="2" t="s">
        <v>12</v>
      </c>
      <c r="F24863" s="1">
        <v>44927</v>
      </c>
      <c r="G24863" s="2" t="s">
        <v>9212</v>
      </c>
      <c r="H24863" s="2" t="s">
        <v>9278</v>
      </c>
      <c r="I24863" s="2" t="s">
        <v>763</v>
      </c>
      <c r="J24863" s="2" t="s">
        <v>5</v>
      </c>
      <c r="K24863" s="2" t="s">
        <v>22</v>
      </c>
      <c r="L24863" s="2" t="s">
        <v>9230</v>
      </c>
      <c r="M24863" s="2" t="s">
        <v>9231</v>
      </c>
      <c r="N24863">
        <v>42003974806</v>
      </c>
      <c r="O24863">
        <v>0</v>
      </c>
      <c r="P24863">
        <v>4074</v>
      </c>
      <c r="Q24863">
        <v>3056</v>
      </c>
      <c r="R24863">
        <v>1018</v>
      </c>
      <c r="S24863">
        <v>8</v>
      </c>
      <c r="T24863" s="2" t="s">
        <v>9</v>
      </c>
      <c r="U24863" s="2" t="s">
        <v>10</v>
      </c>
      <c r="V24863">
        <v>2023</v>
      </c>
      <c r="W24863" s="1">
        <v>44934</v>
      </c>
      <c r="X24863" s="1">
        <v>43856</v>
      </c>
      <c r="Y24863" s="1">
        <v>44934</v>
      </c>
      <c r="Z24863">
        <v>1078</v>
      </c>
      <c r="AA24863">
        <v>0</v>
      </c>
      <c r="AB24863" s="2" t="s">
        <v>30</v>
      </c>
    </row>
    <row r="24864" spans="1:28" x14ac:dyDescent="0.25">
      <c r="A24864">
        <v>69293966</v>
      </c>
      <c r="B24864" s="2" t="s">
        <v>9279</v>
      </c>
      <c r="D24864">
        <v>20008136</v>
      </c>
      <c r="E24864" s="2" t="s">
        <v>12</v>
      </c>
      <c r="F24864" s="1">
        <v>44927</v>
      </c>
      <c r="G24864" s="2" t="s">
        <v>9212</v>
      </c>
      <c r="H24864" s="2" t="s">
        <v>9280</v>
      </c>
      <c r="I24864" s="2" t="s">
        <v>763</v>
      </c>
      <c r="J24864" s="2" t="s">
        <v>5</v>
      </c>
      <c r="K24864" s="2" t="s">
        <v>6</v>
      </c>
      <c r="L24864" s="2" t="s">
        <v>9239</v>
      </c>
      <c r="M24864" s="2" t="s">
        <v>16</v>
      </c>
      <c r="N24864">
        <v>45796329820</v>
      </c>
      <c r="O24864">
        <v>0</v>
      </c>
      <c r="P24864">
        <v>4259</v>
      </c>
      <c r="Q24864">
        <v>3194</v>
      </c>
      <c r="R24864">
        <v>1065</v>
      </c>
      <c r="S24864">
        <v>9</v>
      </c>
      <c r="T24864" s="2" t="s">
        <v>9</v>
      </c>
      <c r="U24864" s="2" t="s">
        <v>10</v>
      </c>
      <c r="V24864">
        <v>2023</v>
      </c>
      <c r="W24864" s="1">
        <v>44935</v>
      </c>
      <c r="X24864" s="1">
        <v>44831</v>
      </c>
      <c r="Y24864" s="1">
        <v>44935</v>
      </c>
      <c r="Z24864">
        <v>104</v>
      </c>
      <c r="AA24864">
        <v>0</v>
      </c>
      <c r="AB24864" s="2" t="s">
        <v>30</v>
      </c>
    </row>
    <row r="24865" spans="1:28" x14ac:dyDescent="0.25">
      <c r="A24865">
        <v>69300012</v>
      </c>
      <c r="B24865" s="2" t="s">
        <v>9281</v>
      </c>
      <c r="D24865">
        <v>20016885</v>
      </c>
      <c r="E24865" s="2" t="s">
        <v>12</v>
      </c>
      <c r="F24865" s="1">
        <v>44927</v>
      </c>
      <c r="G24865" s="2" t="s">
        <v>9212</v>
      </c>
      <c r="H24865" s="2" t="s">
        <v>9282</v>
      </c>
      <c r="I24865" s="2" t="s">
        <v>763</v>
      </c>
      <c r="J24865" s="2" t="s">
        <v>5</v>
      </c>
      <c r="K24865" s="2" t="s">
        <v>1922</v>
      </c>
      <c r="L24865" s="2" t="s">
        <v>9242</v>
      </c>
      <c r="M24865" s="2" t="s">
        <v>16</v>
      </c>
      <c r="N24865">
        <v>8445358693</v>
      </c>
      <c r="O24865">
        <v>0</v>
      </c>
      <c r="P24865">
        <v>1189</v>
      </c>
      <c r="Q24865">
        <v>737</v>
      </c>
      <c r="R24865">
        <v>452</v>
      </c>
      <c r="S24865">
        <v>9</v>
      </c>
      <c r="T24865" s="2" t="s">
        <v>100</v>
      </c>
      <c r="U24865" s="2" t="s">
        <v>477</v>
      </c>
      <c r="V24865">
        <v>2023</v>
      </c>
      <c r="W24865" s="1">
        <v>44935</v>
      </c>
      <c r="X24865" s="1">
        <v>44935</v>
      </c>
      <c r="Y24865" s="1">
        <v>44935</v>
      </c>
      <c r="Z24865">
        <v>0</v>
      </c>
      <c r="AA24865">
        <v>0</v>
      </c>
      <c r="AB24865" s="2" t="s">
        <v>18</v>
      </c>
    </row>
    <row r="24866" spans="1:28" x14ac:dyDescent="0.25">
      <c r="A24866">
        <v>69338021</v>
      </c>
      <c r="B24866" s="2" t="s">
        <v>9283</v>
      </c>
      <c r="D24866">
        <v>20073179</v>
      </c>
      <c r="E24866" s="2" t="s">
        <v>12</v>
      </c>
      <c r="F24866" s="1">
        <v>44927</v>
      </c>
      <c r="G24866" s="2" t="s">
        <v>9212</v>
      </c>
      <c r="H24866" s="2" t="s">
        <v>9284</v>
      </c>
      <c r="I24866" s="2" t="s">
        <v>763</v>
      </c>
      <c r="J24866" s="2" t="s">
        <v>5</v>
      </c>
      <c r="K24866" s="2" t="s">
        <v>22</v>
      </c>
      <c r="L24866" s="2" t="s">
        <v>9234</v>
      </c>
      <c r="M24866" s="2" t="s">
        <v>16</v>
      </c>
      <c r="N24866">
        <v>36034226864</v>
      </c>
      <c r="O24866">
        <v>0</v>
      </c>
      <c r="P24866">
        <v>4074</v>
      </c>
      <c r="Q24866">
        <v>3056</v>
      </c>
      <c r="R24866">
        <v>1018</v>
      </c>
      <c r="S24866">
        <v>11</v>
      </c>
      <c r="T24866" s="2" t="s">
        <v>9</v>
      </c>
      <c r="U24866" s="2" t="s">
        <v>10</v>
      </c>
      <c r="V24866">
        <v>2023</v>
      </c>
      <c r="W24866" s="1">
        <v>44937</v>
      </c>
      <c r="X24866" s="1">
        <v>44937</v>
      </c>
      <c r="Y24866" s="1">
        <v>44937</v>
      </c>
      <c r="Z24866">
        <v>0</v>
      </c>
      <c r="AA24866">
        <v>0</v>
      </c>
      <c r="AB24866" s="2" t="s">
        <v>18</v>
      </c>
    </row>
    <row r="24867" spans="1:28" x14ac:dyDescent="0.25">
      <c r="A24867">
        <v>69348597</v>
      </c>
      <c r="B24867" s="2" t="s">
        <v>9285</v>
      </c>
      <c r="D24867">
        <v>20142779</v>
      </c>
      <c r="E24867" s="2" t="s">
        <v>12</v>
      </c>
      <c r="F24867" s="1">
        <v>44927</v>
      </c>
      <c r="G24867" s="2" t="s">
        <v>9212</v>
      </c>
      <c r="H24867" s="2" t="s">
        <v>9286</v>
      </c>
      <c r="I24867" s="2" t="s">
        <v>763</v>
      </c>
      <c r="J24867" s="2" t="s">
        <v>5</v>
      </c>
      <c r="K24867" s="2" t="s">
        <v>778</v>
      </c>
      <c r="L24867" s="2" t="s">
        <v>1772</v>
      </c>
      <c r="M24867" s="2" t="s">
        <v>1773</v>
      </c>
      <c r="N24867">
        <v>1395459053</v>
      </c>
      <c r="O24867">
        <v>0</v>
      </c>
      <c r="P24867">
        <v>1279</v>
      </c>
      <c r="Q24867">
        <v>1190</v>
      </c>
      <c r="R24867">
        <v>89</v>
      </c>
      <c r="S24867">
        <v>12</v>
      </c>
      <c r="T24867" s="2" t="s">
        <v>586</v>
      </c>
      <c r="U24867" s="2" t="s">
        <v>477</v>
      </c>
      <c r="V24867">
        <v>2023</v>
      </c>
      <c r="W24867" s="1">
        <v>44938</v>
      </c>
      <c r="X24867" s="1">
        <v>44940</v>
      </c>
      <c r="Y24867" s="1">
        <v>44938</v>
      </c>
      <c r="Z24867">
        <v>-2</v>
      </c>
      <c r="AA24867">
        <v>0</v>
      </c>
      <c r="AB24867" s="2" t="s">
        <v>18</v>
      </c>
    </row>
    <row r="24868" spans="1:28" x14ac:dyDescent="0.25">
      <c r="A24868">
        <v>69293966</v>
      </c>
      <c r="B24868" s="2" t="s">
        <v>9279</v>
      </c>
      <c r="D24868">
        <v>20008136</v>
      </c>
      <c r="E24868" s="2" t="s">
        <v>12</v>
      </c>
      <c r="F24868" s="1">
        <v>44927</v>
      </c>
      <c r="G24868" s="2" t="s">
        <v>9212</v>
      </c>
      <c r="H24868" s="2" t="s">
        <v>9280</v>
      </c>
      <c r="I24868" s="2" t="s">
        <v>763</v>
      </c>
      <c r="J24868" s="2" t="s">
        <v>5</v>
      </c>
      <c r="K24868" s="2" t="s">
        <v>66</v>
      </c>
      <c r="L24868" s="2" t="s">
        <v>9239</v>
      </c>
      <c r="M24868" s="2" t="s">
        <v>16</v>
      </c>
      <c r="N24868">
        <v>45796329820</v>
      </c>
      <c r="O24868">
        <v>0</v>
      </c>
      <c r="P24868">
        <v>1294</v>
      </c>
      <c r="Q24868">
        <v>970</v>
      </c>
      <c r="R24868">
        <v>324</v>
      </c>
      <c r="S24868">
        <v>9</v>
      </c>
      <c r="T24868" s="2" t="s">
        <v>9</v>
      </c>
      <c r="U24868" s="2" t="s">
        <v>10</v>
      </c>
      <c r="V24868">
        <v>2023</v>
      </c>
      <c r="W24868" s="1">
        <v>44935</v>
      </c>
      <c r="X24868" s="1">
        <v>44831</v>
      </c>
      <c r="Y24868" s="1">
        <v>44935</v>
      </c>
      <c r="Z24868">
        <v>104</v>
      </c>
      <c r="AA24868">
        <v>0</v>
      </c>
      <c r="AB24868" s="2" t="s">
        <v>30</v>
      </c>
    </row>
    <row r="24869" spans="1:28" x14ac:dyDescent="0.25">
      <c r="A24869">
        <v>69300030</v>
      </c>
      <c r="B24869" s="2" t="s">
        <v>9287</v>
      </c>
      <c r="D24869">
        <v>20016798</v>
      </c>
      <c r="E24869" s="2" t="s">
        <v>12</v>
      </c>
      <c r="F24869" s="1">
        <v>44927</v>
      </c>
      <c r="G24869" s="2" t="s">
        <v>9212</v>
      </c>
      <c r="H24869" s="2" t="s">
        <v>9288</v>
      </c>
      <c r="I24869" s="2" t="s">
        <v>763</v>
      </c>
      <c r="J24869" s="2" t="s">
        <v>5</v>
      </c>
      <c r="K24869" s="2" t="s">
        <v>118</v>
      </c>
      <c r="L24869" s="2" t="s">
        <v>9230</v>
      </c>
      <c r="M24869" s="2" t="s">
        <v>9231</v>
      </c>
      <c r="N24869">
        <v>42003974806</v>
      </c>
      <c r="O24869">
        <v>0</v>
      </c>
      <c r="P24869">
        <v>1279</v>
      </c>
      <c r="Q24869">
        <v>959</v>
      </c>
      <c r="R24869">
        <v>320</v>
      </c>
      <c r="S24869">
        <v>9</v>
      </c>
      <c r="T24869" s="2" t="s">
        <v>100</v>
      </c>
      <c r="U24869" s="2" t="s">
        <v>477</v>
      </c>
      <c r="V24869">
        <v>2023</v>
      </c>
      <c r="W24869" s="1">
        <v>44935</v>
      </c>
      <c r="X24869" s="1">
        <v>44169</v>
      </c>
      <c r="Y24869" s="1">
        <v>44935</v>
      </c>
      <c r="Z24869">
        <v>766</v>
      </c>
      <c r="AA24869">
        <v>0</v>
      </c>
      <c r="AB24869" s="2" t="s">
        <v>30</v>
      </c>
    </row>
    <row r="24870" spans="1:28" x14ac:dyDescent="0.25">
      <c r="A24870">
        <v>69242187</v>
      </c>
      <c r="B24870" s="2" t="s">
        <v>9253</v>
      </c>
      <c r="D24870">
        <v>19964012</v>
      </c>
      <c r="E24870" s="2" t="s">
        <v>12</v>
      </c>
      <c r="F24870" s="1">
        <v>44927</v>
      </c>
      <c r="G24870" s="2" t="s">
        <v>9212</v>
      </c>
      <c r="H24870" s="2" t="s">
        <v>9254</v>
      </c>
      <c r="I24870" s="2" t="s">
        <v>763</v>
      </c>
      <c r="J24870" s="2" t="s">
        <v>5</v>
      </c>
      <c r="K24870" s="2" t="s">
        <v>6</v>
      </c>
      <c r="L24870" s="2" t="s">
        <v>9214</v>
      </c>
      <c r="M24870" s="2" t="s">
        <v>35</v>
      </c>
      <c r="N24870">
        <v>31718240864</v>
      </c>
      <c r="O24870">
        <v>0</v>
      </c>
      <c r="P24870">
        <v>4259</v>
      </c>
      <c r="Q24870">
        <v>3197</v>
      </c>
      <c r="R24870">
        <v>1062</v>
      </c>
      <c r="S24870">
        <v>6</v>
      </c>
      <c r="T24870" s="2" t="s">
        <v>586</v>
      </c>
      <c r="U24870" s="2" t="s">
        <v>161</v>
      </c>
      <c r="V24870">
        <v>2023</v>
      </c>
      <c r="W24870" s="1">
        <v>44932</v>
      </c>
      <c r="X24870" s="1">
        <v>44932</v>
      </c>
      <c r="Y24870" s="1">
        <v>44932</v>
      </c>
      <c r="Z24870">
        <v>0</v>
      </c>
      <c r="AA24870">
        <v>0</v>
      </c>
      <c r="AB24870" s="2" t="s">
        <v>18</v>
      </c>
    </row>
    <row r="24871" spans="1:28" x14ac:dyDescent="0.25">
      <c r="A24871">
        <v>69361902</v>
      </c>
      <c r="B24871" s="2" t="s">
        <v>9289</v>
      </c>
      <c r="D24871">
        <v>20111848</v>
      </c>
      <c r="E24871" s="2" t="s">
        <v>12</v>
      </c>
      <c r="F24871" s="1">
        <v>44927</v>
      </c>
      <c r="G24871" s="2" t="s">
        <v>9212</v>
      </c>
      <c r="H24871" s="2" t="s">
        <v>9290</v>
      </c>
      <c r="I24871" s="2" t="s">
        <v>763</v>
      </c>
      <c r="J24871" s="2" t="s">
        <v>5</v>
      </c>
      <c r="K24871" s="2" t="s">
        <v>66</v>
      </c>
      <c r="L24871" s="2" t="s">
        <v>9214</v>
      </c>
      <c r="M24871" s="2" t="s">
        <v>35</v>
      </c>
      <c r="N24871">
        <v>31718240864</v>
      </c>
      <c r="O24871">
        <v>0</v>
      </c>
      <c r="P24871">
        <v>1294</v>
      </c>
      <c r="Q24871">
        <v>970</v>
      </c>
      <c r="R24871">
        <v>324</v>
      </c>
      <c r="S24871">
        <v>13</v>
      </c>
      <c r="T24871" s="2" t="s">
        <v>9</v>
      </c>
      <c r="U24871" s="2" t="s">
        <v>92</v>
      </c>
      <c r="V24871">
        <v>2023</v>
      </c>
      <c r="W24871" s="1">
        <v>44939</v>
      </c>
      <c r="X24871" s="1">
        <v>44939</v>
      </c>
      <c r="Y24871" s="1">
        <v>44939</v>
      </c>
      <c r="Z24871">
        <v>0</v>
      </c>
      <c r="AA24871">
        <v>0</v>
      </c>
      <c r="AB24871" s="2" t="s">
        <v>18</v>
      </c>
    </row>
    <row r="24872" spans="1:28" x14ac:dyDescent="0.25">
      <c r="A24872">
        <v>69363907</v>
      </c>
      <c r="B24872" s="2" t="s">
        <v>9291</v>
      </c>
      <c r="E24872" s="2" t="s">
        <v>12</v>
      </c>
      <c r="F24872" s="1">
        <v>44927</v>
      </c>
      <c r="G24872" s="2" t="s">
        <v>9212</v>
      </c>
      <c r="H24872" s="2" t="s">
        <v>9292</v>
      </c>
      <c r="I24872" s="2" t="s">
        <v>763</v>
      </c>
      <c r="J24872" s="2" t="s">
        <v>5</v>
      </c>
      <c r="K24872" s="2" t="s">
        <v>118</v>
      </c>
      <c r="L24872" s="2" t="s">
        <v>9217</v>
      </c>
      <c r="M24872" s="2" t="s">
        <v>24</v>
      </c>
      <c r="N24872">
        <v>33686522810</v>
      </c>
      <c r="O24872">
        <v>0</v>
      </c>
      <c r="P24872">
        <v>1279</v>
      </c>
      <c r="Q24872">
        <v>0</v>
      </c>
      <c r="R24872">
        <v>1279</v>
      </c>
      <c r="S24872">
        <v>15</v>
      </c>
      <c r="T24872" s="2" t="s">
        <v>9</v>
      </c>
      <c r="U24872" s="2" t="s">
        <v>10</v>
      </c>
      <c r="V24872">
        <v>2023</v>
      </c>
      <c r="W24872" s="1">
        <v>44941</v>
      </c>
      <c r="X24872" s="1">
        <v>44650</v>
      </c>
      <c r="Y24872" s="1">
        <v>44941</v>
      </c>
      <c r="Z24872">
        <v>291</v>
      </c>
      <c r="AA24872">
        <v>0</v>
      </c>
      <c r="AB24872" s="2" t="s">
        <v>30</v>
      </c>
    </row>
    <row r="24873" spans="1:28" x14ac:dyDescent="0.25">
      <c r="A24873">
        <v>69333731</v>
      </c>
      <c r="B24873" s="2" t="s">
        <v>9261</v>
      </c>
      <c r="D24873">
        <v>20091518</v>
      </c>
      <c r="E24873" s="2" t="s">
        <v>12</v>
      </c>
      <c r="F24873" s="1">
        <v>44927</v>
      </c>
      <c r="G24873" s="2" t="s">
        <v>9212</v>
      </c>
      <c r="H24873" s="2" t="s">
        <v>9262</v>
      </c>
      <c r="I24873" s="2" t="s">
        <v>763</v>
      </c>
      <c r="J24873" s="2" t="s">
        <v>5</v>
      </c>
      <c r="K24873" s="2" t="s">
        <v>22</v>
      </c>
      <c r="L24873" s="2" t="s">
        <v>9214</v>
      </c>
      <c r="M24873" s="2" t="s">
        <v>35</v>
      </c>
      <c r="N24873">
        <v>31718240864</v>
      </c>
      <c r="O24873">
        <v>0</v>
      </c>
      <c r="P24873">
        <v>4074</v>
      </c>
      <c r="Q24873">
        <v>3056</v>
      </c>
      <c r="R24873">
        <v>1018</v>
      </c>
      <c r="S24873">
        <v>12</v>
      </c>
      <c r="T24873" s="2" t="s">
        <v>9</v>
      </c>
      <c r="U24873" s="2" t="s">
        <v>10</v>
      </c>
      <c r="V24873">
        <v>2023</v>
      </c>
      <c r="W24873" s="1">
        <v>44938</v>
      </c>
      <c r="X24873" s="1">
        <v>44937</v>
      </c>
      <c r="Y24873" s="1">
        <v>44938</v>
      </c>
      <c r="Z24873">
        <v>1</v>
      </c>
      <c r="AA24873">
        <v>0</v>
      </c>
      <c r="AB24873" s="2" t="s">
        <v>30</v>
      </c>
    </row>
    <row r="24874" spans="1:28" x14ac:dyDescent="0.25">
      <c r="A24874">
        <v>69357925</v>
      </c>
      <c r="B24874" s="2" t="s">
        <v>9293</v>
      </c>
      <c r="D24874">
        <v>20108224</v>
      </c>
      <c r="E24874" s="2" t="s">
        <v>12</v>
      </c>
      <c r="F24874" s="1">
        <v>44927</v>
      </c>
      <c r="G24874" s="2" t="s">
        <v>9212</v>
      </c>
      <c r="H24874" s="2" t="s">
        <v>9294</v>
      </c>
      <c r="I24874" s="2" t="s">
        <v>763</v>
      </c>
      <c r="J24874" s="2" t="s">
        <v>5</v>
      </c>
      <c r="K24874" s="2" t="s">
        <v>66</v>
      </c>
      <c r="L24874" s="2" t="s">
        <v>9239</v>
      </c>
      <c r="M24874" s="2" t="s">
        <v>16</v>
      </c>
      <c r="N24874">
        <v>45796329820</v>
      </c>
      <c r="O24874">
        <v>0</v>
      </c>
      <c r="P24874">
        <v>1294</v>
      </c>
      <c r="Q24874">
        <v>970</v>
      </c>
      <c r="R24874">
        <v>324</v>
      </c>
      <c r="S24874">
        <v>13</v>
      </c>
      <c r="T24874" s="2" t="s">
        <v>9</v>
      </c>
      <c r="U24874" s="2" t="s">
        <v>92</v>
      </c>
      <c r="V24874">
        <v>2023</v>
      </c>
      <c r="W24874" s="1">
        <v>44939</v>
      </c>
      <c r="X24874" s="1">
        <v>44935</v>
      </c>
      <c r="Y24874" s="1">
        <v>44939</v>
      </c>
      <c r="Z24874">
        <v>4</v>
      </c>
      <c r="AA24874">
        <v>0</v>
      </c>
      <c r="AB24874" s="2" t="s">
        <v>30</v>
      </c>
    </row>
    <row r="24875" spans="1:28" x14ac:dyDescent="0.25">
      <c r="A24875">
        <v>69306452</v>
      </c>
      <c r="B24875" s="2" t="s">
        <v>9271</v>
      </c>
      <c r="D24875">
        <v>20027974</v>
      </c>
      <c r="E24875" s="2" t="s">
        <v>12</v>
      </c>
      <c r="F24875" s="1">
        <v>44927</v>
      </c>
      <c r="G24875" s="2" t="s">
        <v>9212</v>
      </c>
      <c r="H24875" s="2" t="s">
        <v>9272</v>
      </c>
      <c r="I24875" s="2" t="s">
        <v>763</v>
      </c>
      <c r="J24875" s="2" t="s">
        <v>5</v>
      </c>
      <c r="K24875" s="2" t="s">
        <v>146</v>
      </c>
      <c r="L24875" s="2" t="s">
        <v>9242</v>
      </c>
      <c r="M24875" s="2" t="s">
        <v>16</v>
      </c>
      <c r="N24875">
        <v>8445358693</v>
      </c>
      <c r="O24875">
        <v>0</v>
      </c>
      <c r="P24875">
        <v>4659</v>
      </c>
      <c r="Q24875">
        <v>3494</v>
      </c>
      <c r="R24875">
        <v>1165</v>
      </c>
      <c r="S24875">
        <v>9</v>
      </c>
      <c r="T24875" s="2" t="s">
        <v>9</v>
      </c>
      <c r="U24875" s="2" t="s">
        <v>10</v>
      </c>
      <c r="V24875">
        <v>2023</v>
      </c>
      <c r="W24875" s="1">
        <v>44935</v>
      </c>
      <c r="X24875" s="1">
        <v>44935</v>
      </c>
      <c r="Y24875" s="1">
        <v>44935</v>
      </c>
      <c r="Z24875">
        <v>0</v>
      </c>
      <c r="AA24875">
        <v>0</v>
      </c>
      <c r="AB24875" s="2" t="s">
        <v>18</v>
      </c>
    </row>
    <row r="24876" spans="1:28" x14ac:dyDescent="0.25">
      <c r="A24876">
        <v>69306452</v>
      </c>
      <c r="B24876" s="2" t="s">
        <v>9271</v>
      </c>
      <c r="D24876">
        <v>20027974</v>
      </c>
      <c r="E24876" s="2" t="s">
        <v>12</v>
      </c>
      <c r="F24876" s="1">
        <v>44927</v>
      </c>
      <c r="G24876" s="2" t="s">
        <v>9212</v>
      </c>
      <c r="H24876" s="2" t="s">
        <v>9272</v>
      </c>
      <c r="I24876" s="2" t="s">
        <v>763</v>
      </c>
      <c r="J24876" s="2" t="s">
        <v>5</v>
      </c>
      <c r="K24876" s="2" t="s">
        <v>147</v>
      </c>
      <c r="L24876" s="2" t="s">
        <v>9242</v>
      </c>
      <c r="M24876" s="2" t="s">
        <v>16</v>
      </c>
      <c r="N24876">
        <v>8445358693</v>
      </c>
      <c r="O24876">
        <v>0</v>
      </c>
      <c r="P24876">
        <v>2789</v>
      </c>
      <c r="Q24876">
        <v>2092</v>
      </c>
      <c r="R24876">
        <v>697</v>
      </c>
      <c r="S24876">
        <v>9</v>
      </c>
      <c r="T24876" s="2" t="s">
        <v>9</v>
      </c>
      <c r="U24876" s="2" t="s">
        <v>10</v>
      </c>
      <c r="V24876">
        <v>2023</v>
      </c>
      <c r="W24876" s="1">
        <v>44935</v>
      </c>
      <c r="X24876" s="1">
        <v>44935</v>
      </c>
      <c r="Y24876" s="1">
        <v>44935</v>
      </c>
      <c r="Z24876">
        <v>0</v>
      </c>
      <c r="AA24876">
        <v>0</v>
      </c>
      <c r="AB24876" s="2" t="s">
        <v>18</v>
      </c>
    </row>
    <row r="24877" spans="1:28" x14ac:dyDescent="0.25">
      <c r="A24877">
        <v>69326701</v>
      </c>
      <c r="B24877" s="2" t="s">
        <v>9295</v>
      </c>
      <c r="D24877">
        <v>20057132</v>
      </c>
      <c r="E24877" s="2" t="s">
        <v>12</v>
      </c>
      <c r="F24877" s="1">
        <v>44927</v>
      </c>
      <c r="G24877" s="2" t="s">
        <v>9212</v>
      </c>
      <c r="H24877" s="2" t="s">
        <v>9296</v>
      </c>
      <c r="I24877" s="2" t="s">
        <v>763</v>
      </c>
      <c r="J24877" s="2" t="s">
        <v>5</v>
      </c>
      <c r="K24877" s="2" t="s">
        <v>211</v>
      </c>
      <c r="L24877" s="2" t="s">
        <v>9239</v>
      </c>
      <c r="M24877" s="2" t="s">
        <v>16</v>
      </c>
      <c r="N24877">
        <v>45796329820</v>
      </c>
      <c r="O24877">
        <v>0</v>
      </c>
      <c r="P24877">
        <v>1244</v>
      </c>
      <c r="Q24877">
        <v>746</v>
      </c>
      <c r="R24877">
        <v>498</v>
      </c>
      <c r="S24877">
        <v>11</v>
      </c>
      <c r="T24877" s="2" t="s">
        <v>9</v>
      </c>
      <c r="U24877" s="2" t="s">
        <v>520</v>
      </c>
      <c r="V24877">
        <v>2023</v>
      </c>
      <c r="W24877" s="1">
        <v>44937</v>
      </c>
      <c r="X24877" s="1">
        <v>44937</v>
      </c>
      <c r="Y24877" s="1">
        <v>44937</v>
      </c>
      <c r="Z24877">
        <v>0</v>
      </c>
      <c r="AA24877">
        <v>0</v>
      </c>
      <c r="AB24877" s="2" t="s">
        <v>18</v>
      </c>
    </row>
    <row r="24878" spans="1:28" x14ac:dyDescent="0.25">
      <c r="A24878">
        <v>69246446</v>
      </c>
      <c r="B24878" s="2" t="s">
        <v>9265</v>
      </c>
      <c r="D24878">
        <v>19932673</v>
      </c>
      <c r="E24878" s="2" t="s">
        <v>12</v>
      </c>
      <c r="F24878" s="1">
        <v>44927</v>
      </c>
      <c r="G24878" s="2" t="s">
        <v>9212</v>
      </c>
      <c r="H24878" s="2" t="s">
        <v>9266</v>
      </c>
      <c r="I24878" s="2" t="s">
        <v>763</v>
      </c>
      <c r="J24878" s="2" t="s">
        <v>5</v>
      </c>
      <c r="K24878" s="2" t="s">
        <v>51</v>
      </c>
      <c r="L24878" s="2" t="s">
        <v>9217</v>
      </c>
      <c r="M24878" s="2" t="s">
        <v>24</v>
      </c>
      <c r="N24878">
        <v>33686522810</v>
      </c>
      <c r="O24878">
        <v>0</v>
      </c>
      <c r="P24878">
        <v>2479</v>
      </c>
      <c r="Q24878">
        <v>1859</v>
      </c>
      <c r="R24878">
        <v>620</v>
      </c>
      <c r="S24878">
        <v>4</v>
      </c>
      <c r="T24878" s="2" t="s">
        <v>86</v>
      </c>
      <c r="U24878" s="2" t="s">
        <v>87</v>
      </c>
      <c r="V24878">
        <v>2023</v>
      </c>
      <c r="W24878" s="1">
        <v>44930</v>
      </c>
      <c r="X24878" s="1">
        <v>44930</v>
      </c>
      <c r="Y24878" s="1">
        <v>44930</v>
      </c>
      <c r="Z24878">
        <v>0</v>
      </c>
      <c r="AA24878">
        <v>0</v>
      </c>
      <c r="AB24878" s="2" t="s">
        <v>18</v>
      </c>
    </row>
    <row r="24879" spans="1:28" x14ac:dyDescent="0.25">
      <c r="A24879">
        <v>69347672</v>
      </c>
      <c r="B24879" s="2" t="s">
        <v>9297</v>
      </c>
      <c r="D24879">
        <v>20141964</v>
      </c>
      <c r="E24879" s="2" t="s">
        <v>12</v>
      </c>
      <c r="F24879" s="1">
        <v>44927</v>
      </c>
      <c r="G24879" s="2" t="s">
        <v>9212</v>
      </c>
      <c r="H24879" s="2" t="s">
        <v>9298</v>
      </c>
      <c r="I24879" s="2" t="s">
        <v>763</v>
      </c>
      <c r="J24879" s="2" t="s">
        <v>5</v>
      </c>
      <c r="K24879" s="2" t="s">
        <v>778</v>
      </c>
      <c r="L24879" s="2" t="s">
        <v>1772</v>
      </c>
      <c r="M24879" s="2" t="s">
        <v>1773</v>
      </c>
      <c r="N24879">
        <v>1395459053</v>
      </c>
      <c r="O24879">
        <v>0</v>
      </c>
      <c r="P24879">
        <v>1279</v>
      </c>
      <c r="Q24879">
        <v>1190</v>
      </c>
      <c r="R24879">
        <v>89</v>
      </c>
      <c r="S24879">
        <v>12</v>
      </c>
      <c r="T24879" s="2" t="s">
        <v>586</v>
      </c>
      <c r="U24879" s="2" t="s">
        <v>477</v>
      </c>
      <c r="V24879">
        <v>2023</v>
      </c>
      <c r="W24879" s="1">
        <v>44938</v>
      </c>
      <c r="X24879" s="1">
        <v>44940</v>
      </c>
      <c r="Y24879" s="1">
        <v>44938</v>
      </c>
      <c r="Z24879">
        <v>-2</v>
      </c>
      <c r="AA24879">
        <v>0</v>
      </c>
      <c r="AB24879" s="2" t="s">
        <v>18</v>
      </c>
    </row>
    <row r="24880" spans="1:28" x14ac:dyDescent="0.25">
      <c r="A24880">
        <v>69333731</v>
      </c>
      <c r="B24880" s="2" t="s">
        <v>9261</v>
      </c>
      <c r="D24880">
        <v>20091518</v>
      </c>
      <c r="E24880" s="2" t="s">
        <v>12</v>
      </c>
      <c r="F24880" s="1">
        <v>44927</v>
      </c>
      <c r="G24880" s="2" t="s">
        <v>9212</v>
      </c>
      <c r="H24880" s="2" t="s">
        <v>9262</v>
      </c>
      <c r="I24880" s="2" t="s">
        <v>763</v>
      </c>
      <c r="J24880" s="2" t="s">
        <v>5</v>
      </c>
      <c r="K24880" s="2" t="s">
        <v>70</v>
      </c>
      <c r="L24880" s="2" t="s">
        <v>9214</v>
      </c>
      <c r="M24880" s="2" t="s">
        <v>35</v>
      </c>
      <c r="N24880">
        <v>31718240864</v>
      </c>
      <c r="O24880">
        <v>0</v>
      </c>
      <c r="P24880">
        <v>7989</v>
      </c>
      <c r="Q24880">
        <v>5992</v>
      </c>
      <c r="R24880">
        <v>1997</v>
      </c>
      <c r="S24880">
        <v>12</v>
      </c>
      <c r="T24880" s="2" t="s">
        <v>9</v>
      </c>
      <c r="U24880" s="2" t="s">
        <v>10</v>
      </c>
      <c r="V24880">
        <v>2023</v>
      </c>
      <c r="W24880" s="1">
        <v>44938</v>
      </c>
      <c r="X24880" s="1">
        <v>44937</v>
      </c>
      <c r="Y24880" s="1">
        <v>44938</v>
      </c>
      <c r="Z24880">
        <v>1</v>
      </c>
      <c r="AA24880">
        <v>0</v>
      </c>
      <c r="AB24880" s="2" t="s">
        <v>30</v>
      </c>
    </row>
    <row r="24881" spans="1:28" x14ac:dyDescent="0.25">
      <c r="A24881">
        <v>69319298</v>
      </c>
      <c r="B24881" s="2" t="s">
        <v>9259</v>
      </c>
      <c r="D24881">
        <v>20051594</v>
      </c>
      <c r="E24881" s="2" t="s">
        <v>12</v>
      </c>
      <c r="F24881" s="1">
        <v>44927</v>
      </c>
      <c r="G24881" s="2" t="s">
        <v>9212</v>
      </c>
      <c r="H24881" s="2" t="s">
        <v>9260</v>
      </c>
      <c r="I24881" s="2" t="s">
        <v>763</v>
      </c>
      <c r="J24881" s="2" t="s">
        <v>5</v>
      </c>
      <c r="K24881" s="2" t="s">
        <v>48</v>
      </c>
      <c r="L24881" s="2" t="s">
        <v>9230</v>
      </c>
      <c r="M24881" s="2" t="s">
        <v>9231</v>
      </c>
      <c r="N24881">
        <v>42003974806</v>
      </c>
      <c r="O24881">
        <v>0</v>
      </c>
      <c r="P24881">
        <v>889</v>
      </c>
      <c r="Q24881">
        <v>667</v>
      </c>
      <c r="R24881">
        <v>222</v>
      </c>
      <c r="S24881">
        <v>10</v>
      </c>
      <c r="T24881" s="2" t="s">
        <v>9</v>
      </c>
      <c r="U24881" s="2" t="s">
        <v>10</v>
      </c>
      <c r="V24881">
        <v>2023</v>
      </c>
      <c r="W24881" s="1">
        <v>44936</v>
      </c>
      <c r="X24881" s="1">
        <v>44936</v>
      </c>
      <c r="Y24881" s="1">
        <v>44936</v>
      </c>
      <c r="Z24881">
        <v>0</v>
      </c>
      <c r="AA24881">
        <v>0</v>
      </c>
      <c r="AB24881" s="2" t="s">
        <v>18</v>
      </c>
    </row>
    <row r="24882" spans="1:28" x14ac:dyDescent="0.25">
      <c r="A24882">
        <v>69322408</v>
      </c>
      <c r="B24882" s="2" t="s">
        <v>9299</v>
      </c>
      <c r="D24882">
        <v>20050505</v>
      </c>
      <c r="E24882" s="2" t="s">
        <v>12</v>
      </c>
      <c r="F24882" s="1">
        <v>44927</v>
      </c>
      <c r="G24882" s="2" t="s">
        <v>9212</v>
      </c>
      <c r="H24882" s="2" t="s">
        <v>9300</v>
      </c>
      <c r="I24882" s="2" t="s">
        <v>763</v>
      </c>
      <c r="J24882" s="2" t="s">
        <v>5</v>
      </c>
      <c r="K24882" s="2" t="s">
        <v>168</v>
      </c>
      <c r="L24882" s="2" t="s">
        <v>9217</v>
      </c>
      <c r="M24882" s="2" t="s">
        <v>24</v>
      </c>
      <c r="N24882">
        <v>33686522810</v>
      </c>
      <c r="O24882">
        <v>0</v>
      </c>
      <c r="P24882">
        <v>4289</v>
      </c>
      <c r="Q24882">
        <v>3217</v>
      </c>
      <c r="R24882">
        <v>1072</v>
      </c>
      <c r="S24882">
        <v>10</v>
      </c>
      <c r="T24882" s="2" t="s">
        <v>9</v>
      </c>
      <c r="U24882" s="2" t="s">
        <v>10</v>
      </c>
      <c r="V24882">
        <v>2023</v>
      </c>
      <c r="W24882" s="1">
        <v>44936</v>
      </c>
      <c r="X24882" s="1">
        <v>43852</v>
      </c>
      <c r="Y24882" s="1">
        <v>44936</v>
      </c>
      <c r="Z24882">
        <v>1084</v>
      </c>
      <c r="AA24882">
        <v>0</v>
      </c>
      <c r="AB24882" s="2" t="s">
        <v>30</v>
      </c>
    </row>
    <row r="24883" spans="1:28" x14ac:dyDescent="0.25">
      <c r="A24883">
        <v>69281730</v>
      </c>
      <c r="B24883" s="2" t="s">
        <v>9267</v>
      </c>
      <c r="D24883">
        <v>20074594</v>
      </c>
      <c r="E24883" s="2" t="s">
        <v>12</v>
      </c>
      <c r="F24883" s="1">
        <v>44927</v>
      </c>
      <c r="G24883" s="2" t="s">
        <v>9212</v>
      </c>
      <c r="H24883" s="2" t="s">
        <v>9268</v>
      </c>
      <c r="I24883" s="2" t="s">
        <v>763</v>
      </c>
      <c r="J24883" s="2" t="s">
        <v>5</v>
      </c>
      <c r="K24883" s="2" t="s">
        <v>22</v>
      </c>
      <c r="L24883" s="2" t="s">
        <v>9242</v>
      </c>
      <c r="M24883" s="2" t="s">
        <v>16</v>
      </c>
      <c r="N24883">
        <v>8445358693</v>
      </c>
      <c r="O24883">
        <v>0</v>
      </c>
      <c r="P24883">
        <v>4074</v>
      </c>
      <c r="Q24883">
        <v>3054</v>
      </c>
      <c r="R24883">
        <v>1020</v>
      </c>
      <c r="S24883">
        <v>9</v>
      </c>
      <c r="T24883" s="2" t="s">
        <v>9</v>
      </c>
      <c r="U24883" s="2" t="s">
        <v>17</v>
      </c>
      <c r="V24883">
        <v>2023</v>
      </c>
      <c r="W24883" s="1">
        <v>44935</v>
      </c>
      <c r="X24883" s="1">
        <v>43533</v>
      </c>
      <c r="Y24883" s="1">
        <v>44935</v>
      </c>
      <c r="Z24883">
        <v>1402</v>
      </c>
      <c r="AA24883">
        <v>0</v>
      </c>
      <c r="AB24883" s="2" t="s">
        <v>30</v>
      </c>
    </row>
    <row r="24884" spans="1:28" x14ac:dyDescent="0.25">
      <c r="A24884">
        <v>69286712</v>
      </c>
      <c r="B24884" s="2" t="s">
        <v>9275</v>
      </c>
      <c r="D24884">
        <v>19996403</v>
      </c>
      <c r="E24884" s="2" t="s">
        <v>12</v>
      </c>
      <c r="F24884" s="1">
        <v>44927</v>
      </c>
      <c r="G24884" s="2" t="s">
        <v>9212</v>
      </c>
      <c r="H24884" s="2" t="s">
        <v>9276</v>
      </c>
      <c r="I24884" s="2" t="s">
        <v>763</v>
      </c>
      <c r="J24884" s="2" t="s">
        <v>5</v>
      </c>
      <c r="K24884" s="2" t="s">
        <v>66</v>
      </c>
      <c r="L24884" s="2" t="s">
        <v>9217</v>
      </c>
      <c r="M24884" s="2" t="s">
        <v>24</v>
      </c>
      <c r="N24884">
        <v>33686522810</v>
      </c>
      <c r="O24884">
        <v>0</v>
      </c>
      <c r="P24884">
        <v>1294</v>
      </c>
      <c r="Q24884">
        <v>970</v>
      </c>
      <c r="R24884">
        <v>324</v>
      </c>
      <c r="S24884">
        <v>7</v>
      </c>
      <c r="T24884" s="2" t="s">
        <v>100</v>
      </c>
      <c r="U24884" s="2" t="s">
        <v>10</v>
      </c>
      <c r="V24884">
        <v>2023</v>
      </c>
      <c r="W24884" s="1">
        <v>44933</v>
      </c>
      <c r="X24884" s="1">
        <v>43868</v>
      </c>
      <c r="Y24884" s="1">
        <v>44933</v>
      </c>
      <c r="Z24884">
        <v>1065</v>
      </c>
      <c r="AA24884">
        <v>0</v>
      </c>
      <c r="AB24884" s="2" t="s">
        <v>30</v>
      </c>
    </row>
    <row r="24885" spans="1:28" x14ac:dyDescent="0.25">
      <c r="A24885">
        <v>69333731</v>
      </c>
      <c r="B24885" s="2" t="s">
        <v>9261</v>
      </c>
      <c r="D24885">
        <v>20091518</v>
      </c>
      <c r="E24885" s="2" t="s">
        <v>12</v>
      </c>
      <c r="F24885" s="1">
        <v>44927</v>
      </c>
      <c r="G24885" s="2" t="s">
        <v>9212</v>
      </c>
      <c r="H24885" s="2" t="s">
        <v>9262</v>
      </c>
      <c r="I24885" s="2" t="s">
        <v>763</v>
      </c>
      <c r="J24885" s="2" t="s">
        <v>5</v>
      </c>
      <c r="K24885" s="2" t="s">
        <v>118</v>
      </c>
      <c r="L24885" s="2" t="s">
        <v>9214</v>
      </c>
      <c r="M24885" s="2" t="s">
        <v>35</v>
      </c>
      <c r="N24885">
        <v>31718240864</v>
      </c>
      <c r="O24885">
        <v>0</v>
      </c>
      <c r="P24885">
        <v>1279</v>
      </c>
      <c r="Q24885">
        <v>959</v>
      </c>
      <c r="R24885">
        <v>320</v>
      </c>
      <c r="S24885">
        <v>12</v>
      </c>
      <c r="T24885" s="2" t="s">
        <v>9</v>
      </c>
      <c r="U24885" s="2" t="s">
        <v>10</v>
      </c>
      <c r="V24885">
        <v>2023</v>
      </c>
      <c r="W24885" s="1">
        <v>44938</v>
      </c>
      <c r="X24885" s="1">
        <v>44937</v>
      </c>
      <c r="Y24885" s="1">
        <v>44938</v>
      </c>
      <c r="Z24885">
        <v>1</v>
      </c>
      <c r="AA24885">
        <v>0</v>
      </c>
      <c r="AB24885" s="2" t="s">
        <v>30</v>
      </c>
    </row>
    <row r="24886" spans="1:28" x14ac:dyDescent="0.25">
      <c r="A24886">
        <v>69293966</v>
      </c>
      <c r="B24886" s="2" t="s">
        <v>9279</v>
      </c>
      <c r="D24886">
        <v>20008136</v>
      </c>
      <c r="E24886" s="2" t="s">
        <v>12</v>
      </c>
      <c r="F24886" s="1">
        <v>44927</v>
      </c>
      <c r="G24886" s="2" t="s">
        <v>9212</v>
      </c>
      <c r="H24886" s="2" t="s">
        <v>9280</v>
      </c>
      <c r="I24886" s="2" t="s">
        <v>763</v>
      </c>
      <c r="J24886" s="2" t="s">
        <v>5</v>
      </c>
      <c r="K24886" s="2" t="s">
        <v>22</v>
      </c>
      <c r="L24886" s="2" t="s">
        <v>9239</v>
      </c>
      <c r="M24886" s="2" t="s">
        <v>16</v>
      </c>
      <c r="N24886">
        <v>45796329820</v>
      </c>
      <c r="O24886">
        <v>0</v>
      </c>
      <c r="P24886">
        <v>4074</v>
      </c>
      <c r="Q24886">
        <v>3056</v>
      </c>
      <c r="R24886">
        <v>1018</v>
      </c>
      <c r="S24886">
        <v>9</v>
      </c>
      <c r="T24886" s="2" t="s">
        <v>9</v>
      </c>
      <c r="U24886" s="2" t="s">
        <v>10</v>
      </c>
      <c r="V24886">
        <v>2023</v>
      </c>
      <c r="W24886" s="1">
        <v>44935</v>
      </c>
      <c r="X24886" s="1">
        <v>44831</v>
      </c>
      <c r="Y24886" s="1">
        <v>44935</v>
      </c>
      <c r="Z24886">
        <v>104</v>
      </c>
      <c r="AA24886">
        <v>0</v>
      </c>
      <c r="AB24886" s="2" t="s">
        <v>30</v>
      </c>
    </row>
    <row r="24887" spans="1:28" x14ac:dyDescent="0.25">
      <c r="A24887">
        <v>69406219</v>
      </c>
      <c r="B24887" s="2" t="s">
        <v>9301</v>
      </c>
      <c r="D24887">
        <v>20177033</v>
      </c>
      <c r="E24887" s="2" t="s">
        <v>12</v>
      </c>
      <c r="F24887" s="1">
        <v>44927</v>
      </c>
      <c r="G24887" s="2" t="s">
        <v>9212</v>
      </c>
      <c r="H24887" s="2" t="s">
        <v>9302</v>
      </c>
      <c r="I24887" s="2" t="s">
        <v>763</v>
      </c>
      <c r="J24887" s="2" t="s">
        <v>5</v>
      </c>
      <c r="K24887" s="2" t="s">
        <v>118</v>
      </c>
      <c r="L24887" s="2" t="s">
        <v>9230</v>
      </c>
      <c r="M24887" s="2" t="s">
        <v>9231</v>
      </c>
      <c r="N24887">
        <v>42003974806</v>
      </c>
      <c r="O24887">
        <v>0</v>
      </c>
      <c r="P24887">
        <v>1279</v>
      </c>
      <c r="Q24887">
        <v>959</v>
      </c>
      <c r="R24887">
        <v>320</v>
      </c>
      <c r="S24887">
        <v>17</v>
      </c>
      <c r="T24887" s="2" t="s">
        <v>100</v>
      </c>
      <c r="U24887" s="2" t="s">
        <v>10</v>
      </c>
      <c r="V24887">
        <v>2023</v>
      </c>
      <c r="W24887" s="1">
        <v>44943</v>
      </c>
      <c r="X24887" s="1">
        <v>44943</v>
      </c>
      <c r="Y24887" s="1">
        <v>44943</v>
      </c>
      <c r="Z24887">
        <v>0</v>
      </c>
      <c r="AA24887">
        <v>0</v>
      </c>
      <c r="AB24887" s="2" t="s">
        <v>18</v>
      </c>
    </row>
    <row r="24888" spans="1:28" x14ac:dyDescent="0.25">
      <c r="A24888">
        <v>69453229</v>
      </c>
      <c r="B24888" s="2" t="s">
        <v>9303</v>
      </c>
      <c r="D24888">
        <v>20232798</v>
      </c>
      <c r="E24888" s="2" t="s">
        <v>12</v>
      </c>
      <c r="F24888" s="1">
        <v>44927</v>
      </c>
      <c r="G24888" s="2" t="s">
        <v>9212</v>
      </c>
      <c r="H24888" s="2" t="s">
        <v>9304</v>
      </c>
      <c r="I24888" s="2" t="s">
        <v>763</v>
      </c>
      <c r="J24888" s="2" t="s">
        <v>5</v>
      </c>
      <c r="K24888" s="2" t="s">
        <v>66</v>
      </c>
      <c r="L24888" s="2" t="s">
        <v>9214</v>
      </c>
      <c r="M24888" s="2" t="s">
        <v>35</v>
      </c>
      <c r="N24888">
        <v>31718240864</v>
      </c>
      <c r="O24888">
        <v>0</v>
      </c>
      <c r="P24888">
        <v>1294</v>
      </c>
      <c r="Q24888">
        <v>970</v>
      </c>
      <c r="R24888">
        <v>324</v>
      </c>
      <c r="S24888">
        <v>19</v>
      </c>
      <c r="T24888" s="2" t="s">
        <v>9</v>
      </c>
      <c r="U24888" s="2" t="s">
        <v>10</v>
      </c>
      <c r="V24888">
        <v>2023</v>
      </c>
      <c r="W24888" s="1">
        <v>44945</v>
      </c>
      <c r="X24888" s="1">
        <v>44945</v>
      </c>
      <c r="Y24888" s="1">
        <v>44945</v>
      </c>
      <c r="Z24888">
        <v>0</v>
      </c>
      <c r="AA24888">
        <v>0</v>
      </c>
      <c r="AB24888" s="2" t="s">
        <v>18</v>
      </c>
    </row>
    <row r="24889" spans="1:28" x14ac:dyDescent="0.25">
      <c r="A24889">
        <v>69470862</v>
      </c>
      <c r="B24889" s="2" t="s">
        <v>9305</v>
      </c>
      <c r="D24889">
        <v>20260400</v>
      </c>
      <c r="E24889" s="2" t="s">
        <v>12</v>
      </c>
      <c r="F24889" s="1">
        <v>44927</v>
      </c>
      <c r="G24889" s="2" t="s">
        <v>9212</v>
      </c>
      <c r="H24889" s="2" t="s">
        <v>9306</v>
      </c>
      <c r="I24889" s="2" t="s">
        <v>763</v>
      </c>
      <c r="J24889" s="2" t="s">
        <v>5</v>
      </c>
      <c r="K24889" s="2" t="s">
        <v>66</v>
      </c>
      <c r="L24889" s="2" t="s">
        <v>9239</v>
      </c>
      <c r="M24889" s="2" t="s">
        <v>16</v>
      </c>
      <c r="N24889">
        <v>45796329820</v>
      </c>
      <c r="O24889">
        <v>0</v>
      </c>
      <c r="P24889">
        <v>1294</v>
      </c>
      <c r="Q24889">
        <v>906</v>
      </c>
      <c r="R24889">
        <v>388</v>
      </c>
      <c r="S24889">
        <v>20</v>
      </c>
      <c r="T24889" s="2" t="s">
        <v>9</v>
      </c>
      <c r="U24889" s="2" t="s">
        <v>92</v>
      </c>
      <c r="V24889">
        <v>2023</v>
      </c>
      <c r="W24889" s="1">
        <v>44946</v>
      </c>
      <c r="X24889" s="1">
        <v>44946</v>
      </c>
      <c r="Y24889" s="1">
        <v>44946</v>
      </c>
      <c r="Z24889">
        <v>0</v>
      </c>
      <c r="AA24889">
        <v>0</v>
      </c>
      <c r="AB24889" s="2" t="s">
        <v>18</v>
      </c>
    </row>
    <row r="24890" spans="1:28" x14ac:dyDescent="0.25">
      <c r="A24890">
        <v>69357925</v>
      </c>
      <c r="B24890" s="2" t="s">
        <v>9293</v>
      </c>
      <c r="D24890">
        <v>20108224</v>
      </c>
      <c r="E24890" s="2" t="s">
        <v>12</v>
      </c>
      <c r="F24890" s="1">
        <v>44927</v>
      </c>
      <c r="G24890" s="2" t="s">
        <v>9212</v>
      </c>
      <c r="H24890" s="2" t="s">
        <v>9294</v>
      </c>
      <c r="I24890" s="2" t="s">
        <v>763</v>
      </c>
      <c r="J24890" s="2" t="s">
        <v>5</v>
      </c>
      <c r="K24890" s="2" t="s">
        <v>22</v>
      </c>
      <c r="L24890" s="2" t="s">
        <v>9239</v>
      </c>
      <c r="M24890" s="2" t="s">
        <v>16</v>
      </c>
      <c r="N24890">
        <v>45796329820</v>
      </c>
      <c r="O24890">
        <v>0</v>
      </c>
      <c r="P24890">
        <v>4074</v>
      </c>
      <c r="Q24890">
        <v>3054</v>
      </c>
      <c r="R24890">
        <v>1020</v>
      </c>
      <c r="S24890">
        <v>13</v>
      </c>
      <c r="T24890" s="2" t="s">
        <v>9</v>
      </c>
      <c r="U24890" s="2" t="s">
        <v>92</v>
      </c>
      <c r="V24890">
        <v>2023</v>
      </c>
      <c r="W24890" s="1">
        <v>44939</v>
      </c>
      <c r="X24890" s="1">
        <v>44935</v>
      </c>
      <c r="Y24890" s="1">
        <v>44939</v>
      </c>
      <c r="Z24890">
        <v>4</v>
      </c>
      <c r="AA24890">
        <v>0</v>
      </c>
      <c r="AB24890" s="2" t="s">
        <v>30</v>
      </c>
    </row>
    <row r="24891" spans="1:28" x14ac:dyDescent="0.25">
      <c r="A24891">
        <v>69482243</v>
      </c>
      <c r="B24891" s="2" t="s">
        <v>9307</v>
      </c>
      <c r="D24891">
        <v>20279489</v>
      </c>
      <c r="E24891" s="2" t="s">
        <v>12</v>
      </c>
      <c r="F24891" s="1">
        <v>44927</v>
      </c>
      <c r="G24891" s="2" t="s">
        <v>9212</v>
      </c>
      <c r="H24891" s="2" t="s">
        <v>9308</v>
      </c>
      <c r="I24891" s="2" t="s">
        <v>763</v>
      </c>
      <c r="J24891" s="2" t="s">
        <v>5</v>
      </c>
      <c r="K24891" s="2" t="s">
        <v>118</v>
      </c>
      <c r="L24891" s="2" t="s">
        <v>9239</v>
      </c>
      <c r="M24891" s="2" t="s">
        <v>16</v>
      </c>
      <c r="N24891">
        <v>45796329820</v>
      </c>
      <c r="O24891">
        <v>0</v>
      </c>
      <c r="P24891">
        <v>1279</v>
      </c>
      <c r="Q24891">
        <v>959</v>
      </c>
      <c r="R24891">
        <v>320</v>
      </c>
      <c r="S24891">
        <v>21</v>
      </c>
      <c r="T24891" s="2" t="s">
        <v>9</v>
      </c>
      <c r="U24891" s="2" t="s">
        <v>10</v>
      </c>
      <c r="V24891">
        <v>2023</v>
      </c>
      <c r="W24891" s="1">
        <v>44947</v>
      </c>
      <c r="X24891" s="1">
        <v>44947</v>
      </c>
      <c r="Y24891" s="1">
        <v>44947</v>
      </c>
      <c r="Z24891">
        <v>0</v>
      </c>
      <c r="AA24891">
        <v>0</v>
      </c>
      <c r="AB24891" s="2" t="s">
        <v>18</v>
      </c>
    </row>
    <row r="24892" spans="1:28" x14ac:dyDescent="0.25">
      <c r="A24892">
        <v>69482243</v>
      </c>
      <c r="B24892" s="2" t="s">
        <v>9307</v>
      </c>
      <c r="D24892">
        <v>20279489</v>
      </c>
      <c r="E24892" s="2" t="s">
        <v>12</v>
      </c>
      <c r="F24892" s="1">
        <v>44927</v>
      </c>
      <c r="G24892" s="2" t="s">
        <v>9212</v>
      </c>
      <c r="H24892" s="2" t="s">
        <v>9308</v>
      </c>
      <c r="I24892" s="2" t="s">
        <v>763</v>
      </c>
      <c r="J24892" s="2" t="s">
        <v>5</v>
      </c>
      <c r="K24892" s="2" t="s">
        <v>22</v>
      </c>
      <c r="L24892" s="2" t="s">
        <v>9239</v>
      </c>
      <c r="M24892" s="2" t="s">
        <v>16</v>
      </c>
      <c r="N24892">
        <v>45796329820</v>
      </c>
      <c r="O24892">
        <v>0</v>
      </c>
      <c r="P24892">
        <v>4074</v>
      </c>
      <c r="Q24892">
        <v>3056</v>
      </c>
      <c r="R24892">
        <v>1018</v>
      </c>
      <c r="S24892">
        <v>21</v>
      </c>
      <c r="T24892" s="2" t="s">
        <v>9</v>
      </c>
      <c r="U24892" s="2" t="s">
        <v>10</v>
      </c>
      <c r="V24892">
        <v>2023</v>
      </c>
      <c r="W24892" s="1">
        <v>44947</v>
      </c>
      <c r="X24892" s="1">
        <v>44947</v>
      </c>
      <c r="Y24892" s="1">
        <v>44947</v>
      </c>
      <c r="Z24892">
        <v>0</v>
      </c>
      <c r="AA24892">
        <v>0</v>
      </c>
      <c r="AB24892" s="2" t="s">
        <v>18</v>
      </c>
    </row>
    <row r="24893" spans="1:28" x14ac:dyDescent="0.25">
      <c r="A24893">
        <v>69358628</v>
      </c>
      <c r="B24893" s="2" t="s">
        <v>9309</v>
      </c>
      <c r="D24893">
        <v>20135836</v>
      </c>
      <c r="E24893" s="2" t="s">
        <v>12</v>
      </c>
      <c r="F24893" s="1">
        <v>44927</v>
      </c>
      <c r="G24893" s="2" t="s">
        <v>9212</v>
      </c>
      <c r="H24893" s="2" t="s">
        <v>9310</v>
      </c>
      <c r="I24893" s="2" t="s">
        <v>763</v>
      </c>
      <c r="J24893" s="2" t="s">
        <v>5</v>
      </c>
      <c r="K24893" s="2" t="s">
        <v>1922</v>
      </c>
      <c r="L24893" s="2" t="s">
        <v>9221</v>
      </c>
      <c r="M24893" s="2" t="s">
        <v>16</v>
      </c>
      <c r="N24893">
        <v>22832309852</v>
      </c>
      <c r="O24893">
        <v>0</v>
      </c>
      <c r="P24893">
        <v>1189</v>
      </c>
      <c r="Q24893">
        <v>832</v>
      </c>
      <c r="R24893">
        <v>357</v>
      </c>
      <c r="S24893">
        <v>13</v>
      </c>
      <c r="T24893" s="2" t="s">
        <v>9</v>
      </c>
      <c r="U24893" s="2" t="s">
        <v>256</v>
      </c>
      <c r="V24893">
        <v>2023</v>
      </c>
      <c r="W24893" s="1">
        <v>44939</v>
      </c>
      <c r="X24893" s="1">
        <v>44286</v>
      </c>
      <c r="Y24893" s="1">
        <v>44939</v>
      </c>
      <c r="Z24893">
        <v>653</v>
      </c>
      <c r="AA24893">
        <v>0</v>
      </c>
      <c r="AB24893" s="2" t="s">
        <v>30</v>
      </c>
    </row>
    <row r="24894" spans="1:28" x14ac:dyDescent="0.25">
      <c r="A24894">
        <v>69489556</v>
      </c>
      <c r="B24894" s="2" t="s">
        <v>9311</v>
      </c>
      <c r="E24894" s="2" t="s">
        <v>12</v>
      </c>
      <c r="F24894" s="1">
        <v>44927</v>
      </c>
      <c r="G24894" s="2" t="s">
        <v>9212</v>
      </c>
      <c r="H24894" s="2" t="s">
        <v>9312</v>
      </c>
      <c r="I24894" s="2" t="s">
        <v>763</v>
      </c>
      <c r="J24894" s="2" t="s">
        <v>5</v>
      </c>
      <c r="K24894" s="2" t="s">
        <v>712</v>
      </c>
      <c r="L24894" s="2" t="s">
        <v>9313</v>
      </c>
      <c r="M24894" s="2" t="s">
        <v>851</v>
      </c>
      <c r="N24894">
        <v>2741457158</v>
      </c>
      <c r="O24894">
        <v>0</v>
      </c>
      <c r="P24894">
        <v>2729</v>
      </c>
      <c r="Q24894">
        <v>2640</v>
      </c>
      <c r="R24894">
        <v>89</v>
      </c>
      <c r="S24894">
        <v>22</v>
      </c>
      <c r="T24894" s="2" t="s">
        <v>586</v>
      </c>
      <c r="U24894" s="2" t="s">
        <v>477</v>
      </c>
      <c r="V24894">
        <v>2023</v>
      </c>
      <c r="W24894" s="1">
        <v>44948</v>
      </c>
      <c r="X24894" s="1">
        <v>44886</v>
      </c>
      <c r="Y24894" s="1">
        <v>44948</v>
      </c>
      <c r="Z24894">
        <v>62</v>
      </c>
      <c r="AA24894">
        <v>0</v>
      </c>
      <c r="AB24894" s="2" t="s">
        <v>30</v>
      </c>
    </row>
    <row r="24895" spans="1:28" x14ac:dyDescent="0.25">
      <c r="A24895">
        <v>69494254</v>
      </c>
      <c r="B24895" s="2" t="s">
        <v>9314</v>
      </c>
      <c r="D24895">
        <v>20298393</v>
      </c>
      <c r="E24895" s="2" t="s">
        <v>12</v>
      </c>
      <c r="F24895" s="1">
        <v>44927</v>
      </c>
      <c r="G24895" s="2" t="s">
        <v>9212</v>
      </c>
      <c r="H24895" s="2" t="s">
        <v>9315</v>
      </c>
      <c r="I24895" s="2" t="s">
        <v>763</v>
      </c>
      <c r="J24895" s="2" t="s">
        <v>5</v>
      </c>
      <c r="K24895" s="2" t="s">
        <v>118</v>
      </c>
      <c r="L24895" s="2" t="s">
        <v>9239</v>
      </c>
      <c r="M24895" s="2" t="s">
        <v>16</v>
      </c>
      <c r="N24895">
        <v>45796329820</v>
      </c>
      <c r="O24895">
        <v>0</v>
      </c>
      <c r="P24895">
        <v>1279</v>
      </c>
      <c r="Q24895">
        <v>959</v>
      </c>
      <c r="R24895">
        <v>320</v>
      </c>
      <c r="S24895">
        <v>23</v>
      </c>
      <c r="T24895" s="2" t="s">
        <v>9</v>
      </c>
      <c r="U24895" s="2" t="s">
        <v>10</v>
      </c>
      <c r="V24895">
        <v>2023</v>
      </c>
      <c r="W24895" s="1">
        <v>44949</v>
      </c>
      <c r="X24895" s="1">
        <v>44894</v>
      </c>
      <c r="Y24895" s="1">
        <v>44949</v>
      </c>
      <c r="Z24895">
        <v>55</v>
      </c>
      <c r="AA24895">
        <v>0</v>
      </c>
      <c r="AB24895" s="2" t="s">
        <v>30</v>
      </c>
    </row>
    <row r="24896" spans="1:28" x14ac:dyDescent="0.25">
      <c r="A24896">
        <v>69385226</v>
      </c>
      <c r="B24896" s="2" t="s">
        <v>9316</v>
      </c>
      <c r="D24896">
        <v>20145854</v>
      </c>
      <c r="E24896" s="2" t="s">
        <v>12</v>
      </c>
      <c r="F24896" s="1">
        <v>44927</v>
      </c>
      <c r="G24896" s="2" t="s">
        <v>9212</v>
      </c>
      <c r="H24896" s="2" t="s">
        <v>9317</v>
      </c>
      <c r="I24896" s="2" t="s">
        <v>763</v>
      </c>
      <c r="J24896" s="2" t="s">
        <v>5</v>
      </c>
      <c r="K24896" s="2" t="s">
        <v>22</v>
      </c>
      <c r="L24896" s="2" t="s">
        <v>9239</v>
      </c>
      <c r="M24896" s="2" t="s">
        <v>16</v>
      </c>
      <c r="N24896">
        <v>45796329820</v>
      </c>
      <c r="O24896">
        <v>0</v>
      </c>
      <c r="P24896">
        <v>4074</v>
      </c>
      <c r="Q24896">
        <v>3006</v>
      </c>
      <c r="R24896">
        <v>1068</v>
      </c>
      <c r="S24896">
        <v>15</v>
      </c>
      <c r="T24896" s="2" t="s">
        <v>9</v>
      </c>
      <c r="U24896" s="2" t="s">
        <v>92</v>
      </c>
      <c r="V24896">
        <v>2023</v>
      </c>
      <c r="W24896" s="1">
        <v>44941</v>
      </c>
      <c r="X24896" s="1">
        <v>44941</v>
      </c>
      <c r="Y24896" s="1">
        <v>44941</v>
      </c>
      <c r="Z24896">
        <v>0</v>
      </c>
      <c r="AA24896">
        <v>0</v>
      </c>
      <c r="AB24896" s="2" t="s">
        <v>18</v>
      </c>
    </row>
    <row r="24897" spans="1:28" x14ac:dyDescent="0.25">
      <c r="A24897">
        <v>69356037</v>
      </c>
      <c r="B24897" s="2" t="s">
        <v>9318</v>
      </c>
      <c r="D24897">
        <v>20170319</v>
      </c>
      <c r="E24897" s="2" t="s">
        <v>12</v>
      </c>
      <c r="F24897" s="1">
        <v>44927</v>
      </c>
      <c r="G24897" s="2" t="s">
        <v>9212</v>
      </c>
      <c r="H24897" s="2" t="s">
        <v>9319</v>
      </c>
      <c r="I24897" s="2" t="s">
        <v>763</v>
      </c>
      <c r="J24897" s="2" t="s">
        <v>5</v>
      </c>
      <c r="K24897" s="2" t="s">
        <v>48</v>
      </c>
      <c r="L24897" s="2" t="s">
        <v>9221</v>
      </c>
      <c r="M24897" s="2" t="s">
        <v>16</v>
      </c>
      <c r="N24897">
        <v>22832309852</v>
      </c>
      <c r="O24897">
        <v>0</v>
      </c>
      <c r="P24897">
        <v>889</v>
      </c>
      <c r="Q24897">
        <v>800</v>
      </c>
      <c r="R24897">
        <v>89</v>
      </c>
      <c r="S24897">
        <v>16</v>
      </c>
      <c r="T24897" s="2" t="s">
        <v>100</v>
      </c>
      <c r="U24897" s="2" t="s">
        <v>477</v>
      </c>
      <c r="V24897">
        <v>2023</v>
      </c>
      <c r="W24897" s="1">
        <v>44942</v>
      </c>
      <c r="X24897" s="1">
        <v>44366</v>
      </c>
      <c r="Y24897" s="1">
        <v>44942</v>
      </c>
      <c r="Z24897">
        <v>576</v>
      </c>
      <c r="AA24897">
        <v>0</v>
      </c>
      <c r="AB24897" s="2" t="s">
        <v>30</v>
      </c>
    </row>
    <row r="24898" spans="1:28" x14ac:dyDescent="0.25">
      <c r="A24898">
        <v>69363907</v>
      </c>
      <c r="B24898" s="2" t="s">
        <v>9291</v>
      </c>
      <c r="E24898" s="2" t="s">
        <v>12</v>
      </c>
      <c r="F24898" s="1">
        <v>44927</v>
      </c>
      <c r="G24898" s="2" t="s">
        <v>9212</v>
      </c>
      <c r="H24898" s="2" t="s">
        <v>9292</v>
      </c>
      <c r="I24898" s="2" t="s">
        <v>763</v>
      </c>
      <c r="J24898" s="2" t="s">
        <v>5</v>
      </c>
      <c r="K24898" s="2" t="s">
        <v>70</v>
      </c>
      <c r="L24898" s="2" t="s">
        <v>9217</v>
      </c>
      <c r="M24898" s="2" t="s">
        <v>24</v>
      </c>
      <c r="N24898">
        <v>33686522810</v>
      </c>
      <c r="O24898">
        <v>0</v>
      </c>
      <c r="P24898">
        <v>7989</v>
      </c>
      <c r="Q24898">
        <v>5992</v>
      </c>
      <c r="R24898">
        <v>1997</v>
      </c>
      <c r="S24898">
        <v>15</v>
      </c>
      <c r="T24898" s="2" t="s">
        <v>9</v>
      </c>
      <c r="U24898" s="2" t="s">
        <v>10</v>
      </c>
      <c r="V24898">
        <v>2023</v>
      </c>
      <c r="W24898" s="1">
        <v>44941</v>
      </c>
      <c r="X24898" s="1">
        <v>44650</v>
      </c>
      <c r="Y24898" s="1">
        <v>44941</v>
      </c>
      <c r="Z24898">
        <v>291</v>
      </c>
      <c r="AA24898">
        <v>0</v>
      </c>
      <c r="AB24898" s="2" t="s">
        <v>30</v>
      </c>
    </row>
    <row r="24899" spans="1:28" x14ac:dyDescent="0.25">
      <c r="A24899">
        <v>69383112</v>
      </c>
      <c r="B24899" s="2" t="s">
        <v>9320</v>
      </c>
      <c r="D24899">
        <v>20142733</v>
      </c>
      <c r="E24899" s="2" t="s">
        <v>12</v>
      </c>
      <c r="F24899" s="1">
        <v>44927</v>
      </c>
      <c r="G24899" s="2" t="s">
        <v>9212</v>
      </c>
      <c r="H24899" s="2" t="s">
        <v>9286</v>
      </c>
      <c r="I24899" s="2" t="s">
        <v>763</v>
      </c>
      <c r="J24899" s="2" t="s">
        <v>5</v>
      </c>
      <c r="K24899" s="2" t="s">
        <v>22</v>
      </c>
      <c r="L24899" s="2" t="s">
        <v>9214</v>
      </c>
      <c r="M24899" s="2" t="s">
        <v>35</v>
      </c>
      <c r="N24899">
        <v>31718240864</v>
      </c>
      <c r="O24899">
        <v>0</v>
      </c>
      <c r="P24899">
        <v>4074</v>
      </c>
      <c r="Q24899">
        <v>3006</v>
      </c>
      <c r="R24899">
        <v>1068</v>
      </c>
      <c r="S24899">
        <v>14</v>
      </c>
      <c r="T24899" s="2" t="s">
        <v>9</v>
      </c>
      <c r="U24899" s="2" t="s">
        <v>92</v>
      </c>
      <c r="V24899">
        <v>2023</v>
      </c>
      <c r="W24899" s="1">
        <v>44940</v>
      </c>
      <c r="X24899" s="1">
        <v>44940</v>
      </c>
      <c r="Y24899" s="1">
        <v>44938</v>
      </c>
      <c r="Z24899">
        <v>0</v>
      </c>
      <c r="AA24899">
        <v>2</v>
      </c>
      <c r="AB24899" s="2" t="s">
        <v>18</v>
      </c>
    </row>
    <row r="24900" spans="1:28" x14ac:dyDescent="0.25">
      <c r="A24900">
        <v>69260943</v>
      </c>
      <c r="B24900" s="2" t="s">
        <v>9237</v>
      </c>
      <c r="D24900">
        <v>19955018</v>
      </c>
      <c r="E24900" s="2" t="s">
        <v>12</v>
      </c>
      <c r="F24900" s="1">
        <v>44927</v>
      </c>
      <c r="G24900" s="2" t="s">
        <v>9212</v>
      </c>
      <c r="H24900" s="2" t="s">
        <v>9238</v>
      </c>
      <c r="I24900" s="2" t="s">
        <v>763</v>
      </c>
      <c r="J24900" s="2" t="s">
        <v>5</v>
      </c>
      <c r="K24900" s="2" t="s">
        <v>118</v>
      </c>
      <c r="L24900" s="2" t="s">
        <v>9239</v>
      </c>
      <c r="M24900" s="2" t="s">
        <v>16</v>
      </c>
      <c r="N24900">
        <v>45796329820</v>
      </c>
      <c r="O24900">
        <v>0</v>
      </c>
      <c r="P24900">
        <v>1279</v>
      </c>
      <c r="Q24900">
        <v>959</v>
      </c>
      <c r="R24900">
        <v>320</v>
      </c>
      <c r="S24900">
        <v>5</v>
      </c>
      <c r="T24900" s="2" t="s">
        <v>9</v>
      </c>
      <c r="U24900" s="2" t="s">
        <v>10</v>
      </c>
      <c r="V24900">
        <v>2023</v>
      </c>
      <c r="W24900" s="1">
        <v>44931</v>
      </c>
      <c r="X24900" s="1">
        <v>44931</v>
      </c>
      <c r="Y24900" s="1">
        <v>44931</v>
      </c>
      <c r="Z24900">
        <v>0</v>
      </c>
      <c r="AA24900">
        <v>0</v>
      </c>
      <c r="AB24900" s="2" t="s">
        <v>18</v>
      </c>
    </row>
    <row r="24901" spans="1:28" x14ac:dyDescent="0.25">
      <c r="A24901">
        <v>69383041</v>
      </c>
      <c r="B24901" s="2" t="s">
        <v>9321</v>
      </c>
      <c r="D24901">
        <v>20142566</v>
      </c>
      <c r="E24901" s="2" t="s">
        <v>12</v>
      </c>
      <c r="F24901" s="1">
        <v>44927</v>
      </c>
      <c r="G24901" s="2" t="s">
        <v>9212</v>
      </c>
      <c r="H24901" s="2" t="s">
        <v>9322</v>
      </c>
      <c r="I24901" s="2" t="s">
        <v>763</v>
      </c>
      <c r="J24901" s="2" t="s">
        <v>5</v>
      </c>
      <c r="K24901" s="2" t="s">
        <v>48</v>
      </c>
      <c r="L24901" s="2" t="s">
        <v>9214</v>
      </c>
      <c r="M24901" s="2" t="s">
        <v>35</v>
      </c>
      <c r="N24901">
        <v>31718240864</v>
      </c>
      <c r="O24901">
        <v>0</v>
      </c>
      <c r="P24901">
        <v>889</v>
      </c>
      <c r="Q24901">
        <v>800</v>
      </c>
      <c r="R24901">
        <v>89</v>
      </c>
      <c r="S24901">
        <v>14</v>
      </c>
      <c r="T24901" s="2" t="s">
        <v>86</v>
      </c>
      <c r="U24901" s="2" t="s">
        <v>87</v>
      </c>
      <c r="V24901">
        <v>2023</v>
      </c>
      <c r="W24901" s="1">
        <v>44940</v>
      </c>
      <c r="X24901" s="1">
        <v>44940</v>
      </c>
      <c r="Y24901" s="1">
        <v>44940</v>
      </c>
      <c r="Z24901">
        <v>0</v>
      </c>
      <c r="AA24901">
        <v>0</v>
      </c>
      <c r="AB24901" s="2" t="s">
        <v>18</v>
      </c>
    </row>
    <row r="24902" spans="1:28" x14ac:dyDescent="0.25">
      <c r="A24902">
        <v>69391098</v>
      </c>
      <c r="B24902" s="2" t="s">
        <v>9323</v>
      </c>
      <c r="D24902">
        <v>20155097</v>
      </c>
      <c r="E24902" s="2" t="s">
        <v>12</v>
      </c>
      <c r="F24902" s="1">
        <v>44927</v>
      </c>
      <c r="G24902" s="2" t="s">
        <v>9212</v>
      </c>
      <c r="H24902" s="2" t="s">
        <v>9324</v>
      </c>
      <c r="I24902" s="2" t="s">
        <v>763</v>
      </c>
      <c r="J24902" s="2" t="s">
        <v>5</v>
      </c>
      <c r="K24902" s="2" t="s">
        <v>712</v>
      </c>
      <c r="L24902" s="2" t="s">
        <v>1772</v>
      </c>
      <c r="M24902" s="2" t="s">
        <v>1773</v>
      </c>
      <c r="N24902">
        <v>1395459053</v>
      </c>
      <c r="O24902">
        <v>0</v>
      </c>
      <c r="P24902">
        <v>2729</v>
      </c>
      <c r="Q24902">
        <v>2640</v>
      </c>
      <c r="R24902">
        <v>89</v>
      </c>
      <c r="S24902">
        <v>16</v>
      </c>
      <c r="T24902" s="2" t="s">
        <v>586</v>
      </c>
      <c r="U24902" s="2" t="s">
        <v>477</v>
      </c>
      <c r="V24902">
        <v>2023</v>
      </c>
      <c r="W24902" s="1">
        <v>44942</v>
      </c>
      <c r="X24902" s="1">
        <v>44959</v>
      </c>
      <c r="Y24902" s="1">
        <v>44942</v>
      </c>
      <c r="Z24902">
        <v>-17</v>
      </c>
      <c r="AA24902">
        <v>0</v>
      </c>
      <c r="AB24902" s="2" t="s">
        <v>18</v>
      </c>
    </row>
    <row r="24903" spans="1:28" x14ac:dyDescent="0.25">
      <c r="A24903">
        <v>69394634</v>
      </c>
      <c r="B24903" s="2" t="s">
        <v>9325</v>
      </c>
      <c r="D24903">
        <v>20159473</v>
      </c>
      <c r="E24903" s="2" t="s">
        <v>12</v>
      </c>
      <c r="F24903" s="1">
        <v>44927</v>
      </c>
      <c r="G24903" s="2" t="s">
        <v>9212</v>
      </c>
      <c r="H24903" s="2" t="s">
        <v>9326</v>
      </c>
      <c r="I24903" s="2" t="s">
        <v>763</v>
      </c>
      <c r="J24903" s="2" t="s">
        <v>5</v>
      </c>
      <c r="K24903" s="2" t="s">
        <v>70</v>
      </c>
      <c r="L24903" s="2" t="s">
        <v>9214</v>
      </c>
      <c r="M24903" s="2" t="s">
        <v>35</v>
      </c>
      <c r="N24903">
        <v>31718240864</v>
      </c>
      <c r="O24903">
        <v>0</v>
      </c>
      <c r="P24903">
        <v>7989</v>
      </c>
      <c r="Q24903">
        <v>5193</v>
      </c>
      <c r="R24903">
        <v>2796</v>
      </c>
      <c r="S24903">
        <v>16</v>
      </c>
      <c r="T24903" s="2" t="s">
        <v>9</v>
      </c>
      <c r="U24903" s="2" t="s">
        <v>17</v>
      </c>
      <c r="V24903">
        <v>2023</v>
      </c>
      <c r="W24903" s="1">
        <v>44942</v>
      </c>
      <c r="X24903" s="1">
        <v>44942</v>
      </c>
      <c r="Y24903" s="1">
        <v>44942</v>
      </c>
      <c r="Z24903">
        <v>0</v>
      </c>
      <c r="AA24903">
        <v>0</v>
      </c>
      <c r="AB24903" s="2" t="s">
        <v>18</v>
      </c>
    </row>
    <row r="24904" spans="1:28" x14ac:dyDescent="0.25">
      <c r="A24904">
        <v>69277046</v>
      </c>
      <c r="B24904" s="2" t="s">
        <v>9263</v>
      </c>
      <c r="D24904">
        <v>19980404</v>
      </c>
      <c r="E24904" s="2" t="s">
        <v>12</v>
      </c>
      <c r="F24904" s="1">
        <v>44927</v>
      </c>
      <c r="G24904" s="2" t="s">
        <v>9212</v>
      </c>
      <c r="H24904" s="2" t="s">
        <v>9264</v>
      </c>
      <c r="I24904" s="2" t="s">
        <v>763</v>
      </c>
      <c r="J24904" s="2" t="s">
        <v>5</v>
      </c>
      <c r="K24904" s="2" t="s">
        <v>28</v>
      </c>
      <c r="L24904" s="2" t="s">
        <v>9234</v>
      </c>
      <c r="M24904" s="2" t="s">
        <v>16</v>
      </c>
      <c r="N24904">
        <v>36034226864</v>
      </c>
      <c r="O24904">
        <v>0</v>
      </c>
      <c r="P24904">
        <v>3709</v>
      </c>
      <c r="Q24904">
        <v>2782</v>
      </c>
      <c r="R24904">
        <v>927</v>
      </c>
      <c r="S24904">
        <v>7</v>
      </c>
      <c r="T24904" s="2" t="s">
        <v>9</v>
      </c>
      <c r="U24904" s="2" t="s">
        <v>10</v>
      </c>
      <c r="V24904">
        <v>2023</v>
      </c>
      <c r="W24904" s="1">
        <v>44933</v>
      </c>
      <c r="X24904" s="1">
        <v>44933</v>
      </c>
      <c r="Y24904" s="1">
        <v>44933</v>
      </c>
      <c r="Z24904">
        <v>0</v>
      </c>
      <c r="AA24904">
        <v>0</v>
      </c>
      <c r="AB24904" s="2" t="s">
        <v>18</v>
      </c>
    </row>
    <row r="24905" spans="1:28" x14ac:dyDescent="0.25">
      <c r="A24905">
        <v>69300653</v>
      </c>
      <c r="B24905" s="2" t="s">
        <v>9327</v>
      </c>
      <c r="D24905">
        <v>20018129</v>
      </c>
      <c r="E24905" s="2" t="s">
        <v>12</v>
      </c>
      <c r="F24905" s="1">
        <v>44927</v>
      </c>
      <c r="G24905" s="2" t="s">
        <v>9212</v>
      </c>
      <c r="H24905" s="2" t="s">
        <v>9328</v>
      </c>
      <c r="I24905" s="2" t="s">
        <v>763</v>
      </c>
      <c r="J24905" s="2" t="s">
        <v>5</v>
      </c>
      <c r="K24905" s="2" t="s">
        <v>22</v>
      </c>
      <c r="L24905" s="2" t="s">
        <v>9242</v>
      </c>
      <c r="M24905" s="2" t="s">
        <v>16</v>
      </c>
      <c r="N24905">
        <v>8445358693</v>
      </c>
      <c r="O24905">
        <v>0</v>
      </c>
      <c r="P24905">
        <v>819</v>
      </c>
      <c r="Q24905">
        <v>614</v>
      </c>
      <c r="R24905">
        <v>205</v>
      </c>
      <c r="S24905">
        <v>9</v>
      </c>
      <c r="T24905" s="2" t="s">
        <v>100</v>
      </c>
      <c r="U24905" s="2" t="s">
        <v>477</v>
      </c>
      <c r="V24905">
        <v>2023</v>
      </c>
      <c r="W24905" s="1">
        <v>44935</v>
      </c>
      <c r="X24905" s="1">
        <v>44935</v>
      </c>
      <c r="Y24905" s="1">
        <v>44935</v>
      </c>
      <c r="Z24905">
        <v>0</v>
      </c>
      <c r="AA24905">
        <v>0</v>
      </c>
      <c r="AB24905" s="2" t="s">
        <v>18</v>
      </c>
    </row>
    <row r="24906" spans="1:28" x14ac:dyDescent="0.25">
      <c r="A24906">
        <v>69366043</v>
      </c>
      <c r="B24906" s="2" t="s">
        <v>9329</v>
      </c>
      <c r="D24906">
        <v>20190135</v>
      </c>
      <c r="E24906" s="2" t="s">
        <v>12</v>
      </c>
      <c r="F24906" s="1">
        <v>44927</v>
      </c>
      <c r="G24906" s="2" t="s">
        <v>9212</v>
      </c>
      <c r="H24906" s="2" t="s">
        <v>9330</v>
      </c>
      <c r="I24906" s="2" t="s">
        <v>763</v>
      </c>
      <c r="J24906" s="2" t="s">
        <v>5</v>
      </c>
      <c r="K24906" s="2" t="s">
        <v>48</v>
      </c>
      <c r="L24906" s="2" t="s">
        <v>9242</v>
      </c>
      <c r="M24906" s="2" t="s">
        <v>16</v>
      </c>
      <c r="N24906">
        <v>8445358693</v>
      </c>
      <c r="O24906">
        <v>0</v>
      </c>
      <c r="P24906">
        <v>889</v>
      </c>
      <c r="Q24906">
        <v>800</v>
      </c>
      <c r="R24906">
        <v>89</v>
      </c>
      <c r="S24906">
        <v>13</v>
      </c>
      <c r="T24906" s="2" t="s">
        <v>100</v>
      </c>
      <c r="U24906" s="2" t="s">
        <v>477</v>
      </c>
      <c r="V24906">
        <v>2023</v>
      </c>
      <c r="W24906" s="1">
        <v>44939</v>
      </c>
      <c r="X24906" s="1">
        <v>44939</v>
      </c>
      <c r="Y24906" s="1">
        <v>44939</v>
      </c>
      <c r="Z24906">
        <v>0</v>
      </c>
      <c r="AA24906">
        <v>0</v>
      </c>
      <c r="AB24906" s="2" t="s">
        <v>18</v>
      </c>
    </row>
    <row r="24907" spans="1:28" x14ac:dyDescent="0.25">
      <c r="A24907">
        <v>69366241</v>
      </c>
      <c r="B24907" s="2" t="s">
        <v>9331</v>
      </c>
      <c r="D24907">
        <v>20190175</v>
      </c>
      <c r="E24907" s="2" t="s">
        <v>12</v>
      </c>
      <c r="F24907" s="1">
        <v>44927</v>
      </c>
      <c r="G24907" s="2" t="s">
        <v>9212</v>
      </c>
      <c r="H24907" s="2" t="s">
        <v>9330</v>
      </c>
      <c r="I24907" s="2" t="s">
        <v>763</v>
      </c>
      <c r="J24907" s="2" t="s">
        <v>5</v>
      </c>
      <c r="K24907" s="2" t="s">
        <v>124</v>
      </c>
      <c r="L24907" s="2" t="s">
        <v>9242</v>
      </c>
      <c r="M24907" s="2" t="s">
        <v>16</v>
      </c>
      <c r="N24907">
        <v>8445358693</v>
      </c>
      <c r="O24907">
        <v>0</v>
      </c>
      <c r="P24907">
        <v>1889</v>
      </c>
      <c r="Q24907">
        <v>1800</v>
      </c>
      <c r="R24907">
        <v>89</v>
      </c>
      <c r="S24907">
        <v>13</v>
      </c>
      <c r="T24907" s="2" t="s">
        <v>598</v>
      </c>
      <c r="U24907" s="2" t="s">
        <v>41</v>
      </c>
      <c r="V24907">
        <v>2023</v>
      </c>
      <c r="W24907" s="1">
        <v>44939</v>
      </c>
      <c r="X24907" s="1">
        <v>44939</v>
      </c>
      <c r="Y24907" s="1">
        <v>44939</v>
      </c>
      <c r="Z24907">
        <v>0</v>
      </c>
      <c r="AA24907">
        <v>0</v>
      </c>
      <c r="AB24907" s="2" t="s">
        <v>18</v>
      </c>
    </row>
    <row r="24908" spans="1:28" x14ac:dyDescent="0.25">
      <c r="A24908">
        <v>69369250</v>
      </c>
      <c r="B24908" s="2" t="s">
        <v>9332</v>
      </c>
      <c r="D24908">
        <v>20319782</v>
      </c>
      <c r="E24908" s="2" t="s">
        <v>12</v>
      </c>
      <c r="F24908" s="1">
        <v>44927</v>
      </c>
      <c r="G24908" s="2" t="s">
        <v>9212</v>
      </c>
      <c r="H24908" s="2" t="s">
        <v>9333</v>
      </c>
      <c r="I24908" s="2" t="s">
        <v>763</v>
      </c>
      <c r="J24908" s="2" t="s">
        <v>5</v>
      </c>
      <c r="K24908" s="2" t="s">
        <v>22</v>
      </c>
      <c r="L24908" s="2" t="s">
        <v>9242</v>
      </c>
      <c r="M24908" s="2" t="s">
        <v>16</v>
      </c>
      <c r="N24908">
        <v>8445358693</v>
      </c>
      <c r="O24908">
        <v>0</v>
      </c>
      <c r="P24908">
        <v>819</v>
      </c>
      <c r="Q24908">
        <v>614</v>
      </c>
      <c r="R24908">
        <v>205</v>
      </c>
      <c r="S24908">
        <v>13</v>
      </c>
      <c r="T24908" s="2" t="s">
        <v>9</v>
      </c>
      <c r="U24908" s="2" t="s">
        <v>10</v>
      </c>
      <c r="V24908">
        <v>2023</v>
      </c>
      <c r="W24908" s="1">
        <v>44939</v>
      </c>
      <c r="X24908" s="1">
        <v>44821</v>
      </c>
      <c r="Y24908" s="1">
        <v>44939</v>
      </c>
      <c r="Z24908">
        <v>118</v>
      </c>
      <c r="AA24908">
        <v>0</v>
      </c>
      <c r="AB24908" s="2" t="s">
        <v>30</v>
      </c>
    </row>
    <row r="24909" spans="1:28" x14ac:dyDescent="0.25">
      <c r="A24909">
        <v>69400715</v>
      </c>
      <c r="B24909" s="2" t="s">
        <v>9334</v>
      </c>
      <c r="D24909">
        <v>20490338</v>
      </c>
      <c r="E24909" s="2" t="s">
        <v>12</v>
      </c>
      <c r="F24909" s="1">
        <v>44927</v>
      </c>
      <c r="G24909" s="2" t="s">
        <v>9212</v>
      </c>
      <c r="H24909" s="2" t="s">
        <v>9335</v>
      </c>
      <c r="I24909" s="2" t="s">
        <v>763</v>
      </c>
      <c r="J24909" s="2" t="s">
        <v>5</v>
      </c>
      <c r="K24909" s="2" t="s">
        <v>225</v>
      </c>
      <c r="L24909" s="2" t="s">
        <v>9214</v>
      </c>
      <c r="M24909" s="2" t="s">
        <v>35</v>
      </c>
      <c r="N24909">
        <v>31718240864</v>
      </c>
      <c r="O24909">
        <v>0</v>
      </c>
      <c r="P24909">
        <v>3779</v>
      </c>
      <c r="Q24909">
        <v>2456</v>
      </c>
      <c r="R24909">
        <v>1323</v>
      </c>
      <c r="S24909">
        <v>17</v>
      </c>
      <c r="T24909" s="2" t="s">
        <v>9</v>
      </c>
      <c r="U24909" s="2" t="s">
        <v>17</v>
      </c>
      <c r="V24909">
        <v>2023</v>
      </c>
      <c r="W24909" s="1">
        <v>44943</v>
      </c>
      <c r="X24909" s="1">
        <v>44942</v>
      </c>
      <c r="Y24909" s="1">
        <v>44943</v>
      </c>
      <c r="Z24909">
        <v>1</v>
      </c>
      <c r="AA24909">
        <v>0</v>
      </c>
      <c r="AB24909" s="2" t="s">
        <v>30</v>
      </c>
    </row>
    <row r="24910" spans="1:28" x14ac:dyDescent="0.25">
      <c r="A24910">
        <v>69406219</v>
      </c>
      <c r="B24910" s="2" t="s">
        <v>9301</v>
      </c>
      <c r="D24910">
        <v>20177033</v>
      </c>
      <c r="E24910" s="2" t="s">
        <v>12</v>
      </c>
      <c r="F24910" s="1">
        <v>44927</v>
      </c>
      <c r="G24910" s="2" t="s">
        <v>9212</v>
      </c>
      <c r="H24910" s="2" t="s">
        <v>9302</v>
      </c>
      <c r="I24910" s="2" t="s">
        <v>763</v>
      </c>
      <c r="J24910" s="2" t="s">
        <v>5</v>
      </c>
      <c r="K24910" s="2" t="s">
        <v>66</v>
      </c>
      <c r="L24910" s="2" t="s">
        <v>9230</v>
      </c>
      <c r="M24910" s="2" t="s">
        <v>9231</v>
      </c>
      <c r="N24910">
        <v>42003974806</v>
      </c>
      <c r="O24910">
        <v>0</v>
      </c>
      <c r="P24910">
        <v>1294</v>
      </c>
      <c r="Q24910">
        <v>970</v>
      </c>
      <c r="R24910">
        <v>324</v>
      </c>
      <c r="S24910">
        <v>17</v>
      </c>
      <c r="T24910" s="2" t="s">
        <v>100</v>
      </c>
      <c r="U24910" s="2" t="s">
        <v>10</v>
      </c>
      <c r="V24910">
        <v>2023</v>
      </c>
      <c r="W24910" s="1">
        <v>44943</v>
      </c>
      <c r="X24910" s="1">
        <v>44943</v>
      </c>
      <c r="Y24910" s="1">
        <v>44943</v>
      </c>
      <c r="Z24910">
        <v>0</v>
      </c>
      <c r="AA24910">
        <v>0</v>
      </c>
      <c r="AB24910" s="2" t="s">
        <v>18</v>
      </c>
    </row>
    <row r="24911" spans="1:28" x14ac:dyDescent="0.25">
      <c r="A24911">
        <v>69413455</v>
      </c>
      <c r="B24911" s="2" t="s">
        <v>9336</v>
      </c>
      <c r="D24911">
        <v>20188522</v>
      </c>
      <c r="E24911" s="2" t="s">
        <v>12</v>
      </c>
      <c r="F24911" s="1">
        <v>44927</v>
      </c>
      <c r="G24911" s="2" t="s">
        <v>9212</v>
      </c>
      <c r="H24911" s="2" t="s">
        <v>9337</v>
      </c>
      <c r="I24911" s="2" t="s">
        <v>763</v>
      </c>
      <c r="J24911" s="2" t="s">
        <v>5</v>
      </c>
      <c r="K24911" s="2" t="s">
        <v>66</v>
      </c>
      <c r="L24911" s="2" t="s">
        <v>9242</v>
      </c>
      <c r="M24911" s="2" t="s">
        <v>16</v>
      </c>
      <c r="N24911">
        <v>8445358693</v>
      </c>
      <c r="O24911">
        <v>0</v>
      </c>
      <c r="P24911">
        <v>1294</v>
      </c>
      <c r="Q24911">
        <v>906</v>
      </c>
      <c r="R24911">
        <v>388</v>
      </c>
      <c r="S24911">
        <v>17</v>
      </c>
      <c r="T24911" s="2" t="s">
        <v>9</v>
      </c>
      <c r="U24911" s="2" t="s">
        <v>92</v>
      </c>
      <c r="V24911">
        <v>2023</v>
      </c>
      <c r="W24911" s="1">
        <v>44943</v>
      </c>
      <c r="X24911" s="1">
        <v>44943</v>
      </c>
      <c r="Y24911" s="1">
        <v>44943</v>
      </c>
      <c r="Z24911">
        <v>0</v>
      </c>
      <c r="AA24911">
        <v>0</v>
      </c>
      <c r="AB24911" s="2" t="s">
        <v>18</v>
      </c>
    </row>
    <row r="24912" spans="1:28" x14ac:dyDescent="0.25">
      <c r="A24912">
        <v>69401358</v>
      </c>
      <c r="B24912" s="2" t="s">
        <v>9338</v>
      </c>
      <c r="D24912">
        <v>20169979</v>
      </c>
      <c r="E24912" s="2" t="s">
        <v>12</v>
      </c>
      <c r="F24912" s="1">
        <v>44927</v>
      </c>
      <c r="G24912" s="2" t="s">
        <v>9212</v>
      </c>
      <c r="H24912" s="2" t="s">
        <v>9339</v>
      </c>
      <c r="I24912" s="2" t="s">
        <v>763</v>
      </c>
      <c r="J24912" s="2" t="s">
        <v>5</v>
      </c>
      <c r="K24912" s="2" t="s">
        <v>6</v>
      </c>
      <c r="L24912" s="2" t="s">
        <v>9214</v>
      </c>
      <c r="M24912" s="2" t="s">
        <v>35</v>
      </c>
      <c r="N24912">
        <v>31718240864</v>
      </c>
      <c r="O24912">
        <v>0</v>
      </c>
      <c r="P24912">
        <v>4259</v>
      </c>
      <c r="Q24912">
        <v>2981</v>
      </c>
      <c r="R24912">
        <v>1278</v>
      </c>
      <c r="S24912">
        <v>16</v>
      </c>
      <c r="T24912" s="2" t="s">
        <v>9</v>
      </c>
      <c r="U24912" s="2" t="s">
        <v>92</v>
      </c>
      <c r="V24912">
        <v>2023</v>
      </c>
      <c r="W24912" s="1">
        <v>44942</v>
      </c>
      <c r="X24912" s="1">
        <v>44942</v>
      </c>
      <c r="Y24912" s="1">
        <v>44942</v>
      </c>
      <c r="Z24912">
        <v>0</v>
      </c>
      <c r="AA24912">
        <v>0</v>
      </c>
      <c r="AB24912" s="2" t="s">
        <v>18</v>
      </c>
    </row>
    <row r="24913" spans="1:28" x14ac:dyDescent="0.25">
      <c r="A24913">
        <v>69401358</v>
      </c>
      <c r="B24913" s="2" t="s">
        <v>9338</v>
      </c>
      <c r="D24913">
        <v>20169979</v>
      </c>
      <c r="E24913" s="2" t="s">
        <v>12</v>
      </c>
      <c r="F24913" s="1">
        <v>44927</v>
      </c>
      <c r="G24913" s="2" t="s">
        <v>9212</v>
      </c>
      <c r="H24913" s="2" t="s">
        <v>9339</v>
      </c>
      <c r="I24913" s="2" t="s">
        <v>763</v>
      </c>
      <c r="J24913" s="2" t="s">
        <v>5</v>
      </c>
      <c r="K24913" s="2" t="s">
        <v>22</v>
      </c>
      <c r="L24913" s="2" t="s">
        <v>9214</v>
      </c>
      <c r="M24913" s="2" t="s">
        <v>35</v>
      </c>
      <c r="N24913">
        <v>31718240864</v>
      </c>
      <c r="O24913">
        <v>0</v>
      </c>
      <c r="P24913">
        <v>4074</v>
      </c>
      <c r="Q24913">
        <v>2852</v>
      </c>
      <c r="R24913">
        <v>1222</v>
      </c>
      <c r="S24913">
        <v>16</v>
      </c>
      <c r="T24913" s="2" t="s">
        <v>9</v>
      </c>
      <c r="U24913" s="2" t="s">
        <v>92</v>
      </c>
      <c r="V24913">
        <v>2023</v>
      </c>
      <c r="W24913" s="1">
        <v>44942</v>
      </c>
      <c r="X24913" s="1">
        <v>44942</v>
      </c>
      <c r="Y24913" s="1">
        <v>44942</v>
      </c>
      <c r="Z24913">
        <v>0</v>
      </c>
      <c r="AA24913">
        <v>0</v>
      </c>
      <c r="AB24913" s="2" t="s">
        <v>18</v>
      </c>
    </row>
    <row r="24914" spans="1:28" x14ac:dyDescent="0.25">
      <c r="A24914">
        <v>69413532</v>
      </c>
      <c r="B24914" s="2" t="s">
        <v>9340</v>
      </c>
      <c r="D24914">
        <v>20188378</v>
      </c>
      <c r="E24914" s="2" t="s">
        <v>12</v>
      </c>
      <c r="F24914" s="1">
        <v>44927</v>
      </c>
      <c r="G24914" s="2" t="s">
        <v>9212</v>
      </c>
      <c r="H24914" s="2" t="s">
        <v>9341</v>
      </c>
      <c r="I24914" s="2" t="s">
        <v>763</v>
      </c>
      <c r="J24914" s="2" t="s">
        <v>5</v>
      </c>
      <c r="K24914" s="2" t="s">
        <v>36</v>
      </c>
      <c r="L24914" s="2" t="s">
        <v>9242</v>
      </c>
      <c r="M24914" s="2" t="s">
        <v>16</v>
      </c>
      <c r="N24914">
        <v>8445358693</v>
      </c>
      <c r="O24914">
        <v>0</v>
      </c>
      <c r="P24914">
        <v>3829</v>
      </c>
      <c r="Q24914">
        <v>2872</v>
      </c>
      <c r="R24914">
        <v>957</v>
      </c>
      <c r="S24914">
        <v>17</v>
      </c>
      <c r="T24914" s="2" t="s">
        <v>9</v>
      </c>
      <c r="U24914" s="2" t="s">
        <v>10</v>
      </c>
      <c r="V24914">
        <v>2023</v>
      </c>
      <c r="W24914" s="1">
        <v>44943</v>
      </c>
      <c r="X24914" s="1">
        <v>44943</v>
      </c>
      <c r="Y24914" s="1">
        <v>44943</v>
      </c>
      <c r="Z24914">
        <v>0</v>
      </c>
      <c r="AA24914">
        <v>0</v>
      </c>
      <c r="AB24914" s="2" t="s">
        <v>18</v>
      </c>
    </row>
    <row r="24915" spans="1:28" x14ac:dyDescent="0.25">
      <c r="A24915">
        <v>69379445</v>
      </c>
      <c r="B24915" s="2" t="s">
        <v>9342</v>
      </c>
      <c r="D24915">
        <v>20137473</v>
      </c>
      <c r="E24915" s="2" t="s">
        <v>12</v>
      </c>
      <c r="F24915" s="1">
        <v>44927</v>
      </c>
      <c r="G24915" s="2" t="s">
        <v>9212</v>
      </c>
      <c r="H24915" s="2" t="s">
        <v>9343</v>
      </c>
      <c r="I24915" s="2" t="s">
        <v>763</v>
      </c>
      <c r="J24915" s="2" t="s">
        <v>5</v>
      </c>
      <c r="K24915" s="2" t="s">
        <v>1251</v>
      </c>
      <c r="L24915" s="2" t="s">
        <v>9242</v>
      </c>
      <c r="M24915" s="2" t="s">
        <v>16</v>
      </c>
      <c r="N24915">
        <v>8445358693</v>
      </c>
      <c r="O24915">
        <v>0</v>
      </c>
      <c r="P24915">
        <v>879</v>
      </c>
      <c r="Q24915">
        <v>659</v>
      </c>
      <c r="R24915">
        <v>220</v>
      </c>
      <c r="S24915">
        <v>14</v>
      </c>
      <c r="T24915" s="2" t="s">
        <v>9</v>
      </c>
      <c r="U24915" s="2" t="s">
        <v>63</v>
      </c>
      <c r="V24915">
        <v>2023</v>
      </c>
      <c r="W24915" s="1">
        <v>44940</v>
      </c>
      <c r="X24915" s="1">
        <v>44359</v>
      </c>
      <c r="Y24915" s="1">
        <v>44940</v>
      </c>
      <c r="Z24915">
        <v>581</v>
      </c>
      <c r="AA24915">
        <v>0</v>
      </c>
      <c r="AB24915" s="2" t="s">
        <v>30</v>
      </c>
    </row>
    <row r="24916" spans="1:28" x14ac:dyDescent="0.25">
      <c r="A24916">
        <v>69319298</v>
      </c>
      <c r="B24916" s="2" t="s">
        <v>9259</v>
      </c>
      <c r="D24916">
        <v>20051594</v>
      </c>
      <c r="E24916" s="2" t="s">
        <v>12</v>
      </c>
      <c r="F24916" s="1">
        <v>44927</v>
      </c>
      <c r="G24916" s="2" t="s">
        <v>9212</v>
      </c>
      <c r="H24916" s="2" t="s">
        <v>9260</v>
      </c>
      <c r="I24916" s="2" t="s">
        <v>763</v>
      </c>
      <c r="J24916" s="2" t="s">
        <v>5</v>
      </c>
      <c r="K24916" s="2" t="s">
        <v>66</v>
      </c>
      <c r="L24916" s="2" t="s">
        <v>9230</v>
      </c>
      <c r="M24916" s="2" t="s">
        <v>9231</v>
      </c>
      <c r="N24916">
        <v>42003974806</v>
      </c>
      <c r="O24916">
        <v>0</v>
      </c>
      <c r="P24916">
        <v>1294</v>
      </c>
      <c r="Q24916">
        <v>970</v>
      </c>
      <c r="R24916">
        <v>324</v>
      </c>
      <c r="S24916">
        <v>10</v>
      </c>
      <c r="T24916" s="2" t="s">
        <v>9</v>
      </c>
      <c r="U24916" s="2" t="s">
        <v>10</v>
      </c>
      <c r="V24916">
        <v>2023</v>
      </c>
      <c r="W24916" s="1">
        <v>44936</v>
      </c>
      <c r="X24916" s="1">
        <v>44936</v>
      </c>
      <c r="Y24916" s="1">
        <v>44936</v>
      </c>
      <c r="Z24916">
        <v>0</v>
      </c>
      <c r="AA24916">
        <v>0</v>
      </c>
      <c r="AB24916" s="2" t="s">
        <v>18</v>
      </c>
    </row>
    <row r="24917" spans="1:28" x14ac:dyDescent="0.25">
      <c r="A24917">
        <v>69389859</v>
      </c>
      <c r="B24917" s="2" t="s">
        <v>9344</v>
      </c>
      <c r="D24917">
        <v>20209151</v>
      </c>
      <c r="E24917" s="2" t="s">
        <v>12</v>
      </c>
      <c r="F24917" s="1">
        <v>44927</v>
      </c>
      <c r="G24917" s="2" t="s">
        <v>9212</v>
      </c>
      <c r="H24917" s="2" t="s">
        <v>9345</v>
      </c>
      <c r="I24917" s="2" t="s">
        <v>763</v>
      </c>
      <c r="J24917" s="2" t="s">
        <v>5</v>
      </c>
      <c r="K24917" s="2" t="s">
        <v>225</v>
      </c>
      <c r="L24917" s="2" t="s">
        <v>9242</v>
      </c>
      <c r="M24917" s="2" t="s">
        <v>16</v>
      </c>
      <c r="N24917">
        <v>8445358693</v>
      </c>
      <c r="O24917">
        <v>0</v>
      </c>
      <c r="P24917">
        <v>3779</v>
      </c>
      <c r="Q24917">
        <v>2456</v>
      </c>
      <c r="R24917">
        <v>1323</v>
      </c>
      <c r="S24917">
        <v>16</v>
      </c>
      <c r="T24917" s="2" t="s">
        <v>9</v>
      </c>
      <c r="U24917" s="2" t="s">
        <v>17</v>
      </c>
      <c r="V24917">
        <v>2023</v>
      </c>
      <c r="W24917" s="1">
        <v>44942</v>
      </c>
      <c r="X24917" s="1">
        <v>44895</v>
      </c>
      <c r="Y24917" s="1">
        <v>44942</v>
      </c>
      <c r="Z24917">
        <v>47</v>
      </c>
      <c r="AA24917">
        <v>0</v>
      </c>
      <c r="AB24917" s="2" t="s">
        <v>30</v>
      </c>
    </row>
    <row r="24918" spans="1:28" x14ac:dyDescent="0.25">
      <c r="A24918">
        <v>69333397</v>
      </c>
      <c r="B24918" s="2" t="s">
        <v>9346</v>
      </c>
      <c r="D24918">
        <v>20109046</v>
      </c>
      <c r="E24918" s="2" t="s">
        <v>12</v>
      </c>
      <c r="F24918" s="1">
        <v>44927</v>
      </c>
      <c r="G24918" s="2" t="s">
        <v>9212</v>
      </c>
      <c r="H24918" s="2" t="s">
        <v>9347</v>
      </c>
      <c r="I24918" s="2" t="s">
        <v>763</v>
      </c>
      <c r="J24918" s="2" t="s">
        <v>5</v>
      </c>
      <c r="K24918" s="2" t="s">
        <v>6</v>
      </c>
      <c r="L24918" s="2" t="s">
        <v>9242</v>
      </c>
      <c r="M24918" s="2" t="s">
        <v>16</v>
      </c>
      <c r="N24918">
        <v>8445358693</v>
      </c>
      <c r="O24918">
        <v>0</v>
      </c>
      <c r="P24918">
        <v>4259</v>
      </c>
      <c r="Q24918">
        <v>3194</v>
      </c>
      <c r="R24918">
        <v>1065</v>
      </c>
      <c r="S24918">
        <v>11</v>
      </c>
      <c r="T24918" s="2" t="s">
        <v>9</v>
      </c>
      <c r="U24918" s="2" t="s">
        <v>10</v>
      </c>
      <c r="V24918">
        <v>2023</v>
      </c>
      <c r="W24918" s="1">
        <v>44937</v>
      </c>
      <c r="X24918" s="1">
        <v>44726</v>
      </c>
      <c r="Y24918" s="1">
        <v>44937</v>
      </c>
      <c r="Z24918">
        <v>211</v>
      </c>
      <c r="AA24918">
        <v>0</v>
      </c>
      <c r="AB24918" s="2" t="s">
        <v>30</v>
      </c>
    </row>
    <row r="24919" spans="1:28" x14ac:dyDescent="0.25">
      <c r="A24919">
        <v>69431039</v>
      </c>
      <c r="B24919" s="2" t="s">
        <v>9348</v>
      </c>
      <c r="D24919">
        <v>20253738</v>
      </c>
      <c r="E24919" s="2" t="s">
        <v>12</v>
      </c>
      <c r="F24919" s="1">
        <v>44927</v>
      </c>
      <c r="G24919" s="2" t="s">
        <v>9212</v>
      </c>
      <c r="H24919" s="2" t="s">
        <v>9349</v>
      </c>
      <c r="I24919" s="2" t="s">
        <v>763</v>
      </c>
      <c r="J24919" s="2" t="s">
        <v>5</v>
      </c>
      <c r="K24919" s="2" t="s">
        <v>118</v>
      </c>
      <c r="L24919" s="2" t="s">
        <v>9242</v>
      </c>
      <c r="M24919" s="2" t="s">
        <v>16</v>
      </c>
      <c r="N24919">
        <v>8445358693</v>
      </c>
      <c r="O24919">
        <v>0</v>
      </c>
      <c r="P24919">
        <v>1279</v>
      </c>
      <c r="Q24919">
        <v>870</v>
      </c>
      <c r="R24919">
        <v>409</v>
      </c>
      <c r="S24919">
        <v>20</v>
      </c>
      <c r="T24919" s="2" t="s">
        <v>100</v>
      </c>
      <c r="U24919" s="2" t="s">
        <v>161</v>
      </c>
      <c r="V24919">
        <v>2023</v>
      </c>
      <c r="W24919" s="1">
        <v>44946</v>
      </c>
      <c r="X24919" s="1">
        <v>43592</v>
      </c>
      <c r="Y24919" s="1">
        <v>44946</v>
      </c>
      <c r="Z24919">
        <v>1354</v>
      </c>
      <c r="AA24919">
        <v>0</v>
      </c>
      <c r="AB24919" s="2" t="s">
        <v>30</v>
      </c>
    </row>
    <row r="24920" spans="1:28" x14ac:dyDescent="0.25">
      <c r="A24920">
        <v>69502665</v>
      </c>
      <c r="B24920" s="2" t="s">
        <v>9350</v>
      </c>
      <c r="D24920">
        <v>20309724</v>
      </c>
      <c r="E24920" s="2" t="s">
        <v>12</v>
      </c>
      <c r="F24920" s="1">
        <v>44927</v>
      </c>
      <c r="G24920" s="2" t="s">
        <v>9212</v>
      </c>
      <c r="H24920" s="2" t="s">
        <v>9351</v>
      </c>
      <c r="I24920" s="2" t="s">
        <v>763</v>
      </c>
      <c r="J24920" s="2" t="s">
        <v>5</v>
      </c>
      <c r="K24920" s="2" t="s">
        <v>22</v>
      </c>
      <c r="L24920" s="2" t="s">
        <v>9239</v>
      </c>
      <c r="M24920" s="2" t="s">
        <v>16</v>
      </c>
      <c r="N24920">
        <v>45796329820</v>
      </c>
      <c r="O24920">
        <v>0</v>
      </c>
      <c r="P24920">
        <v>4074</v>
      </c>
      <c r="Q24920">
        <v>3056</v>
      </c>
      <c r="R24920">
        <v>1018</v>
      </c>
      <c r="S24920">
        <v>23</v>
      </c>
      <c r="T24920" s="2" t="s">
        <v>9</v>
      </c>
      <c r="U24920" s="2" t="s">
        <v>17</v>
      </c>
      <c r="V24920">
        <v>2023</v>
      </c>
      <c r="W24920" s="1">
        <v>44949</v>
      </c>
      <c r="X24920" s="1">
        <v>44949</v>
      </c>
      <c r="Y24920" s="1">
        <v>44949</v>
      </c>
      <c r="Z24920">
        <v>0</v>
      </c>
      <c r="AA24920">
        <v>0</v>
      </c>
      <c r="AB24920" s="2" t="s">
        <v>18</v>
      </c>
    </row>
    <row r="24921" spans="1:28" x14ac:dyDescent="0.25">
      <c r="A24921">
        <v>69508632</v>
      </c>
      <c r="B24921" s="2" t="s">
        <v>9352</v>
      </c>
      <c r="D24921">
        <v>20323806</v>
      </c>
      <c r="E24921" s="2" t="s">
        <v>12</v>
      </c>
      <c r="F24921" s="1">
        <v>44927</v>
      </c>
      <c r="G24921" s="2" t="s">
        <v>9212</v>
      </c>
      <c r="H24921" s="2" t="s">
        <v>9353</v>
      </c>
      <c r="I24921" s="2" t="s">
        <v>763</v>
      </c>
      <c r="J24921" s="2" t="s">
        <v>5</v>
      </c>
      <c r="K24921" s="2" t="s">
        <v>66</v>
      </c>
      <c r="L24921" s="2" t="s">
        <v>9239</v>
      </c>
      <c r="M24921" s="2" t="s">
        <v>16</v>
      </c>
      <c r="N24921">
        <v>45796329820</v>
      </c>
      <c r="O24921">
        <v>0</v>
      </c>
      <c r="P24921">
        <v>1294</v>
      </c>
      <c r="Q24921">
        <v>970</v>
      </c>
      <c r="R24921">
        <v>324</v>
      </c>
      <c r="S24921">
        <v>24</v>
      </c>
      <c r="T24921" s="2" t="s">
        <v>2149</v>
      </c>
      <c r="U24921" s="2" t="s">
        <v>10</v>
      </c>
      <c r="V24921">
        <v>2023</v>
      </c>
      <c r="W24921" s="1">
        <v>44950</v>
      </c>
      <c r="X24921" s="1">
        <v>44868</v>
      </c>
      <c r="Y24921" s="1">
        <v>44950</v>
      </c>
      <c r="Z24921">
        <v>82</v>
      </c>
      <c r="AA24921">
        <v>0</v>
      </c>
      <c r="AB24921" s="2" t="s">
        <v>30</v>
      </c>
    </row>
    <row r="24922" spans="1:28" x14ac:dyDescent="0.25">
      <c r="A24922">
        <v>69517897</v>
      </c>
      <c r="B24922" s="2" t="s">
        <v>9354</v>
      </c>
      <c r="D24922">
        <v>20375752</v>
      </c>
      <c r="E24922" s="2" t="s">
        <v>12</v>
      </c>
      <c r="F24922" s="1">
        <v>44927</v>
      </c>
      <c r="G24922" s="2" t="s">
        <v>9212</v>
      </c>
      <c r="H24922" s="2" t="s">
        <v>9225</v>
      </c>
      <c r="I24922" s="2" t="s">
        <v>763</v>
      </c>
      <c r="J24922" s="2" t="s">
        <v>5</v>
      </c>
      <c r="K24922" s="2" t="s">
        <v>66</v>
      </c>
      <c r="L24922" s="2" t="s">
        <v>9230</v>
      </c>
      <c r="M24922" s="2" t="s">
        <v>9231</v>
      </c>
      <c r="N24922">
        <v>42003974806</v>
      </c>
      <c r="O24922">
        <v>0</v>
      </c>
      <c r="P24922">
        <v>1294</v>
      </c>
      <c r="Q24922">
        <v>970</v>
      </c>
      <c r="R24922">
        <v>324</v>
      </c>
      <c r="S24922">
        <v>26</v>
      </c>
      <c r="T24922" s="2" t="s">
        <v>9</v>
      </c>
      <c r="U24922" s="2" t="s">
        <v>17</v>
      </c>
      <c r="V24922">
        <v>2023</v>
      </c>
      <c r="W24922" s="1">
        <v>44952</v>
      </c>
      <c r="X24922" s="1">
        <v>44950</v>
      </c>
      <c r="Y24922" s="1">
        <v>44928</v>
      </c>
      <c r="Z24922">
        <v>2</v>
      </c>
      <c r="AA24922">
        <v>24</v>
      </c>
      <c r="AB24922" s="2" t="s">
        <v>130</v>
      </c>
    </row>
    <row r="24923" spans="1:28" x14ac:dyDescent="0.25">
      <c r="A24923">
        <v>69519109</v>
      </c>
      <c r="B24923" s="2" t="s">
        <v>9355</v>
      </c>
      <c r="D24923">
        <v>20332021</v>
      </c>
      <c r="E24923" s="2" t="s">
        <v>12</v>
      </c>
      <c r="F24923" s="1">
        <v>44927</v>
      </c>
      <c r="G24923" s="2" t="s">
        <v>9212</v>
      </c>
      <c r="H24923" s="2" t="s">
        <v>9356</v>
      </c>
      <c r="I24923" s="2" t="s">
        <v>763</v>
      </c>
      <c r="J24923" s="2" t="s">
        <v>5</v>
      </c>
      <c r="K24923" s="2" t="s">
        <v>70</v>
      </c>
      <c r="L24923" s="2" t="s">
        <v>9234</v>
      </c>
      <c r="M24923" s="2" t="s">
        <v>16</v>
      </c>
      <c r="N24923">
        <v>36034226864</v>
      </c>
      <c r="O24923">
        <v>0</v>
      </c>
      <c r="P24923">
        <v>7989</v>
      </c>
      <c r="Q24923">
        <v>5992</v>
      </c>
      <c r="R24923">
        <v>1997</v>
      </c>
      <c r="S24923">
        <v>24</v>
      </c>
      <c r="T24923" s="2" t="s">
        <v>100</v>
      </c>
      <c r="U24923" s="2" t="s">
        <v>520</v>
      </c>
      <c r="V24923">
        <v>2023</v>
      </c>
      <c r="W24923" s="1">
        <v>44950</v>
      </c>
      <c r="X24923" s="1">
        <v>44882</v>
      </c>
      <c r="Y24923" s="1">
        <v>44950</v>
      </c>
      <c r="Z24923">
        <v>68</v>
      </c>
      <c r="AA24923">
        <v>0</v>
      </c>
      <c r="AB24923" s="2" t="s">
        <v>30</v>
      </c>
    </row>
    <row r="24924" spans="1:28" x14ac:dyDescent="0.25">
      <c r="A24924">
        <v>69361902</v>
      </c>
      <c r="B24924" s="2" t="s">
        <v>9289</v>
      </c>
      <c r="D24924">
        <v>20111848</v>
      </c>
      <c r="E24924" s="2" t="s">
        <v>12</v>
      </c>
      <c r="F24924" s="1">
        <v>44927</v>
      </c>
      <c r="G24924" s="2" t="s">
        <v>9212</v>
      </c>
      <c r="H24924" s="2" t="s">
        <v>9290</v>
      </c>
      <c r="I24924" s="2" t="s">
        <v>763</v>
      </c>
      <c r="J24924" s="2" t="s">
        <v>5</v>
      </c>
      <c r="K24924" s="2" t="s">
        <v>22</v>
      </c>
      <c r="L24924" s="2" t="s">
        <v>9214</v>
      </c>
      <c r="M24924" s="2" t="s">
        <v>35</v>
      </c>
      <c r="N24924">
        <v>31718240864</v>
      </c>
      <c r="O24924">
        <v>0</v>
      </c>
      <c r="P24924">
        <v>4074</v>
      </c>
      <c r="Q24924">
        <v>3054</v>
      </c>
      <c r="R24924">
        <v>1020</v>
      </c>
      <c r="S24924">
        <v>13</v>
      </c>
      <c r="T24924" s="2" t="s">
        <v>9</v>
      </c>
      <c r="U24924" s="2" t="s">
        <v>92</v>
      </c>
      <c r="V24924">
        <v>2023</v>
      </c>
      <c r="W24924" s="1">
        <v>44939</v>
      </c>
      <c r="X24924" s="1">
        <v>44939</v>
      </c>
      <c r="Y24924" s="1">
        <v>44939</v>
      </c>
      <c r="Z24924">
        <v>0</v>
      </c>
      <c r="AA24924">
        <v>0</v>
      </c>
      <c r="AB24924" s="2" t="s">
        <v>18</v>
      </c>
    </row>
    <row r="24925" spans="1:28" x14ac:dyDescent="0.25">
      <c r="A24925">
        <v>69413532</v>
      </c>
      <c r="B24925" s="2" t="s">
        <v>9340</v>
      </c>
      <c r="D24925">
        <v>20188378</v>
      </c>
      <c r="E24925" s="2" t="s">
        <v>12</v>
      </c>
      <c r="F24925" s="1">
        <v>44927</v>
      </c>
      <c r="G24925" s="2" t="s">
        <v>9212</v>
      </c>
      <c r="H24925" s="2" t="s">
        <v>9341</v>
      </c>
      <c r="I24925" s="2" t="s">
        <v>763</v>
      </c>
      <c r="J24925" s="2" t="s">
        <v>5</v>
      </c>
      <c r="K24925" s="2" t="s">
        <v>22</v>
      </c>
      <c r="L24925" s="2" t="s">
        <v>9242</v>
      </c>
      <c r="M24925" s="2" t="s">
        <v>16</v>
      </c>
      <c r="N24925">
        <v>8445358693</v>
      </c>
      <c r="O24925">
        <v>0</v>
      </c>
      <c r="P24925">
        <v>4074</v>
      </c>
      <c r="Q24925">
        <v>3056</v>
      </c>
      <c r="R24925">
        <v>1018</v>
      </c>
      <c r="S24925">
        <v>17</v>
      </c>
      <c r="T24925" s="2" t="s">
        <v>9</v>
      </c>
      <c r="U24925" s="2" t="s">
        <v>10</v>
      </c>
      <c r="V24925">
        <v>2023</v>
      </c>
      <c r="W24925" s="1">
        <v>44943</v>
      </c>
      <c r="X24925" s="1">
        <v>44943</v>
      </c>
      <c r="Y24925" s="1">
        <v>44943</v>
      </c>
      <c r="Z24925">
        <v>0</v>
      </c>
      <c r="AA24925">
        <v>0</v>
      </c>
      <c r="AB24925" s="2" t="s">
        <v>18</v>
      </c>
    </row>
    <row r="24926" spans="1:28" x14ac:dyDescent="0.25">
      <c r="A24926">
        <v>69539858</v>
      </c>
      <c r="B24926" s="2" t="s">
        <v>9357</v>
      </c>
      <c r="D24926">
        <v>20359116</v>
      </c>
      <c r="E24926" s="2" t="s">
        <v>12</v>
      </c>
      <c r="F24926" s="1">
        <v>44927</v>
      </c>
      <c r="G24926" s="2" t="s">
        <v>9212</v>
      </c>
      <c r="H24926" s="2" t="s">
        <v>9358</v>
      </c>
      <c r="I24926" s="2" t="s">
        <v>763</v>
      </c>
      <c r="J24926" s="2" t="s">
        <v>5</v>
      </c>
      <c r="K24926" s="2" t="s">
        <v>6</v>
      </c>
      <c r="L24926" s="2" t="s">
        <v>9234</v>
      </c>
      <c r="M24926" s="2" t="s">
        <v>16</v>
      </c>
      <c r="N24926">
        <v>36034226864</v>
      </c>
      <c r="O24926">
        <v>0</v>
      </c>
      <c r="P24926">
        <v>4259</v>
      </c>
      <c r="Q24926">
        <v>2981</v>
      </c>
      <c r="R24926">
        <v>1278</v>
      </c>
      <c r="S24926">
        <v>25</v>
      </c>
      <c r="T24926" s="2" t="s">
        <v>9</v>
      </c>
      <c r="U24926" s="2" t="s">
        <v>17</v>
      </c>
      <c r="V24926">
        <v>2023</v>
      </c>
      <c r="W24926" s="1">
        <v>44951</v>
      </c>
      <c r="X24926" s="1">
        <v>44068</v>
      </c>
      <c r="Y24926" s="1">
        <v>44951</v>
      </c>
      <c r="Z24926">
        <v>883</v>
      </c>
      <c r="AA24926">
        <v>0</v>
      </c>
      <c r="AB24926" s="2" t="s">
        <v>30</v>
      </c>
    </row>
    <row r="24927" spans="1:28" x14ac:dyDescent="0.25">
      <c r="A24927">
        <v>69553457</v>
      </c>
      <c r="B24927" s="2" t="s">
        <v>9359</v>
      </c>
      <c r="D24927">
        <v>20384517</v>
      </c>
      <c r="E24927" s="2" t="s">
        <v>12</v>
      </c>
      <c r="F24927" s="1">
        <v>44927</v>
      </c>
      <c r="G24927" s="2" t="s">
        <v>9212</v>
      </c>
      <c r="H24927" s="2" t="s">
        <v>9360</v>
      </c>
      <c r="I24927" s="2" t="s">
        <v>763</v>
      </c>
      <c r="J24927" s="2" t="s">
        <v>5</v>
      </c>
      <c r="K24927" s="2" t="s">
        <v>778</v>
      </c>
      <c r="L24927" s="2" t="s">
        <v>1772</v>
      </c>
      <c r="M24927" s="2" t="s">
        <v>1773</v>
      </c>
      <c r="N24927">
        <v>1395459053</v>
      </c>
      <c r="O24927">
        <v>0</v>
      </c>
      <c r="P24927">
        <v>1469</v>
      </c>
      <c r="Q24927">
        <v>1380</v>
      </c>
      <c r="R24927">
        <v>89</v>
      </c>
      <c r="S24927">
        <v>26</v>
      </c>
      <c r="T24927" s="2" t="s">
        <v>586</v>
      </c>
      <c r="U24927" s="2" t="s">
        <v>477</v>
      </c>
      <c r="V24927">
        <v>2023</v>
      </c>
      <c r="W24927" s="1">
        <v>44952</v>
      </c>
      <c r="X24927" s="1">
        <v>44981</v>
      </c>
      <c r="Y24927" s="1">
        <v>44952</v>
      </c>
      <c r="Z24927">
        <v>-29</v>
      </c>
      <c r="AA24927">
        <v>0</v>
      </c>
      <c r="AB24927" s="2" t="s">
        <v>18</v>
      </c>
    </row>
    <row r="24928" spans="1:28" x14ac:dyDescent="0.25">
      <c r="A24928">
        <v>69555090</v>
      </c>
      <c r="B24928" s="2" t="s">
        <v>9361</v>
      </c>
      <c r="D24928">
        <v>20399131</v>
      </c>
      <c r="E24928" s="2" t="s">
        <v>12</v>
      </c>
      <c r="F24928" s="1">
        <v>44927</v>
      </c>
      <c r="G24928" s="2" t="s">
        <v>9212</v>
      </c>
      <c r="H24928" s="2" t="s">
        <v>9362</v>
      </c>
      <c r="I24928" s="2" t="s">
        <v>763</v>
      </c>
      <c r="J24928" s="2" t="s">
        <v>5</v>
      </c>
      <c r="K24928" s="2" t="s">
        <v>22</v>
      </c>
      <c r="L24928" s="2" t="s">
        <v>9239</v>
      </c>
      <c r="M24928" s="2" t="s">
        <v>16</v>
      </c>
      <c r="N24928">
        <v>45796329820</v>
      </c>
      <c r="O24928">
        <v>0</v>
      </c>
      <c r="P24928">
        <v>4074</v>
      </c>
      <c r="Q24928">
        <v>3056</v>
      </c>
      <c r="R24928">
        <v>1018</v>
      </c>
      <c r="S24928">
        <v>26</v>
      </c>
      <c r="T24928" s="2" t="s">
        <v>9</v>
      </c>
      <c r="U24928" s="2" t="s">
        <v>17</v>
      </c>
      <c r="V24928">
        <v>2023</v>
      </c>
      <c r="W24928" s="1">
        <v>44952</v>
      </c>
      <c r="X24928" s="1">
        <v>44953</v>
      </c>
      <c r="Y24928" s="1">
        <v>44952</v>
      </c>
      <c r="Z24928">
        <v>-1</v>
      </c>
      <c r="AA24928">
        <v>0</v>
      </c>
      <c r="AB24928" s="2" t="s">
        <v>18</v>
      </c>
    </row>
    <row r="24929" spans="1:28" x14ac:dyDescent="0.25">
      <c r="A24929">
        <v>69563183</v>
      </c>
      <c r="B24929" s="2" t="s">
        <v>9363</v>
      </c>
      <c r="D24929">
        <v>20510437</v>
      </c>
      <c r="E24929" s="2" t="s">
        <v>12</v>
      </c>
      <c r="F24929" s="1">
        <v>44927</v>
      </c>
      <c r="G24929" s="2" t="s">
        <v>9212</v>
      </c>
      <c r="H24929" s="2" t="s">
        <v>9364</v>
      </c>
      <c r="I24929" s="2" t="s">
        <v>763</v>
      </c>
      <c r="J24929" s="2" t="s">
        <v>5</v>
      </c>
      <c r="K24929" s="2" t="s">
        <v>48</v>
      </c>
      <c r="L24929" s="2" t="s">
        <v>9242</v>
      </c>
      <c r="M24929" s="2" t="s">
        <v>16</v>
      </c>
      <c r="N24929">
        <v>8445358693</v>
      </c>
      <c r="O24929">
        <v>0</v>
      </c>
      <c r="P24929">
        <v>889</v>
      </c>
      <c r="Q24929">
        <v>800</v>
      </c>
      <c r="R24929">
        <v>89</v>
      </c>
      <c r="S24929">
        <v>28</v>
      </c>
      <c r="T24929" s="2" t="s">
        <v>9</v>
      </c>
      <c r="U24929" s="2" t="s">
        <v>17</v>
      </c>
      <c r="V24929">
        <v>2023</v>
      </c>
      <c r="W24929" s="1">
        <v>44954</v>
      </c>
      <c r="X24929" s="1">
        <v>44956</v>
      </c>
      <c r="Y24929" s="1">
        <v>44954</v>
      </c>
      <c r="Z24929">
        <v>-2</v>
      </c>
      <c r="AA24929">
        <v>0</v>
      </c>
      <c r="AB24929" s="2" t="s">
        <v>18</v>
      </c>
    </row>
    <row r="24930" spans="1:28" x14ac:dyDescent="0.25">
      <c r="A24930">
        <v>69413532</v>
      </c>
      <c r="B24930" s="2" t="s">
        <v>9340</v>
      </c>
      <c r="D24930">
        <v>20188378</v>
      </c>
      <c r="E24930" s="2" t="s">
        <v>12</v>
      </c>
      <c r="F24930" s="1">
        <v>44927</v>
      </c>
      <c r="G24930" s="2" t="s">
        <v>9212</v>
      </c>
      <c r="H24930" s="2" t="s">
        <v>9341</v>
      </c>
      <c r="I24930" s="2" t="s">
        <v>763</v>
      </c>
      <c r="J24930" s="2" t="s">
        <v>5</v>
      </c>
      <c r="K24930" s="2" t="s">
        <v>66</v>
      </c>
      <c r="L24930" s="2" t="s">
        <v>9242</v>
      </c>
      <c r="M24930" s="2" t="s">
        <v>16</v>
      </c>
      <c r="N24930">
        <v>8445358693</v>
      </c>
      <c r="O24930">
        <v>0</v>
      </c>
      <c r="P24930">
        <v>1294</v>
      </c>
      <c r="Q24930">
        <v>970</v>
      </c>
      <c r="R24930">
        <v>324</v>
      </c>
      <c r="S24930">
        <v>17</v>
      </c>
      <c r="T24930" s="2" t="s">
        <v>9</v>
      </c>
      <c r="U24930" s="2" t="s">
        <v>10</v>
      </c>
      <c r="V24930">
        <v>2023</v>
      </c>
      <c r="W24930" s="1">
        <v>44943</v>
      </c>
      <c r="X24930" s="1">
        <v>44943</v>
      </c>
      <c r="Y24930" s="1">
        <v>44943</v>
      </c>
      <c r="Z24930">
        <v>0</v>
      </c>
      <c r="AA24930">
        <v>0</v>
      </c>
      <c r="AB24930" s="2" t="s">
        <v>18</v>
      </c>
    </row>
    <row r="24931" spans="1:28" x14ac:dyDescent="0.25">
      <c r="A24931">
        <v>69476564</v>
      </c>
      <c r="B24931" s="2" t="s">
        <v>9365</v>
      </c>
      <c r="D24931">
        <v>20270588</v>
      </c>
      <c r="E24931" s="2" t="s">
        <v>12</v>
      </c>
      <c r="F24931" s="1">
        <v>44927</v>
      </c>
      <c r="G24931" s="2" t="s">
        <v>9212</v>
      </c>
      <c r="H24931" s="2" t="s">
        <v>9366</v>
      </c>
      <c r="I24931" s="2" t="s">
        <v>763</v>
      </c>
      <c r="J24931" s="2" t="s">
        <v>5</v>
      </c>
      <c r="K24931" s="2" t="s">
        <v>66</v>
      </c>
      <c r="L24931" s="2" t="s">
        <v>9214</v>
      </c>
      <c r="M24931" s="2" t="s">
        <v>35</v>
      </c>
      <c r="N24931">
        <v>31718240864</v>
      </c>
      <c r="O24931">
        <v>0</v>
      </c>
      <c r="P24931">
        <v>1294</v>
      </c>
      <c r="Q24931">
        <v>970</v>
      </c>
      <c r="R24931">
        <v>324</v>
      </c>
      <c r="S24931">
        <v>21</v>
      </c>
      <c r="T24931" s="2" t="s">
        <v>9</v>
      </c>
      <c r="U24931" s="2" t="s">
        <v>10</v>
      </c>
      <c r="V24931">
        <v>2023</v>
      </c>
      <c r="W24931" s="1">
        <v>44947</v>
      </c>
      <c r="X24931" s="1">
        <v>44947</v>
      </c>
      <c r="Y24931" s="1">
        <v>44947</v>
      </c>
      <c r="Z24931">
        <v>0</v>
      </c>
      <c r="AA24931">
        <v>0</v>
      </c>
      <c r="AB24931" s="2" t="s">
        <v>18</v>
      </c>
    </row>
    <row r="24932" spans="1:28" x14ac:dyDescent="0.25">
      <c r="A24932">
        <v>69379445</v>
      </c>
      <c r="B24932" s="2" t="s">
        <v>9342</v>
      </c>
      <c r="D24932">
        <v>20137473</v>
      </c>
      <c r="E24932" s="2" t="s">
        <v>12</v>
      </c>
      <c r="F24932" s="1">
        <v>44927</v>
      </c>
      <c r="G24932" s="2" t="s">
        <v>9212</v>
      </c>
      <c r="H24932" s="2" t="s">
        <v>9343</v>
      </c>
      <c r="I24932" s="2" t="s">
        <v>763</v>
      </c>
      <c r="J24932" s="2" t="s">
        <v>5</v>
      </c>
      <c r="K24932" s="2" t="s">
        <v>168</v>
      </c>
      <c r="L24932" s="2" t="s">
        <v>9242</v>
      </c>
      <c r="M24932" s="2" t="s">
        <v>16</v>
      </c>
      <c r="N24932">
        <v>8445358693</v>
      </c>
      <c r="O24932">
        <v>0</v>
      </c>
      <c r="P24932">
        <v>4289</v>
      </c>
      <c r="Q24932">
        <v>3217</v>
      </c>
      <c r="R24932">
        <v>1072</v>
      </c>
      <c r="S24932">
        <v>14</v>
      </c>
      <c r="T24932" s="2" t="s">
        <v>9</v>
      </c>
      <c r="U24932" s="2" t="s">
        <v>63</v>
      </c>
      <c r="V24932">
        <v>2023</v>
      </c>
      <c r="W24932" s="1">
        <v>44940</v>
      </c>
      <c r="X24932" s="1">
        <v>44359</v>
      </c>
      <c r="Y24932" s="1">
        <v>44940</v>
      </c>
      <c r="Z24932">
        <v>581</v>
      </c>
      <c r="AA24932">
        <v>0</v>
      </c>
      <c r="AB24932" s="2" t="s">
        <v>30</v>
      </c>
    </row>
    <row r="24933" spans="1:28" x14ac:dyDescent="0.25">
      <c r="A24933">
        <v>69383095</v>
      </c>
      <c r="B24933" s="2" t="s">
        <v>9367</v>
      </c>
      <c r="D24933">
        <v>20142685</v>
      </c>
      <c r="E24933" s="2" t="s">
        <v>12</v>
      </c>
      <c r="F24933" s="1">
        <v>44927</v>
      </c>
      <c r="G24933" s="2" t="s">
        <v>9212</v>
      </c>
      <c r="H24933" s="2" t="s">
        <v>9298</v>
      </c>
      <c r="I24933" s="2" t="s">
        <v>763</v>
      </c>
      <c r="J24933" s="2" t="s">
        <v>5</v>
      </c>
      <c r="K24933" s="2" t="s">
        <v>22</v>
      </c>
      <c r="L24933" s="2" t="s">
        <v>9214</v>
      </c>
      <c r="M24933" s="2" t="s">
        <v>35</v>
      </c>
      <c r="N24933">
        <v>31718240864</v>
      </c>
      <c r="O24933">
        <v>0</v>
      </c>
      <c r="P24933">
        <v>4074</v>
      </c>
      <c r="Q24933">
        <v>3016</v>
      </c>
      <c r="R24933">
        <v>1058</v>
      </c>
      <c r="S24933">
        <v>14</v>
      </c>
      <c r="T24933" s="2" t="s">
        <v>9</v>
      </c>
      <c r="U24933" s="2" t="s">
        <v>92</v>
      </c>
      <c r="V24933">
        <v>2023</v>
      </c>
      <c r="W24933" s="1">
        <v>44940</v>
      </c>
      <c r="X24933" s="1">
        <v>44940</v>
      </c>
      <c r="Y24933" s="1">
        <v>44938</v>
      </c>
      <c r="Z24933">
        <v>0</v>
      </c>
      <c r="AA24933">
        <v>2</v>
      </c>
      <c r="AB24933" s="2" t="s">
        <v>18</v>
      </c>
    </row>
    <row r="24934" spans="1:28" x14ac:dyDescent="0.25">
      <c r="A24934">
        <v>69390950</v>
      </c>
      <c r="B24934" s="2" t="s">
        <v>9368</v>
      </c>
      <c r="D24934">
        <v>20154774</v>
      </c>
      <c r="E24934" s="2" t="s">
        <v>12</v>
      </c>
      <c r="F24934" s="1">
        <v>44927</v>
      </c>
      <c r="G24934" s="2" t="s">
        <v>9212</v>
      </c>
      <c r="H24934" s="2" t="s">
        <v>9369</v>
      </c>
      <c r="I24934" s="2" t="s">
        <v>763</v>
      </c>
      <c r="J24934" s="2" t="s">
        <v>5</v>
      </c>
      <c r="K24934" s="2" t="s">
        <v>778</v>
      </c>
      <c r="L24934" s="2" t="s">
        <v>1772</v>
      </c>
      <c r="M24934" s="2" t="s">
        <v>1773</v>
      </c>
      <c r="N24934">
        <v>1395459053</v>
      </c>
      <c r="O24934">
        <v>0</v>
      </c>
      <c r="P24934">
        <v>1279</v>
      </c>
      <c r="Q24934">
        <v>1190</v>
      </c>
      <c r="R24934">
        <v>89</v>
      </c>
      <c r="S24934">
        <v>16</v>
      </c>
      <c r="T24934" s="2" t="s">
        <v>586</v>
      </c>
      <c r="U24934" s="2" t="s">
        <v>477</v>
      </c>
      <c r="V24934">
        <v>2023</v>
      </c>
      <c r="W24934" s="1">
        <v>44942</v>
      </c>
      <c r="X24934" s="1">
        <v>44945</v>
      </c>
      <c r="Y24934" s="1">
        <v>44942</v>
      </c>
      <c r="Z24934">
        <v>-3</v>
      </c>
      <c r="AA24934">
        <v>0</v>
      </c>
      <c r="AB24934" s="2" t="s">
        <v>18</v>
      </c>
    </row>
    <row r="24935" spans="1:28" x14ac:dyDescent="0.25">
      <c r="A24935">
        <v>69453229</v>
      </c>
      <c r="B24935" s="2" t="s">
        <v>9303</v>
      </c>
      <c r="D24935">
        <v>20232798</v>
      </c>
      <c r="E24935" s="2" t="s">
        <v>12</v>
      </c>
      <c r="F24935" s="1">
        <v>44927</v>
      </c>
      <c r="G24935" s="2" t="s">
        <v>9212</v>
      </c>
      <c r="H24935" s="2" t="s">
        <v>9304</v>
      </c>
      <c r="I24935" s="2" t="s">
        <v>763</v>
      </c>
      <c r="J24935" s="2" t="s">
        <v>5</v>
      </c>
      <c r="K24935" s="2" t="s">
        <v>22</v>
      </c>
      <c r="L24935" s="2" t="s">
        <v>9214</v>
      </c>
      <c r="M24935" s="2" t="s">
        <v>35</v>
      </c>
      <c r="N24935">
        <v>31718240864</v>
      </c>
      <c r="O24935">
        <v>0</v>
      </c>
      <c r="P24935">
        <v>4074</v>
      </c>
      <c r="Q24935">
        <v>3056</v>
      </c>
      <c r="R24935">
        <v>1018</v>
      </c>
      <c r="S24935">
        <v>19</v>
      </c>
      <c r="T24935" s="2" t="s">
        <v>9</v>
      </c>
      <c r="U24935" s="2" t="s">
        <v>10</v>
      </c>
      <c r="V24935">
        <v>2023</v>
      </c>
      <c r="W24935" s="1">
        <v>44945</v>
      </c>
      <c r="X24935" s="1">
        <v>44945</v>
      </c>
      <c r="Y24935" s="1">
        <v>44945</v>
      </c>
      <c r="Z24935">
        <v>0</v>
      </c>
      <c r="AA24935">
        <v>0</v>
      </c>
      <c r="AB24935" s="2" t="s">
        <v>18</v>
      </c>
    </row>
    <row r="24936" spans="1:28" x14ac:dyDescent="0.25">
      <c r="A24936">
        <v>69459005</v>
      </c>
      <c r="B24936" s="2" t="s">
        <v>9370</v>
      </c>
      <c r="D24936">
        <v>20302382</v>
      </c>
      <c r="E24936" s="2" t="s">
        <v>12</v>
      </c>
      <c r="F24936" s="1">
        <v>44927</v>
      </c>
      <c r="G24936" s="2" t="s">
        <v>9212</v>
      </c>
      <c r="H24936" s="2" t="s">
        <v>9371</v>
      </c>
      <c r="I24936" s="2" t="s">
        <v>763</v>
      </c>
      <c r="J24936" s="2" t="s">
        <v>5</v>
      </c>
      <c r="K24936" s="2" t="s">
        <v>66</v>
      </c>
      <c r="L24936" s="2" t="s">
        <v>9234</v>
      </c>
      <c r="M24936" s="2" t="s">
        <v>16</v>
      </c>
      <c r="N24936">
        <v>36034226864</v>
      </c>
      <c r="O24936">
        <v>0</v>
      </c>
      <c r="P24936">
        <v>1294</v>
      </c>
      <c r="Q24936">
        <v>906</v>
      </c>
      <c r="R24936">
        <v>388</v>
      </c>
      <c r="S24936">
        <v>23</v>
      </c>
      <c r="T24936" s="2" t="s">
        <v>9</v>
      </c>
      <c r="U24936" s="2" t="s">
        <v>92</v>
      </c>
      <c r="V24936">
        <v>2023</v>
      </c>
      <c r="W24936" s="1">
        <v>44949</v>
      </c>
      <c r="X24936" s="1">
        <v>44949</v>
      </c>
      <c r="Y24936" s="1">
        <v>44949</v>
      </c>
      <c r="Z24936">
        <v>0</v>
      </c>
      <c r="AA24936">
        <v>0</v>
      </c>
      <c r="AB24936" s="2" t="s">
        <v>18</v>
      </c>
    </row>
    <row r="24937" spans="1:28" x14ac:dyDescent="0.25">
      <c r="A24937">
        <v>69487907</v>
      </c>
      <c r="B24937" s="2" t="s">
        <v>9372</v>
      </c>
      <c r="D24937">
        <v>20287786</v>
      </c>
      <c r="E24937" s="2" t="s">
        <v>12</v>
      </c>
      <c r="F24937" s="1">
        <v>44927</v>
      </c>
      <c r="G24937" s="2" t="s">
        <v>9212</v>
      </c>
      <c r="H24937" s="2" t="s">
        <v>9373</v>
      </c>
      <c r="I24937" s="2" t="s">
        <v>763</v>
      </c>
      <c r="J24937" s="2" t="s">
        <v>5</v>
      </c>
      <c r="K24937" s="2" t="s">
        <v>70</v>
      </c>
      <c r="L24937" s="2" t="s">
        <v>9239</v>
      </c>
      <c r="M24937" s="2" t="s">
        <v>16</v>
      </c>
      <c r="N24937">
        <v>45796329820</v>
      </c>
      <c r="O24937">
        <v>0</v>
      </c>
      <c r="P24937">
        <v>7989</v>
      </c>
      <c r="Q24937">
        <v>5992</v>
      </c>
      <c r="R24937">
        <v>1997</v>
      </c>
      <c r="S24937">
        <v>21</v>
      </c>
      <c r="T24937" s="2" t="s">
        <v>9</v>
      </c>
      <c r="U24937" s="2" t="s">
        <v>10</v>
      </c>
      <c r="V24937">
        <v>2023</v>
      </c>
      <c r="W24937" s="1">
        <v>44947</v>
      </c>
      <c r="X24937" s="1">
        <v>44849</v>
      </c>
      <c r="Y24937" s="1">
        <v>44947</v>
      </c>
      <c r="Z24937">
        <v>98</v>
      </c>
      <c r="AA24937">
        <v>0</v>
      </c>
      <c r="AB24937" s="2" t="s">
        <v>30</v>
      </c>
    </row>
    <row r="24938" spans="1:28" x14ac:dyDescent="0.25">
      <c r="A24938">
        <v>69494829</v>
      </c>
      <c r="B24938" s="2" t="s">
        <v>9374</v>
      </c>
      <c r="D24938">
        <v>20298809</v>
      </c>
      <c r="E24938" s="2" t="s">
        <v>12</v>
      </c>
      <c r="F24938" s="1">
        <v>44927</v>
      </c>
      <c r="G24938" s="2" t="s">
        <v>9212</v>
      </c>
      <c r="H24938" s="2" t="s">
        <v>9375</v>
      </c>
      <c r="I24938" s="2" t="s">
        <v>763</v>
      </c>
      <c r="J24938" s="2" t="s">
        <v>5</v>
      </c>
      <c r="K24938" s="2" t="s">
        <v>211</v>
      </c>
      <c r="L24938" s="2" t="s">
        <v>9234</v>
      </c>
      <c r="M24938" s="2" t="s">
        <v>16</v>
      </c>
      <c r="N24938">
        <v>36034226864</v>
      </c>
      <c r="O24938">
        <v>0</v>
      </c>
      <c r="P24938">
        <v>1244</v>
      </c>
      <c r="Q24938">
        <v>871</v>
      </c>
      <c r="R24938">
        <v>373</v>
      </c>
      <c r="S24938">
        <v>23</v>
      </c>
      <c r="T24938" s="2" t="s">
        <v>9</v>
      </c>
      <c r="U24938" s="2" t="s">
        <v>63</v>
      </c>
      <c r="V24938">
        <v>2023</v>
      </c>
      <c r="W24938" s="1">
        <v>44949</v>
      </c>
      <c r="X24938" s="1">
        <v>44949</v>
      </c>
      <c r="Y24938" s="1">
        <v>44949</v>
      </c>
      <c r="Z24938">
        <v>0</v>
      </c>
      <c r="AA24938">
        <v>0</v>
      </c>
      <c r="AB24938" s="2" t="s">
        <v>18</v>
      </c>
    </row>
    <row r="24939" spans="1:28" x14ac:dyDescent="0.25">
      <c r="A24939">
        <v>69332749</v>
      </c>
      <c r="B24939" s="2" t="s">
        <v>9376</v>
      </c>
      <c r="D24939">
        <v>20065261</v>
      </c>
      <c r="E24939" s="2" t="s">
        <v>12</v>
      </c>
      <c r="F24939" s="1">
        <v>44927</v>
      </c>
      <c r="G24939" s="2" t="s">
        <v>9212</v>
      </c>
      <c r="H24939" s="2" t="s">
        <v>9377</v>
      </c>
      <c r="I24939" s="2" t="s">
        <v>763</v>
      </c>
      <c r="J24939" s="2" t="s">
        <v>5</v>
      </c>
      <c r="K24939" s="2" t="s">
        <v>70</v>
      </c>
      <c r="L24939" s="2" t="s">
        <v>9217</v>
      </c>
      <c r="M24939" s="2" t="s">
        <v>24</v>
      </c>
      <c r="N24939">
        <v>33686522810</v>
      </c>
      <c r="O24939">
        <v>0</v>
      </c>
      <c r="P24939">
        <v>7989</v>
      </c>
      <c r="Q24939">
        <v>5992</v>
      </c>
      <c r="R24939">
        <v>1997</v>
      </c>
      <c r="S24939">
        <v>11</v>
      </c>
      <c r="T24939" s="2" t="s">
        <v>9</v>
      </c>
      <c r="U24939" s="2" t="s">
        <v>10</v>
      </c>
      <c r="V24939">
        <v>2023</v>
      </c>
      <c r="W24939" s="1">
        <v>44937</v>
      </c>
      <c r="X24939" s="1">
        <v>44937</v>
      </c>
      <c r="Y24939" s="1">
        <v>44937</v>
      </c>
      <c r="Z24939">
        <v>0</v>
      </c>
      <c r="AA24939">
        <v>0</v>
      </c>
      <c r="AB24939" s="2" t="s">
        <v>18</v>
      </c>
    </row>
    <row r="24940" spans="1:28" x14ac:dyDescent="0.25">
      <c r="A24940">
        <v>69333731</v>
      </c>
      <c r="B24940" s="2" t="s">
        <v>9261</v>
      </c>
      <c r="D24940">
        <v>20091518</v>
      </c>
      <c r="E24940" s="2" t="s">
        <v>12</v>
      </c>
      <c r="F24940" s="1">
        <v>44927</v>
      </c>
      <c r="G24940" s="2" t="s">
        <v>9212</v>
      </c>
      <c r="H24940" s="2" t="s">
        <v>9262</v>
      </c>
      <c r="I24940" s="2" t="s">
        <v>763</v>
      </c>
      <c r="J24940" s="2" t="s">
        <v>5</v>
      </c>
      <c r="K24940" s="2" t="s">
        <v>211</v>
      </c>
      <c r="L24940" s="2" t="s">
        <v>9214</v>
      </c>
      <c r="M24940" s="2" t="s">
        <v>35</v>
      </c>
      <c r="N24940">
        <v>31718240864</v>
      </c>
      <c r="O24940">
        <v>0</v>
      </c>
      <c r="P24940">
        <v>1244</v>
      </c>
      <c r="Q24940">
        <v>933</v>
      </c>
      <c r="R24940">
        <v>311</v>
      </c>
      <c r="S24940">
        <v>12</v>
      </c>
      <c r="T24940" s="2" t="s">
        <v>9</v>
      </c>
      <c r="U24940" s="2" t="s">
        <v>10</v>
      </c>
      <c r="V24940">
        <v>2023</v>
      </c>
      <c r="W24940" s="1">
        <v>44938</v>
      </c>
      <c r="X24940" s="1">
        <v>44937</v>
      </c>
      <c r="Y24940" s="1">
        <v>44938</v>
      </c>
      <c r="Z24940">
        <v>1</v>
      </c>
      <c r="AA24940">
        <v>0</v>
      </c>
      <c r="AB24940" s="2" t="s">
        <v>30</v>
      </c>
    </row>
    <row r="24941" spans="1:28" x14ac:dyDescent="0.25">
      <c r="A24941">
        <v>69336998</v>
      </c>
      <c r="B24941" s="2" t="s">
        <v>9378</v>
      </c>
      <c r="D24941">
        <v>20071606</v>
      </c>
      <c r="E24941" s="2" t="s">
        <v>12</v>
      </c>
      <c r="F24941" s="1">
        <v>44927</v>
      </c>
      <c r="G24941" s="2" t="s">
        <v>9212</v>
      </c>
      <c r="H24941" s="2" t="s">
        <v>9379</v>
      </c>
      <c r="I24941" s="2" t="s">
        <v>763</v>
      </c>
      <c r="J24941" s="2" t="s">
        <v>5</v>
      </c>
      <c r="K24941" s="2" t="s">
        <v>6</v>
      </c>
      <c r="L24941" s="2" t="s">
        <v>9217</v>
      </c>
      <c r="M24941" s="2" t="s">
        <v>24</v>
      </c>
      <c r="N24941">
        <v>33686522810</v>
      </c>
      <c r="O24941">
        <v>0</v>
      </c>
      <c r="P24941">
        <v>4259</v>
      </c>
      <c r="Q24941">
        <v>3017</v>
      </c>
      <c r="R24941">
        <v>1242</v>
      </c>
      <c r="S24941">
        <v>11</v>
      </c>
      <c r="T24941" s="2" t="s">
        <v>9</v>
      </c>
      <c r="U24941" s="2" t="s">
        <v>67</v>
      </c>
      <c r="V24941">
        <v>2023</v>
      </c>
      <c r="W24941" s="1">
        <v>44937</v>
      </c>
      <c r="X24941" s="1">
        <v>44937</v>
      </c>
      <c r="Y24941" s="1">
        <v>44937</v>
      </c>
      <c r="Z24941">
        <v>0</v>
      </c>
      <c r="AA24941">
        <v>0</v>
      </c>
      <c r="AB24941" s="2" t="s">
        <v>18</v>
      </c>
    </row>
    <row r="24942" spans="1:28" x14ac:dyDescent="0.25">
      <c r="A24942">
        <v>69338021</v>
      </c>
      <c r="B24942" s="2" t="s">
        <v>9283</v>
      </c>
      <c r="D24942">
        <v>20073179</v>
      </c>
      <c r="E24942" s="2" t="s">
        <v>12</v>
      </c>
      <c r="F24942" s="1">
        <v>44927</v>
      </c>
      <c r="G24942" s="2" t="s">
        <v>9212</v>
      </c>
      <c r="H24942" s="2" t="s">
        <v>9284</v>
      </c>
      <c r="I24942" s="2" t="s">
        <v>763</v>
      </c>
      <c r="J24942" s="2" t="s">
        <v>5</v>
      </c>
      <c r="K24942" s="2" t="s">
        <v>6</v>
      </c>
      <c r="L24942" s="2" t="s">
        <v>9234</v>
      </c>
      <c r="M24942" s="2" t="s">
        <v>16</v>
      </c>
      <c r="N24942">
        <v>36034226864</v>
      </c>
      <c r="O24942">
        <v>0</v>
      </c>
      <c r="P24942">
        <v>4259</v>
      </c>
      <c r="Q24942">
        <v>3194</v>
      </c>
      <c r="R24942">
        <v>1065</v>
      </c>
      <c r="S24942">
        <v>11</v>
      </c>
      <c r="T24942" s="2" t="s">
        <v>9</v>
      </c>
      <c r="U24942" s="2" t="s">
        <v>10</v>
      </c>
      <c r="V24942">
        <v>2023</v>
      </c>
      <c r="W24942" s="1">
        <v>44937</v>
      </c>
      <c r="X24942" s="1">
        <v>44937</v>
      </c>
      <c r="Y24942" s="1">
        <v>44937</v>
      </c>
      <c r="Z24942">
        <v>0</v>
      </c>
      <c r="AA24942">
        <v>0</v>
      </c>
      <c r="AB24942" s="2" t="s">
        <v>18</v>
      </c>
    </row>
    <row r="24943" spans="1:28" x14ac:dyDescent="0.25">
      <c r="A24943">
        <v>69571252</v>
      </c>
      <c r="B24943" s="2" t="s">
        <v>9380</v>
      </c>
      <c r="D24943">
        <v>20403975</v>
      </c>
      <c r="E24943" s="2" t="s">
        <v>12</v>
      </c>
      <c r="F24943" s="1">
        <v>44927</v>
      </c>
      <c r="G24943" s="2" t="s">
        <v>9212</v>
      </c>
      <c r="H24943" s="2" t="s">
        <v>9381</v>
      </c>
      <c r="I24943" s="2" t="s">
        <v>763</v>
      </c>
      <c r="J24943" s="2" t="s">
        <v>5</v>
      </c>
      <c r="K24943" s="2" t="s">
        <v>272</v>
      </c>
      <c r="L24943" s="2" t="s">
        <v>9217</v>
      </c>
      <c r="M24943" s="2" t="s">
        <v>24</v>
      </c>
      <c r="N24943">
        <v>33686522810</v>
      </c>
      <c r="O24943">
        <v>0</v>
      </c>
      <c r="P24943">
        <v>3829</v>
      </c>
      <c r="Q24943">
        <v>2872</v>
      </c>
      <c r="R24943">
        <v>957</v>
      </c>
      <c r="S24943">
        <v>27</v>
      </c>
      <c r="T24943" s="2" t="s">
        <v>9</v>
      </c>
      <c r="U24943" s="2" t="s">
        <v>10</v>
      </c>
      <c r="V24943">
        <v>2023</v>
      </c>
      <c r="W24943" s="1">
        <v>44953</v>
      </c>
      <c r="X24943" s="1">
        <v>44764</v>
      </c>
      <c r="Y24943" s="1">
        <v>44953</v>
      </c>
      <c r="Z24943">
        <v>189</v>
      </c>
      <c r="AA24943">
        <v>0</v>
      </c>
      <c r="AB24943" s="2" t="s">
        <v>30</v>
      </c>
    </row>
    <row r="24944" spans="1:28" x14ac:dyDescent="0.25">
      <c r="A24944">
        <v>69575474</v>
      </c>
      <c r="B24944" s="2" t="s">
        <v>9382</v>
      </c>
      <c r="D24944">
        <v>20410695</v>
      </c>
      <c r="E24944" s="2" t="s">
        <v>12</v>
      </c>
      <c r="F24944" s="1">
        <v>44927</v>
      </c>
      <c r="G24944" s="2" t="s">
        <v>9212</v>
      </c>
      <c r="H24944" s="2" t="s">
        <v>9383</v>
      </c>
      <c r="I24944" s="2" t="s">
        <v>763</v>
      </c>
      <c r="J24944" s="2" t="s">
        <v>5</v>
      </c>
      <c r="K24944" s="2" t="s">
        <v>22</v>
      </c>
      <c r="L24944" s="2" t="s">
        <v>9239</v>
      </c>
      <c r="M24944" s="2" t="s">
        <v>16</v>
      </c>
      <c r="N24944">
        <v>45796329820</v>
      </c>
      <c r="O24944">
        <v>0</v>
      </c>
      <c r="P24944">
        <v>1638</v>
      </c>
      <c r="Q24944">
        <v>1228</v>
      </c>
      <c r="R24944">
        <v>410</v>
      </c>
      <c r="S24944">
        <v>27</v>
      </c>
      <c r="T24944" s="2" t="s">
        <v>80</v>
      </c>
      <c r="U24944" s="2" t="s">
        <v>9384</v>
      </c>
      <c r="V24944">
        <v>2023</v>
      </c>
      <c r="W24944" s="1">
        <v>44953</v>
      </c>
      <c r="X24944" s="1">
        <v>43985</v>
      </c>
      <c r="Y24944" s="1">
        <v>44953</v>
      </c>
      <c r="Z24944">
        <v>968</v>
      </c>
      <c r="AA24944">
        <v>0</v>
      </c>
      <c r="AB24944" s="2" t="s">
        <v>30</v>
      </c>
    </row>
    <row r="24945" spans="1:28" x14ac:dyDescent="0.25">
      <c r="A24945">
        <v>69415437</v>
      </c>
      <c r="B24945" s="2" t="s">
        <v>9385</v>
      </c>
      <c r="D24945">
        <v>20190472</v>
      </c>
      <c r="E24945" s="2" t="s">
        <v>12</v>
      </c>
      <c r="F24945" s="1">
        <v>44927</v>
      </c>
      <c r="G24945" s="2" t="s">
        <v>9212</v>
      </c>
      <c r="H24945" s="2" t="s">
        <v>9386</v>
      </c>
      <c r="I24945" s="2" t="s">
        <v>763</v>
      </c>
      <c r="J24945" s="2" t="s">
        <v>5</v>
      </c>
      <c r="K24945" s="2" t="s">
        <v>66</v>
      </c>
      <c r="L24945" s="2" t="s">
        <v>9214</v>
      </c>
      <c r="M24945" s="2" t="s">
        <v>35</v>
      </c>
      <c r="N24945">
        <v>31718240864</v>
      </c>
      <c r="O24945">
        <v>0</v>
      </c>
      <c r="P24945">
        <v>1294</v>
      </c>
      <c r="Q24945">
        <v>970</v>
      </c>
      <c r="R24945">
        <v>324</v>
      </c>
      <c r="S24945">
        <v>17</v>
      </c>
      <c r="T24945" s="2" t="s">
        <v>9</v>
      </c>
      <c r="U24945" s="2" t="s">
        <v>10</v>
      </c>
      <c r="V24945">
        <v>2023</v>
      </c>
      <c r="W24945" s="1">
        <v>44943</v>
      </c>
      <c r="X24945" s="1">
        <v>44943</v>
      </c>
      <c r="Y24945" s="1">
        <v>44943</v>
      </c>
      <c r="Z24945">
        <v>0</v>
      </c>
      <c r="AA24945">
        <v>0</v>
      </c>
      <c r="AB24945" s="2" t="s">
        <v>18</v>
      </c>
    </row>
    <row r="24946" spans="1:28" x14ac:dyDescent="0.25">
      <c r="A24946">
        <v>69415437</v>
      </c>
      <c r="B24946" s="2" t="s">
        <v>9385</v>
      </c>
      <c r="D24946">
        <v>20190472</v>
      </c>
      <c r="E24946" s="2" t="s">
        <v>12</v>
      </c>
      <c r="F24946" s="1">
        <v>44927</v>
      </c>
      <c r="G24946" s="2" t="s">
        <v>9212</v>
      </c>
      <c r="H24946" s="2" t="s">
        <v>9386</v>
      </c>
      <c r="I24946" s="2" t="s">
        <v>763</v>
      </c>
      <c r="J24946" s="2" t="s">
        <v>5</v>
      </c>
      <c r="K24946" s="2" t="s">
        <v>22</v>
      </c>
      <c r="L24946" s="2" t="s">
        <v>9214</v>
      </c>
      <c r="M24946" s="2" t="s">
        <v>35</v>
      </c>
      <c r="N24946">
        <v>31718240864</v>
      </c>
      <c r="O24946">
        <v>0</v>
      </c>
      <c r="P24946">
        <v>4074</v>
      </c>
      <c r="Q24946">
        <v>3056</v>
      </c>
      <c r="R24946">
        <v>1018</v>
      </c>
      <c r="S24946">
        <v>17</v>
      </c>
      <c r="T24946" s="2" t="s">
        <v>9</v>
      </c>
      <c r="U24946" s="2" t="s">
        <v>10</v>
      </c>
      <c r="V24946">
        <v>2023</v>
      </c>
      <c r="W24946" s="1">
        <v>44943</v>
      </c>
      <c r="X24946" s="1">
        <v>44943</v>
      </c>
      <c r="Y24946" s="1">
        <v>44943</v>
      </c>
      <c r="Z24946">
        <v>0</v>
      </c>
      <c r="AA24946">
        <v>0</v>
      </c>
      <c r="AB24946" s="2" t="s">
        <v>18</v>
      </c>
    </row>
    <row r="24947" spans="1:28" x14ac:dyDescent="0.25">
      <c r="A24947">
        <v>69511040</v>
      </c>
      <c r="B24947" s="2" t="s">
        <v>9387</v>
      </c>
      <c r="D24947">
        <v>20321610</v>
      </c>
      <c r="E24947" s="2" t="s">
        <v>12</v>
      </c>
      <c r="F24947" s="1">
        <v>44927</v>
      </c>
      <c r="G24947" s="2" t="s">
        <v>9212</v>
      </c>
      <c r="H24947" s="2" t="s">
        <v>9388</v>
      </c>
      <c r="I24947" s="2" t="s">
        <v>763</v>
      </c>
      <c r="J24947" s="2" t="s">
        <v>5</v>
      </c>
      <c r="K24947" s="2" t="s">
        <v>66</v>
      </c>
      <c r="L24947" s="2" t="s">
        <v>9214</v>
      </c>
      <c r="M24947" s="2" t="s">
        <v>35</v>
      </c>
      <c r="N24947">
        <v>31718240864</v>
      </c>
      <c r="O24947">
        <v>0</v>
      </c>
      <c r="P24947">
        <v>1294</v>
      </c>
      <c r="Q24947">
        <v>970</v>
      </c>
      <c r="R24947">
        <v>324</v>
      </c>
      <c r="S24947">
        <v>24</v>
      </c>
      <c r="T24947" s="2" t="s">
        <v>9</v>
      </c>
      <c r="U24947" s="2" t="s">
        <v>17</v>
      </c>
      <c r="V24947">
        <v>2023</v>
      </c>
      <c r="W24947" s="1">
        <v>44950</v>
      </c>
      <c r="X24947" s="1">
        <v>44950</v>
      </c>
      <c r="Y24947" s="1">
        <v>44950</v>
      </c>
      <c r="Z24947">
        <v>0</v>
      </c>
      <c r="AA24947">
        <v>0</v>
      </c>
      <c r="AB24947" s="2" t="s">
        <v>18</v>
      </c>
    </row>
    <row r="24948" spans="1:28" x14ac:dyDescent="0.25">
      <c r="A24948">
        <v>69511856</v>
      </c>
      <c r="B24948" s="2" t="s">
        <v>9389</v>
      </c>
      <c r="D24948">
        <v>20374722</v>
      </c>
      <c r="E24948" s="2" t="s">
        <v>12</v>
      </c>
      <c r="F24948" s="1">
        <v>44927</v>
      </c>
      <c r="G24948" s="2" t="s">
        <v>9212</v>
      </c>
      <c r="H24948" s="2" t="s">
        <v>9390</v>
      </c>
      <c r="I24948" s="2" t="s">
        <v>763</v>
      </c>
      <c r="J24948" s="2" t="s">
        <v>5</v>
      </c>
      <c r="K24948" s="2" t="s">
        <v>22</v>
      </c>
      <c r="L24948" s="2" t="s">
        <v>9234</v>
      </c>
      <c r="M24948" s="2" t="s">
        <v>16</v>
      </c>
      <c r="N24948">
        <v>36034226864</v>
      </c>
      <c r="O24948">
        <v>0</v>
      </c>
      <c r="P24948">
        <v>4074</v>
      </c>
      <c r="Q24948">
        <v>3056</v>
      </c>
      <c r="R24948">
        <v>1018</v>
      </c>
      <c r="S24948">
        <v>25</v>
      </c>
      <c r="T24948" s="2" t="s">
        <v>9</v>
      </c>
      <c r="U24948" s="2" t="s">
        <v>10</v>
      </c>
      <c r="V24948">
        <v>2023</v>
      </c>
      <c r="W24948" s="1">
        <v>44951</v>
      </c>
      <c r="X24948" s="1">
        <v>44944</v>
      </c>
      <c r="Y24948" s="1">
        <v>44951</v>
      </c>
      <c r="Z24948">
        <v>7</v>
      </c>
      <c r="AA24948">
        <v>0</v>
      </c>
      <c r="AB24948" s="2" t="s">
        <v>30</v>
      </c>
    </row>
    <row r="24949" spans="1:28" x14ac:dyDescent="0.25">
      <c r="A24949">
        <v>69413455</v>
      </c>
      <c r="B24949" s="2" t="s">
        <v>9336</v>
      </c>
      <c r="D24949">
        <v>20188522</v>
      </c>
      <c r="E24949" s="2" t="s">
        <v>12</v>
      </c>
      <c r="F24949" s="1">
        <v>44927</v>
      </c>
      <c r="G24949" s="2" t="s">
        <v>9212</v>
      </c>
      <c r="H24949" s="2" t="s">
        <v>9337</v>
      </c>
      <c r="I24949" s="2" t="s">
        <v>763</v>
      </c>
      <c r="J24949" s="2" t="s">
        <v>5</v>
      </c>
      <c r="K24949" s="2" t="s">
        <v>22</v>
      </c>
      <c r="L24949" s="2" t="s">
        <v>9242</v>
      </c>
      <c r="M24949" s="2" t="s">
        <v>16</v>
      </c>
      <c r="N24949">
        <v>8445358693</v>
      </c>
      <c r="O24949">
        <v>0</v>
      </c>
      <c r="P24949">
        <v>4074</v>
      </c>
      <c r="Q24949">
        <v>2852</v>
      </c>
      <c r="R24949">
        <v>1222</v>
      </c>
      <c r="S24949">
        <v>17</v>
      </c>
      <c r="T24949" s="2" t="s">
        <v>9</v>
      </c>
      <c r="U24949" s="2" t="s">
        <v>92</v>
      </c>
      <c r="V24949">
        <v>2023</v>
      </c>
      <c r="W24949" s="1">
        <v>44943</v>
      </c>
      <c r="X24949" s="1">
        <v>44943</v>
      </c>
      <c r="Y24949" s="1">
        <v>44943</v>
      </c>
      <c r="Z24949">
        <v>0</v>
      </c>
      <c r="AA24949">
        <v>0</v>
      </c>
      <c r="AB24949" s="2" t="s">
        <v>18</v>
      </c>
    </row>
    <row r="24950" spans="1:28" x14ac:dyDescent="0.25">
      <c r="A24950">
        <v>69415437</v>
      </c>
      <c r="B24950" s="2" t="s">
        <v>9385</v>
      </c>
      <c r="D24950">
        <v>20190472</v>
      </c>
      <c r="E24950" s="2" t="s">
        <v>12</v>
      </c>
      <c r="F24950" s="1">
        <v>44927</v>
      </c>
      <c r="G24950" s="2" t="s">
        <v>9212</v>
      </c>
      <c r="H24950" s="2" t="s">
        <v>9386</v>
      </c>
      <c r="I24950" s="2" t="s">
        <v>763</v>
      </c>
      <c r="J24950" s="2" t="s">
        <v>5</v>
      </c>
      <c r="K24950" s="2" t="s">
        <v>6</v>
      </c>
      <c r="L24950" s="2" t="s">
        <v>9214</v>
      </c>
      <c r="M24950" s="2" t="s">
        <v>35</v>
      </c>
      <c r="N24950">
        <v>31718240864</v>
      </c>
      <c r="O24950">
        <v>0</v>
      </c>
      <c r="P24950">
        <v>4259</v>
      </c>
      <c r="Q24950">
        <v>3194</v>
      </c>
      <c r="R24950">
        <v>1065</v>
      </c>
      <c r="S24950">
        <v>17</v>
      </c>
      <c r="T24950" s="2" t="s">
        <v>9</v>
      </c>
      <c r="U24950" s="2" t="s">
        <v>10</v>
      </c>
      <c r="V24950">
        <v>2023</v>
      </c>
      <c r="W24950" s="1">
        <v>44943</v>
      </c>
      <c r="X24950" s="1">
        <v>44943</v>
      </c>
      <c r="Y24950" s="1">
        <v>44943</v>
      </c>
      <c r="Z24950">
        <v>0</v>
      </c>
      <c r="AA24950">
        <v>0</v>
      </c>
      <c r="AB24950" s="2" t="s">
        <v>18</v>
      </c>
    </row>
    <row r="24951" spans="1:28" x14ac:dyDescent="0.25">
      <c r="A24951">
        <v>69555090</v>
      </c>
      <c r="B24951" s="2" t="s">
        <v>9361</v>
      </c>
      <c r="D24951">
        <v>20399131</v>
      </c>
      <c r="E24951" s="2" t="s">
        <v>12</v>
      </c>
      <c r="F24951" s="1">
        <v>44927</v>
      </c>
      <c r="G24951" s="2" t="s">
        <v>9212</v>
      </c>
      <c r="H24951" s="2" t="s">
        <v>9362</v>
      </c>
      <c r="I24951" s="2" t="s">
        <v>763</v>
      </c>
      <c r="J24951" s="2" t="s">
        <v>5</v>
      </c>
      <c r="K24951" s="2" t="s">
        <v>66</v>
      </c>
      <c r="L24951" s="2" t="s">
        <v>9239</v>
      </c>
      <c r="M24951" s="2" t="s">
        <v>16</v>
      </c>
      <c r="N24951">
        <v>45796329820</v>
      </c>
      <c r="O24951">
        <v>0</v>
      </c>
      <c r="P24951">
        <v>1294</v>
      </c>
      <c r="Q24951">
        <v>970</v>
      </c>
      <c r="R24951">
        <v>324</v>
      </c>
      <c r="S24951">
        <v>26</v>
      </c>
      <c r="T24951" s="2" t="s">
        <v>9</v>
      </c>
      <c r="U24951" s="2" t="s">
        <v>17</v>
      </c>
      <c r="V24951">
        <v>2023</v>
      </c>
      <c r="W24951" s="1">
        <v>44952</v>
      </c>
      <c r="X24951" s="1">
        <v>44953</v>
      </c>
      <c r="Y24951" s="1">
        <v>44952</v>
      </c>
      <c r="Z24951">
        <v>-1</v>
      </c>
      <c r="AA24951">
        <v>0</v>
      </c>
      <c r="AB24951" s="2" t="s">
        <v>18</v>
      </c>
    </row>
    <row r="24952" spans="1:28" x14ac:dyDescent="0.25">
      <c r="A24952">
        <v>69482243</v>
      </c>
      <c r="B24952" s="2" t="s">
        <v>9307</v>
      </c>
      <c r="D24952">
        <v>20279489</v>
      </c>
      <c r="E24952" s="2" t="s">
        <v>12</v>
      </c>
      <c r="F24952" s="1">
        <v>44927</v>
      </c>
      <c r="G24952" s="2" t="s">
        <v>9212</v>
      </c>
      <c r="H24952" s="2" t="s">
        <v>9308</v>
      </c>
      <c r="I24952" s="2" t="s">
        <v>763</v>
      </c>
      <c r="J24952" s="2" t="s">
        <v>5</v>
      </c>
      <c r="K24952" s="2" t="s">
        <v>66</v>
      </c>
      <c r="L24952" s="2" t="s">
        <v>9239</v>
      </c>
      <c r="M24952" s="2" t="s">
        <v>16</v>
      </c>
      <c r="N24952">
        <v>45796329820</v>
      </c>
      <c r="O24952">
        <v>0</v>
      </c>
      <c r="P24952">
        <v>1294</v>
      </c>
      <c r="Q24952">
        <v>970</v>
      </c>
      <c r="R24952">
        <v>324</v>
      </c>
      <c r="S24952">
        <v>21</v>
      </c>
      <c r="T24952" s="2" t="s">
        <v>9</v>
      </c>
      <c r="U24952" s="2" t="s">
        <v>10</v>
      </c>
      <c r="V24952">
        <v>2023</v>
      </c>
      <c r="W24952" s="1">
        <v>44947</v>
      </c>
      <c r="X24952" s="1">
        <v>44947</v>
      </c>
      <c r="Y24952" s="1">
        <v>44947</v>
      </c>
      <c r="Z24952">
        <v>0</v>
      </c>
      <c r="AA24952">
        <v>0</v>
      </c>
      <c r="AB24952" s="2" t="s">
        <v>18</v>
      </c>
    </row>
    <row r="24953" spans="1:28" x14ac:dyDescent="0.25">
      <c r="A24953">
        <v>69508172</v>
      </c>
      <c r="B24953" s="2" t="s">
        <v>9391</v>
      </c>
      <c r="D24953">
        <v>20564410</v>
      </c>
      <c r="E24953" s="2" t="s">
        <v>12</v>
      </c>
      <c r="F24953" s="1">
        <v>44927</v>
      </c>
      <c r="G24953" s="2" t="s">
        <v>9212</v>
      </c>
      <c r="H24953" s="2" t="s">
        <v>9392</v>
      </c>
      <c r="I24953" s="2" t="s">
        <v>763</v>
      </c>
      <c r="J24953" s="2" t="s">
        <v>5</v>
      </c>
      <c r="K24953" s="2" t="s">
        <v>22</v>
      </c>
      <c r="L24953" s="2" t="s">
        <v>9242</v>
      </c>
      <c r="M24953" s="2" t="s">
        <v>16</v>
      </c>
      <c r="N24953">
        <v>8445358693</v>
      </c>
      <c r="O24953">
        <v>0</v>
      </c>
      <c r="P24953">
        <v>4074</v>
      </c>
      <c r="Q24953">
        <v>3056</v>
      </c>
      <c r="R24953">
        <v>1018</v>
      </c>
      <c r="S24953">
        <v>26</v>
      </c>
      <c r="T24953" s="2" t="s">
        <v>9</v>
      </c>
      <c r="U24953" s="2" t="s">
        <v>17</v>
      </c>
      <c r="V24953">
        <v>2023</v>
      </c>
      <c r="W24953" s="1">
        <v>44952</v>
      </c>
      <c r="X24953" s="1">
        <v>44952</v>
      </c>
      <c r="Y24953" s="1">
        <v>44952</v>
      </c>
      <c r="Z24953">
        <v>0</v>
      </c>
      <c r="AA24953">
        <v>0</v>
      </c>
      <c r="AB24953" s="2" t="s">
        <v>18</v>
      </c>
    </row>
    <row r="24954" spans="1:28" x14ac:dyDescent="0.25">
      <c r="A24954">
        <v>69512579</v>
      </c>
      <c r="B24954" s="2" t="s">
        <v>9393</v>
      </c>
      <c r="D24954">
        <v>20329462</v>
      </c>
      <c r="E24954" s="2" t="s">
        <v>12</v>
      </c>
      <c r="F24954" s="1">
        <v>44927</v>
      </c>
      <c r="G24954" s="2" t="s">
        <v>9212</v>
      </c>
      <c r="H24954" s="2" t="s">
        <v>9394</v>
      </c>
      <c r="I24954" s="2" t="s">
        <v>763</v>
      </c>
      <c r="J24954" s="2" t="s">
        <v>5</v>
      </c>
      <c r="K24954" s="2" t="s">
        <v>1922</v>
      </c>
      <c r="L24954" s="2" t="s">
        <v>9242</v>
      </c>
      <c r="M24954" s="2" t="s">
        <v>16</v>
      </c>
      <c r="N24954">
        <v>8445358693</v>
      </c>
      <c r="O24954">
        <v>0</v>
      </c>
      <c r="P24954">
        <v>1189</v>
      </c>
      <c r="Q24954">
        <v>832</v>
      </c>
      <c r="R24954">
        <v>357</v>
      </c>
      <c r="S24954">
        <v>24</v>
      </c>
      <c r="T24954" s="2" t="s">
        <v>100</v>
      </c>
      <c r="U24954" s="2" t="s">
        <v>477</v>
      </c>
      <c r="V24954">
        <v>2023</v>
      </c>
      <c r="W24954" s="1">
        <v>44950</v>
      </c>
      <c r="X24954" s="1">
        <v>44950</v>
      </c>
      <c r="Y24954" s="1">
        <v>44950</v>
      </c>
      <c r="Z24954">
        <v>0</v>
      </c>
      <c r="AA24954">
        <v>0</v>
      </c>
      <c r="AB24954" s="2" t="s">
        <v>18</v>
      </c>
    </row>
    <row r="24955" spans="1:28" x14ac:dyDescent="0.25">
      <c r="A24955">
        <v>69517539</v>
      </c>
      <c r="B24955" s="2" t="s">
        <v>9395</v>
      </c>
      <c r="D24955">
        <v>20495108</v>
      </c>
      <c r="E24955" s="2" t="s">
        <v>12</v>
      </c>
      <c r="F24955" s="1">
        <v>44927</v>
      </c>
      <c r="G24955" s="2" t="s">
        <v>9212</v>
      </c>
      <c r="H24955" s="2" t="s">
        <v>9396</v>
      </c>
      <c r="I24955" s="2" t="s">
        <v>763</v>
      </c>
      <c r="J24955" s="2" t="s">
        <v>5</v>
      </c>
      <c r="K24955" s="2" t="s">
        <v>66</v>
      </c>
      <c r="L24955" s="2" t="s">
        <v>9239</v>
      </c>
      <c r="M24955" s="2" t="s">
        <v>16</v>
      </c>
      <c r="N24955">
        <v>45796329820</v>
      </c>
      <c r="O24955">
        <v>0</v>
      </c>
      <c r="P24955">
        <v>1294</v>
      </c>
      <c r="Q24955">
        <v>970</v>
      </c>
      <c r="R24955">
        <v>324</v>
      </c>
      <c r="S24955">
        <v>24</v>
      </c>
      <c r="T24955" s="2" t="s">
        <v>9</v>
      </c>
      <c r="U24955" s="2" t="s">
        <v>17</v>
      </c>
      <c r="V24955">
        <v>2023</v>
      </c>
      <c r="W24955" s="1">
        <v>44950</v>
      </c>
      <c r="X24955" s="1">
        <v>44945</v>
      </c>
      <c r="Y24955" s="1">
        <v>44950</v>
      </c>
      <c r="Z24955">
        <v>5</v>
      </c>
      <c r="AA24955">
        <v>0</v>
      </c>
      <c r="AB24955" s="2" t="s">
        <v>30</v>
      </c>
    </row>
    <row r="24956" spans="1:28" x14ac:dyDescent="0.25">
      <c r="A24956">
        <v>69517897</v>
      </c>
      <c r="B24956" s="2" t="s">
        <v>9354</v>
      </c>
      <c r="D24956">
        <v>20375752</v>
      </c>
      <c r="E24956" s="2" t="s">
        <v>12</v>
      </c>
      <c r="F24956" s="1">
        <v>44927</v>
      </c>
      <c r="G24956" s="2" t="s">
        <v>9212</v>
      </c>
      <c r="H24956" s="2" t="s">
        <v>9225</v>
      </c>
      <c r="I24956" s="2" t="s">
        <v>763</v>
      </c>
      <c r="J24956" s="2" t="s">
        <v>5</v>
      </c>
      <c r="K24956" s="2" t="s">
        <v>22</v>
      </c>
      <c r="L24956" s="2" t="s">
        <v>9230</v>
      </c>
      <c r="M24956" s="2" t="s">
        <v>9231</v>
      </c>
      <c r="N24956">
        <v>42003974806</v>
      </c>
      <c r="O24956">
        <v>0</v>
      </c>
      <c r="P24956">
        <v>4074</v>
      </c>
      <c r="Q24956">
        <v>3056</v>
      </c>
      <c r="R24956">
        <v>1018</v>
      </c>
      <c r="S24956">
        <v>26</v>
      </c>
      <c r="T24956" s="2" t="s">
        <v>9</v>
      </c>
      <c r="U24956" s="2" t="s">
        <v>17</v>
      </c>
      <c r="V24956">
        <v>2023</v>
      </c>
      <c r="W24956" s="1">
        <v>44952</v>
      </c>
      <c r="X24956" s="1">
        <v>44950</v>
      </c>
      <c r="Y24956" s="1">
        <v>44928</v>
      </c>
      <c r="Z24956">
        <v>2</v>
      </c>
      <c r="AA24956">
        <v>24</v>
      </c>
      <c r="AB24956" s="2" t="s">
        <v>130</v>
      </c>
    </row>
    <row r="24957" spans="1:28" x14ac:dyDescent="0.25">
      <c r="A24957">
        <v>69519593</v>
      </c>
      <c r="B24957" s="2" t="s">
        <v>9397</v>
      </c>
      <c r="D24957">
        <v>20344026</v>
      </c>
      <c r="E24957" s="2" t="s">
        <v>12</v>
      </c>
      <c r="F24957" s="1">
        <v>44927</v>
      </c>
      <c r="G24957" s="2" t="s">
        <v>9212</v>
      </c>
      <c r="H24957" s="2" t="s">
        <v>9398</v>
      </c>
      <c r="I24957" s="2" t="s">
        <v>763</v>
      </c>
      <c r="J24957" s="2" t="s">
        <v>5</v>
      </c>
      <c r="K24957" s="2" t="s">
        <v>168</v>
      </c>
      <c r="L24957" s="2" t="s">
        <v>9242</v>
      </c>
      <c r="M24957" s="2" t="s">
        <v>16</v>
      </c>
      <c r="N24957">
        <v>8445358693</v>
      </c>
      <c r="O24957">
        <v>0</v>
      </c>
      <c r="P24957">
        <v>4289</v>
      </c>
      <c r="Q24957">
        <v>3217</v>
      </c>
      <c r="R24957">
        <v>1072</v>
      </c>
      <c r="S24957">
        <v>25</v>
      </c>
      <c r="T24957" s="2" t="s">
        <v>9</v>
      </c>
      <c r="U24957" s="2" t="s">
        <v>10</v>
      </c>
      <c r="V24957">
        <v>2023</v>
      </c>
      <c r="W24957" s="1">
        <v>44951</v>
      </c>
      <c r="X24957" s="1">
        <v>44951</v>
      </c>
      <c r="Y24957" s="1">
        <v>44951</v>
      </c>
      <c r="Z24957">
        <v>0</v>
      </c>
      <c r="AA24957">
        <v>0</v>
      </c>
      <c r="AB24957" s="2" t="s">
        <v>18</v>
      </c>
    </row>
    <row r="24958" spans="1:28" x14ac:dyDescent="0.25">
      <c r="A24958">
        <v>69519593</v>
      </c>
      <c r="B24958" s="2" t="s">
        <v>9397</v>
      </c>
      <c r="D24958">
        <v>20344026</v>
      </c>
      <c r="E24958" s="2" t="s">
        <v>12</v>
      </c>
      <c r="F24958" s="1">
        <v>44927</v>
      </c>
      <c r="G24958" s="2" t="s">
        <v>9212</v>
      </c>
      <c r="H24958" s="2" t="s">
        <v>9398</v>
      </c>
      <c r="I24958" s="2" t="s">
        <v>763</v>
      </c>
      <c r="J24958" s="2" t="s">
        <v>5</v>
      </c>
      <c r="K24958" s="2" t="s">
        <v>22</v>
      </c>
      <c r="L24958" s="2" t="s">
        <v>9242</v>
      </c>
      <c r="M24958" s="2" t="s">
        <v>16</v>
      </c>
      <c r="N24958">
        <v>8445358693</v>
      </c>
      <c r="O24958">
        <v>0</v>
      </c>
      <c r="P24958">
        <v>4074</v>
      </c>
      <c r="Q24958">
        <v>3056</v>
      </c>
      <c r="R24958">
        <v>1018</v>
      </c>
      <c r="S24958">
        <v>25</v>
      </c>
      <c r="T24958" s="2" t="s">
        <v>9</v>
      </c>
      <c r="U24958" s="2" t="s">
        <v>10</v>
      </c>
      <c r="V24958">
        <v>2023</v>
      </c>
      <c r="W24958" s="1">
        <v>44951</v>
      </c>
      <c r="X24958" s="1">
        <v>44951</v>
      </c>
      <c r="Y24958" s="1">
        <v>44951</v>
      </c>
      <c r="Z24958">
        <v>0</v>
      </c>
      <c r="AA24958">
        <v>0</v>
      </c>
      <c r="AB24958" s="2" t="s">
        <v>18</v>
      </c>
    </row>
    <row r="24959" spans="1:28" x14ac:dyDescent="0.25">
      <c r="A24959">
        <v>69519593</v>
      </c>
      <c r="B24959" s="2" t="s">
        <v>9397</v>
      </c>
      <c r="D24959">
        <v>20344026</v>
      </c>
      <c r="E24959" s="2" t="s">
        <v>12</v>
      </c>
      <c r="F24959" s="1">
        <v>44927</v>
      </c>
      <c r="G24959" s="2" t="s">
        <v>9212</v>
      </c>
      <c r="H24959" s="2" t="s">
        <v>9398</v>
      </c>
      <c r="I24959" s="2" t="s">
        <v>763</v>
      </c>
      <c r="J24959" s="2" t="s">
        <v>5</v>
      </c>
      <c r="K24959" s="2" t="s">
        <v>66</v>
      </c>
      <c r="L24959" s="2" t="s">
        <v>9242</v>
      </c>
      <c r="M24959" s="2" t="s">
        <v>16</v>
      </c>
      <c r="N24959">
        <v>8445358693</v>
      </c>
      <c r="O24959">
        <v>0</v>
      </c>
      <c r="P24959">
        <v>1294</v>
      </c>
      <c r="Q24959">
        <v>970</v>
      </c>
      <c r="R24959">
        <v>324</v>
      </c>
      <c r="S24959">
        <v>25</v>
      </c>
      <c r="T24959" s="2" t="s">
        <v>9</v>
      </c>
      <c r="U24959" s="2" t="s">
        <v>10</v>
      </c>
      <c r="V24959">
        <v>2023</v>
      </c>
      <c r="W24959" s="1">
        <v>44951</v>
      </c>
      <c r="X24959" s="1">
        <v>44951</v>
      </c>
      <c r="Y24959" s="1">
        <v>44951</v>
      </c>
      <c r="Z24959">
        <v>0</v>
      </c>
      <c r="AA24959">
        <v>0</v>
      </c>
      <c r="AB24959" s="2" t="s">
        <v>18</v>
      </c>
    </row>
    <row r="24960" spans="1:28" x14ac:dyDescent="0.25">
      <c r="A24960">
        <v>69528202</v>
      </c>
      <c r="B24960" s="2" t="s">
        <v>9399</v>
      </c>
      <c r="D24960">
        <v>20394948</v>
      </c>
      <c r="E24960" s="2" t="s">
        <v>12</v>
      </c>
      <c r="F24960" s="1">
        <v>44927</v>
      </c>
      <c r="G24960" s="2" t="s">
        <v>9212</v>
      </c>
      <c r="H24960" s="2" t="s">
        <v>9400</v>
      </c>
      <c r="I24960" s="2" t="s">
        <v>763</v>
      </c>
      <c r="J24960" s="2" t="s">
        <v>5</v>
      </c>
      <c r="K24960" s="2" t="s">
        <v>22</v>
      </c>
      <c r="L24960" s="2" t="s">
        <v>9239</v>
      </c>
      <c r="M24960" s="2" t="s">
        <v>16</v>
      </c>
      <c r="N24960">
        <v>45796329820</v>
      </c>
      <c r="O24960">
        <v>0</v>
      </c>
      <c r="P24960">
        <v>4074</v>
      </c>
      <c r="Q24960">
        <v>3056</v>
      </c>
      <c r="R24960">
        <v>1018</v>
      </c>
      <c r="S24960">
        <v>26</v>
      </c>
      <c r="T24960" s="2" t="s">
        <v>100</v>
      </c>
      <c r="U24960" s="2" t="s">
        <v>10</v>
      </c>
      <c r="V24960">
        <v>2023</v>
      </c>
      <c r="W24960" s="1">
        <v>44952</v>
      </c>
      <c r="X24960" s="1">
        <v>44951</v>
      </c>
      <c r="Y24960" s="1">
        <v>44952</v>
      </c>
      <c r="Z24960">
        <v>1</v>
      </c>
      <c r="AA24960">
        <v>0</v>
      </c>
      <c r="AB24960" s="2" t="s">
        <v>30</v>
      </c>
    </row>
    <row r="24961" spans="1:28" x14ac:dyDescent="0.25">
      <c r="A24961">
        <v>69494829</v>
      </c>
      <c r="B24961" s="2" t="s">
        <v>9374</v>
      </c>
      <c r="D24961">
        <v>20298809</v>
      </c>
      <c r="E24961" s="2" t="s">
        <v>12</v>
      </c>
      <c r="F24961" s="1">
        <v>44927</v>
      </c>
      <c r="G24961" s="2" t="s">
        <v>9212</v>
      </c>
      <c r="H24961" s="2" t="s">
        <v>9375</v>
      </c>
      <c r="I24961" s="2" t="s">
        <v>763</v>
      </c>
      <c r="J24961" s="2" t="s">
        <v>5</v>
      </c>
      <c r="K24961" s="2" t="s">
        <v>118</v>
      </c>
      <c r="L24961" s="2" t="s">
        <v>9234</v>
      </c>
      <c r="M24961" s="2" t="s">
        <v>16</v>
      </c>
      <c r="N24961">
        <v>36034226864</v>
      </c>
      <c r="O24961">
        <v>0</v>
      </c>
      <c r="P24961">
        <v>1279</v>
      </c>
      <c r="Q24961">
        <v>895</v>
      </c>
      <c r="R24961">
        <v>384</v>
      </c>
      <c r="S24961">
        <v>23</v>
      </c>
      <c r="T24961" s="2" t="s">
        <v>9</v>
      </c>
      <c r="U24961" s="2" t="s">
        <v>63</v>
      </c>
      <c r="V24961">
        <v>2023</v>
      </c>
      <c r="W24961" s="1">
        <v>44949</v>
      </c>
      <c r="X24961" s="1">
        <v>44949</v>
      </c>
      <c r="Y24961" s="1">
        <v>44949</v>
      </c>
      <c r="Z24961">
        <v>0</v>
      </c>
      <c r="AA24961">
        <v>0</v>
      </c>
      <c r="AB24961" s="2" t="s">
        <v>18</v>
      </c>
    </row>
    <row r="24962" spans="1:28" x14ac:dyDescent="0.25">
      <c r="A24962">
        <v>69576788</v>
      </c>
      <c r="B24962" s="2" t="s">
        <v>9401</v>
      </c>
      <c r="D24962">
        <v>20412517</v>
      </c>
      <c r="E24962" s="2" t="s">
        <v>12</v>
      </c>
      <c r="F24962" s="1">
        <v>44927</v>
      </c>
      <c r="G24962" s="2" t="s">
        <v>9212</v>
      </c>
      <c r="H24962" s="2" t="s">
        <v>9402</v>
      </c>
      <c r="I24962" s="2" t="s">
        <v>763</v>
      </c>
      <c r="J24962" s="2" t="s">
        <v>5</v>
      </c>
      <c r="K24962" s="2" t="s">
        <v>1428</v>
      </c>
      <c r="L24962" s="2" t="s">
        <v>9242</v>
      </c>
      <c r="M24962" s="2" t="s">
        <v>16</v>
      </c>
      <c r="N24962">
        <v>8445358693</v>
      </c>
      <c r="O24962">
        <v>0</v>
      </c>
      <c r="P24962">
        <v>1199</v>
      </c>
      <c r="Q24962">
        <v>899</v>
      </c>
      <c r="R24962">
        <v>300</v>
      </c>
      <c r="S24962">
        <v>27</v>
      </c>
      <c r="T24962" s="2" t="s">
        <v>9</v>
      </c>
      <c r="U24962" s="2" t="s">
        <v>10</v>
      </c>
      <c r="V24962">
        <v>2023</v>
      </c>
      <c r="W24962" s="1">
        <v>44953</v>
      </c>
      <c r="X24962" s="1">
        <v>44890</v>
      </c>
      <c r="Y24962" s="1">
        <v>44953</v>
      </c>
      <c r="Z24962">
        <v>63</v>
      </c>
      <c r="AA24962">
        <v>0</v>
      </c>
      <c r="AB24962" s="2" t="s">
        <v>30</v>
      </c>
    </row>
    <row r="24963" spans="1:28" x14ac:dyDescent="0.25">
      <c r="A24963">
        <v>69578210</v>
      </c>
      <c r="B24963" s="2" t="s">
        <v>9403</v>
      </c>
      <c r="D24963">
        <v>20415960</v>
      </c>
      <c r="E24963" s="2" t="s">
        <v>12</v>
      </c>
      <c r="F24963" s="1">
        <v>44927</v>
      </c>
      <c r="G24963" s="2" t="s">
        <v>9212</v>
      </c>
      <c r="H24963" s="2" t="s">
        <v>9404</v>
      </c>
      <c r="I24963" s="2" t="s">
        <v>763</v>
      </c>
      <c r="J24963" s="2" t="s">
        <v>5</v>
      </c>
      <c r="K24963" s="2" t="s">
        <v>66</v>
      </c>
      <c r="L24963" s="2" t="s">
        <v>9217</v>
      </c>
      <c r="M24963" s="2" t="s">
        <v>24</v>
      </c>
      <c r="N24963">
        <v>33686522810</v>
      </c>
      <c r="O24963">
        <v>0</v>
      </c>
      <c r="P24963">
        <v>1294</v>
      </c>
      <c r="Q24963">
        <v>970</v>
      </c>
      <c r="R24963">
        <v>324</v>
      </c>
      <c r="S24963">
        <v>27</v>
      </c>
      <c r="T24963" s="2" t="s">
        <v>9</v>
      </c>
      <c r="U24963" s="2" t="s">
        <v>17</v>
      </c>
      <c r="V24963">
        <v>2023</v>
      </c>
      <c r="W24963" s="1">
        <v>44953</v>
      </c>
      <c r="X24963" s="1">
        <v>44953</v>
      </c>
      <c r="Y24963" s="1">
        <v>44953</v>
      </c>
      <c r="Z24963">
        <v>0</v>
      </c>
      <c r="AA24963">
        <v>0</v>
      </c>
      <c r="AB24963" s="2" t="s">
        <v>18</v>
      </c>
    </row>
    <row r="24964" spans="1:28" x14ac:dyDescent="0.25">
      <c r="A24964">
        <v>69578210</v>
      </c>
      <c r="B24964" s="2" t="s">
        <v>9403</v>
      </c>
      <c r="D24964">
        <v>20415960</v>
      </c>
      <c r="E24964" s="2" t="s">
        <v>12</v>
      </c>
      <c r="F24964" s="1">
        <v>44927</v>
      </c>
      <c r="G24964" s="2" t="s">
        <v>9212</v>
      </c>
      <c r="H24964" s="2" t="s">
        <v>9404</v>
      </c>
      <c r="I24964" s="2" t="s">
        <v>763</v>
      </c>
      <c r="J24964" s="2" t="s">
        <v>5</v>
      </c>
      <c r="K24964" s="2" t="s">
        <v>22</v>
      </c>
      <c r="L24964" s="2" t="s">
        <v>9217</v>
      </c>
      <c r="M24964" s="2" t="s">
        <v>24</v>
      </c>
      <c r="N24964">
        <v>33686522810</v>
      </c>
      <c r="O24964">
        <v>0</v>
      </c>
      <c r="P24964">
        <v>4074</v>
      </c>
      <c r="Q24964">
        <v>3056</v>
      </c>
      <c r="R24964">
        <v>1018</v>
      </c>
      <c r="S24964">
        <v>27</v>
      </c>
      <c r="T24964" s="2" t="s">
        <v>9</v>
      </c>
      <c r="U24964" s="2" t="s">
        <v>17</v>
      </c>
      <c r="V24964">
        <v>2023</v>
      </c>
      <c r="W24964" s="1">
        <v>44953</v>
      </c>
      <c r="X24964" s="1">
        <v>44953</v>
      </c>
      <c r="Y24964" s="1">
        <v>44953</v>
      </c>
      <c r="Z24964">
        <v>0</v>
      </c>
      <c r="AA24964">
        <v>0</v>
      </c>
      <c r="AB24964" s="2" t="s">
        <v>18</v>
      </c>
    </row>
    <row r="24965" spans="1:28" x14ac:dyDescent="0.25">
      <c r="A24965">
        <v>69582205</v>
      </c>
      <c r="B24965" s="2" t="s">
        <v>9405</v>
      </c>
      <c r="D24965">
        <v>20564913</v>
      </c>
      <c r="E24965" s="2" t="s">
        <v>12</v>
      </c>
      <c r="F24965" s="1">
        <v>44927</v>
      </c>
      <c r="G24965" s="2" t="s">
        <v>9212</v>
      </c>
      <c r="H24965" s="2" t="s">
        <v>9406</v>
      </c>
      <c r="I24965" s="2" t="s">
        <v>763</v>
      </c>
      <c r="J24965" s="2" t="s">
        <v>5</v>
      </c>
      <c r="K24965" s="2" t="s">
        <v>66</v>
      </c>
      <c r="L24965" s="2" t="s">
        <v>9234</v>
      </c>
      <c r="M24965" s="2" t="s">
        <v>16</v>
      </c>
      <c r="N24965">
        <v>36034226864</v>
      </c>
      <c r="O24965">
        <v>0</v>
      </c>
      <c r="P24965">
        <v>1294</v>
      </c>
      <c r="Q24965">
        <v>970</v>
      </c>
      <c r="R24965">
        <v>324</v>
      </c>
      <c r="S24965">
        <v>27</v>
      </c>
      <c r="T24965" s="2" t="s">
        <v>9</v>
      </c>
      <c r="U24965" s="2" t="s">
        <v>17</v>
      </c>
      <c r="V24965">
        <v>2023</v>
      </c>
      <c r="W24965" s="1">
        <v>44953</v>
      </c>
      <c r="X24965" s="1">
        <v>44015</v>
      </c>
      <c r="Y24965" s="1">
        <v>44953</v>
      </c>
      <c r="Z24965">
        <v>938</v>
      </c>
      <c r="AA24965">
        <v>0</v>
      </c>
      <c r="AB24965" s="2" t="s">
        <v>30</v>
      </c>
    </row>
    <row r="24966" spans="1:28" x14ac:dyDescent="0.25">
      <c r="A24966">
        <v>69476564</v>
      </c>
      <c r="B24966" s="2" t="s">
        <v>9365</v>
      </c>
      <c r="D24966">
        <v>20270588</v>
      </c>
      <c r="E24966" s="2" t="s">
        <v>12</v>
      </c>
      <c r="F24966" s="1">
        <v>44927</v>
      </c>
      <c r="G24966" s="2" t="s">
        <v>9212</v>
      </c>
      <c r="H24966" s="2" t="s">
        <v>9366</v>
      </c>
      <c r="I24966" s="2" t="s">
        <v>763</v>
      </c>
      <c r="J24966" s="2" t="s">
        <v>5</v>
      </c>
      <c r="K24966" s="2" t="s">
        <v>22</v>
      </c>
      <c r="L24966" s="2" t="s">
        <v>9214</v>
      </c>
      <c r="M24966" s="2" t="s">
        <v>35</v>
      </c>
      <c r="N24966">
        <v>31718240864</v>
      </c>
      <c r="O24966">
        <v>0</v>
      </c>
      <c r="P24966">
        <v>4074</v>
      </c>
      <c r="Q24966">
        <v>3056</v>
      </c>
      <c r="R24966">
        <v>1018</v>
      </c>
      <c r="S24966">
        <v>21</v>
      </c>
      <c r="T24966" s="2" t="s">
        <v>9</v>
      </c>
      <c r="U24966" s="2" t="s">
        <v>10</v>
      </c>
      <c r="V24966">
        <v>2023</v>
      </c>
      <c r="W24966" s="1">
        <v>44947</v>
      </c>
      <c r="X24966" s="1">
        <v>44947</v>
      </c>
      <c r="Y24966" s="1">
        <v>44947</v>
      </c>
      <c r="Z24966">
        <v>0</v>
      </c>
      <c r="AA24966">
        <v>0</v>
      </c>
      <c r="AB24966" s="2" t="s">
        <v>18</v>
      </c>
    </row>
    <row r="24967" spans="1:28" x14ac:dyDescent="0.25">
      <c r="A24967">
        <v>69582205</v>
      </c>
      <c r="B24967" s="2" t="s">
        <v>9405</v>
      </c>
      <c r="D24967">
        <v>20564913</v>
      </c>
      <c r="E24967" s="2" t="s">
        <v>12</v>
      </c>
      <c r="F24967" s="1">
        <v>44927</v>
      </c>
      <c r="G24967" s="2" t="s">
        <v>9212</v>
      </c>
      <c r="H24967" s="2" t="s">
        <v>9406</v>
      </c>
      <c r="I24967" s="2" t="s">
        <v>763</v>
      </c>
      <c r="J24967" s="2" t="s">
        <v>5</v>
      </c>
      <c r="K24967" s="2" t="s">
        <v>22</v>
      </c>
      <c r="L24967" s="2" t="s">
        <v>9234</v>
      </c>
      <c r="M24967" s="2" t="s">
        <v>16</v>
      </c>
      <c r="N24967">
        <v>36034226864</v>
      </c>
      <c r="O24967">
        <v>0</v>
      </c>
      <c r="P24967">
        <v>4074</v>
      </c>
      <c r="Q24967">
        <v>3056</v>
      </c>
      <c r="R24967">
        <v>1018</v>
      </c>
      <c r="S24967">
        <v>27</v>
      </c>
      <c r="T24967" s="2" t="s">
        <v>9</v>
      </c>
      <c r="U24967" s="2" t="s">
        <v>17</v>
      </c>
      <c r="V24967">
        <v>2023</v>
      </c>
      <c r="W24967" s="1">
        <v>44953</v>
      </c>
      <c r="X24967" s="1">
        <v>44015</v>
      </c>
      <c r="Y24967" s="1">
        <v>44953</v>
      </c>
      <c r="Z24967">
        <v>938</v>
      </c>
      <c r="AA24967">
        <v>0</v>
      </c>
      <c r="AB24967" s="2" t="s">
        <v>30</v>
      </c>
    </row>
    <row r="24968" spans="1:28" x14ac:dyDescent="0.25">
      <c r="A24968">
        <v>69369250</v>
      </c>
      <c r="B24968" s="2" t="s">
        <v>9332</v>
      </c>
      <c r="D24968">
        <v>20319782</v>
      </c>
      <c r="E24968" s="2" t="s">
        <v>12</v>
      </c>
      <c r="F24968" s="1">
        <v>44927</v>
      </c>
      <c r="G24968" s="2" t="s">
        <v>9212</v>
      </c>
      <c r="H24968" s="2" t="s">
        <v>9333</v>
      </c>
      <c r="I24968" s="2" t="s">
        <v>763</v>
      </c>
      <c r="J24968" s="2" t="s">
        <v>5</v>
      </c>
      <c r="K24968" s="2" t="s">
        <v>6</v>
      </c>
      <c r="L24968" s="2" t="s">
        <v>9242</v>
      </c>
      <c r="M24968" s="2" t="s">
        <v>16</v>
      </c>
      <c r="N24968">
        <v>8445358693</v>
      </c>
      <c r="O24968">
        <v>0</v>
      </c>
      <c r="P24968">
        <v>4259</v>
      </c>
      <c r="Q24968">
        <v>3194</v>
      </c>
      <c r="R24968">
        <v>1065</v>
      </c>
      <c r="S24968">
        <v>13</v>
      </c>
      <c r="T24968" s="2" t="s">
        <v>9</v>
      </c>
      <c r="U24968" s="2" t="s">
        <v>10</v>
      </c>
      <c r="V24968">
        <v>2023</v>
      </c>
      <c r="W24968" s="1">
        <v>44939</v>
      </c>
      <c r="X24968" s="1">
        <v>44821</v>
      </c>
      <c r="Y24968" s="1">
        <v>44939</v>
      </c>
      <c r="Z24968">
        <v>118</v>
      </c>
      <c r="AA24968">
        <v>0</v>
      </c>
      <c r="AB24968" s="2" t="s">
        <v>30</v>
      </c>
    </row>
    <row r="24969" spans="1:28" x14ac:dyDescent="0.25">
      <c r="A24969">
        <v>69527398</v>
      </c>
      <c r="B24969" s="2" t="s">
        <v>9407</v>
      </c>
      <c r="D24969">
        <v>20369897</v>
      </c>
      <c r="E24969" s="2" t="s">
        <v>12</v>
      </c>
      <c r="F24969" s="1">
        <v>44927</v>
      </c>
      <c r="G24969" s="2" t="s">
        <v>9212</v>
      </c>
      <c r="H24969" s="2" t="s">
        <v>9408</v>
      </c>
      <c r="I24969" s="2" t="s">
        <v>763</v>
      </c>
      <c r="J24969" s="2" t="s">
        <v>5</v>
      </c>
      <c r="K24969" s="2" t="s">
        <v>70</v>
      </c>
      <c r="L24969" s="2" t="s">
        <v>9214</v>
      </c>
      <c r="M24969" s="2" t="s">
        <v>35</v>
      </c>
      <c r="N24969">
        <v>31718240864</v>
      </c>
      <c r="O24969">
        <v>0</v>
      </c>
      <c r="P24969">
        <v>7989</v>
      </c>
      <c r="Q24969">
        <v>5992</v>
      </c>
      <c r="R24969">
        <v>1997</v>
      </c>
      <c r="S24969">
        <v>25</v>
      </c>
      <c r="T24969" s="2" t="s">
        <v>9</v>
      </c>
      <c r="U24969" s="2" t="s">
        <v>10</v>
      </c>
      <c r="V24969">
        <v>2023</v>
      </c>
      <c r="W24969" s="1">
        <v>44951</v>
      </c>
      <c r="X24969" s="1">
        <v>44951</v>
      </c>
      <c r="Y24969" s="1">
        <v>44951</v>
      </c>
      <c r="Z24969">
        <v>0</v>
      </c>
      <c r="AA24969">
        <v>0</v>
      </c>
      <c r="AB24969" s="2" t="s">
        <v>18</v>
      </c>
    </row>
    <row r="24970" spans="1:28" x14ac:dyDescent="0.25">
      <c r="A24970">
        <v>69550620</v>
      </c>
      <c r="B24970" s="2" t="s">
        <v>9409</v>
      </c>
      <c r="D24970">
        <v>20376080</v>
      </c>
      <c r="E24970" s="2" t="s">
        <v>12</v>
      </c>
      <c r="F24970" s="1">
        <v>44927</v>
      </c>
      <c r="G24970" s="2" t="s">
        <v>9212</v>
      </c>
      <c r="H24970" s="2" t="s">
        <v>9410</v>
      </c>
      <c r="I24970" s="2" t="s">
        <v>763</v>
      </c>
      <c r="J24970" s="2" t="s">
        <v>5</v>
      </c>
      <c r="K24970" s="2" t="s">
        <v>66</v>
      </c>
      <c r="L24970" s="2" t="s">
        <v>9242</v>
      </c>
      <c r="M24970" s="2" t="s">
        <v>16</v>
      </c>
      <c r="N24970">
        <v>8445358693</v>
      </c>
      <c r="O24970">
        <v>0</v>
      </c>
      <c r="P24970">
        <v>1294</v>
      </c>
      <c r="Q24970">
        <v>970</v>
      </c>
      <c r="R24970">
        <v>324</v>
      </c>
      <c r="S24970">
        <v>26</v>
      </c>
      <c r="T24970" s="2" t="s">
        <v>9</v>
      </c>
      <c r="U24970" s="2" t="s">
        <v>17</v>
      </c>
      <c r="V24970">
        <v>2023</v>
      </c>
      <c r="W24970" s="1">
        <v>44952</v>
      </c>
      <c r="X24970" s="1">
        <v>44952</v>
      </c>
      <c r="Y24970" s="1">
        <v>44952</v>
      </c>
      <c r="Z24970">
        <v>0</v>
      </c>
      <c r="AA24970">
        <v>0</v>
      </c>
      <c r="AB24970" s="2" t="s">
        <v>18</v>
      </c>
    </row>
    <row r="24971" spans="1:28" x14ac:dyDescent="0.25">
      <c r="A24971">
        <v>69549735</v>
      </c>
      <c r="B24971" s="2" t="s">
        <v>9411</v>
      </c>
      <c r="D24971">
        <v>20563122</v>
      </c>
      <c r="E24971" s="2" t="s">
        <v>12</v>
      </c>
      <c r="F24971" s="1">
        <v>44927</v>
      </c>
      <c r="G24971" s="2" t="s">
        <v>9212</v>
      </c>
      <c r="H24971" s="2" t="s">
        <v>9412</v>
      </c>
      <c r="I24971" s="2" t="s">
        <v>763</v>
      </c>
      <c r="J24971" s="2" t="s">
        <v>5</v>
      </c>
      <c r="K24971" s="2" t="s">
        <v>66</v>
      </c>
      <c r="L24971" s="2" t="s">
        <v>9242</v>
      </c>
      <c r="M24971" s="2" t="s">
        <v>16</v>
      </c>
      <c r="N24971">
        <v>8445358693</v>
      </c>
      <c r="O24971">
        <v>0</v>
      </c>
      <c r="P24971">
        <v>1294</v>
      </c>
      <c r="Q24971">
        <v>970</v>
      </c>
      <c r="R24971">
        <v>324</v>
      </c>
      <c r="S24971">
        <v>28</v>
      </c>
      <c r="T24971" s="2" t="s">
        <v>9</v>
      </c>
      <c r="U24971" s="2" t="s">
        <v>17</v>
      </c>
      <c r="V24971">
        <v>2023</v>
      </c>
      <c r="W24971" s="1">
        <v>44954</v>
      </c>
      <c r="X24971" s="1">
        <v>44954</v>
      </c>
      <c r="Y24971" s="1">
        <v>44954</v>
      </c>
      <c r="Z24971">
        <v>0</v>
      </c>
      <c r="AA24971">
        <v>0</v>
      </c>
      <c r="AB24971" s="2" t="s">
        <v>18</v>
      </c>
    </row>
    <row r="24972" spans="1:28" x14ac:dyDescent="0.25">
      <c r="A24972">
        <v>69592930</v>
      </c>
      <c r="B24972" s="2" t="s">
        <v>9413</v>
      </c>
      <c r="D24972">
        <v>20436957</v>
      </c>
      <c r="E24972" s="2" t="s">
        <v>12</v>
      </c>
      <c r="F24972" s="1">
        <v>44927</v>
      </c>
      <c r="G24972" s="2" t="s">
        <v>9212</v>
      </c>
      <c r="H24972" s="2" t="s">
        <v>9414</v>
      </c>
      <c r="I24972" s="2" t="s">
        <v>763</v>
      </c>
      <c r="J24972" s="2" t="s">
        <v>5</v>
      </c>
      <c r="K24972" s="2" t="s">
        <v>211</v>
      </c>
      <c r="L24972" s="2" t="s">
        <v>9239</v>
      </c>
      <c r="M24972" s="2" t="s">
        <v>16</v>
      </c>
      <c r="N24972">
        <v>45796329820</v>
      </c>
      <c r="O24972">
        <v>0</v>
      </c>
      <c r="P24972">
        <v>1244</v>
      </c>
      <c r="Q24972">
        <v>871</v>
      </c>
      <c r="R24972">
        <v>373</v>
      </c>
      <c r="S24972">
        <v>28</v>
      </c>
      <c r="T24972" s="2" t="s">
        <v>9</v>
      </c>
      <c r="U24972" s="2" t="s">
        <v>25</v>
      </c>
      <c r="V24972">
        <v>2023</v>
      </c>
      <c r="W24972" s="1">
        <v>44954</v>
      </c>
      <c r="X24972" s="1">
        <v>44954</v>
      </c>
      <c r="Y24972" s="1">
        <v>44954</v>
      </c>
      <c r="Z24972">
        <v>0</v>
      </c>
      <c r="AA24972">
        <v>0</v>
      </c>
      <c r="AB24972" s="2" t="s">
        <v>18</v>
      </c>
    </row>
    <row r="24973" spans="1:28" x14ac:dyDescent="0.25">
      <c r="A24973">
        <v>69594826</v>
      </c>
      <c r="B24973" s="2" t="s">
        <v>9415</v>
      </c>
      <c r="D24973">
        <v>20439766</v>
      </c>
      <c r="E24973" s="2" t="s">
        <v>12</v>
      </c>
      <c r="F24973" s="1">
        <v>44927</v>
      </c>
      <c r="G24973" s="2" t="s">
        <v>9212</v>
      </c>
      <c r="H24973" s="2" t="s">
        <v>9416</v>
      </c>
      <c r="I24973" s="2" t="s">
        <v>763</v>
      </c>
      <c r="J24973" s="2" t="s">
        <v>5</v>
      </c>
      <c r="K24973" s="2" t="s">
        <v>155</v>
      </c>
      <c r="L24973" s="2" t="s">
        <v>9239</v>
      </c>
      <c r="M24973" s="2" t="s">
        <v>16</v>
      </c>
      <c r="N24973">
        <v>45796329820</v>
      </c>
      <c r="O24973">
        <v>0</v>
      </c>
      <c r="P24973">
        <v>839</v>
      </c>
      <c r="Q24973">
        <v>545</v>
      </c>
      <c r="R24973">
        <v>294</v>
      </c>
      <c r="S24973">
        <v>28</v>
      </c>
      <c r="T24973" s="2" t="s">
        <v>323</v>
      </c>
      <c r="U24973" s="2" t="s">
        <v>9417</v>
      </c>
      <c r="V24973">
        <v>2023</v>
      </c>
      <c r="W24973" s="1">
        <v>44954</v>
      </c>
      <c r="X24973" s="1">
        <v>44954</v>
      </c>
      <c r="Y24973" s="1">
        <v>44954</v>
      </c>
      <c r="Z24973">
        <v>0</v>
      </c>
      <c r="AA24973">
        <v>0</v>
      </c>
      <c r="AB24973" s="2" t="s">
        <v>18</v>
      </c>
    </row>
    <row r="24974" spans="1:28" x14ac:dyDescent="0.25">
      <c r="A24974">
        <v>69385100</v>
      </c>
      <c r="B24974" s="2" t="s">
        <v>9418</v>
      </c>
      <c r="D24974">
        <v>20145694</v>
      </c>
      <c r="E24974" s="2" t="s">
        <v>12</v>
      </c>
      <c r="F24974" s="1">
        <v>44927</v>
      </c>
      <c r="G24974" s="2" t="s">
        <v>9212</v>
      </c>
      <c r="H24974" s="2" t="s">
        <v>9419</v>
      </c>
      <c r="I24974" s="2" t="s">
        <v>763</v>
      </c>
      <c r="J24974" s="2" t="s">
        <v>5</v>
      </c>
      <c r="K24974" s="2" t="s">
        <v>118</v>
      </c>
      <c r="L24974" s="2" t="s">
        <v>9239</v>
      </c>
      <c r="M24974" s="2" t="s">
        <v>16</v>
      </c>
      <c r="N24974">
        <v>45796329820</v>
      </c>
      <c r="O24974">
        <v>0</v>
      </c>
      <c r="P24974">
        <v>1279</v>
      </c>
      <c r="Q24974">
        <v>959</v>
      </c>
      <c r="R24974">
        <v>320</v>
      </c>
      <c r="S24974">
        <v>15</v>
      </c>
      <c r="T24974" s="2" t="s">
        <v>86</v>
      </c>
      <c r="U24974" s="2" t="s">
        <v>87</v>
      </c>
      <c r="V24974">
        <v>2023</v>
      </c>
      <c r="W24974" s="1">
        <v>44941</v>
      </c>
      <c r="X24974" s="1">
        <v>44941</v>
      </c>
      <c r="Y24974" s="1">
        <v>44941</v>
      </c>
      <c r="Z24974">
        <v>0</v>
      </c>
      <c r="AA24974">
        <v>0</v>
      </c>
      <c r="AB24974" s="2" t="s">
        <v>18</v>
      </c>
    </row>
    <row r="24975" spans="1:28" x14ac:dyDescent="0.25">
      <c r="A24975">
        <v>69406219</v>
      </c>
      <c r="B24975" s="2" t="s">
        <v>9301</v>
      </c>
      <c r="D24975">
        <v>20177033</v>
      </c>
      <c r="E24975" s="2" t="s">
        <v>12</v>
      </c>
      <c r="F24975" s="1">
        <v>44927</v>
      </c>
      <c r="G24975" s="2" t="s">
        <v>9212</v>
      </c>
      <c r="H24975" s="2" t="s">
        <v>9302</v>
      </c>
      <c r="I24975" s="2" t="s">
        <v>763</v>
      </c>
      <c r="J24975" s="2" t="s">
        <v>5</v>
      </c>
      <c r="K24975" s="2" t="s">
        <v>22</v>
      </c>
      <c r="L24975" s="2" t="s">
        <v>9230</v>
      </c>
      <c r="M24975" s="2" t="s">
        <v>9231</v>
      </c>
      <c r="N24975">
        <v>42003974806</v>
      </c>
      <c r="O24975">
        <v>0</v>
      </c>
      <c r="P24975">
        <v>4074</v>
      </c>
      <c r="Q24975">
        <v>3056</v>
      </c>
      <c r="R24975">
        <v>1018</v>
      </c>
      <c r="S24975">
        <v>17</v>
      </c>
      <c r="T24975" s="2" t="s">
        <v>100</v>
      </c>
      <c r="U24975" s="2" t="s">
        <v>10</v>
      </c>
      <c r="V24975">
        <v>2023</v>
      </c>
      <c r="W24975" s="1">
        <v>44943</v>
      </c>
      <c r="X24975" s="1">
        <v>44943</v>
      </c>
      <c r="Y24975" s="1">
        <v>44943</v>
      </c>
      <c r="Z24975">
        <v>0</v>
      </c>
      <c r="AA24975">
        <v>0</v>
      </c>
      <c r="AB24975" s="2" t="s">
        <v>18</v>
      </c>
    </row>
    <row r="24976" spans="1:28" x14ac:dyDescent="0.25">
      <c r="A24976">
        <v>69408085</v>
      </c>
      <c r="B24976" s="2" t="s">
        <v>9420</v>
      </c>
      <c r="E24976" s="2" t="s">
        <v>12</v>
      </c>
      <c r="F24976" s="1">
        <v>44927</v>
      </c>
      <c r="G24976" s="2" t="s">
        <v>9212</v>
      </c>
      <c r="H24976" s="2" t="s">
        <v>9421</v>
      </c>
      <c r="I24976" s="2" t="s">
        <v>763</v>
      </c>
      <c r="J24976" s="2" t="s">
        <v>5</v>
      </c>
      <c r="K24976" s="2" t="s">
        <v>845</v>
      </c>
      <c r="L24976" s="2" t="s">
        <v>1772</v>
      </c>
      <c r="M24976" s="2" t="s">
        <v>1773</v>
      </c>
      <c r="N24976">
        <v>1395459053</v>
      </c>
      <c r="O24976">
        <v>0</v>
      </c>
      <c r="P24976">
        <v>1469</v>
      </c>
      <c r="Q24976">
        <v>1380</v>
      </c>
      <c r="R24976">
        <v>89</v>
      </c>
      <c r="S24976">
        <v>17</v>
      </c>
      <c r="T24976" s="2" t="s">
        <v>586</v>
      </c>
      <c r="U24976" s="2" t="s">
        <v>477</v>
      </c>
      <c r="V24976">
        <v>2023</v>
      </c>
      <c r="W24976" s="1">
        <v>44943</v>
      </c>
      <c r="X24976" s="1">
        <v>44943</v>
      </c>
      <c r="Y24976" s="1">
        <v>44943</v>
      </c>
      <c r="Z24976">
        <v>0</v>
      </c>
      <c r="AA24976">
        <v>0</v>
      </c>
      <c r="AB24976" s="2" t="s">
        <v>18</v>
      </c>
    </row>
    <row r="24977" spans="1:28" x14ac:dyDescent="0.25">
      <c r="A24977">
        <v>69508632</v>
      </c>
      <c r="B24977" s="2" t="s">
        <v>9352</v>
      </c>
      <c r="D24977">
        <v>20323806</v>
      </c>
      <c r="E24977" s="2" t="s">
        <v>12</v>
      </c>
      <c r="F24977" s="1">
        <v>44927</v>
      </c>
      <c r="G24977" s="2" t="s">
        <v>9212</v>
      </c>
      <c r="H24977" s="2" t="s">
        <v>9353</v>
      </c>
      <c r="I24977" s="2" t="s">
        <v>763</v>
      </c>
      <c r="J24977" s="2" t="s">
        <v>5</v>
      </c>
      <c r="K24977" s="2" t="s">
        <v>22</v>
      </c>
      <c r="L24977" s="2" t="s">
        <v>9239</v>
      </c>
      <c r="M24977" s="2" t="s">
        <v>16</v>
      </c>
      <c r="N24977">
        <v>45796329820</v>
      </c>
      <c r="O24977">
        <v>0</v>
      </c>
      <c r="P24977">
        <v>4074</v>
      </c>
      <c r="Q24977">
        <v>3056</v>
      </c>
      <c r="R24977">
        <v>1018</v>
      </c>
      <c r="S24977">
        <v>24</v>
      </c>
      <c r="T24977" s="2" t="s">
        <v>2149</v>
      </c>
      <c r="U24977" s="2" t="s">
        <v>10</v>
      </c>
      <c r="V24977">
        <v>2023</v>
      </c>
      <c r="W24977" s="1">
        <v>44950</v>
      </c>
      <c r="X24977" s="1">
        <v>44868</v>
      </c>
      <c r="Y24977" s="1">
        <v>44950</v>
      </c>
      <c r="Z24977">
        <v>82</v>
      </c>
      <c r="AA24977">
        <v>0</v>
      </c>
      <c r="AB24977" s="2" t="s">
        <v>30</v>
      </c>
    </row>
    <row r="24978" spans="1:28" x14ac:dyDescent="0.25">
      <c r="A24978">
        <v>69628714</v>
      </c>
      <c r="B24978" s="2" t="s">
        <v>9422</v>
      </c>
      <c r="D24978">
        <v>20501859</v>
      </c>
      <c r="E24978" s="2" t="s">
        <v>12</v>
      </c>
      <c r="F24978" s="1">
        <v>44927</v>
      </c>
      <c r="G24978" s="2" t="s">
        <v>9212</v>
      </c>
      <c r="H24978" s="2" t="s">
        <v>9423</v>
      </c>
      <c r="I24978" s="2" t="s">
        <v>763</v>
      </c>
      <c r="J24978" s="2" t="s">
        <v>5</v>
      </c>
      <c r="K24978" s="2" t="s">
        <v>14</v>
      </c>
      <c r="L24978" s="2" t="s">
        <v>9214</v>
      </c>
      <c r="M24978" s="2" t="s">
        <v>35</v>
      </c>
      <c r="N24978">
        <v>31718240864</v>
      </c>
      <c r="O24978">
        <v>0</v>
      </c>
      <c r="P24978">
        <v>2889</v>
      </c>
      <c r="Q24978">
        <v>2167</v>
      </c>
      <c r="R24978">
        <v>722</v>
      </c>
      <c r="S24978">
        <v>30</v>
      </c>
      <c r="T24978" s="2" t="s">
        <v>9</v>
      </c>
      <c r="U24978" s="2" t="s">
        <v>10</v>
      </c>
      <c r="V24978">
        <v>2023</v>
      </c>
      <c r="W24978" s="1">
        <v>44956</v>
      </c>
      <c r="X24978" s="1">
        <v>44956</v>
      </c>
      <c r="Y24978" s="1">
        <v>44956</v>
      </c>
      <c r="Z24978">
        <v>0</v>
      </c>
      <c r="AA24978">
        <v>0</v>
      </c>
      <c r="AB24978" s="2" t="s">
        <v>18</v>
      </c>
    </row>
    <row r="24979" spans="1:28" x14ac:dyDescent="0.25">
      <c r="A24979">
        <v>69529517</v>
      </c>
      <c r="B24979" s="2" t="s">
        <v>9424</v>
      </c>
      <c r="D24979">
        <v>20346870</v>
      </c>
      <c r="E24979" s="2" t="s">
        <v>12</v>
      </c>
      <c r="F24979" s="1">
        <v>44927</v>
      </c>
      <c r="G24979" s="2" t="s">
        <v>9212</v>
      </c>
      <c r="H24979" s="2" t="s">
        <v>9425</v>
      </c>
      <c r="I24979" s="2" t="s">
        <v>763</v>
      </c>
      <c r="J24979" s="2" t="s">
        <v>5</v>
      </c>
      <c r="K24979" s="2" t="s">
        <v>48</v>
      </c>
      <c r="L24979" s="2" t="s">
        <v>9426</v>
      </c>
      <c r="M24979" s="2" t="s">
        <v>851</v>
      </c>
      <c r="N24979">
        <v>4370444160</v>
      </c>
      <c r="O24979">
        <v>0</v>
      </c>
      <c r="P24979">
        <v>889</v>
      </c>
      <c r="Q24979">
        <v>800</v>
      </c>
      <c r="R24979">
        <v>89</v>
      </c>
      <c r="S24979">
        <v>25</v>
      </c>
      <c r="T24979" s="2" t="s">
        <v>586</v>
      </c>
      <c r="U24979" s="2" t="s">
        <v>477</v>
      </c>
      <c r="V24979">
        <v>2023</v>
      </c>
      <c r="W24979" s="1">
        <v>44951</v>
      </c>
      <c r="X24979" s="1">
        <v>44952</v>
      </c>
      <c r="Y24979" s="1">
        <v>44951</v>
      </c>
      <c r="Z24979">
        <v>-1</v>
      </c>
      <c r="AA24979">
        <v>0</v>
      </c>
      <c r="AB24979" s="2" t="s">
        <v>18</v>
      </c>
    </row>
    <row r="24980" spans="1:28" x14ac:dyDescent="0.25">
      <c r="A24980">
        <v>69544759</v>
      </c>
      <c r="B24980" s="2" t="s">
        <v>9427</v>
      </c>
      <c r="D24980">
        <v>20386944</v>
      </c>
      <c r="E24980" s="2" t="s">
        <v>12</v>
      </c>
      <c r="F24980" s="1">
        <v>44927</v>
      </c>
      <c r="G24980" s="2" t="s">
        <v>9212</v>
      </c>
      <c r="H24980" s="2" t="s">
        <v>9428</v>
      </c>
      <c r="I24980" s="2" t="s">
        <v>763</v>
      </c>
      <c r="J24980" s="2" t="s">
        <v>5</v>
      </c>
      <c r="K24980" s="2" t="s">
        <v>211</v>
      </c>
      <c r="L24980" s="2" t="s">
        <v>9230</v>
      </c>
      <c r="M24980" s="2" t="s">
        <v>9231</v>
      </c>
      <c r="N24980">
        <v>42003974806</v>
      </c>
      <c r="O24980">
        <v>0</v>
      </c>
      <c r="P24980">
        <v>1244</v>
      </c>
      <c r="Q24980">
        <v>871</v>
      </c>
      <c r="R24980">
        <v>373</v>
      </c>
      <c r="S24980">
        <v>26</v>
      </c>
      <c r="T24980" s="2" t="s">
        <v>9</v>
      </c>
      <c r="U24980" s="2" t="s">
        <v>256</v>
      </c>
      <c r="V24980">
        <v>2023</v>
      </c>
      <c r="W24980" s="1">
        <v>44952</v>
      </c>
      <c r="X24980" s="1">
        <v>44828</v>
      </c>
      <c r="Y24980" s="1">
        <v>44952</v>
      </c>
      <c r="Z24980">
        <v>124</v>
      </c>
      <c r="AA24980">
        <v>0</v>
      </c>
      <c r="AB24980" s="2" t="s">
        <v>30</v>
      </c>
    </row>
    <row r="24981" spans="1:28" x14ac:dyDescent="0.25">
      <c r="A24981">
        <v>69459005</v>
      </c>
      <c r="B24981" s="2" t="s">
        <v>9370</v>
      </c>
      <c r="D24981">
        <v>20302382</v>
      </c>
      <c r="E24981" s="2" t="s">
        <v>12</v>
      </c>
      <c r="F24981" s="1">
        <v>44927</v>
      </c>
      <c r="G24981" s="2" t="s">
        <v>9212</v>
      </c>
      <c r="H24981" s="2" t="s">
        <v>9371</v>
      </c>
      <c r="I24981" s="2" t="s">
        <v>763</v>
      </c>
      <c r="J24981" s="2" t="s">
        <v>5</v>
      </c>
      <c r="K24981" s="2" t="s">
        <v>22</v>
      </c>
      <c r="L24981" s="2" t="s">
        <v>9234</v>
      </c>
      <c r="M24981" s="2" t="s">
        <v>16</v>
      </c>
      <c r="N24981">
        <v>36034226864</v>
      </c>
      <c r="O24981">
        <v>0</v>
      </c>
      <c r="P24981">
        <v>4074</v>
      </c>
      <c r="Q24981">
        <v>2852</v>
      </c>
      <c r="R24981">
        <v>1222</v>
      </c>
      <c r="S24981">
        <v>23</v>
      </c>
      <c r="T24981" s="2" t="s">
        <v>9</v>
      </c>
      <c r="U24981" s="2" t="s">
        <v>92</v>
      </c>
      <c r="V24981">
        <v>2023</v>
      </c>
      <c r="W24981" s="1">
        <v>44949</v>
      </c>
      <c r="X24981" s="1">
        <v>44949</v>
      </c>
      <c r="Y24981" s="1">
        <v>44949</v>
      </c>
      <c r="Z24981">
        <v>0</v>
      </c>
      <c r="AA24981">
        <v>0</v>
      </c>
      <c r="AB24981" s="2" t="s">
        <v>18</v>
      </c>
    </row>
    <row r="24982" spans="1:28" x14ac:dyDescent="0.25">
      <c r="A24982">
        <v>69550620</v>
      </c>
      <c r="B24982" s="2" t="s">
        <v>9409</v>
      </c>
      <c r="D24982">
        <v>20376080</v>
      </c>
      <c r="E24982" s="2" t="s">
        <v>12</v>
      </c>
      <c r="F24982" s="1">
        <v>44927</v>
      </c>
      <c r="G24982" s="2" t="s">
        <v>9212</v>
      </c>
      <c r="H24982" s="2" t="s">
        <v>9410</v>
      </c>
      <c r="I24982" s="2" t="s">
        <v>763</v>
      </c>
      <c r="J24982" s="2" t="s">
        <v>5</v>
      </c>
      <c r="K24982" s="2" t="s">
        <v>22</v>
      </c>
      <c r="L24982" s="2" t="s">
        <v>9242</v>
      </c>
      <c r="M24982" s="2" t="s">
        <v>16</v>
      </c>
      <c r="N24982">
        <v>8445358693</v>
      </c>
      <c r="O24982">
        <v>0</v>
      </c>
      <c r="P24982">
        <v>4074</v>
      </c>
      <c r="Q24982">
        <v>3056</v>
      </c>
      <c r="R24982">
        <v>1018</v>
      </c>
      <c r="S24982">
        <v>26</v>
      </c>
      <c r="T24982" s="2" t="s">
        <v>9</v>
      </c>
      <c r="U24982" s="2" t="s">
        <v>17</v>
      </c>
      <c r="V24982">
        <v>2023</v>
      </c>
      <c r="W24982" s="1">
        <v>44952</v>
      </c>
      <c r="X24982" s="1">
        <v>44952</v>
      </c>
      <c r="Y24982" s="1">
        <v>44952</v>
      </c>
      <c r="Z24982">
        <v>0</v>
      </c>
      <c r="AA24982">
        <v>0</v>
      </c>
      <c r="AB24982" s="2" t="s">
        <v>18</v>
      </c>
    </row>
    <row r="24983" spans="1:28" x14ac:dyDescent="0.25">
      <c r="A24983">
        <v>69555914</v>
      </c>
      <c r="B24983" s="2" t="s">
        <v>9429</v>
      </c>
      <c r="D24983">
        <v>20382845</v>
      </c>
      <c r="E24983" s="2" t="s">
        <v>12</v>
      </c>
      <c r="F24983" s="1">
        <v>44927</v>
      </c>
      <c r="G24983" s="2" t="s">
        <v>9212</v>
      </c>
      <c r="H24983" s="2" t="s">
        <v>9430</v>
      </c>
      <c r="I24983" s="2" t="s">
        <v>763</v>
      </c>
      <c r="J24983" s="2" t="s">
        <v>5</v>
      </c>
      <c r="K24983" s="2" t="s">
        <v>36</v>
      </c>
      <c r="L24983" s="2" t="s">
        <v>9234</v>
      </c>
      <c r="M24983" s="2" t="s">
        <v>16</v>
      </c>
      <c r="N24983">
        <v>36034226864</v>
      </c>
      <c r="O24983">
        <v>0</v>
      </c>
      <c r="P24983">
        <v>3829</v>
      </c>
      <c r="Q24983">
        <v>2489</v>
      </c>
      <c r="R24983">
        <v>1340</v>
      </c>
      <c r="S24983">
        <v>26</v>
      </c>
      <c r="T24983" s="2" t="s">
        <v>9</v>
      </c>
      <c r="U24983" s="2" t="s">
        <v>17</v>
      </c>
      <c r="V24983">
        <v>2023</v>
      </c>
      <c r="W24983" s="1">
        <v>44952</v>
      </c>
      <c r="X24983" s="1">
        <v>43508</v>
      </c>
      <c r="Y24983" s="1">
        <v>44952</v>
      </c>
      <c r="Z24983">
        <v>1444</v>
      </c>
      <c r="AA24983">
        <v>0</v>
      </c>
      <c r="AB24983" s="2" t="s">
        <v>30</v>
      </c>
    </row>
    <row r="24984" spans="1:28" x14ac:dyDescent="0.25">
      <c r="A24984">
        <v>69470862</v>
      </c>
      <c r="B24984" s="2" t="s">
        <v>9305</v>
      </c>
      <c r="D24984">
        <v>20260400</v>
      </c>
      <c r="E24984" s="2" t="s">
        <v>12</v>
      </c>
      <c r="F24984" s="1">
        <v>44927</v>
      </c>
      <c r="G24984" s="2" t="s">
        <v>9212</v>
      </c>
      <c r="H24984" s="2" t="s">
        <v>9306</v>
      </c>
      <c r="I24984" s="2" t="s">
        <v>763</v>
      </c>
      <c r="J24984" s="2" t="s">
        <v>5</v>
      </c>
      <c r="K24984" s="2" t="s">
        <v>22</v>
      </c>
      <c r="L24984" s="2" t="s">
        <v>9239</v>
      </c>
      <c r="M24984" s="2" t="s">
        <v>16</v>
      </c>
      <c r="N24984">
        <v>45796329820</v>
      </c>
      <c r="O24984">
        <v>0</v>
      </c>
      <c r="P24984">
        <v>4074</v>
      </c>
      <c r="Q24984">
        <v>2852</v>
      </c>
      <c r="R24984">
        <v>1222</v>
      </c>
      <c r="S24984">
        <v>20</v>
      </c>
      <c r="T24984" s="2" t="s">
        <v>9</v>
      </c>
      <c r="U24984" s="2" t="s">
        <v>92</v>
      </c>
      <c r="V24984">
        <v>2023</v>
      </c>
      <c r="W24984" s="1">
        <v>44946</v>
      </c>
      <c r="X24984" s="1">
        <v>44946</v>
      </c>
      <c r="Y24984" s="1">
        <v>44946</v>
      </c>
      <c r="Z24984">
        <v>0</v>
      </c>
      <c r="AA24984">
        <v>0</v>
      </c>
      <c r="AB24984" s="2" t="s">
        <v>18</v>
      </c>
    </row>
    <row r="24985" spans="1:28" x14ac:dyDescent="0.25">
      <c r="A24985">
        <v>69579420</v>
      </c>
      <c r="B24985" s="2" t="s">
        <v>9431</v>
      </c>
      <c r="D24985">
        <v>20415686</v>
      </c>
      <c r="E24985" s="2" t="s">
        <v>12</v>
      </c>
      <c r="F24985" s="1">
        <v>44927</v>
      </c>
      <c r="G24985" s="2" t="s">
        <v>9212</v>
      </c>
      <c r="H24985" s="2" t="s">
        <v>9432</v>
      </c>
      <c r="I24985" s="2" t="s">
        <v>763</v>
      </c>
      <c r="J24985" s="2" t="s">
        <v>5</v>
      </c>
      <c r="K24985" s="2" t="s">
        <v>22</v>
      </c>
      <c r="L24985" s="2" t="s">
        <v>9217</v>
      </c>
      <c r="M24985" s="2" t="s">
        <v>24</v>
      </c>
      <c r="N24985">
        <v>33686522810</v>
      </c>
      <c r="O24985">
        <v>0</v>
      </c>
      <c r="P24985">
        <v>4074</v>
      </c>
      <c r="Q24985">
        <v>3056</v>
      </c>
      <c r="R24985">
        <v>1018</v>
      </c>
      <c r="S24985">
        <v>27</v>
      </c>
      <c r="T24985" s="2" t="s">
        <v>9</v>
      </c>
      <c r="U24985" s="2" t="s">
        <v>17</v>
      </c>
      <c r="V24985">
        <v>2023</v>
      </c>
      <c r="W24985" s="1">
        <v>44953</v>
      </c>
      <c r="X24985" s="1">
        <v>44953</v>
      </c>
      <c r="Y24985" s="1">
        <v>44953</v>
      </c>
      <c r="Z24985">
        <v>0</v>
      </c>
      <c r="AA24985">
        <v>0</v>
      </c>
      <c r="AB24985" s="2" t="s">
        <v>18</v>
      </c>
    </row>
    <row r="24986" spans="1:28" x14ac:dyDescent="0.25">
      <c r="A24986">
        <v>69571914</v>
      </c>
      <c r="B24986" s="2" t="s">
        <v>9433</v>
      </c>
      <c r="D24986">
        <v>20405009</v>
      </c>
      <c r="E24986" s="2" t="s">
        <v>12</v>
      </c>
      <c r="F24986" s="1">
        <v>44927</v>
      </c>
      <c r="G24986" s="2" t="s">
        <v>9212</v>
      </c>
      <c r="H24986" s="2" t="s">
        <v>9434</v>
      </c>
      <c r="I24986" s="2" t="s">
        <v>763</v>
      </c>
      <c r="J24986" s="2" t="s">
        <v>5</v>
      </c>
      <c r="K24986" s="2" t="s">
        <v>36</v>
      </c>
      <c r="L24986" s="2" t="s">
        <v>9217</v>
      </c>
      <c r="M24986" s="2" t="s">
        <v>24</v>
      </c>
      <c r="N24986">
        <v>33686522810</v>
      </c>
      <c r="O24986">
        <v>0</v>
      </c>
      <c r="P24986">
        <v>3829</v>
      </c>
      <c r="Q24986">
        <v>2872</v>
      </c>
      <c r="R24986">
        <v>957</v>
      </c>
      <c r="S24986">
        <v>27</v>
      </c>
      <c r="T24986" s="2" t="s">
        <v>9</v>
      </c>
      <c r="U24986" s="2" t="s">
        <v>10</v>
      </c>
      <c r="V24986">
        <v>2023</v>
      </c>
      <c r="W24986" s="1">
        <v>44953</v>
      </c>
      <c r="X24986" s="1">
        <v>44185</v>
      </c>
      <c r="Y24986" s="1">
        <v>44953</v>
      </c>
      <c r="Z24986">
        <v>768</v>
      </c>
      <c r="AA24986">
        <v>0</v>
      </c>
      <c r="AB24986" s="2" t="s">
        <v>30</v>
      </c>
    </row>
    <row r="24987" spans="1:28" x14ac:dyDescent="0.25">
      <c r="A24987">
        <v>69576788</v>
      </c>
      <c r="B24987" s="2" t="s">
        <v>9401</v>
      </c>
      <c r="D24987">
        <v>20412517</v>
      </c>
      <c r="E24987" s="2" t="s">
        <v>12</v>
      </c>
      <c r="F24987" s="1">
        <v>44927</v>
      </c>
      <c r="G24987" s="2" t="s">
        <v>9212</v>
      </c>
      <c r="H24987" s="2" t="s">
        <v>9402</v>
      </c>
      <c r="I24987" s="2" t="s">
        <v>763</v>
      </c>
      <c r="J24987" s="2" t="s">
        <v>5</v>
      </c>
      <c r="K24987" s="2" t="s">
        <v>257</v>
      </c>
      <c r="L24987" s="2" t="s">
        <v>9217</v>
      </c>
      <c r="M24987" s="2" t="s">
        <v>24</v>
      </c>
      <c r="N24987">
        <v>33686522810</v>
      </c>
      <c r="O24987">
        <v>0</v>
      </c>
      <c r="P24987">
        <v>1339</v>
      </c>
      <c r="Q24987">
        <v>1004</v>
      </c>
      <c r="R24987">
        <v>335</v>
      </c>
      <c r="S24987">
        <v>27</v>
      </c>
      <c r="T24987" s="2" t="s">
        <v>9</v>
      </c>
      <c r="U24987" s="2" t="s">
        <v>10</v>
      </c>
      <c r="V24987">
        <v>2023</v>
      </c>
      <c r="W24987" s="1">
        <v>44953</v>
      </c>
      <c r="X24987" s="1">
        <v>44890</v>
      </c>
      <c r="Y24987" s="1">
        <v>44953</v>
      </c>
      <c r="Z24987">
        <v>63</v>
      </c>
      <c r="AA24987">
        <v>0</v>
      </c>
      <c r="AB24987" s="2" t="s">
        <v>30</v>
      </c>
    </row>
    <row r="24988" spans="1:28" x14ac:dyDescent="0.25">
      <c r="A24988">
        <v>69576788</v>
      </c>
      <c r="B24988" s="2" t="s">
        <v>9401</v>
      </c>
      <c r="D24988">
        <v>20412517</v>
      </c>
      <c r="E24988" s="2" t="s">
        <v>12</v>
      </c>
      <c r="F24988" s="1">
        <v>44927</v>
      </c>
      <c r="G24988" s="2" t="s">
        <v>9212</v>
      </c>
      <c r="H24988" s="2" t="s">
        <v>9402</v>
      </c>
      <c r="I24988" s="2" t="s">
        <v>763</v>
      </c>
      <c r="J24988" s="2" t="s">
        <v>5</v>
      </c>
      <c r="K24988" s="2" t="s">
        <v>272</v>
      </c>
      <c r="L24988" s="2" t="s">
        <v>9217</v>
      </c>
      <c r="M24988" s="2" t="s">
        <v>24</v>
      </c>
      <c r="N24988">
        <v>33686522810</v>
      </c>
      <c r="O24988">
        <v>0</v>
      </c>
      <c r="P24988">
        <v>3829</v>
      </c>
      <c r="Q24988">
        <v>2872</v>
      </c>
      <c r="R24988">
        <v>957</v>
      </c>
      <c r="S24988">
        <v>27</v>
      </c>
      <c r="T24988" s="2" t="s">
        <v>9</v>
      </c>
      <c r="U24988" s="2" t="s">
        <v>10</v>
      </c>
      <c r="V24988">
        <v>2023</v>
      </c>
      <c r="W24988" s="1">
        <v>44953</v>
      </c>
      <c r="X24988" s="1">
        <v>44890</v>
      </c>
      <c r="Y24988" s="1">
        <v>44953</v>
      </c>
      <c r="Z24988">
        <v>63</v>
      </c>
      <c r="AA24988">
        <v>0</v>
      </c>
      <c r="AB24988" s="2" t="s">
        <v>30</v>
      </c>
    </row>
    <row r="24989" spans="1:28" x14ac:dyDescent="0.25">
      <c r="A24989">
        <v>69557582</v>
      </c>
      <c r="B24989" s="2" t="s">
        <v>9435</v>
      </c>
      <c r="D24989">
        <v>20385313</v>
      </c>
      <c r="E24989" s="2" t="s">
        <v>12</v>
      </c>
      <c r="F24989" s="1">
        <v>44927</v>
      </c>
      <c r="G24989" s="2" t="s">
        <v>9212</v>
      </c>
      <c r="H24989" s="2" t="s">
        <v>9436</v>
      </c>
      <c r="I24989" s="2" t="s">
        <v>763</v>
      </c>
      <c r="J24989" s="2" t="s">
        <v>5</v>
      </c>
      <c r="K24989" s="2" t="s">
        <v>66</v>
      </c>
      <c r="L24989" s="2" t="s">
        <v>9239</v>
      </c>
      <c r="M24989" s="2" t="s">
        <v>16</v>
      </c>
      <c r="N24989">
        <v>45796329820</v>
      </c>
      <c r="O24989">
        <v>0</v>
      </c>
      <c r="P24989">
        <v>1294</v>
      </c>
      <c r="Q24989">
        <v>970</v>
      </c>
      <c r="R24989">
        <v>324</v>
      </c>
      <c r="S24989">
        <v>26</v>
      </c>
      <c r="T24989" s="2" t="s">
        <v>9</v>
      </c>
      <c r="U24989" s="2" t="s">
        <v>17</v>
      </c>
      <c r="V24989">
        <v>2023</v>
      </c>
      <c r="W24989" s="1">
        <v>44952</v>
      </c>
      <c r="X24989" s="1">
        <v>44952</v>
      </c>
      <c r="Y24989" s="1">
        <v>44952</v>
      </c>
      <c r="Z24989">
        <v>0</v>
      </c>
      <c r="AA24989">
        <v>0</v>
      </c>
      <c r="AB24989" s="2" t="s">
        <v>18</v>
      </c>
    </row>
    <row r="24990" spans="1:28" x14ac:dyDescent="0.25">
      <c r="A24990">
        <v>69577127</v>
      </c>
      <c r="B24990" s="2" t="s">
        <v>9437</v>
      </c>
      <c r="D24990">
        <v>20412580</v>
      </c>
      <c r="E24990" s="2" t="s">
        <v>12</v>
      </c>
      <c r="F24990" s="1">
        <v>44927</v>
      </c>
      <c r="G24990" s="2" t="s">
        <v>9212</v>
      </c>
      <c r="H24990" s="2" t="s">
        <v>9438</v>
      </c>
      <c r="I24990" s="2" t="s">
        <v>763</v>
      </c>
      <c r="J24990" s="2" t="s">
        <v>5</v>
      </c>
      <c r="K24990" s="2" t="s">
        <v>51</v>
      </c>
      <c r="L24990" s="2" t="s">
        <v>9217</v>
      </c>
      <c r="M24990" s="2" t="s">
        <v>24</v>
      </c>
      <c r="N24990">
        <v>33686522810</v>
      </c>
      <c r="O24990">
        <v>0</v>
      </c>
      <c r="P24990">
        <v>2479</v>
      </c>
      <c r="Q24990">
        <v>1859</v>
      </c>
      <c r="R24990">
        <v>620</v>
      </c>
      <c r="S24990">
        <v>27</v>
      </c>
      <c r="T24990" s="2" t="s">
        <v>9</v>
      </c>
      <c r="U24990" s="2" t="s">
        <v>10</v>
      </c>
      <c r="V24990">
        <v>2023</v>
      </c>
      <c r="W24990" s="1">
        <v>44953</v>
      </c>
      <c r="X24990" s="1">
        <v>44890</v>
      </c>
      <c r="Y24990" s="1">
        <v>44953</v>
      </c>
      <c r="Z24990">
        <v>63</v>
      </c>
      <c r="AA24990">
        <v>0</v>
      </c>
      <c r="AB24990" s="2" t="s">
        <v>30</v>
      </c>
    </row>
    <row r="24991" spans="1:28" x14ac:dyDescent="0.25">
      <c r="A24991">
        <v>69473785</v>
      </c>
      <c r="B24991" s="2" t="s">
        <v>9439</v>
      </c>
      <c r="D24991">
        <v>20264980</v>
      </c>
      <c r="E24991" s="2" t="s">
        <v>12</v>
      </c>
      <c r="F24991" s="1">
        <v>44927</v>
      </c>
      <c r="G24991" s="2" t="s">
        <v>9212</v>
      </c>
      <c r="H24991" s="2" t="s">
        <v>9440</v>
      </c>
      <c r="I24991" s="2" t="s">
        <v>763</v>
      </c>
      <c r="J24991" s="2" t="s">
        <v>5</v>
      </c>
      <c r="K24991" s="2" t="s">
        <v>48</v>
      </c>
      <c r="L24991" s="2" t="s">
        <v>9234</v>
      </c>
      <c r="M24991" s="2" t="s">
        <v>16</v>
      </c>
      <c r="N24991">
        <v>36034226864</v>
      </c>
      <c r="O24991">
        <v>0</v>
      </c>
      <c r="P24991">
        <v>889</v>
      </c>
      <c r="Q24991">
        <v>800</v>
      </c>
      <c r="R24991">
        <v>89</v>
      </c>
      <c r="S24991">
        <v>21</v>
      </c>
      <c r="T24991" s="2" t="s">
        <v>100</v>
      </c>
      <c r="U24991" s="2" t="s">
        <v>477</v>
      </c>
      <c r="V24991">
        <v>2023</v>
      </c>
      <c r="W24991" s="1">
        <v>44947</v>
      </c>
      <c r="X24991" s="1">
        <v>44947</v>
      </c>
      <c r="Y24991" s="1">
        <v>44947</v>
      </c>
      <c r="Z24991">
        <v>0</v>
      </c>
      <c r="AA24991">
        <v>0</v>
      </c>
      <c r="AB24991" s="2" t="s">
        <v>18</v>
      </c>
    </row>
    <row r="24992" spans="1:28" x14ac:dyDescent="0.25">
      <c r="A24992">
        <v>69484202</v>
      </c>
      <c r="B24992" s="2" t="s">
        <v>9441</v>
      </c>
      <c r="D24992">
        <v>20282336</v>
      </c>
      <c r="E24992" s="2" t="s">
        <v>12</v>
      </c>
      <c r="F24992" s="1">
        <v>44927</v>
      </c>
      <c r="G24992" s="2" t="s">
        <v>9212</v>
      </c>
      <c r="H24992" s="2" t="s">
        <v>9442</v>
      </c>
      <c r="I24992" s="2" t="s">
        <v>763</v>
      </c>
      <c r="J24992" s="2" t="s">
        <v>5</v>
      </c>
      <c r="K24992" s="2" t="s">
        <v>70</v>
      </c>
      <c r="L24992" s="2" t="s">
        <v>9239</v>
      </c>
      <c r="M24992" s="2" t="s">
        <v>16</v>
      </c>
      <c r="N24992">
        <v>45796329820</v>
      </c>
      <c r="O24992">
        <v>0</v>
      </c>
      <c r="P24992">
        <v>7989</v>
      </c>
      <c r="Q24992">
        <v>5992</v>
      </c>
      <c r="R24992">
        <v>1997</v>
      </c>
      <c r="S24992">
        <v>21</v>
      </c>
      <c r="T24992" s="2" t="s">
        <v>9</v>
      </c>
      <c r="U24992" s="2" t="s">
        <v>10</v>
      </c>
      <c r="V24992">
        <v>2023</v>
      </c>
      <c r="W24992" s="1">
        <v>44947</v>
      </c>
      <c r="X24992" s="1">
        <v>44947</v>
      </c>
      <c r="Y24992" s="1">
        <v>44947</v>
      </c>
      <c r="Z24992">
        <v>0</v>
      </c>
      <c r="AA24992">
        <v>0</v>
      </c>
      <c r="AB24992" s="2" t="s">
        <v>18</v>
      </c>
    </row>
    <row r="24993" spans="1:28" x14ac:dyDescent="0.25">
      <c r="A24993">
        <v>69577127</v>
      </c>
      <c r="B24993" s="2" t="s">
        <v>9437</v>
      </c>
      <c r="D24993">
        <v>20412580</v>
      </c>
      <c r="E24993" s="2" t="s">
        <v>12</v>
      </c>
      <c r="F24993" s="1">
        <v>44927</v>
      </c>
      <c r="G24993" s="2" t="s">
        <v>9212</v>
      </c>
      <c r="H24993" s="2" t="s">
        <v>9438</v>
      </c>
      <c r="I24993" s="2" t="s">
        <v>763</v>
      </c>
      <c r="J24993" s="2" t="s">
        <v>5</v>
      </c>
      <c r="K24993" s="2" t="s">
        <v>147</v>
      </c>
      <c r="L24993" s="2" t="s">
        <v>9217</v>
      </c>
      <c r="M24993" s="2" t="s">
        <v>24</v>
      </c>
      <c r="N24993">
        <v>33686522810</v>
      </c>
      <c r="O24993">
        <v>0</v>
      </c>
      <c r="P24993">
        <v>2789</v>
      </c>
      <c r="Q24993">
        <v>2092</v>
      </c>
      <c r="R24993">
        <v>697</v>
      </c>
      <c r="S24993">
        <v>27</v>
      </c>
      <c r="T24993" s="2" t="s">
        <v>9</v>
      </c>
      <c r="U24993" s="2" t="s">
        <v>10</v>
      </c>
      <c r="V24993">
        <v>2023</v>
      </c>
      <c r="W24993" s="1">
        <v>44953</v>
      </c>
      <c r="X24993" s="1">
        <v>44890</v>
      </c>
      <c r="Y24993" s="1">
        <v>44953</v>
      </c>
      <c r="Z24993">
        <v>63</v>
      </c>
      <c r="AA24993">
        <v>0</v>
      </c>
      <c r="AB24993" s="2" t="s">
        <v>30</v>
      </c>
    </row>
    <row r="24994" spans="1:28" x14ac:dyDescent="0.25">
      <c r="A24994">
        <v>69589093</v>
      </c>
      <c r="B24994" s="2" t="s">
        <v>9443</v>
      </c>
      <c r="D24994">
        <v>20430836</v>
      </c>
      <c r="E24994" s="2" t="s">
        <v>12</v>
      </c>
      <c r="F24994" s="1">
        <v>44927</v>
      </c>
      <c r="G24994" s="2" t="s">
        <v>9212</v>
      </c>
      <c r="H24994" s="2" t="s">
        <v>9444</v>
      </c>
      <c r="I24994" s="2" t="s">
        <v>763</v>
      </c>
      <c r="J24994" s="2" t="s">
        <v>5</v>
      </c>
      <c r="K24994" s="2" t="s">
        <v>22</v>
      </c>
      <c r="L24994" s="2" t="s">
        <v>9230</v>
      </c>
      <c r="M24994" s="2" t="s">
        <v>9231</v>
      </c>
      <c r="N24994">
        <v>42003974806</v>
      </c>
      <c r="O24994">
        <v>0</v>
      </c>
      <c r="P24994">
        <v>4074</v>
      </c>
      <c r="Q24994">
        <v>3056</v>
      </c>
      <c r="R24994">
        <v>1018</v>
      </c>
      <c r="S24994">
        <v>27</v>
      </c>
      <c r="T24994" s="2" t="s">
        <v>9</v>
      </c>
      <c r="U24994" s="2" t="s">
        <v>17</v>
      </c>
      <c r="V24994">
        <v>2023</v>
      </c>
      <c r="W24994" s="1">
        <v>44953</v>
      </c>
      <c r="X24994" s="1">
        <v>43731</v>
      </c>
      <c r="Y24994" s="1">
        <v>44953</v>
      </c>
      <c r="Z24994">
        <v>1222</v>
      </c>
      <c r="AA24994">
        <v>0</v>
      </c>
      <c r="AB24994" s="2" t="s">
        <v>30</v>
      </c>
    </row>
    <row r="24995" spans="1:28" x14ac:dyDescent="0.25">
      <c r="A24995">
        <v>69581086</v>
      </c>
      <c r="B24995" s="2" t="s">
        <v>9445</v>
      </c>
      <c r="D24995">
        <v>20446051</v>
      </c>
      <c r="E24995" s="2" t="s">
        <v>12</v>
      </c>
      <c r="F24995" s="1">
        <v>44927</v>
      </c>
      <c r="G24995" s="2" t="s">
        <v>9212</v>
      </c>
      <c r="H24995" s="2" t="s">
        <v>9446</v>
      </c>
      <c r="I24995" s="2" t="s">
        <v>763</v>
      </c>
      <c r="J24995" s="2" t="s">
        <v>5</v>
      </c>
      <c r="K24995" s="2" t="s">
        <v>66</v>
      </c>
      <c r="L24995" s="2" t="s">
        <v>9242</v>
      </c>
      <c r="M24995" s="2" t="s">
        <v>16</v>
      </c>
      <c r="N24995">
        <v>8445358693</v>
      </c>
      <c r="O24995">
        <v>0</v>
      </c>
      <c r="P24995">
        <v>1294</v>
      </c>
      <c r="Q24995">
        <v>970</v>
      </c>
      <c r="R24995">
        <v>324</v>
      </c>
      <c r="S24995">
        <v>27</v>
      </c>
      <c r="T24995" s="2" t="s">
        <v>9</v>
      </c>
      <c r="U24995" s="2" t="s">
        <v>17</v>
      </c>
      <c r="V24995">
        <v>2023</v>
      </c>
      <c r="W24995" s="1">
        <v>44953</v>
      </c>
      <c r="X24995" s="1">
        <v>43859</v>
      </c>
      <c r="Y24995" s="1">
        <v>44953</v>
      </c>
      <c r="Z24995">
        <v>1094</v>
      </c>
      <c r="AA24995">
        <v>0</v>
      </c>
      <c r="AB24995" s="2" t="s">
        <v>30</v>
      </c>
    </row>
    <row r="24996" spans="1:28" x14ac:dyDescent="0.25">
      <c r="A24996">
        <v>69476564</v>
      </c>
      <c r="B24996" s="2" t="s">
        <v>9365</v>
      </c>
      <c r="D24996">
        <v>20270588</v>
      </c>
      <c r="E24996" s="2" t="s">
        <v>12</v>
      </c>
      <c r="F24996" s="1">
        <v>44927</v>
      </c>
      <c r="G24996" s="2" t="s">
        <v>9212</v>
      </c>
      <c r="H24996" s="2" t="s">
        <v>9366</v>
      </c>
      <c r="I24996" s="2" t="s">
        <v>763</v>
      </c>
      <c r="J24996" s="2" t="s">
        <v>5</v>
      </c>
      <c r="K24996" s="2" t="s">
        <v>118</v>
      </c>
      <c r="L24996" s="2" t="s">
        <v>9214</v>
      </c>
      <c r="M24996" s="2" t="s">
        <v>35</v>
      </c>
      <c r="N24996">
        <v>31718240864</v>
      </c>
      <c r="O24996">
        <v>0</v>
      </c>
      <c r="P24996">
        <v>1279</v>
      </c>
      <c r="Q24996">
        <v>959</v>
      </c>
      <c r="R24996">
        <v>320</v>
      </c>
      <c r="S24996">
        <v>21</v>
      </c>
      <c r="T24996" s="2" t="s">
        <v>9</v>
      </c>
      <c r="U24996" s="2" t="s">
        <v>10</v>
      </c>
      <c r="V24996">
        <v>2023</v>
      </c>
      <c r="W24996" s="1">
        <v>44947</v>
      </c>
      <c r="X24996" s="1">
        <v>44947</v>
      </c>
      <c r="Y24996" s="1">
        <v>44947</v>
      </c>
      <c r="Z24996">
        <v>0</v>
      </c>
      <c r="AA24996">
        <v>0</v>
      </c>
      <c r="AB24996" s="2" t="s">
        <v>18</v>
      </c>
    </row>
    <row r="24997" spans="1:28" x14ac:dyDescent="0.25">
      <c r="A24997">
        <v>69476564</v>
      </c>
      <c r="B24997" s="2" t="s">
        <v>9365</v>
      </c>
      <c r="D24997">
        <v>20270588</v>
      </c>
      <c r="E24997" s="2" t="s">
        <v>12</v>
      </c>
      <c r="F24997" s="1">
        <v>44927</v>
      </c>
      <c r="G24997" s="2" t="s">
        <v>9212</v>
      </c>
      <c r="H24997" s="2" t="s">
        <v>9366</v>
      </c>
      <c r="I24997" s="2" t="s">
        <v>763</v>
      </c>
      <c r="J24997" s="2" t="s">
        <v>5</v>
      </c>
      <c r="K24997" s="2" t="s">
        <v>70</v>
      </c>
      <c r="L24997" s="2" t="s">
        <v>9214</v>
      </c>
      <c r="M24997" s="2" t="s">
        <v>35</v>
      </c>
      <c r="N24997">
        <v>31718240864</v>
      </c>
      <c r="O24997">
        <v>0</v>
      </c>
      <c r="P24997">
        <v>7989</v>
      </c>
      <c r="Q24997">
        <v>5992</v>
      </c>
      <c r="R24997">
        <v>1997</v>
      </c>
      <c r="S24997">
        <v>21</v>
      </c>
      <c r="T24997" s="2" t="s">
        <v>9</v>
      </c>
      <c r="U24997" s="2" t="s">
        <v>10</v>
      </c>
      <c r="V24997">
        <v>2023</v>
      </c>
      <c r="W24997" s="1">
        <v>44947</v>
      </c>
      <c r="X24997" s="1">
        <v>44947</v>
      </c>
      <c r="Y24997" s="1">
        <v>44947</v>
      </c>
      <c r="Z24997">
        <v>0</v>
      </c>
      <c r="AA24997">
        <v>0</v>
      </c>
      <c r="AB24997" s="2" t="s">
        <v>18</v>
      </c>
    </row>
    <row r="24998" spans="1:28" x14ac:dyDescent="0.25">
      <c r="A24998">
        <v>69508172</v>
      </c>
      <c r="B24998" s="2" t="s">
        <v>9391</v>
      </c>
      <c r="D24998">
        <v>20564410</v>
      </c>
      <c r="E24998" s="2" t="s">
        <v>12</v>
      </c>
      <c r="F24998" s="1">
        <v>44927</v>
      </c>
      <c r="G24998" s="2" t="s">
        <v>9212</v>
      </c>
      <c r="H24998" s="2" t="s">
        <v>9392</v>
      </c>
      <c r="I24998" s="2" t="s">
        <v>763</v>
      </c>
      <c r="J24998" s="2" t="s">
        <v>5</v>
      </c>
      <c r="K24998" s="2" t="s">
        <v>211</v>
      </c>
      <c r="L24998" s="2" t="s">
        <v>9242</v>
      </c>
      <c r="M24998" s="2" t="s">
        <v>16</v>
      </c>
      <c r="N24998">
        <v>8445358693</v>
      </c>
      <c r="O24998">
        <v>0</v>
      </c>
      <c r="P24998">
        <v>1244</v>
      </c>
      <c r="Q24998">
        <v>622</v>
      </c>
      <c r="R24998">
        <v>622</v>
      </c>
      <c r="S24998">
        <v>26</v>
      </c>
      <c r="T24998" s="2" t="s">
        <v>9</v>
      </c>
      <c r="U24998" s="2" t="s">
        <v>17</v>
      </c>
      <c r="V24998">
        <v>2023</v>
      </c>
      <c r="W24998" s="1">
        <v>44952</v>
      </c>
      <c r="X24998" s="1">
        <v>44952</v>
      </c>
      <c r="Y24998" s="1">
        <v>44952</v>
      </c>
      <c r="Z24998">
        <v>0</v>
      </c>
      <c r="AA24998">
        <v>0</v>
      </c>
      <c r="AB24998" s="2" t="s">
        <v>18</v>
      </c>
    </row>
    <row r="24999" spans="1:28" x14ac:dyDescent="0.25">
      <c r="A24999">
        <v>69511856</v>
      </c>
      <c r="B24999" s="2" t="s">
        <v>9389</v>
      </c>
      <c r="D24999">
        <v>20374722</v>
      </c>
      <c r="E24999" s="2" t="s">
        <v>12</v>
      </c>
      <c r="F24999" s="1">
        <v>44927</v>
      </c>
      <c r="G24999" s="2" t="s">
        <v>9212</v>
      </c>
      <c r="H24999" s="2" t="s">
        <v>9390</v>
      </c>
      <c r="I24999" s="2" t="s">
        <v>763</v>
      </c>
      <c r="J24999" s="2" t="s">
        <v>5</v>
      </c>
      <c r="K24999" s="2" t="s">
        <v>70</v>
      </c>
      <c r="L24999" s="2" t="s">
        <v>9234</v>
      </c>
      <c r="M24999" s="2" t="s">
        <v>16</v>
      </c>
      <c r="N24999">
        <v>36034226864</v>
      </c>
      <c r="O24999">
        <v>0</v>
      </c>
      <c r="P24999">
        <v>7989</v>
      </c>
      <c r="Q24999">
        <v>5992</v>
      </c>
      <c r="R24999">
        <v>1997</v>
      </c>
      <c r="S24999">
        <v>25</v>
      </c>
      <c r="T24999" s="2" t="s">
        <v>9</v>
      </c>
      <c r="U24999" s="2" t="s">
        <v>10</v>
      </c>
      <c r="V24999">
        <v>2023</v>
      </c>
      <c r="W24999" s="1">
        <v>44951</v>
      </c>
      <c r="X24999" s="1">
        <v>44944</v>
      </c>
      <c r="Y24999" s="1">
        <v>44951</v>
      </c>
      <c r="Z24999">
        <v>7</v>
      </c>
      <c r="AA24999">
        <v>0</v>
      </c>
      <c r="AB24999" s="2" t="s">
        <v>30</v>
      </c>
    </row>
    <row r="25000" spans="1:28" x14ac:dyDescent="0.25">
      <c r="A25000">
        <v>69513973</v>
      </c>
      <c r="B25000" s="2" t="s">
        <v>9447</v>
      </c>
      <c r="E25000" s="2" t="s">
        <v>12</v>
      </c>
      <c r="F25000" s="1">
        <v>44927</v>
      </c>
      <c r="G25000" s="2" t="s">
        <v>9212</v>
      </c>
      <c r="H25000" s="2" t="s">
        <v>9448</v>
      </c>
      <c r="I25000" s="2" t="s">
        <v>763</v>
      </c>
      <c r="J25000" s="2" t="s">
        <v>5</v>
      </c>
      <c r="K25000" s="2" t="s">
        <v>272</v>
      </c>
      <c r="L25000" s="2" t="s">
        <v>9217</v>
      </c>
      <c r="M25000" s="2" t="s">
        <v>24</v>
      </c>
      <c r="N25000">
        <v>33686522810</v>
      </c>
      <c r="O25000">
        <v>0</v>
      </c>
      <c r="P25000">
        <v>3829</v>
      </c>
      <c r="Q25000">
        <v>2872</v>
      </c>
      <c r="R25000">
        <v>957</v>
      </c>
      <c r="S25000">
        <v>24</v>
      </c>
      <c r="T25000" s="2" t="s">
        <v>9</v>
      </c>
      <c r="U25000" s="2" t="s">
        <v>10</v>
      </c>
      <c r="V25000">
        <v>2023</v>
      </c>
      <c r="W25000" s="1">
        <v>44950</v>
      </c>
      <c r="X25000" s="1">
        <v>44950</v>
      </c>
      <c r="Y25000" s="1">
        <v>44950</v>
      </c>
      <c r="Z25000">
        <v>0</v>
      </c>
      <c r="AA25000">
        <v>0</v>
      </c>
      <c r="AB25000" s="2" t="s">
        <v>18</v>
      </c>
    </row>
    <row r="25001" spans="1:28" x14ac:dyDescent="0.25">
      <c r="A25001">
        <v>69502665</v>
      </c>
      <c r="B25001" s="2" t="s">
        <v>9350</v>
      </c>
      <c r="D25001">
        <v>20309724</v>
      </c>
      <c r="E25001" s="2" t="s">
        <v>12</v>
      </c>
      <c r="F25001" s="1">
        <v>44927</v>
      </c>
      <c r="G25001" s="2" t="s">
        <v>9212</v>
      </c>
      <c r="H25001" s="2" t="s">
        <v>9351</v>
      </c>
      <c r="I25001" s="2" t="s">
        <v>763</v>
      </c>
      <c r="J25001" s="2" t="s">
        <v>5</v>
      </c>
      <c r="K25001" s="2" t="s">
        <v>66</v>
      </c>
      <c r="L25001" s="2" t="s">
        <v>9239</v>
      </c>
      <c r="M25001" s="2" t="s">
        <v>16</v>
      </c>
      <c r="N25001">
        <v>45796329820</v>
      </c>
      <c r="O25001">
        <v>0</v>
      </c>
      <c r="P25001">
        <v>1294</v>
      </c>
      <c r="Q25001">
        <v>970</v>
      </c>
      <c r="R25001">
        <v>324</v>
      </c>
      <c r="S25001">
        <v>23</v>
      </c>
      <c r="T25001" s="2" t="s">
        <v>9</v>
      </c>
      <c r="U25001" s="2" t="s">
        <v>17</v>
      </c>
      <c r="V25001">
        <v>2023</v>
      </c>
      <c r="W25001" s="1">
        <v>44949</v>
      </c>
      <c r="X25001" s="1">
        <v>44949</v>
      </c>
      <c r="Y25001" s="1">
        <v>44949</v>
      </c>
      <c r="Z25001">
        <v>0</v>
      </c>
      <c r="AA25001">
        <v>0</v>
      </c>
      <c r="AB25001" s="2" t="s">
        <v>18</v>
      </c>
    </row>
    <row r="25002" spans="1:28" x14ac:dyDescent="0.25">
      <c r="A25002">
        <v>69508172</v>
      </c>
      <c r="B25002" s="2" t="s">
        <v>9391</v>
      </c>
      <c r="D25002">
        <v>20564410</v>
      </c>
      <c r="E25002" s="2" t="s">
        <v>12</v>
      </c>
      <c r="F25002" s="1">
        <v>44927</v>
      </c>
      <c r="G25002" s="2" t="s">
        <v>9212</v>
      </c>
      <c r="H25002" s="2" t="s">
        <v>9392</v>
      </c>
      <c r="I25002" s="2" t="s">
        <v>763</v>
      </c>
      <c r="J25002" s="2" t="s">
        <v>5</v>
      </c>
      <c r="K25002" s="2" t="s">
        <v>66</v>
      </c>
      <c r="L25002" s="2" t="s">
        <v>9242</v>
      </c>
      <c r="M25002" s="2" t="s">
        <v>16</v>
      </c>
      <c r="N25002">
        <v>8445358693</v>
      </c>
      <c r="O25002">
        <v>0</v>
      </c>
      <c r="P25002">
        <v>1294</v>
      </c>
      <c r="Q25002">
        <v>970</v>
      </c>
      <c r="R25002">
        <v>324</v>
      </c>
      <c r="S25002">
        <v>26</v>
      </c>
      <c r="T25002" s="2" t="s">
        <v>9</v>
      </c>
      <c r="U25002" s="2" t="s">
        <v>17</v>
      </c>
      <c r="V25002">
        <v>2023</v>
      </c>
      <c r="W25002" s="1">
        <v>44952</v>
      </c>
      <c r="X25002" s="1">
        <v>44952</v>
      </c>
      <c r="Y25002" s="1">
        <v>44952</v>
      </c>
      <c r="Z25002">
        <v>0</v>
      </c>
      <c r="AA25002">
        <v>0</v>
      </c>
      <c r="AB25002" s="2" t="s">
        <v>18</v>
      </c>
    </row>
    <row r="25003" spans="1:28" x14ac:dyDescent="0.25">
      <c r="A25003">
        <v>69609414</v>
      </c>
      <c r="B25003" s="2" t="s">
        <v>9449</v>
      </c>
      <c r="D25003">
        <v>20462061</v>
      </c>
      <c r="E25003" s="2" t="s">
        <v>12</v>
      </c>
      <c r="F25003" s="1">
        <v>44927</v>
      </c>
      <c r="G25003" s="2" t="s">
        <v>9212</v>
      </c>
      <c r="H25003" s="2" t="s">
        <v>9450</v>
      </c>
      <c r="I25003" s="2" t="s">
        <v>763</v>
      </c>
      <c r="J25003" s="2" t="s">
        <v>5</v>
      </c>
      <c r="K25003" s="2" t="s">
        <v>22</v>
      </c>
      <c r="L25003" s="2" t="s">
        <v>9230</v>
      </c>
      <c r="M25003" s="2" t="s">
        <v>9231</v>
      </c>
      <c r="N25003">
        <v>42003974806</v>
      </c>
      <c r="O25003">
        <v>0</v>
      </c>
      <c r="P25003">
        <v>4074</v>
      </c>
      <c r="Q25003">
        <v>3056</v>
      </c>
      <c r="R25003">
        <v>1018</v>
      </c>
      <c r="S25003">
        <v>29</v>
      </c>
      <c r="T25003" s="2" t="s">
        <v>9</v>
      </c>
      <c r="U25003" s="2" t="s">
        <v>17</v>
      </c>
      <c r="V25003">
        <v>2023</v>
      </c>
      <c r="W25003" s="1">
        <v>44955</v>
      </c>
      <c r="X25003" s="1">
        <v>44947</v>
      </c>
      <c r="Y25003" s="1">
        <v>44955</v>
      </c>
      <c r="Z25003">
        <v>8</v>
      </c>
      <c r="AA25003">
        <v>0</v>
      </c>
      <c r="AB25003" s="2" t="s">
        <v>30</v>
      </c>
    </row>
    <row r="25004" spans="1:28" x14ac:dyDescent="0.25">
      <c r="A25004">
        <v>69620384</v>
      </c>
      <c r="B25004" s="2" t="s">
        <v>9451</v>
      </c>
      <c r="D25004">
        <v>20478436</v>
      </c>
      <c r="E25004" s="2" t="s">
        <v>12</v>
      </c>
      <c r="F25004" s="1">
        <v>44927</v>
      </c>
      <c r="G25004" s="2" t="s">
        <v>9212</v>
      </c>
      <c r="H25004" s="2" t="s">
        <v>9452</v>
      </c>
      <c r="I25004" s="2" t="s">
        <v>763</v>
      </c>
      <c r="J25004" s="2" t="s">
        <v>5</v>
      </c>
      <c r="K25004" s="2" t="s">
        <v>124</v>
      </c>
      <c r="L25004" s="2" t="s">
        <v>9239</v>
      </c>
      <c r="M25004" s="2" t="s">
        <v>16</v>
      </c>
      <c r="N25004">
        <v>45796329820</v>
      </c>
      <c r="O25004">
        <v>0</v>
      </c>
      <c r="P25004">
        <v>1889</v>
      </c>
      <c r="Q25004">
        <v>1800</v>
      </c>
      <c r="R25004">
        <v>89</v>
      </c>
      <c r="S25004">
        <v>30</v>
      </c>
      <c r="T25004" s="2" t="s">
        <v>100</v>
      </c>
      <c r="U25004" s="2" t="s">
        <v>256</v>
      </c>
      <c r="V25004">
        <v>2023</v>
      </c>
      <c r="W25004" s="1">
        <v>44956</v>
      </c>
      <c r="X25004" s="1">
        <v>44956</v>
      </c>
      <c r="Y25004" s="1">
        <v>44956</v>
      </c>
      <c r="Z25004">
        <v>0</v>
      </c>
      <c r="AA25004">
        <v>0</v>
      </c>
      <c r="AB25004" s="2" t="s">
        <v>18</v>
      </c>
    </row>
    <row r="25005" spans="1:28" x14ac:dyDescent="0.25">
      <c r="A25005">
        <v>69625583</v>
      </c>
      <c r="B25005" s="2" t="s">
        <v>9453</v>
      </c>
      <c r="D25005">
        <v>20489376</v>
      </c>
      <c r="E25005" s="2" t="s">
        <v>12</v>
      </c>
      <c r="F25005" s="1">
        <v>44927</v>
      </c>
      <c r="G25005" s="2" t="s">
        <v>9212</v>
      </c>
      <c r="H25005" s="2" t="s">
        <v>9454</v>
      </c>
      <c r="I25005" s="2" t="s">
        <v>763</v>
      </c>
      <c r="J25005" s="2" t="s">
        <v>5</v>
      </c>
      <c r="K25005" s="2" t="s">
        <v>66</v>
      </c>
      <c r="L25005" s="2" t="s">
        <v>9239</v>
      </c>
      <c r="M25005" s="2" t="s">
        <v>16</v>
      </c>
      <c r="N25005">
        <v>45796329820</v>
      </c>
      <c r="O25005">
        <v>0</v>
      </c>
      <c r="P25005">
        <v>1294</v>
      </c>
      <c r="Q25005">
        <v>970</v>
      </c>
      <c r="R25005">
        <v>324</v>
      </c>
      <c r="S25005">
        <v>30</v>
      </c>
      <c r="T25005" s="2" t="s">
        <v>9</v>
      </c>
      <c r="U25005" s="2" t="s">
        <v>17</v>
      </c>
      <c r="V25005">
        <v>2023</v>
      </c>
      <c r="W25005" s="1">
        <v>44956</v>
      </c>
      <c r="X25005" s="1">
        <v>44957</v>
      </c>
      <c r="Y25005" s="1">
        <v>44956</v>
      </c>
      <c r="Z25005">
        <v>-1</v>
      </c>
      <c r="AA25005">
        <v>0</v>
      </c>
      <c r="AB25005" s="2" t="s">
        <v>18</v>
      </c>
    </row>
    <row r="25006" spans="1:28" x14ac:dyDescent="0.25">
      <c r="A25006">
        <v>69511856</v>
      </c>
      <c r="B25006" s="2" t="s">
        <v>9389</v>
      </c>
      <c r="D25006">
        <v>20374722</v>
      </c>
      <c r="E25006" s="2" t="s">
        <v>12</v>
      </c>
      <c r="F25006" s="1">
        <v>44927</v>
      </c>
      <c r="G25006" s="2" t="s">
        <v>9212</v>
      </c>
      <c r="H25006" s="2" t="s">
        <v>9390</v>
      </c>
      <c r="I25006" s="2" t="s">
        <v>763</v>
      </c>
      <c r="J25006" s="2" t="s">
        <v>5</v>
      </c>
      <c r="K25006" s="2" t="s">
        <v>66</v>
      </c>
      <c r="L25006" s="2" t="s">
        <v>9234</v>
      </c>
      <c r="M25006" s="2" t="s">
        <v>16</v>
      </c>
      <c r="N25006">
        <v>36034226864</v>
      </c>
      <c r="O25006">
        <v>0</v>
      </c>
      <c r="P25006">
        <v>1294</v>
      </c>
      <c r="Q25006">
        <v>970</v>
      </c>
      <c r="R25006">
        <v>324</v>
      </c>
      <c r="S25006">
        <v>25</v>
      </c>
      <c r="T25006" s="2" t="s">
        <v>9</v>
      </c>
      <c r="U25006" s="2" t="s">
        <v>10</v>
      </c>
      <c r="V25006">
        <v>2023</v>
      </c>
      <c r="W25006" s="1">
        <v>44951</v>
      </c>
      <c r="X25006" s="1">
        <v>44944</v>
      </c>
      <c r="Y25006" s="1">
        <v>44951</v>
      </c>
      <c r="Z25006">
        <v>7</v>
      </c>
      <c r="AA25006">
        <v>0</v>
      </c>
      <c r="AB25006" s="2" t="s">
        <v>30</v>
      </c>
    </row>
    <row r="25007" spans="1:28" x14ac:dyDescent="0.25">
      <c r="A25007">
        <v>69609388</v>
      </c>
      <c r="B25007" s="2" t="s">
        <v>9455</v>
      </c>
      <c r="E25007" s="2" t="s">
        <v>12</v>
      </c>
      <c r="F25007" s="1">
        <v>44927</v>
      </c>
      <c r="G25007" s="2" t="s">
        <v>9212</v>
      </c>
      <c r="H25007" s="2" t="s">
        <v>9456</v>
      </c>
      <c r="I25007" s="2" t="s">
        <v>763</v>
      </c>
      <c r="J25007" s="2" t="s">
        <v>5</v>
      </c>
      <c r="K25007" s="2" t="s">
        <v>66</v>
      </c>
      <c r="L25007" s="2" t="s">
        <v>9234</v>
      </c>
      <c r="M25007" s="2" t="s">
        <v>16</v>
      </c>
      <c r="N25007">
        <v>36034226864</v>
      </c>
      <c r="O25007">
        <v>0</v>
      </c>
      <c r="P25007">
        <v>1294</v>
      </c>
      <c r="Q25007">
        <v>970</v>
      </c>
      <c r="R25007">
        <v>324</v>
      </c>
      <c r="S25007">
        <v>29</v>
      </c>
      <c r="T25007" s="2" t="s">
        <v>9</v>
      </c>
      <c r="U25007" s="2" t="s">
        <v>17</v>
      </c>
      <c r="V25007">
        <v>2023</v>
      </c>
      <c r="W25007" s="1">
        <v>44955</v>
      </c>
      <c r="X25007" s="1">
        <v>44954</v>
      </c>
      <c r="Y25007" s="1">
        <v>44955</v>
      </c>
      <c r="Z25007">
        <v>1</v>
      </c>
      <c r="AA25007">
        <v>0</v>
      </c>
      <c r="AB25007" s="2" t="s">
        <v>30</v>
      </c>
    </row>
    <row r="25008" spans="1:28" x14ac:dyDescent="0.25">
      <c r="A25008">
        <v>69528202</v>
      </c>
      <c r="B25008" s="2" t="s">
        <v>9399</v>
      </c>
      <c r="D25008">
        <v>20394948</v>
      </c>
      <c r="E25008" s="2" t="s">
        <v>12</v>
      </c>
      <c r="F25008" s="1">
        <v>44927</v>
      </c>
      <c r="G25008" s="2" t="s">
        <v>9212</v>
      </c>
      <c r="H25008" s="2" t="s">
        <v>9400</v>
      </c>
      <c r="I25008" s="2" t="s">
        <v>763</v>
      </c>
      <c r="J25008" s="2" t="s">
        <v>5</v>
      </c>
      <c r="K25008" s="2" t="s">
        <v>6</v>
      </c>
      <c r="L25008" s="2" t="s">
        <v>9239</v>
      </c>
      <c r="M25008" s="2" t="s">
        <v>16</v>
      </c>
      <c r="N25008">
        <v>45796329820</v>
      </c>
      <c r="O25008">
        <v>0</v>
      </c>
      <c r="P25008">
        <v>4259</v>
      </c>
      <c r="Q25008">
        <v>3194</v>
      </c>
      <c r="R25008">
        <v>1065</v>
      </c>
      <c r="S25008">
        <v>26</v>
      </c>
      <c r="T25008" s="2" t="s">
        <v>100</v>
      </c>
      <c r="U25008" s="2" t="s">
        <v>10</v>
      </c>
      <c r="V25008">
        <v>2023</v>
      </c>
      <c r="W25008" s="1">
        <v>44952</v>
      </c>
      <c r="X25008" s="1">
        <v>44951</v>
      </c>
      <c r="Y25008" s="1">
        <v>44952</v>
      </c>
      <c r="Z25008">
        <v>1</v>
      </c>
      <c r="AA25008">
        <v>0</v>
      </c>
      <c r="AB25008" s="2" t="s">
        <v>30</v>
      </c>
    </row>
    <row r="25009" spans="1:28" x14ac:dyDescent="0.25">
      <c r="A25009">
        <v>69614769</v>
      </c>
      <c r="B25009" s="2" t="s">
        <v>9457</v>
      </c>
      <c r="D25009">
        <v>20470355</v>
      </c>
      <c r="E25009" s="2" t="s">
        <v>12</v>
      </c>
      <c r="F25009" s="1">
        <v>44927</v>
      </c>
      <c r="G25009" s="2" t="s">
        <v>9212</v>
      </c>
      <c r="H25009" s="2" t="s">
        <v>9458</v>
      </c>
      <c r="I25009" s="2" t="s">
        <v>763</v>
      </c>
      <c r="J25009" s="2" t="s">
        <v>5</v>
      </c>
      <c r="K25009" s="2" t="s">
        <v>66</v>
      </c>
      <c r="L25009" s="2" t="s">
        <v>9239</v>
      </c>
      <c r="M25009" s="2" t="s">
        <v>16</v>
      </c>
      <c r="N25009">
        <v>45796329820</v>
      </c>
      <c r="O25009">
        <v>0</v>
      </c>
      <c r="P25009">
        <v>1294</v>
      </c>
      <c r="Q25009">
        <v>970</v>
      </c>
      <c r="R25009">
        <v>324</v>
      </c>
      <c r="S25009">
        <v>30</v>
      </c>
      <c r="T25009" s="2" t="s">
        <v>9</v>
      </c>
      <c r="U25009" s="2" t="s">
        <v>17</v>
      </c>
      <c r="V25009">
        <v>2023</v>
      </c>
      <c r="W25009" s="1">
        <v>44956</v>
      </c>
      <c r="X25009" s="1">
        <v>44956</v>
      </c>
      <c r="Y25009" s="1">
        <v>44956</v>
      </c>
      <c r="Z25009">
        <v>0</v>
      </c>
      <c r="AA25009">
        <v>0</v>
      </c>
      <c r="AB25009" s="2" t="s">
        <v>18</v>
      </c>
    </row>
    <row r="25010" spans="1:28" x14ac:dyDescent="0.25">
      <c r="A25010">
        <v>69620384</v>
      </c>
      <c r="B25010" s="2" t="s">
        <v>9451</v>
      </c>
      <c r="D25010">
        <v>20478436</v>
      </c>
      <c r="E25010" s="2" t="s">
        <v>12</v>
      </c>
      <c r="F25010" s="1">
        <v>44927</v>
      </c>
      <c r="G25010" s="2" t="s">
        <v>9212</v>
      </c>
      <c r="H25010" s="2" t="s">
        <v>9452</v>
      </c>
      <c r="I25010" s="2" t="s">
        <v>763</v>
      </c>
      <c r="J25010" s="2" t="s">
        <v>5</v>
      </c>
      <c r="K25010" s="2" t="s">
        <v>1922</v>
      </c>
      <c r="L25010" s="2" t="s">
        <v>9239</v>
      </c>
      <c r="M25010" s="2" t="s">
        <v>16</v>
      </c>
      <c r="N25010">
        <v>45796329820</v>
      </c>
      <c r="O25010">
        <v>0</v>
      </c>
      <c r="P25010">
        <v>1189</v>
      </c>
      <c r="Q25010">
        <v>892</v>
      </c>
      <c r="R25010">
        <v>297</v>
      </c>
      <c r="S25010">
        <v>30</v>
      </c>
      <c r="T25010" s="2" t="s">
        <v>100</v>
      </c>
      <c r="U25010" s="2" t="s">
        <v>256</v>
      </c>
      <c r="V25010">
        <v>2023</v>
      </c>
      <c r="W25010" s="1">
        <v>44956</v>
      </c>
      <c r="X25010" s="1">
        <v>44956</v>
      </c>
      <c r="Y25010" s="1">
        <v>44956</v>
      </c>
      <c r="Z25010">
        <v>0</v>
      </c>
      <c r="AA25010">
        <v>0</v>
      </c>
      <c r="AB25010" s="2" t="s">
        <v>18</v>
      </c>
    </row>
    <row r="25011" spans="1:28" x14ac:dyDescent="0.25">
      <c r="A25011">
        <v>69557582</v>
      </c>
      <c r="B25011" s="2" t="s">
        <v>9435</v>
      </c>
      <c r="D25011">
        <v>20385313</v>
      </c>
      <c r="E25011" s="2" t="s">
        <v>12</v>
      </c>
      <c r="F25011" s="1">
        <v>44927</v>
      </c>
      <c r="G25011" s="2" t="s">
        <v>9212</v>
      </c>
      <c r="H25011" s="2" t="s">
        <v>9436</v>
      </c>
      <c r="I25011" s="2" t="s">
        <v>763</v>
      </c>
      <c r="J25011" s="2" t="s">
        <v>5</v>
      </c>
      <c r="K25011" s="2" t="s">
        <v>22</v>
      </c>
      <c r="L25011" s="2" t="s">
        <v>9239</v>
      </c>
      <c r="M25011" s="2" t="s">
        <v>16</v>
      </c>
      <c r="N25011">
        <v>45796329820</v>
      </c>
      <c r="O25011">
        <v>0</v>
      </c>
      <c r="P25011">
        <v>4074</v>
      </c>
      <c r="Q25011">
        <v>3056</v>
      </c>
      <c r="R25011">
        <v>1018</v>
      </c>
      <c r="S25011">
        <v>26</v>
      </c>
      <c r="T25011" s="2" t="s">
        <v>9</v>
      </c>
      <c r="U25011" s="2" t="s">
        <v>17</v>
      </c>
      <c r="V25011">
        <v>2023</v>
      </c>
      <c r="W25011" s="1">
        <v>44952</v>
      </c>
      <c r="X25011" s="1">
        <v>44952</v>
      </c>
      <c r="Y25011" s="1">
        <v>44952</v>
      </c>
      <c r="Z25011">
        <v>0</v>
      </c>
      <c r="AA25011">
        <v>0</v>
      </c>
      <c r="AB25011" s="2" t="s">
        <v>18</v>
      </c>
    </row>
    <row r="25012" spans="1:28" x14ac:dyDescent="0.25">
      <c r="A25012">
        <v>69547973</v>
      </c>
      <c r="B25012" s="2" t="s">
        <v>9459</v>
      </c>
      <c r="D25012">
        <v>20371430</v>
      </c>
      <c r="E25012" s="2" t="s">
        <v>12</v>
      </c>
      <c r="F25012" s="1">
        <v>44927</v>
      </c>
      <c r="G25012" s="2" t="s">
        <v>9212</v>
      </c>
      <c r="H25012" s="2" t="s">
        <v>9460</v>
      </c>
      <c r="I25012" s="2" t="s">
        <v>763</v>
      </c>
      <c r="J25012" s="2" t="s">
        <v>5</v>
      </c>
      <c r="K25012" s="2" t="s">
        <v>225</v>
      </c>
      <c r="L25012" s="2" t="s">
        <v>9239</v>
      </c>
      <c r="M25012" s="2" t="s">
        <v>16</v>
      </c>
      <c r="N25012">
        <v>45796329820</v>
      </c>
      <c r="O25012">
        <v>0</v>
      </c>
      <c r="P25012">
        <v>3779</v>
      </c>
      <c r="Q25012">
        <v>2834</v>
      </c>
      <c r="R25012">
        <v>945</v>
      </c>
      <c r="S25012">
        <v>26</v>
      </c>
      <c r="T25012" s="2" t="s">
        <v>9</v>
      </c>
      <c r="U25012" s="2" t="s">
        <v>10</v>
      </c>
      <c r="V25012">
        <v>2023</v>
      </c>
      <c r="W25012" s="1">
        <v>44952</v>
      </c>
      <c r="X25012" s="1">
        <v>44952</v>
      </c>
      <c r="Y25012" s="1">
        <v>44952</v>
      </c>
      <c r="Z25012">
        <v>0</v>
      </c>
      <c r="AA25012">
        <v>0</v>
      </c>
      <c r="AB25012" s="2" t="s">
        <v>18</v>
      </c>
    </row>
    <row r="25013" spans="1:28" x14ac:dyDescent="0.25">
      <c r="A25013">
        <v>69563183</v>
      </c>
      <c r="B25013" s="2" t="s">
        <v>9363</v>
      </c>
      <c r="D25013">
        <v>20510437</v>
      </c>
      <c r="E25013" s="2" t="s">
        <v>12</v>
      </c>
      <c r="F25013" s="1">
        <v>44927</v>
      </c>
      <c r="G25013" s="2" t="s">
        <v>9212</v>
      </c>
      <c r="H25013" s="2" t="s">
        <v>9364</v>
      </c>
      <c r="I25013" s="2" t="s">
        <v>763</v>
      </c>
      <c r="J25013" s="2" t="s">
        <v>5</v>
      </c>
      <c r="K25013" s="2" t="s">
        <v>626</v>
      </c>
      <c r="L25013" s="2" t="s">
        <v>9242</v>
      </c>
      <c r="M25013" s="2" t="s">
        <v>16</v>
      </c>
      <c r="N25013">
        <v>8445358693</v>
      </c>
      <c r="O25013">
        <v>0</v>
      </c>
      <c r="P25013">
        <v>1294</v>
      </c>
      <c r="Q25013">
        <v>970</v>
      </c>
      <c r="R25013">
        <v>324</v>
      </c>
      <c r="S25013">
        <v>28</v>
      </c>
      <c r="T25013" s="2" t="s">
        <v>9</v>
      </c>
      <c r="U25013" s="2" t="s">
        <v>17</v>
      </c>
      <c r="V25013">
        <v>2023</v>
      </c>
      <c r="W25013" s="1">
        <v>44954</v>
      </c>
      <c r="X25013" s="1">
        <v>44956</v>
      </c>
      <c r="Y25013" s="1">
        <v>44954</v>
      </c>
      <c r="Z25013">
        <v>-2</v>
      </c>
      <c r="AA25013">
        <v>0</v>
      </c>
      <c r="AB25013" s="2" t="s">
        <v>18</v>
      </c>
    </row>
    <row r="25014" spans="1:28" x14ac:dyDescent="0.25">
      <c r="A25014">
        <v>69622128</v>
      </c>
      <c r="B25014" s="2" t="s">
        <v>9461</v>
      </c>
      <c r="D25014">
        <v>20498034</v>
      </c>
      <c r="E25014" s="2" t="s">
        <v>12</v>
      </c>
      <c r="F25014" s="1">
        <v>44927</v>
      </c>
      <c r="G25014" s="2" t="s">
        <v>9212</v>
      </c>
      <c r="H25014" s="2" t="s">
        <v>9462</v>
      </c>
      <c r="I25014" s="2" t="s">
        <v>763</v>
      </c>
      <c r="J25014" s="2" t="s">
        <v>5</v>
      </c>
      <c r="K25014" s="2" t="s">
        <v>48</v>
      </c>
      <c r="L25014" s="2" t="s">
        <v>9426</v>
      </c>
      <c r="M25014" s="2" t="s">
        <v>851</v>
      </c>
      <c r="N25014">
        <v>4370444160</v>
      </c>
      <c r="O25014">
        <v>0</v>
      </c>
      <c r="P25014">
        <v>889</v>
      </c>
      <c r="Q25014">
        <v>800</v>
      </c>
      <c r="R25014">
        <v>89</v>
      </c>
      <c r="S25014">
        <v>30</v>
      </c>
      <c r="T25014" s="2" t="s">
        <v>586</v>
      </c>
      <c r="U25014" s="2" t="s">
        <v>477</v>
      </c>
      <c r="V25014">
        <v>2023</v>
      </c>
      <c r="W25014" s="1">
        <v>44956</v>
      </c>
      <c r="X25014" s="1">
        <v>44950</v>
      </c>
      <c r="Y25014" s="1">
        <v>44956</v>
      </c>
      <c r="Z25014">
        <v>6</v>
      </c>
      <c r="AA25014">
        <v>0</v>
      </c>
      <c r="AB25014" s="2" t="s">
        <v>30</v>
      </c>
    </row>
    <row r="25015" spans="1:28" x14ac:dyDescent="0.25">
      <c r="A25015">
        <v>69624238</v>
      </c>
      <c r="B25015" s="2" t="s">
        <v>9463</v>
      </c>
      <c r="D25015">
        <v>20484456</v>
      </c>
      <c r="E25015" s="2" t="s">
        <v>12</v>
      </c>
      <c r="F25015" s="1">
        <v>44927</v>
      </c>
      <c r="G25015" s="2" t="s">
        <v>9212</v>
      </c>
      <c r="H25015" s="2" t="s">
        <v>9464</v>
      </c>
      <c r="I25015" s="2" t="s">
        <v>763</v>
      </c>
      <c r="J25015" s="2" t="s">
        <v>5</v>
      </c>
      <c r="K25015" s="2" t="s">
        <v>22</v>
      </c>
      <c r="L25015" s="2" t="s">
        <v>9242</v>
      </c>
      <c r="M25015" s="2" t="s">
        <v>16</v>
      </c>
      <c r="N25015">
        <v>8445358693</v>
      </c>
      <c r="O25015">
        <v>0</v>
      </c>
      <c r="P25015">
        <v>4074</v>
      </c>
      <c r="Q25015">
        <v>2852</v>
      </c>
      <c r="R25015">
        <v>1222</v>
      </c>
      <c r="S25015">
        <v>30</v>
      </c>
      <c r="T25015" s="2" t="s">
        <v>9</v>
      </c>
      <c r="U25015" s="2" t="s">
        <v>92</v>
      </c>
      <c r="V25015">
        <v>2023</v>
      </c>
      <c r="W25015" s="1">
        <v>44956</v>
      </c>
      <c r="X25015" s="1">
        <v>44956</v>
      </c>
      <c r="Y25015" s="1">
        <v>44956</v>
      </c>
      <c r="Z25015">
        <v>0</v>
      </c>
      <c r="AA25015">
        <v>0</v>
      </c>
      <c r="AB25015" s="2" t="s">
        <v>18</v>
      </c>
    </row>
    <row r="25016" spans="1:28" x14ac:dyDescent="0.25">
      <c r="A25016">
        <v>69562009</v>
      </c>
      <c r="B25016" s="2" t="s">
        <v>9465</v>
      </c>
      <c r="D25016">
        <v>20395375</v>
      </c>
      <c r="E25016" s="2" t="s">
        <v>12</v>
      </c>
      <c r="F25016" s="1">
        <v>44927</v>
      </c>
      <c r="G25016" s="2" t="s">
        <v>9212</v>
      </c>
      <c r="H25016" s="2" t="s">
        <v>9466</v>
      </c>
      <c r="I25016" s="2" t="s">
        <v>763</v>
      </c>
      <c r="J25016" s="2" t="s">
        <v>5</v>
      </c>
      <c r="K25016" s="2" t="s">
        <v>66</v>
      </c>
      <c r="L25016" s="2" t="s">
        <v>9239</v>
      </c>
      <c r="M25016" s="2" t="s">
        <v>16</v>
      </c>
      <c r="N25016">
        <v>45796329820</v>
      </c>
      <c r="O25016">
        <v>0</v>
      </c>
      <c r="P25016">
        <v>1294</v>
      </c>
      <c r="Q25016">
        <v>970</v>
      </c>
      <c r="R25016">
        <v>324</v>
      </c>
      <c r="S25016">
        <v>26</v>
      </c>
      <c r="T25016" s="2" t="s">
        <v>9</v>
      </c>
      <c r="U25016" s="2" t="s">
        <v>17</v>
      </c>
      <c r="V25016">
        <v>2023</v>
      </c>
      <c r="W25016" s="1">
        <v>44952</v>
      </c>
      <c r="X25016" s="1">
        <v>44953</v>
      </c>
      <c r="Y25016" s="1">
        <v>44952</v>
      </c>
      <c r="Z25016">
        <v>-1</v>
      </c>
      <c r="AA25016">
        <v>0</v>
      </c>
      <c r="AB25016" s="2" t="s">
        <v>18</v>
      </c>
    </row>
    <row r="25017" spans="1:28" x14ac:dyDescent="0.25">
      <c r="A25017">
        <v>69579937</v>
      </c>
      <c r="B25017" s="2" t="s">
        <v>9467</v>
      </c>
      <c r="D25017">
        <v>20430160</v>
      </c>
      <c r="E25017" s="2" t="s">
        <v>12</v>
      </c>
      <c r="F25017" s="1">
        <v>44927</v>
      </c>
      <c r="G25017" s="2" t="s">
        <v>9212</v>
      </c>
      <c r="H25017" s="2" t="s">
        <v>9468</v>
      </c>
      <c r="I25017" s="2" t="s">
        <v>763</v>
      </c>
      <c r="J25017" s="2" t="s">
        <v>5</v>
      </c>
      <c r="K25017" s="2" t="s">
        <v>70</v>
      </c>
      <c r="L25017" s="2" t="s">
        <v>9234</v>
      </c>
      <c r="M25017" s="2" t="s">
        <v>16</v>
      </c>
      <c r="N25017">
        <v>36034226864</v>
      </c>
      <c r="O25017">
        <v>0</v>
      </c>
      <c r="P25017">
        <v>7989</v>
      </c>
      <c r="Q25017">
        <v>5992</v>
      </c>
      <c r="R25017">
        <v>1997</v>
      </c>
      <c r="S25017">
        <v>27</v>
      </c>
      <c r="T25017" s="2" t="s">
        <v>80</v>
      </c>
      <c r="U25017" s="2" t="s">
        <v>9469</v>
      </c>
      <c r="V25017">
        <v>2023</v>
      </c>
      <c r="W25017" s="1">
        <v>44953</v>
      </c>
      <c r="X25017" s="1">
        <v>44369</v>
      </c>
      <c r="Y25017" s="1">
        <v>44953</v>
      </c>
      <c r="Z25017">
        <v>584</v>
      </c>
      <c r="AA25017">
        <v>0</v>
      </c>
      <c r="AB25017" s="2" t="s">
        <v>30</v>
      </c>
    </row>
    <row r="25018" spans="1:28" x14ac:dyDescent="0.25">
      <c r="A25018">
        <v>69563183</v>
      </c>
      <c r="B25018" s="2" t="s">
        <v>9363</v>
      </c>
      <c r="D25018">
        <v>20510437</v>
      </c>
      <c r="E25018" s="2" t="s">
        <v>12</v>
      </c>
      <c r="F25018" s="1">
        <v>44927</v>
      </c>
      <c r="G25018" s="2" t="s">
        <v>9212</v>
      </c>
      <c r="H25018" s="2" t="s">
        <v>9364</v>
      </c>
      <c r="I25018" s="2" t="s">
        <v>763</v>
      </c>
      <c r="J25018" s="2" t="s">
        <v>5</v>
      </c>
      <c r="K25018" s="2" t="s">
        <v>173</v>
      </c>
      <c r="L25018" s="2" t="s">
        <v>9242</v>
      </c>
      <c r="M25018" s="2" t="s">
        <v>16</v>
      </c>
      <c r="N25018">
        <v>8445358693</v>
      </c>
      <c r="O25018">
        <v>0</v>
      </c>
      <c r="P25018">
        <v>4074</v>
      </c>
      <c r="Q25018">
        <v>3056</v>
      </c>
      <c r="R25018">
        <v>1018</v>
      </c>
      <c r="S25018">
        <v>28</v>
      </c>
      <c r="T25018" s="2" t="s">
        <v>9</v>
      </c>
      <c r="U25018" s="2" t="s">
        <v>17</v>
      </c>
      <c r="V25018">
        <v>2023</v>
      </c>
      <c r="W25018" s="1">
        <v>44954</v>
      </c>
      <c r="X25018" s="1">
        <v>44956</v>
      </c>
      <c r="Y25018" s="1">
        <v>44954</v>
      </c>
      <c r="Z25018">
        <v>-2</v>
      </c>
      <c r="AA25018">
        <v>0</v>
      </c>
      <c r="AB25018" s="2" t="s">
        <v>18</v>
      </c>
    </row>
    <row r="25019" spans="1:28" x14ac:dyDescent="0.25">
      <c r="A25019">
        <v>69592244</v>
      </c>
      <c r="B25019" s="2" t="s">
        <v>9470</v>
      </c>
      <c r="D25019">
        <v>20436720</v>
      </c>
      <c r="E25019" s="2" t="s">
        <v>12</v>
      </c>
      <c r="F25019" s="1">
        <v>44927</v>
      </c>
      <c r="G25019" s="2" t="s">
        <v>9212</v>
      </c>
      <c r="H25019" s="2" t="s">
        <v>9471</v>
      </c>
      <c r="I25019" s="2" t="s">
        <v>763</v>
      </c>
      <c r="J25019" s="2" t="s">
        <v>5</v>
      </c>
      <c r="K25019" s="2" t="s">
        <v>6</v>
      </c>
      <c r="L25019" s="2" t="s">
        <v>9214</v>
      </c>
      <c r="M25019" s="2" t="s">
        <v>35</v>
      </c>
      <c r="N25019">
        <v>31718240864</v>
      </c>
      <c r="O25019">
        <v>0</v>
      </c>
      <c r="P25019">
        <v>4259</v>
      </c>
      <c r="Q25019">
        <v>3194</v>
      </c>
      <c r="R25019">
        <v>1065</v>
      </c>
      <c r="S25019">
        <v>28</v>
      </c>
      <c r="T25019" s="2" t="s">
        <v>9</v>
      </c>
      <c r="U25019" s="2" t="s">
        <v>10</v>
      </c>
      <c r="V25019">
        <v>2023</v>
      </c>
      <c r="W25019" s="1">
        <v>44954</v>
      </c>
      <c r="X25019" s="1">
        <v>44954</v>
      </c>
      <c r="Y25019" s="1">
        <v>44954</v>
      </c>
      <c r="Z25019">
        <v>0</v>
      </c>
      <c r="AA25019">
        <v>0</v>
      </c>
      <c r="AB25019" s="2" t="s">
        <v>18</v>
      </c>
    </row>
    <row r="25020" spans="1:28" x14ac:dyDescent="0.25">
      <c r="A25020">
        <v>69592930</v>
      </c>
      <c r="B25020" s="2" t="s">
        <v>9413</v>
      </c>
      <c r="D25020">
        <v>20436957</v>
      </c>
      <c r="E25020" s="2" t="s">
        <v>12</v>
      </c>
      <c r="F25020" s="1">
        <v>44927</v>
      </c>
      <c r="G25020" s="2" t="s">
        <v>9212</v>
      </c>
      <c r="H25020" s="2" t="s">
        <v>9414</v>
      </c>
      <c r="I25020" s="2" t="s">
        <v>763</v>
      </c>
      <c r="J25020" s="2" t="s">
        <v>5</v>
      </c>
      <c r="K25020" s="2" t="s">
        <v>214</v>
      </c>
      <c r="L25020" s="2" t="s">
        <v>9239</v>
      </c>
      <c r="M25020" s="2" t="s">
        <v>16</v>
      </c>
      <c r="N25020">
        <v>45796329820</v>
      </c>
      <c r="O25020">
        <v>0</v>
      </c>
      <c r="P25020">
        <v>2389</v>
      </c>
      <c r="Q25020">
        <v>1672</v>
      </c>
      <c r="R25020">
        <v>717</v>
      </c>
      <c r="S25020">
        <v>28</v>
      </c>
      <c r="T25020" s="2" t="s">
        <v>9</v>
      </c>
      <c r="U25020" s="2" t="s">
        <v>25</v>
      </c>
      <c r="V25020">
        <v>2023</v>
      </c>
      <c r="W25020" s="1">
        <v>44954</v>
      </c>
      <c r="X25020" s="1">
        <v>44954</v>
      </c>
      <c r="Y25020" s="1">
        <v>44954</v>
      </c>
      <c r="Z25020">
        <v>0</v>
      </c>
      <c r="AA25020">
        <v>0</v>
      </c>
      <c r="AB25020" s="2" t="s">
        <v>18</v>
      </c>
    </row>
    <row r="25021" spans="1:28" x14ac:dyDescent="0.25">
      <c r="A25021">
        <v>69598798</v>
      </c>
      <c r="B25021" s="2" t="s">
        <v>9472</v>
      </c>
      <c r="D25021">
        <v>20445849</v>
      </c>
      <c r="E25021" s="2" t="s">
        <v>12</v>
      </c>
      <c r="F25021" s="1">
        <v>44927</v>
      </c>
      <c r="G25021" s="2" t="s">
        <v>9212</v>
      </c>
      <c r="H25021" s="2" t="s">
        <v>9473</v>
      </c>
      <c r="I25021" s="2" t="s">
        <v>763</v>
      </c>
      <c r="J25021" s="2" t="s">
        <v>5</v>
      </c>
      <c r="K25021" s="2" t="s">
        <v>51</v>
      </c>
      <c r="L25021" s="2" t="s">
        <v>9214</v>
      </c>
      <c r="M25021" s="2" t="s">
        <v>35</v>
      </c>
      <c r="N25021">
        <v>31718240864</v>
      </c>
      <c r="O25021">
        <v>0</v>
      </c>
      <c r="P25021">
        <v>2479</v>
      </c>
      <c r="Q25021">
        <v>1859</v>
      </c>
      <c r="R25021">
        <v>620</v>
      </c>
      <c r="S25021">
        <v>28</v>
      </c>
      <c r="T25021" s="2" t="s">
        <v>9</v>
      </c>
      <c r="U25021" s="2" t="s">
        <v>466</v>
      </c>
      <c r="V25021">
        <v>2023</v>
      </c>
      <c r="W25021" s="1">
        <v>44954</v>
      </c>
      <c r="X25021" s="1">
        <v>44093</v>
      </c>
      <c r="Y25021" s="1">
        <v>44954</v>
      </c>
      <c r="Z25021">
        <v>861</v>
      </c>
      <c r="AA25021">
        <v>0</v>
      </c>
      <c r="AB25021" s="2" t="s">
        <v>30</v>
      </c>
    </row>
    <row r="25022" spans="1:28" x14ac:dyDescent="0.25">
      <c r="A25022">
        <v>69644071</v>
      </c>
      <c r="B25022" s="2" t="s">
        <v>9474</v>
      </c>
      <c r="E25022" s="2" t="s">
        <v>12</v>
      </c>
      <c r="F25022" s="1">
        <v>44927</v>
      </c>
      <c r="G25022" s="2" t="s">
        <v>9212</v>
      </c>
      <c r="H25022" s="2" t="s">
        <v>9475</v>
      </c>
      <c r="I25022" s="2" t="s">
        <v>763</v>
      </c>
      <c r="J25022" s="2" t="s">
        <v>5</v>
      </c>
      <c r="K25022" s="2" t="s">
        <v>66</v>
      </c>
      <c r="L25022" s="2" t="s">
        <v>9214</v>
      </c>
      <c r="M25022" s="2" t="s">
        <v>35</v>
      </c>
      <c r="N25022">
        <v>31718240864</v>
      </c>
      <c r="O25022">
        <v>0</v>
      </c>
      <c r="P25022">
        <v>1294</v>
      </c>
      <c r="Q25022">
        <v>970</v>
      </c>
      <c r="R25022">
        <v>324</v>
      </c>
      <c r="S25022">
        <v>31</v>
      </c>
      <c r="T25022" s="2" t="s">
        <v>9</v>
      </c>
      <c r="U25022" s="2" t="s">
        <v>17</v>
      </c>
      <c r="V25022">
        <v>2023</v>
      </c>
      <c r="W25022" s="1">
        <v>44957</v>
      </c>
      <c r="X25022" s="1">
        <v>44526</v>
      </c>
      <c r="Y25022" s="1">
        <v>44957</v>
      </c>
      <c r="Z25022">
        <v>431</v>
      </c>
      <c r="AA25022">
        <v>0</v>
      </c>
      <c r="AB25022" s="2" t="s">
        <v>30</v>
      </c>
    </row>
    <row r="25023" spans="1:28" x14ac:dyDescent="0.25">
      <c r="A25023">
        <v>69610099</v>
      </c>
      <c r="B25023" s="2" t="s">
        <v>9476</v>
      </c>
      <c r="D25023">
        <v>20512308</v>
      </c>
      <c r="E25023" s="2" t="s">
        <v>12</v>
      </c>
      <c r="F25023" s="1">
        <v>44927</v>
      </c>
      <c r="G25023" s="2" t="s">
        <v>9212</v>
      </c>
      <c r="H25023" s="2" t="s">
        <v>9477</v>
      </c>
      <c r="I25023" s="2" t="s">
        <v>763</v>
      </c>
      <c r="J25023" s="2" t="s">
        <v>5</v>
      </c>
      <c r="K25023" s="2" t="s">
        <v>48</v>
      </c>
      <c r="L25023" s="2" t="s">
        <v>9234</v>
      </c>
      <c r="M25023" s="2" t="s">
        <v>16</v>
      </c>
      <c r="N25023">
        <v>36034226864</v>
      </c>
      <c r="O25023">
        <v>0</v>
      </c>
      <c r="P25023">
        <v>889</v>
      </c>
      <c r="Q25023">
        <v>800</v>
      </c>
      <c r="R25023">
        <v>89</v>
      </c>
      <c r="S25023">
        <v>31</v>
      </c>
      <c r="T25023" s="2" t="s">
        <v>9478</v>
      </c>
      <c r="U25023" s="2" t="s">
        <v>9479</v>
      </c>
      <c r="V25023">
        <v>2023</v>
      </c>
      <c r="W25023" s="1">
        <v>44957</v>
      </c>
      <c r="X25023" s="1">
        <v>44955</v>
      </c>
      <c r="Y25023" s="1">
        <v>44957</v>
      </c>
      <c r="Z25023">
        <v>2</v>
      </c>
      <c r="AA25023">
        <v>0</v>
      </c>
      <c r="AB25023" s="2" t="s">
        <v>30</v>
      </c>
    </row>
    <row r="25024" spans="1:28" x14ac:dyDescent="0.25">
      <c r="A25024">
        <v>69575474</v>
      </c>
      <c r="B25024" s="2" t="s">
        <v>9382</v>
      </c>
      <c r="D25024">
        <v>20410695</v>
      </c>
      <c r="E25024" s="2" t="s">
        <v>12</v>
      </c>
      <c r="F25024" s="1">
        <v>44927</v>
      </c>
      <c r="G25024" s="2" t="s">
        <v>9212</v>
      </c>
      <c r="H25024" s="2" t="s">
        <v>9383</v>
      </c>
      <c r="I25024" s="2" t="s">
        <v>763</v>
      </c>
      <c r="J25024" s="2" t="s">
        <v>5</v>
      </c>
      <c r="K25024" s="2" t="s">
        <v>66</v>
      </c>
      <c r="L25024" s="2" t="s">
        <v>9239</v>
      </c>
      <c r="M25024" s="2" t="s">
        <v>16</v>
      </c>
      <c r="N25024">
        <v>45796329820</v>
      </c>
      <c r="O25024">
        <v>0</v>
      </c>
      <c r="P25024">
        <v>508</v>
      </c>
      <c r="Q25024">
        <v>381</v>
      </c>
      <c r="R25024">
        <v>127</v>
      </c>
      <c r="S25024">
        <v>27</v>
      </c>
      <c r="T25024" s="2" t="s">
        <v>80</v>
      </c>
      <c r="U25024" s="2" t="s">
        <v>9384</v>
      </c>
      <c r="V25024">
        <v>2023</v>
      </c>
      <c r="W25024" s="1">
        <v>44953</v>
      </c>
      <c r="X25024" s="1">
        <v>43985</v>
      </c>
      <c r="Y25024" s="1">
        <v>44953</v>
      </c>
      <c r="Z25024">
        <v>968</v>
      </c>
      <c r="AA25024">
        <v>0</v>
      </c>
      <c r="AB25024" s="2" t="s">
        <v>30</v>
      </c>
    </row>
    <row r="25025" spans="1:28" x14ac:dyDescent="0.25">
      <c r="A25025">
        <v>69494254</v>
      </c>
      <c r="B25025" s="2" t="s">
        <v>9314</v>
      </c>
      <c r="D25025">
        <v>20298393</v>
      </c>
      <c r="E25025" s="2" t="s">
        <v>12</v>
      </c>
      <c r="F25025" s="1">
        <v>44927</v>
      </c>
      <c r="G25025" s="2" t="s">
        <v>9212</v>
      </c>
      <c r="H25025" s="2" t="s">
        <v>9315</v>
      </c>
      <c r="I25025" s="2" t="s">
        <v>763</v>
      </c>
      <c r="J25025" s="2" t="s">
        <v>5</v>
      </c>
      <c r="K25025" s="2" t="s">
        <v>168</v>
      </c>
      <c r="L25025" s="2" t="s">
        <v>9239</v>
      </c>
      <c r="M25025" s="2" t="s">
        <v>16</v>
      </c>
      <c r="N25025">
        <v>45796329820</v>
      </c>
      <c r="O25025">
        <v>0</v>
      </c>
      <c r="P25025">
        <v>4289</v>
      </c>
      <c r="Q25025">
        <v>3217</v>
      </c>
      <c r="R25025">
        <v>1072</v>
      </c>
      <c r="S25025">
        <v>23</v>
      </c>
      <c r="T25025" s="2" t="s">
        <v>9</v>
      </c>
      <c r="U25025" s="2" t="s">
        <v>10</v>
      </c>
      <c r="V25025">
        <v>2023</v>
      </c>
      <c r="W25025" s="1">
        <v>44949</v>
      </c>
      <c r="X25025" s="1">
        <v>44894</v>
      </c>
      <c r="Y25025" s="1">
        <v>44949</v>
      </c>
      <c r="Z25025">
        <v>55</v>
      </c>
      <c r="AA25025">
        <v>0</v>
      </c>
      <c r="AB25025" s="2" t="s">
        <v>30</v>
      </c>
    </row>
    <row r="25026" spans="1:28" x14ac:dyDescent="0.25">
      <c r="A25026">
        <v>69506580</v>
      </c>
      <c r="B25026" s="2" t="s">
        <v>9480</v>
      </c>
      <c r="D25026">
        <v>20483138</v>
      </c>
      <c r="E25026" s="2" t="s">
        <v>12</v>
      </c>
      <c r="F25026" s="1">
        <v>44927</v>
      </c>
      <c r="G25026" s="2" t="s">
        <v>9212</v>
      </c>
      <c r="H25026" s="2" t="s">
        <v>9481</v>
      </c>
      <c r="I25026" s="2" t="s">
        <v>763</v>
      </c>
      <c r="J25026" s="2" t="s">
        <v>5</v>
      </c>
      <c r="K25026" s="2" t="s">
        <v>48</v>
      </c>
      <c r="L25026" s="2" t="s">
        <v>6714</v>
      </c>
      <c r="M25026" s="2" t="s">
        <v>851</v>
      </c>
      <c r="N25026">
        <v>39446521858</v>
      </c>
      <c r="O25026">
        <v>0</v>
      </c>
      <c r="P25026">
        <v>889</v>
      </c>
      <c r="Q25026">
        <v>800</v>
      </c>
      <c r="R25026">
        <v>89</v>
      </c>
      <c r="S25026">
        <v>24</v>
      </c>
      <c r="T25026" s="2" t="s">
        <v>586</v>
      </c>
      <c r="U25026" s="2" t="s">
        <v>477</v>
      </c>
      <c r="V25026">
        <v>2023</v>
      </c>
      <c r="W25026" s="1">
        <v>44950</v>
      </c>
      <c r="X25026" s="1">
        <v>44956</v>
      </c>
      <c r="Y25026" s="1">
        <v>44950</v>
      </c>
      <c r="Z25026">
        <v>-6</v>
      </c>
      <c r="AA25026">
        <v>0</v>
      </c>
      <c r="AB25026" s="2" t="s">
        <v>18</v>
      </c>
    </row>
    <row r="25027" spans="1:28" x14ac:dyDescent="0.25">
      <c r="A25027">
        <v>69511040</v>
      </c>
      <c r="B25027" s="2" t="s">
        <v>9387</v>
      </c>
      <c r="D25027">
        <v>20321610</v>
      </c>
      <c r="E25027" s="2" t="s">
        <v>12</v>
      </c>
      <c r="F25027" s="1">
        <v>44927</v>
      </c>
      <c r="G25027" s="2" t="s">
        <v>9212</v>
      </c>
      <c r="H25027" s="2" t="s">
        <v>9388</v>
      </c>
      <c r="I25027" s="2" t="s">
        <v>763</v>
      </c>
      <c r="J25027" s="2" t="s">
        <v>5</v>
      </c>
      <c r="K25027" s="2" t="s">
        <v>22</v>
      </c>
      <c r="L25027" s="2" t="s">
        <v>9214</v>
      </c>
      <c r="M25027" s="2" t="s">
        <v>35</v>
      </c>
      <c r="N25027">
        <v>31718240864</v>
      </c>
      <c r="O25027">
        <v>0</v>
      </c>
      <c r="P25027">
        <v>4074</v>
      </c>
      <c r="Q25027">
        <v>3056</v>
      </c>
      <c r="R25027">
        <v>1018</v>
      </c>
      <c r="S25027">
        <v>24</v>
      </c>
      <c r="T25027" s="2" t="s">
        <v>9</v>
      </c>
      <c r="U25027" s="2" t="s">
        <v>17</v>
      </c>
      <c r="V25027">
        <v>2023</v>
      </c>
      <c r="W25027" s="1">
        <v>44950</v>
      </c>
      <c r="X25027" s="1">
        <v>44950</v>
      </c>
      <c r="Y25027" s="1">
        <v>44950</v>
      </c>
      <c r="Z25027">
        <v>0</v>
      </c>
      <c r="AA25027">
        <v>0</v>
      </c>
      <c r="AB25027" s="2" t="s">
        <v>18</v>
      </c>
    </row>
    <row r="25028" spans="1:28" x14ac:dyDescent="0.25">
      <c r="A25028">
        <v>69517539</v>
      </c>
      <c r="B25028" s="2" t="s">
        <v>9395</v>
      </c>
      <c r="D25028">
        <v>20495108</v>
      </c>
      <c r="E25028" s="2" t="s">
        <v>12</v>
      </c>
      <c r="F25028" s="1">
        <v>44927</v>
      </c>
      <c r="G25028" s="2" t="s">
        <v>9212</v>
      </c>
      <c r="H25028" s="2" t="s">
        <v>9396</v>
      </c>
      <c r="I25028" s="2" t="s">
        <v>763</v>
      </c>
      <c r="J25028" s="2" t="s">
        <v>5</v>
      </c>
      <c r="K25028" s="2" t="s">
        <v>22</v>
      </c>
      <c r="L25028" s="2" t="s">
        <v>9239</v>
      </c>
      <c r="M25028" s="2" t="s">
        <v>16</v>
      </c>
      <c r="N25028">
        <v>45796329820</v>
      </c>
      <c r="O25028">
        <v>0</v>
      </c>
      <c r="P25028">
        <v>4074</v>
      </c>
      <c r="Q25028">
        <v>3056</v>
      </c>
      <c r="R25028">
        <v>1018</v>
      </c>
      <c r="S25028">
        <v>24</v>
      </c>
      <c r="T25028" s="2" t="s">
        <v>9</v>
      </c>
      <c r="U25028" s="2" t="s">
        <v>17</v>
      </c>
      <c r="V25028">
        <v>2023</v>
      </c>
      <c r="W25028" s="1">
        <v>44950</v>
      </c>
      <c r="X25028" s="1">
        <v>44945</v>
      </c>
      <c r="Y25028" s="1">
        <v>44950</v>
      </c>
      <c r="Z25028">
        <v>5</v>
      </c>
      <c r="AA25028">
        <v>0</v>
      </c>
      <c r="AB25028" s="2" t="s">
        <v>30</v>
      </c>
    </row>
    <row r="25029" spans="1:28" x14ac:dyDescent="0.25">
      <c r="A25029">
        <v>69586823</v>
      </c>
      <c r="B25029" s="2" t="s">
        <v>9482</v>
      </c>
      <c r="D25029">
        <v>20426818</v>
      </c>
      <c r="E25029" s="2" t="s">
        <v>12</v>
      </c>
      <c r="F25029" s="1">
        <v>44927</v>
      </c>
      <c r="G25029" s="2" t="s">
        <v>9212</v>
      </c>
      <c r="H25029" s="2" t="s">
        <v>9483</v>
      </c>
      <c r="I25029" s="2" t="s">
        <v>763</v>
      </c>
      <c r="J25029" s="2" t="s">
        <v>5</v>
      </c>
      <c r="K25029" s="2" t="s">
        <v>155</v>
      </c>
      <c r="L25029" s="2" t="s">
        <v>9234</v>
      </c>
      <c r="M25029" s="2" t="s">
        <v>16</v>
      </c>
      <c r="N25029">
        <v>36034226864</v>
      </c>
      <c r="O25029">
        <v>0</v>
      </c>
      <c r="P25029">
        <v>839</v>
      </c>
      <c r="Q25029">
        <v>545</v>
      </c>
      <c r="R25029">
        <v>294</v>
      </c>
      <c r="S25029">
        <v>27</v>
      </c>
      <c r="T25029" s="2" t="s">
        <v>86</v>
      </c>
      <c r="U25029" s="2" t="s">
        <v>87</v>
      </c>
      <c r="V25029">
        <v>2023</v>
      </c>
      <c r="W25029" s="1">
        <v>44953</v>
      </c>
      <c r="X25029" s="1">
        <v>44953</v>
      </c>
      <c r="Y25029" s="1">
        <v>44953</v>
      </c>
      <c r="Z25029">
        <v>0</v>
      </c>
      <c r="AA25029">
        <v>0</v>
      </c>
      <c r="AB25029" s="2" t="s">
        <v>18</v>
      </c>
    </row>
    <row r="25030" spans="1:28" x14ac:dyDescent="0.25">
      <c r="A25030">
        <v>69631702</v>
      </c>
      <c r="B25030" s="2" t="s">
        <v>9484</v>
      </c>
      <c r="D25030">
        <v>20555478</v>
      </c>
      <c r="E25030" s="2" t="s">
        <v>12</v>
      </c>
      <c r="F25030" s="1">
        <v>44927</v>
      </c>
      <c r="G25030" s="2" t="s">
        <v>9212</v>
      </c>
      <c r="H25030" s="2" t="s">
        <v>9485</v>
      </c>
      <c r="I25030" s="2" t="s">
        <v>763</v>
      </c>
      <c r="J25030" s="2" t="s">
        <v>5</v>
      </c>
      <c r="K25030" s="2" t="s">
        <v>118</v>
      </c>
      <c r="L25030" s="2" t="s">
        <v>9239</v>
      </c>
      <c r="M25030" s="2" t="s">
        <v>16</v>
      </c>
      <c r="N25030">
        <v>45796329820</v>
      </c>
      <c r="O25030">
        <v>0</v>
      </c>
      <c r="P25030">
        <v>1279</v>
      </c>
      <c r="Q25030">
        <v>959</v>
      </c>
      <c r="R25030">
        <v>320</v>
      </c>
      <c r="S25030">
        <v>30</v>
      </c>
      <c r="T25030" s="2" t="s">
        <v>586</v>
      </c>
      <c r="U25030" s="2" t="s">
        <v>63</v>
      </c>
      <c r="V25030">
        <v>2023</v>
      </c>
      <c r="W25030" s="1">
        <v>44956</v>
      </c>
      <c r="X25030" s="1">
        <v>44936</v>
      </c>
      <c r="Y25030" s="1">
        <v>44956</v>
      </c>
      <c r="Z25030">
        <v>20</v>
      </c>
      <c r="AA25030">
        <v>0</v>
      </c>
      <c r="AB25030" s="2" t="s">
        <v>30</v>
      </c>
    </row>
    <row r="25031" spans="1:28" x14ac:dyDescent="0.25">
      <c r="A25031">
        <v>69592244</v>
      </c>
      <c r="B25031" s="2" t="s">
        <v>9470</v>
      </c>
      <c r="D25031">
        <v>20436720</v>
      </c>
      <c r="E25031" s="2" t="s">
        <v>12</v>
      </c>
      <c r="F25031" s="1">
        <v>44927</v>
      </c>
      <c r="G25031" s="2" t="s">
        <v>9212</v>
      </c>
      <c r="H25031" s="2" t="s">
        <v>9471</v>
      </c>
      <c r="I25031" s="2" t="s">
        <v>763</v>
      </c>
      <c r="J25031" s="2" t="s">
        <v>5</v>
      </c>
      <c r="K25031" s="2" t="s">
        <v>22</v>
      </c>
      <c r="L25031" s="2" t="s">
        <v>9214</v>
      </c>
      <c r="M25031" s="2" t="s">
        <v>35</v>
      </c>
      <c r="N25031">
        <v>31718240864</v>
      </c>
      <c r="O25031">
        <v>0</v>
      </c>
      <c r="P25031">
        <v>4074</v>
      </c>
      <c r="Q25031">
        <v>3056</v>
      </c>
      <c r="R25031">
        <v>1018</v>
      </c>
      <c r="S25031">
        <v>28</v>
      </c>
      <c r="T25031" s="2" t="s">
        <v>9</v>
      </c>
      <c r="U25031" s="2" t="s">
        <v>10</v>
      </c>
      <c r="V25031">
        <v>2023</v>
      </c>
      <c r="W25031" s="1">
        <v>44954</v>
      </c>
      <c r="X25031" s="1">
        <v>44954</v>
      </c>
      <c r="Y25031" s="1">
        <v>44954</v>
      </c>
      <c r="Z25031">
        <v>0</v>
      </c>
      <c r="AA25031">
        <v>0</v>
      </c>
      <c r="AB25031" s="2" t="s">
        <v>18</v>
      </c>
    </row>
    <row r="25032" spans="1:28" x14ac:dyDescent="0.25">
      <c r="A25032">
        <v>69628714</v>
      </c>
      <c r="B25032" s="2" t="s">
        <v>9422</v>
      </c>
      <c r="D25032">
        <v>20501859</v>
      </c>
      <c r="E25032" s="2" t="s">
        <v>12</v>
      </c>
      <c r="F25032" s="1">
        <v>44927</v>
      </c>
      <c r="G25032" s="2" t="s">
        <v>9212</v>
      </c>
      <c r="H25032" s="2" t="s">
        <v>9423</v>
      </c>
      <c r="I25032" s="2" t="s">
        <v>763</v>
      </c>
      <c r="J25032" s="2" t="s">
        <v>5</v>
      </c>
      <c r="K25032" s="2" t="s">
        <v>19</v>
      </c>
      <c r="L25032" s="2" t="s">
        <v>9214</v>
      </c>
      <c r="M25032" s="2" t="s">
        <v>35</v>
      </c>
      <c r="N25032">
        <v>31718240864</v>
      </c>
      <c r="O25032">
        <v>0</v>
      </c>
      <c r="P25032">
        <v>3149</v>
      </c>
      <c r="Q25032">
        <v>2362</v>
      </c>
      <c r="R25032">
        <v>787</v>
      </c>
      <c r="S25032">
        <v>30</v>
      </c>
      <c r="T25032" s="2" t="s">
        <v>9</v>
      </c>
      <c r="U25032" s="2" t="s">
        <v>10</v>
      </c>
      <c r="V25032">
        <v>2023</v>
      </c>
      <c r="W25032" s="1">
        <v>44956</v>
      </c>
      <c r="X25032" s="1">
        <v>44956</v>
      </c>
      <c r="Y25032" s="1">
        <v>44956</v>
      </c>
      <c r="Z25032">
        <v>0</v>
      </c>
      <c r="AA25032">
        <v>0</v>
      </c>
      <c r="AB25032" s="2" t="s">
        <v>18</v>
      </c>
    </row>
    <row r="25033" spans="1:28" x14ac:dyDescent="0.25">
      <c r="A25033">
        <v>69631702</v>
      </c>
      <c r="B25033" s="2" t="s">
        <v>9484</v>
      </c>
      <c r="D25033">
        <v>20555478</v>
      </c>
      <c r="E25033" s="2" t="s">
        <v>12</v>
      </c>
      <c r="F25033" s="1">
        <v>44927</v>
      </c>
      <c r="G25033" s="2" t="s">
        <v>9212</v>
      </c>
      <c r="H25033" s="2" t="s">
        <v>9485</v>
      </c>
      <c r="I25033" s="2" t="s">
        <v>763</v>
      </c>
      <c r="J25033" s="2" t="s">
        <v>5</v>
      </c>
      <c r="K25033" s="2" t="s">
        <v>22</v>
      </c>
      <c r="L25033" s="2" t="s">
        <v>9239</v>
      </c>
      <c r="M25033" s="2" t="s">
        <v>16</v>
      </c>
      <c r="N25033">
        <v>45796329820</v>
      </c>
      <c r="O25033">
        <v>0</v>
      </c>
      <c r="P25033">
        <v>4074</v>
      </c>
      <c r="Q25033">
        <v>3056</v>
      </c>
      <c r="R25033">
        <v>1018</v>
      </c>
      <c r="S25033">
        <v>30</v>
      </c>
      <c r="T25033" s="2" t="s">
        <v>586</v>
      </c>
      <c r="U25033" s="2" t="s">
        <v>63</v>
      </c>
      <c r="V25033">
        <v>2023</v>
      </c>
      <c r="W25033" s="1">
        <v>44956</v>
      </c>
      <c r="X25033" s="1">
        <v>44936</v>
      </c>
      <c r="Y25033" s="1">
        <v>44956</v>
      </c>
      <c r="Z25033">
        <v>20</v>
      </c>
      <c r="AA25033">
        <v>0</v>
      </c>
      <c r="AB25033" s="2" t="s">
        <v>30</v>
      </c>
    </row>
    <row r="25034" spans="1:28" x14ac:dyDescent="0.25">
      <c r="A25034">
        <v>69638226</v>
      </c>
      <c r="B25034" s="2" t="s">
        <v>9486</v>
      </c>
      <c r="E25034" s="2" t="s">
        <v>12</v>
      </c>
      <c r="F25034" s="1">
        <v>44927</v>
      </c>
      <c r="G25034" s="2" t="s">
        <v>9212</v>
      </c>
      <c r="H25034" s="2" t="s">
        <v>9487</v>
      </c>
      <c r="I25034" s="2" t="s">
        <v>763</v>
      </c>
      <c r="J25034" s="2" t="s">
        <v>5</v>
      </c>
      <c r="K25034" s="2" t="s">
        <v>211</v>
      </c>
      <c r="L25034" s="2" t="s">
        <v>9242</v>
      </c>
      <c r="M25034" s="2" t="s">
        <v>16</v>
      </c>
      <c r="N25034">
        <v>8445358693</v>
      </c>
      <c r="O25034">
        <v>0</v>
      </c>
      <c r="P25034">
        <v>1244</v>
      </c>
      <c r="Q25034">
        <v>809</v>
      </c>
      <c r="R25034">
        <v>435</v>
      </c>
      <c r="S25034">
        <v>31</v>
      </c>
      <c r="T25034" s="2" t="s">
        <v>9</v>
      </c>
      <c r="U25034" s="2" t="s">
        <v>520</v>
      </c>
      <c r="V25034">
        <v>2023</v>
      </c>
      <c r="W25034" s="1">
        <v>44957</v>
      </c>
      <c r="X25034" s="1">
        <v>44823</v>
      </c>
      <c r="Y25034" s="1">
        <v>44957</v>
      </c>
      <c r="Z25034">
        <v>134</v>
      </c>
      <c r="AA25034">
        <v>0</v>
      </c>
      <c r="AB25034" s="2" t="s">
        <v>30</v>
      </c>
    </row>
    <row r="25035" spans="1:28" x14ac:dyDescent="0.25">
      <c r="A25035">
        <v>69549735</v>
      </c>
      <c r="B25035" s="2" t="s">
        <v>9411</v>
      </c>
      <c r="D25035">
        <v>20563122</v>
      </c>
      <c r="E25035" s="2" t="s">
        <v>12</v>
      </c>
      <c r="F25035" s="1">
        <v>44927</v>
      </c>
      <c r="G25035" s="2" t="s">
        <v>9212</v>
      </c>
      <c r="H25035" s="2" t="s">
        <v>9412</v>
      </c>
      <c r="I25035" s="2" t="s">
        <v>763</v>
      </c>
      <c r="J25035" s="2" t="s">
        <v>5</v>
      </c>
      <c r="K25035" s="2" t="s">
        <v>22</v>
      </c>
      <c r="L25035" s="2" t="s">
        <v>9230</v>
      </c>
      <c r="M25035" s="2" t="s">
        <v>9231</v>
      </c>
      <c r="N25035">
        <v>42003974806</v>
      </c>
      <c r="O25035">
        <v>0</v>
      </c>
      <c r="P25035">
        <v>4074</v>
      </c>
      <c r="Q25035">
        <v>3056</v>
      </c>
      <c r="R25035">
        <v>1018</v>
      </c>
      <c r="S25035">
        <v>28</v>
      </c>
      <c r="T25035" s="2" t="s">
        <v>9</v>
      </c>
      <c r="U25035" s="2" t="s">
        <v>17</v>
      </c>
      <c r="V25035">
        <v>2023</v>
      </c>
      <c r="W25035" s="1">
        <v>44954</v>
      </c>
      <c r="X25035" s="1">
        <v>44954</v>
      </c>
      <c r="Y25035" s="1">
        <v>44954</v>
      </c>
      <c r="Z25035">
        <v>0</v>
      </c>
      <c r="AA25035">
        <v>0</v>
      </c>
      <c r="AB25035" s="2" t="s">
        <v>18</v>
      </c>
    </row>
    <row r="25036" spans="1:28" x14ac:dyDescent="0.25">
      <c r="A25036">
        <v>69617137</v>
      </c>
      <c r="B25036" s="2" t="s">
        <v>9488</v>
      </c>
      <c r="E25036" s="2" t="s">
        <v>12</v>
      </c>
      <c r="F25036" s="1">
        <v>44927</v>
      </c>
      <c r="G25036" s="2" t="s">
        <v>9212</v>
      </c>
      <c r="H25036" s="2" t="s">
        <v>9489</v>
      </c>
      <c r="I25036" s="2" t="s">
        <v>763</v>
      </c>
      <c r="J25036" s="2" t="s">
        <v>5</v>
      </c>
      <c r="K25036" s="2" t="s">
        <v>22</v>
      </c>
      <c r="L25036" s="2" t="s">
        <v>9239</v>
      </c>
      <c r="M25036" s="2" t="s">
        <v>16</v>
      </c>
      <c r="N25036">
        <v>45796329820</v>
      </c>
      <c r="O25036">
        <v>0</v>
      </c>
      <c r="P25036">
        <v>4074</v>
      </c>
      <c r="Q25036">
        <v>3056</v>
      </c>
      <c r="R25036">
        <v>1018</v>
      </c>
      <c r="S25036">
        <v>30</v>
      </c>
      <c r="T25036" s="2" t="s">
        <v>9</v>
      </c>
      <c r="U25036" s="2" t="s">
        <v>17</v>
      </c>
      <c r="V25036">
        <v>2023</v>
      </c>
      <c r="W25036" s="1">
        <v>44956</v>
      </c>
      <c r="X25036" s="1">
        <v>44956</v>
      </c>
      <c r="Y25036" s="1">
        <v>44956</v>
      </c>
      <c r="Z25036">
        <v>0</v>
      </c>
      <c r="AA25036">
        <v>0</v>
      </c>
      <c r="AB25036" s="2" t="s">
        <v>18</v>
      </c>
    </row>
    <row r="25037" spans="1:28" x14ac:dyDescent="0.25">
      <c r="A25037">
        <v>69624238</v>
      </c>
      <c r="B25037" s="2" t="s">
        <v>9463</v>
      </c>
      <c r="D25037">
        <v>20484456</v>
      </c>
      <c r="E25037" s="2" t="s">
        <v>12</v>
      </c>
      <c r="F25037" s="1">
        <v>44927</v>
      </c>
      <c r="G25037" s="2" t="s">
        <v>9212</v>
      </c>
      <c r="H25037" s="2" t="s">
        <v>9464</v>
      </c>
      <c r="I25037" s="2" t="s">
        <v>763</v>
      </c>
      <c r="J25037" s="2" t="s">
        <v>5</v>
      </c>
      <c r="K25037" s="2" t="s">
        <v>118</v>
      </c>
      <c r="L25037" s="2" t="s">
        <v>9242</v>
      </c>
      <c r="M25037" s="2" t="s">
        <v>16</v>
      </c>
      <c r="N25037">
        <v>8445358693</v>
      </c>
      <c r="O25037">
        <v>0</v>
      </c>
      <c r="P25037">
        <v>1279</v>
      </c>
      <c r="Q25037">
        <v>895</v>
      </c>
      <c r="R25037">
        <v>384</v>
      </c>
      <c r="S25037">
        <v>30</v>
      </c>
      <c r="T25037" s="2" t="s">
        <v>9</v>
      </c>
      <c r="U25037" s="2" t="s">
        <v>92</v>
      </c>
      <c r="V25037">
        <v>2023</v>
      </c>
      <c r="W25037" s="1">
        <v>44956</v>
      </c>
      <c r="X25037" s="1">
        <v>44956</v>
      </c>
      <c r="Y25037" s="1">
        <v>44956</v>
      </c>
      <c r="Z25037">
        <v>0</v>
      </c>
      <c r="AA25037">
        <v>0</v>
      </c>
      <c r="AB25037" s="2" t="s">
        <v>18</v>
      </c>
    </row>
    <row r="25038" spans="1:28" x14ac:dyDescent="0.25">
      <c r="A25038">
        <v>69581086</v>
      </c>
      <c r="B25038" s="2" t="s">
        <v>9445</v>
      </c>
      <c r="D25038">
        <v>20446051</v>
      </c>
      <c r="E25038" s="2" t="s">
        <v>12</v>
      </c>
      <c r="F25038" s="1">
        <v>44927</v>
      </c>
      <c r="G25038" s="2" t="s">
        <v>9212</v>
      </c>
      <c r="H25038" s="2" t="s">
        <v>9446</v>
      </c>
      <c r="I25038" s="2" t="s">
        <v>763</v>
      </c>
      <c r="J25038" s="2" t="s">
        <v>5</v>
      </c>
      <c r="K25038" s="2" t="s">
        <v>22</v>
      </c>
      <c r="L25038" s="2" t="s">
        <v>9242</v>
      </c>
      <c r="M25038" s="2" t="s">
        <v>16</v>
      </c>
      <c r="N25038">
        <v>8445358693</v>
      </c>
      <c r="O25038">
        <v>0</v>
      </c>
      <c r="P25038">
        <v>4074</v>
      </c>
      <c r="Q25038">
        <v>3056</v>
      </c>
      <c r="R25038">
        <v>1018</v>
      </c>
      <c r="S25038">
        <v>27</v>
      </c>
      <c r="T25038" s="2" t="s">
        <v>9</v>
      </c>
      <c r="U25038" s="2" t="s">
        <v>17</v>
      </c>
      <c r="V25038">
        <v>2023</v>
      </c>
      <c r="W25038" s="1">
        <v>44953</v>
      </c>
      <c r="X25038" s="1">
        <v>43859</v>
      </c>
      <c r="Y25038" s="1">
        <v>44953</v>
      </c>
      <c r="Z25038">
        <v>1094</v>
      </c>
      <c r="AA25038">
        <v>0</v>
      </c>
      <c r="AB25038" s="2" t="s">
        <v>30</v>
      </c>
    </row>
    <row r="25039" spans="1:28" x14ac:dyDescent="0.25">
      <c r="A25039">
        <v>69644071</v>
      </c>
      <c r="B25039" s="2" t="s">
        <v>9474</v>
      </c>
      <c r="E25039" s="2" t="s">
        <v>12</v>
      </c>
      <c r="F25039" s="1">
        <v>44927</v>
      </c>
      <c r="G25039" s="2" t="s">
        <v>9212</v>
      </c>
      <c r="H25039" s="2" t="s">
        <v>9475</v>
      </c>
      <c r="I25039" s="2" t="s">
        <v>763</v>
      </c>
      <c r="J25039" s="2" t="s">
        <v>5</v>
      </c>
      <c r="K25039" s="2" t="s">
        <v>22</v>
      </c>
      <c r="L25039" s="2" t="s">
        <v>9214</v>
      </c>
      <c r="M25039" s="2" t="s">
        <v>35</v>
      </c>
      <c r="N25039">
        <v>31718240864</v>
      </c>
      <c r="O25039">
        <v>0</v>
      </c>
      <c r="P25039">
        <v>4074</v>
      </c>
      <c r="Q25039">
        <v>3056</v>
      </c>
      <c r="R25039">
        <v>1018</v>
      </c>
      <c r="S25039">
        <v>31</v>
      </c>
      <c r="T25039" s="2" t="s">
        <v>9</v>
      </c>
      <c r="U25039" s="2" t="s">
        <v>17</v>
      </c>
      <c r="V25039">
        <v>2023</v>
      </c>
      <c r="W25039" s="1">
        <v>44957</v>
      </c>
      <c r="X25039" s="1">
        <v>44526</v>
      </c>
      <c r="Y25039" s="1">
        <v>44957</v>
      </c>
      <c r="Z25039">
        <v>431</v>
      </c>
      <c r="AA25039">
        <v>0</v>
      </c>
      <c r="AB25039" s="2" t="s">
        <v>30</v>
      </c>
    </row>
    <row r="25040" spans="1:28" x14ac:dyDescent="0.25">
      <c r="A25040">
        <v>69562009</v>
      </c>
      <c r="B25040" s="2" t="s">
        <v>9465</v>
      </c>
      <c r="D25040">
        <v>20395375</v>
      </c>
      <c r="E25040" s="2" t="s">
        <v>12</v>
      </c>
      <c r="F25040" s="1">
        <v>44927</v>
      </c>
      <c r="G25040" s="2" t="s">
        <v>9212</v>
      </c>
      <c r="H25040" s="2" t="s">
        <v>9466</v>
      </c>
      <c r="I25040" s="2" t="s">
        <v>763</v>
      </c>
      <c r="J25040" s="2" t="s">
        <v>5</v>
      </c>
      <c r="K25040" s="2" t="s">
        <v>22</v>
      </c>
      <c r="L25040" s="2" t="s">
        <v>9239</v>
      </c>
      <c r="M25040" s="2" t="s">
        <v>16</v>
      </c>
      <c r="N25040">
        <v>45796329820</v>
      </c>
      <c r="O25040">
        <v>0</v>
      </c>
      <c r="P25040">
        <v>4074</v>
      </c>
      <c r="Q25040">
        <v>3056</v>
      </c>
      <c r="R25040">
        <v>1018</v>
      </c>
      <c r="S25040">
        <v>26</v>
      </c>
      <c r="T25040" s="2" t="s">
        <v>9</v>
      </c>
      <c r="U25040" s="2" t="s">
        <v>17</v>
      </c>
      <c r="V25040">
        <v>2023</v>
      </c>
      <c r="W25040" s="1">
        <v>44952</v>
      </c>
      <c r="X25040" s="1">
        <v>44953</v>
      </c>
      <c r="Y25040" s="1">
        <v>44952</v>
      </c>
      <c r="Z25040">
        <v>-1</v>
      </c>
      <c r="AA25040">
        <v>0</v>
      </c>
      <c r="AB25040" s="2" t="s">
        <v>18</v>
      </c>
    </row>
    <row r="25041" spans="1:28" x14ac:dyDescent="0.25">
      <c r="A25041">
        <v>69614769</v>
      </c>
      <c r="B25041" s="2" t="s">
        <v>9457</v>
      </c>
      <c r="D25041">
        <v>20470355</v>
      </c>
      <c r="E25041" s="2" t="s">
        <v>12</v>
      </c>
      <c r="F25041" s="1">
        <v>44927</v>
      </c>
      <c r="G25041" s="2" t="s">
        <v>9212</v>
      </c>
      <c r="H25041" s="2" t="s">
        <v>9458</v>
      </c>
      <c r="I25041" s="2" t="s">
        <v>763</v>
      </c>
      <c r="J25041" s="2" t="s">
        <v>5</v>
      </c>
      <c r="K25041" s="2" t="s">
        <v>22</v>
      </c>
      <c r="L25041" s="2" t="s">
        <v>9239</v>
      </c>
      <c r="M25041" s="2" t="s">
        <v>16</v>
      </c>
      <c r="N25041">
        <v>45796329820</v>
      </c>
      <c r="O25041">
        <v>0</v>
      </c>
      <c r="P25041">
        <v>4074</v>
      </c>
      <c r="Q25041">
        <v>3056</v>
      </c>
      <c r="R25041">
        <v>1018</v>
      </c>
      <c r="S25041">
        <v>30</v>
      </c>
      <c r="T25041" s="2" t="s">
        <v>9</v>
      </c>
      <c r="U25041" s="2" t="s">
        <v>17</v>
      </c>
      <c r="V25041">
        <v>2023</v>
      </c>
      <c r="W25041" s="1">
        <v>44956</v>
      </c>
      <c r="X25041" s="1">
        <v>44956</v>
      </c>
      <c r="Y25041" s="1">
        <v>44956</v>
      </c>
      <c r="Z25041">
        <v>0</v>
      </c>
      <c r="AA25041">
        <v>0</v>
      </c>
      <c r="AB25041" s="2" t="s">
        <v>18</v>
      </c>
    </row>
    <row r="25042" spans="1:28" x14ac:dyDescent="0.25">
      <c r="A25042">
        <v>69617137</v>
      </c>
      <c r="B25042" s="2" t="s">
        <v>9488</v>
      </c>
      <c r="E25042" s="2" t="s">
        <v>12</v>
      </c>
      <c r="F25042" s="1">
        <v>44927</v>
      </c>
      <c r="G25042" s="2" t="s">
        <v>9212</v>
      </c>
      <c r="H25042" s="2" t="s">
        <v>9489</v>
      </c>
      <c r="I25042" s="2" t="s">
        <v>763</v>
      </c>
      <c r="J25042" s="2" t="s">
        <v>5</v>
      </c>
      <c r="K25042" s="2" t="s">
        <v>66</v>
      </c>
      <c r="L25042" s="2" t="s">
        <v>9239</v>
      </c>
      <c r="M25042" s="2" t="s">
        <v>16</v>
      </c>
      <c r="N25042">
        <v>45796329820</v>
      </c>
      <c r="O25042">
        <v>0</v>
      </c>
      <c r="P25042">
        <v>1294</v>
      </c>
      <c r="Q25042">
        <v>970</v>
      </c>
      <c r="R25042">
        <v>324</v>
      </c>
      <c r="S25042">
        <v>30</v>
      </c>
      <c r="T25042" s="2" t="s">
        <v>9</v>
      </c>
      <c r="U25042" s="2" t="s">
        <v>17</v>
      </c>
      <c r="V25042">
        <v>2023</v>
      </c>
      <c r="W25042" s="1">
        <v>44956</v>
      </c>
      <c r="X25042" s="1">
        <v>44956</v>
      </c>
      <c r="Y25042" s="1">
        <v>44956</v>
      </c>
      <c r="Z25042">
        <v>0</v>
      </c>
      <c r="AA25042">
        <v>0</v>
      </c>
      <c r="AB25042" s="2" t="s">
        <v>18</v>
      </c>
    </row>
    <row r="25043" spans="1:28" x14ac:dyDescent="0.25">
      <c r="A25043">
        <v>69617931</v>
      </c>
      <c r="B25043" s="2" t="s">
        <v>9490</v>
      </c>
      <c r="E25043" s="2" t="s">
        <v>12</v>
      </c>
      <c r="F25043" s="1">
        <v>44927</v>
      </c>
      <c r="G25043" s="2" t="s">
        <v>9212</v>
      </c>
      <c r="H25043" s="2" t="s">
        <v>9491</v>
      </c>
      <c r="I25043" s="2" t="s">
        <v>763</v>
      </c>
      <c r="J25043" s="2" t="s">
        <v>5</v>
      </c>
      <c r="K25043" s="2" t="s">
        <v>22</v>
      </c>
      <c r="L25043" s="2" t="s">
        <v>9239</v>
      </c>
      <c r="M25043" s="2" t="s">
        <v>16</v>
      </c>
      <c r="N25043">
        <v>45796329820</v>
      </c>
      <c r="O25043">
        <v>0</v>
      </c>
      <c r="P25043">
        <v>819</v>
      </c>
      <c r="Q25043">
        <v>410</v>
      </c>
      <c r="R25043">
        <v>410</v>
      </c>
      <c r="S25043">
        <v>30</v>
      </c>
      <c r="T25043" s="2" t="s">
        <v>80</v>
      </c>
      <c r="U25043" s="2" t="s">
        <v>1525</v>
      </c>
      <c r="V25043">
        <v>2023</v>
      </c>
      <c r="W25043" s="1">
        <v>44956</v>
      </c>
      <c r="X25043" s="1">
        <v>44956</v>
      </c>
      <c r="Y25043" s="1">
        <v>44956</v>
      </c>
      <c r="Z25043">
        <v>0</v>
      </c>
      <c r="AA25043">
        <v>0</v>
      </c>
      <c r="AB25043" s="2" t="s">
        <v>18</v>
      </c>
    </row>
    <row r="25044" spans="1:28" x14ac:dyDescent="0.25">
      <c r="A25044">
        <v>69589093</v>
      </c>
      <c r="B25044" s="2" t="s">
        <v>9443</v>
      </c>
      <c r="D25044">
        <v>20430836</v>
      </c>
      <c r="E25044" s="2" t="s">
        <v>12</v>
      </c>
      <c r="F25044" s="1">
        <v>44927</v>
      </c>
      <c r="G25044" s="2" t="s">
        <v>9212</v>
      </c>
      <c r="H25044" s="2" t="s">
        <v>9444</v>
      </c>
      <c r="I25044" s="2" t="s">
        <v>763</v>
      </c>
      <c r="J25044" s="2" t="s">
        <v>5</v>
      </c>
      <c r="K25044" s="2" t="s">
        <v>66</v>
      </c>
      <c r="L25044" s="2" t="s">
        <v>9230</v>
      </c>
      <c r="M25044" s="2" t="s">
        <v>9231</v>
      </c>
      <c r="N25044">
        <v>42003974806</v>
      </c>
      <c r="O25044">
        <v>0</v>
      </c>
      <c r="P25044">
        <v>1294</v>
      </c>
      <c r="Q25044">
        <v>970</v>
      </c>
      <c r="R25044">
        <v>324</v>
      </c>
      <c r="S25044">
        <v>27</v>
      </c>
      <c r="T25044" s="2" t="s">
        <v>9</v>
      </c>
      <c r="U25044" s="2" t="s">
        <v>17</v>
      </c>
      <c r="V25044">
        <v>2023</v>
      </c>
      <c r="W25044" s="1">
        <v>44953</v>
      </c>
      <c r="X25044" s="1">
        <v>43731</v>
      </c>
      <c r="Y25044" s="1">
        <v>44953</v>
      </c>
      <c r="Z25044">
        <v>1222</v>
      </c>
      <c r="AA25044">
        <v>0</v>
      </c>
      <c r="AB25044" s="2" t="s">
        <v>30</v>
      </c>
    </row>
    <row r="25045" spans="1:28" x14ac:dyDescent="0.25">
      <c r="A25045">
        <v>69571653</v>
      </c>
      <c r="B25045" s="2" t="s">
        <v>9492</v>
      </c>
      <c r="D25045">
        <v>20482428</v>
      </c>
      <c r="E25045" s="2" t="s">
        <v>12</v>
      </c>
      <c r="F25045" s="1">
        <v>44927</v>
      </c>
      <c r="G25045" s="2" t="s">
        <v>9212</v>
      </c>
      <c r="H25045" s="2" t="s">
        <v>9493</v>
      </c>
      <c r="I25045" s="2" t="s">
        <v>763</v>
      </c>
      <c r="J25045" s="2" t="s">
        <v>5</v>
      </c>
      <c r="K25045" s="2" t="s">
        <v>48</v>
      </c>
      <c r="L25045" s="2" t="s">
        <v>9239</v>
      </c>
      <c r="M25045" s="2" t="s">
        <v>16</v>
      </c>
      <c r="N25045">
        <v>45796329820</v>
      </c>
      <c r="O25045">
        <v>0</v>
      </c>
      <c r="P25045">
        <v>889</v>
      </c>
      <c r="Q25045">
        <v>800</v>
      </c>
      <c r="R25045">
        <v>89</v>
      </c>
      <c r="S25045">
        <v>28</v>
      </c>
      <c r="T25045" s="2" t="s">
        <v>1408</v>
      </c>
      <c r="U25045" s="2" t="s">
        <v>1409</v>
      </c>
      <c r="V25045">
        <v>2023</v>
      </c>
      <c r="W25045" s="1">
        <v>44954</v>
      </c>
      <c r="X25045" s="1">
        <v>44953</v>
      </c>
      <c r="Y25045" s="1">
        <v>44954</v>
      </c>
      <c r="Z25045">
        <v>1</v>
      </c>
      <c r="AA25045">
        <v>0</v>
      </c>
      <c r="AB25045" s="2" t="s">
        <v>30</v>
      </c>
    </row>
    <row r="25046" spans="1:28" x14ac:dyDescent="0.25">
      <c r="A25046">
        <v>69595818</v>
      </c>
      <c r="B25046" s="2" t="s">
        <v>9494</v>
      </c>
      <c r="D25046">
        <v>20441345</v>
      </c>
      <c r="E25046" s="2" t="s">
        <v>12</v>
      </c>
      <c r="F25046" s="1">
        <v>44927</v>
      </c>
      <c r="G25046" s="2" t="s">
        <v>9212</v>
      </c>
      <c r="H25046" s="2" t="s">
        <v>9444</v>
      </c>
      <c r="I25046" s="2" t="s">
        <v>763</v>
      </c>
      <c r="J25046" s="2" t="s">
        <v>5</v>
      </c>
      <c r="K25046" s="2" t="s">
        <v>6</v>
      </c>
      <c r="L25046" s="2" t="s">
        <v>9217</v>
      </c>
      <c r="M25046" s="2" t="s">
        <v>24</v>
      </c>
      <c r="N25046">
        <v>33686522810</v>
      </c>
      <c r="O25046">
        <v>0</v>
      </c>
      <c r="P25046">
        <v>4259</v>
      </c>
      <c r="Q25046">
        <v>3194</v>
      </c>
      <c r="R25046">
        <v>1065</v>
      </c>
      <c r="S25046">
        <v>28</v>
      </c>
      <c r="T25046" s="2" t="s">
        <v>9</v>
      </c>
      <c r="U25046" s="2" t="s">
        <v>10</v>
      </c>
      <c r="V25046">
        <v>2023</v>
      </c>
      <c r="W25046" s="1">
        <v>44954</v>
      </c>
      <c r="X25046" s="1">
        <v>43731</v>
      </c>
      <c r="Y25046" s="1">
        <v>44953</v>
      </c>
      <c r="Z25046">
        <v>1223</v>
      </c>
      <c r="AA25046">
        <v>1</v>
      </c>
      <c r="AB25046" s="2" t="s">
        <v>130</v>
      </c>
    </row>
    <row r="25047" spans="1:28" x14ac:dyDescent="0.25">
      <c r="A25047">
        <v>69644428</v>
      </c>
      <c r="B25047" s="2" t="s">
        <v>9495</v>
      </c>
      <c r="D25047">
        <v>20521427</v>
      </c>
      <c r="E25047" s="2" t="s">
        <v>12</v>
      </c>
      <c r="F25047" s="1">
        <v>44927</v>
      </c>
      <c r="G25047" s="2" t="s">
        <v>9212</v>
      </c>
      <c r="H25047" s="2" t="s">
        <v>9496</v>
      </c>
      <c r="I25047" s="2" t="s">
        <v>763</v>
      </c>
      <c r="J25047" s="2" t="s">
        <v>5</v>
      </c>
      <c r="K25047" s="2" t="s">
        <v>225</v>
      </c>
      <c r="L25047" s="2" t="s">
        <v>9214</v>
      </c>
      <c r="M25047" s="2" t="s">
        <v>35</v>
      </c>
      <c r="N25047">
        <v>31718240864</v>
      </c>
      <c r="O25047">
        <v>0</v>
      </c>
      <c r="P25047">
        <v>3779</v>
      </c>
      <c r="Q25047">
        <v>2834</v>
      </c>
      <c r="R25047">
        <v>945</v>
      </c>
      <c r="S25047">
        <v>31</v>
      </c>
      <c r="T25047" s="2" t="s">
        <v>9</v>
      </c>
      <c r="U25047" s="2" t="s">
        <v>10</v>
      </c>
      <c r="V25047">
        <v>2023</v>
      </c>
      <c r="W25047" s="1">
        <v>44957</v>
      </c>
      <c r="X25047" s="1">
        <v>44959</v>
      </c>
      <c r="Y25047" s="1">
        <v>44957</v>
      </c>
      <c r="Z25047">
        <v>-2</v>
      </c>
      <c r="AA25047">
        <v>0</v>
      </c>
      <c r="AB25047" s="2" t="s">
        <v>18</v>
      </c>
    </row>
    <row r="25048" spans="1:28" x14ac:dyDescent="0.25">
      <c r="A25048">
        <v>69577127</v>
      </c>
      <c r="B25048" s="2" t="s">
        <v>9437</v>
      </c>
      <c r="D25048">
        <v>20412580</v>
      </c>
      <c r="E25048" s="2" t="s">
        <v>12</v>
      </c>
      <c r="F25048" s="1">
        <v>44927</v>
      </c>
      <c r="G25048" s="2" t="s">
        <v>9212</v>
      </c>
      <c r="H25048" s="2" t="s">
        <v>9438</v>
      </c>
      <c r="I25048" s="2" t="s">
        <v>763</v>
      </c>
      <c r="J25048" s="2" t="s">
        <v>5</v>
      </c>
      <c r="K25048" s="2" t="s">
        <v>146</v>
      </c>
      <c r="L25048" s="2" t="s">
        <v>9217</v>
      </c>
      <c r="M25048" s="2" t="s">
        <v>24</v>
      </c>
      <c r="N25048">
        <v>33686522810</v>
      </c>
      <c r="O25048">
        <v>0</v>
      </c>
      <c r="P25048">
        <v>4659</v>
      </c>
      <c r="Q25048">
        <v>3494</v>
      </c>
      <c r="R25048">
        <v>1165</v>
      </c>
      <c r="S25048">
        <v>27</v>
      </c>
      <c r="T25048" s="2" t="s">
        <v>9</v>
      </c>
      <c r="U25048" s="2" t="s">
        <v>10</v>
      </c>
      <c r="V25048">
        <v>2023</v>
      </c>
      <c r="W25048" s="1">
        <v>44953</v>
      </c>
      <c r="X25048" s="1">
        <v>44890</v>
      </c>
      <c r="Y25048" s="1">
        <v>44953</v>
      </c>
      <c r="Z25048">
        <v>63</v>
      </c>
      <c r="AA25048">
        <v>0</v>
      </c>
      <c r="AB25048" s="2" t="s">
        <v>30</v>
      </c>
    </row>
    <row r="25049" spans="1:28" x14ac:dyDescent="0.25">
      <c r="A25049">
        <v>69579420</v>
      </c>
      <c r="B25049" s="2" t="s">
        <v>9431</v>
      </c>
      <c r="D25049">
        <v>20415686</v>
      </c>
      <c r="E25049" s="2" t="s">
        <v>12</v>
      </c>
      <c r="F25049" s="1">
        <v>44927</v>
      </c>
      <c r="G25049" s="2" t="s">
        <v>9212</v>
      </c>
      <c r="H25049" s="2" t="s">
        <v>9432</v>
      </c>
      <c r="I25049" s="2" t="s">
        <v>763</v>
      </c>
      <c r="J25049" s="2" t="s">
        <v>5</v>
      </c>
      <c r="K25049" s="2" t="s">
        <v>66</v>
      </c>
      <c r="L25049" s="2" t="s">
        <v>9234</v>
      </c>
      <c r="M25049" s="2" t="s">
        <v>16</v>
      </c>
      <c r="N25049">
        <v>36034226864</v>
      </c>
      <c r="O25049">
        <v>0</v>
      </c>
      <c r="P25049">
        <v>1294</v>
      </c>
      <c r="Q25049">
        <v>970</v>
      </c>
      <c r="R25049">
        <v>324</v>
      </c>
      <c r="S25049">
        <v>27</v>
      </c>
      <c r="T25049" s="2" t="s">
        <v>9</v>
      </c>
      <c r="U25049" s="2" t="s">
        <v>17</v>
      </c>
      <c r="V25049">
        <v>2023</v>
      </c>
      <c r="W25049" s="1">
        <v>44953</v>
      </c>
      <c r="X25049" s="1">
        <v>44953</v>
      </c>
      <c r="Y25049" s="1">
        <v>44953</v>
      </c>
      <c r="Z25049">
        <v>0</v>
      </c>
      <c r="AA25049">
        <v>0</v>
      </c>
      <c r="AB25049" s="2" t="s">
        <v>18</v>
      </c>
    </row>
    <row r="25050" spans="1:28" x14ac:dyDescent="0.25">
      <c r="A25050">
        <v>69609388</v>
      </c>
      <c r="B25050" s="2" t="s">
        <v>9455</v>
      </c>
      <c r="E25050" s="2" t="s">
        <v>12</v>
      </c>
      <c r="F25050" s="1">
        <v>44927</v>
      </c>
      <c r="G25050" s="2" t="s">
        <v>9212</v>
      </c>
      <c r="H25050" s="2" t="s">
        <v>9456</v>
      </c>
      <c r="I25050" s="2" t="s">
        <v>763</v>
      </c>
      <c r="J25050" s="2" t="s">
        <v>5</v>
      </c>
      <c r="K25050" s="2" t="s">
        <v>22</v>
      </c>
      <c r="L25050" s="2" t="s">
        <v>9234</v>
      </c>
      <c r="M25050" s="2" t="s">
        <v>16</v>
      </c>
      <c r="N25050">
        <v>36034226864</v>
      </c>
      <c r="O25050">
        <v>0</v>
      </c>
      <c r="P25050">
        <v>4074</v>
      </c>
      <c r="Q25050">
        <v>3056</v>
      </c>
      <c r="R25050">
        <v>1018</v>
      </c>
      <c r="S25050">
        <v>29</v>
      </c>
      <c r="T25050" s="2" t="s">
        <v>9</v>
      </c>
      <c r="U25050" s="2" t="s">
        <v>17</v>
      </c>
      <c r="V25050">
        <v>2023</v>
      </c>
      <c r="W25050" s="1">
        <v>44955</v>
      </c>
      <c r="X25050" s="1">
        <v>44954</v>
      </c>
      <c r="Y25050" s="1">
        <v>44955</v>
      </c>
      <c r="Z25050">
        <v>1</v>
      </c>
      <c r="AA25050">
        <v>0</v>
      </c>
      <c r="AB25050" s="2" t="s">
        <v>30</v>
      </c>
    </row>
    <row r="25051" spans="1:28" x14ac:dyDescent="0.25">
      <c r="A25051">
        <v>69609414</v>
      </c>
      <c r="B25051" s="2" t="s">
        <v>9449</v>
      </c>
      <c r="D25051">
        <v>20462061</v>
      </c>
      <c r="E25051" s="2" t="s">
        <v>12</v>
      </c>
      <c r="F25051" s="1">
        <v>44927</v>
      </c>
      <c r="G25051" s="2" t="s">
        <v>9212</v>
      </c>
      <c r="H25051" s="2" t="s">
        <v>9450</v>
      </c>
      <c r="I25051" s="2" t="s">
        <v>763</v>
      </c>
      <c r="J25051" s="2" t="s">
        <v>5</v>
      </c>
      <c r="K25051" s="2" t="s">
        <v>66</v>
      </c>
      <c r="L25051" s="2" t="s">
        <v>9230</v>
      </c>
      <c r="M25051" s="2" t="s">
        <v>9231</v>
      </c>
      <c r="N25051">
        <v>42003974806</v>
      </c>
      <c r="O25051">
        <v>0</v>
      </c>
      <c r="P25051">
        <v>1294</v>
      </c>
      <c r="Q25051">
        <v>970</v>
      </c>
      <c r="R25051">
        <v>324</v>
      </c>
      <c r="S25051">
        <v>29</v>
      </c>
      <c r="T25051" s="2" t="s">
        <v>9</v>
      </c>
      <c r="U25051" s="2" t="s">
        <v>17</v>
      </c>
      <c r="V25051">
        <v>2023</v>
      </c>
      <c r="W25051" s="1">
        <v>44955</v>
      </c>
      <c r="X25051" s="1">
        <v>44947</v>
      </c>
      <c r="Y25051" s="1">
        <v>44955</v>
      </c>
      <c r="Z25051">
        <v>8</v>
      </c>
      <c r="AA25051">
        <v>0</v>
      </c>
      <c r="AB25051" s="2" t="s">
        <v>30</v>
      </c>
    </row>
    <row r="25052" spans="1:28" x14ac:dyDescent="0.25">
      <c r="A25052">
        <v>69585274</v>
      </c>
      <c r="B25052" s="2" t="s">
        <v>9497</v>
      </c>
      <c r="D25052">
        <v>20502578</v>
      </c>
      <c r="E25052" s="2" t="s">
        <v>12</v>
      </c>
      <c r="F25052" s="1">
        <v>44927</v>
      </c>
      <c r="G25052" s="2" t="s">
        <v>9212</v>
      </c>
      <c r="H25052" s="2" t="s">
        <v>9498</v>
      </c>
      <c r="I25052" s="2" t="s">
        <v>763</v>
      </c>
      <c r="J25052" s="2" t="s">
        <v>5</v>
      </c>
      <c r="K25052" s="2" t="s">
        <v>66</v>
      </c>
      <c r="L25052" s="2" t="s">
        <v>9234</v>
      </c>
      <c r="M25052" s="2" t="s">
        <v>16</v>
      </c>
      <c r="N25052">
        <v>36034226864</v>
      </c>
      <c r="O25052">
        <v>0</v>
      </c>
      <c r="P25052">
        <v>1294</v>
      </c>
      <c r="Q25052">
        <v>970</v>
      </c>
      <c r="R25052">
        <v>324</v>
      </c>
      <c r="S25052">
        <v>27</v>
      </c>
      <c r="T25052" s="2" t="s">
        <v>9</v>
      </c>
      <c r="U25052" s="2" t="s">
        <v>17</v>
      </c>
      <c r="V25052">
        <v>2023</v>
      </c>
      <c r="W25052" s="1">
        <v>44953</v>
      </c>
      <c r="X25052" s="1">
        <v>44953</v>
      </c>
      <c r="Y25052" s="1">
        <v>44953</v>
      </c>
      <c r="Z25052">
        <v>0</v>
      </c>
      <c r="AA25052">
        <v>0</v>
      </c>
      <c r="AB25052" s="2" t="s">
        <v>18</v>
      </c>
    </row>
    <row r="25053" spans="1:28" x14ac:dyDescent="0.25">
      <c r="A25053">
        <v>69626460</v>
      </c>
      <c r="B25053" s="2" t="s">
        <v>9499</v>
      </c>
      <c r="E25053" s="2" t="s">
        <v>12</v>
      </c>
      <c r="F25053" s="1">
        <v>44927</v>
      </c>
      <c r="G25053" s="2" t="s">
        <v>9212</v>
      </c>
      <c r="H25053" s="2" t="s">
        <v>9500</v>
      </c>
      <c r="I25053" s="2" t="s">
        <v>763</v>
      </c>
      <c r="J25053" s="2" t="s">
        <v>5</v>
      </c>
      <c r="K25053" s="2" t="s">
        <v>778</v>
      </c>
      <c r="L25053" s="2" t="s">
        <v>9501</v>
      </c>
      <c r="M25053" s="2" t="s">
        <v>851</v>
      </c>
      <c r="N25053">
        <v>34185510845</v>
      </c>
      <c r="O25053">
        <v>0</v>
      </c>
      <c r="P25053">
        <v>1279</v>
      </c>
      <c r="Q25053">
        <v>1190</v>
      </c>
      <c r="R25053">
        <v>89</v>
      </c>
      <c r="S25053">
        <v>30</v>
      </c>
      <c r="T25053" s="2" t="s">
        <v>586</v>
      </c>
      <c r="U25053" s="2" t="s">
        <v>477</v>
      </c>
      <c r="V25053">
        <v>2023</v>
      </c>
      <c r="W25053" s="1">
        <v>44956</v>
      </c>
      <c r="X25053" s="1">
        <v>44967</v>
      </c>
      <c r="Y25053" s="1">
        <v>44956</v>
      </c>
      <c r="Z25053">
        <v>-11</v>
      </c>
      <c r="AA25053">
        <v>0</v>
      </c>
      <c r="AB25053" s="2" t="s">
        <v>18</v>
      </c>
    </row>
    <row r="25054" spans="1:28" x14ac:dyDescent="0.25">
      <c r="A25054">
        <v>69630693</v>
      </c>
      <c r="B25054" s="2" t="s">
        <v>9502</v>
      </c>
      <c r="E25054" s="2" t="s">
        <v>12</v>
      </c>
      <c r="F25054" s="1">
        <v>44927</v>
      </c>
      <c r="G25054" s="2" t="s">
        <v>9212</v>
      </c>
      <c r="H25054" s="2" t="s">
        <v>9503</v>
      </c>
      <c r="I25054" s="2" t="s">
        <v>763</v>
      </c>
      <c r="J25054" s="2" t="s">
        <v>5</v>
      </c>
      <c r="K25054" s="2" t="s">
        <v>124</v>
      </c>
      <c r="L25054" s="2" t="s">
        <v>9242</v>
      </c>
      <c r="M25054" s="2" t="s">
        <v>16</v>
      </c>
      <c r="N25054">
        <v>8445358693</v>
      </c>
      <c r="O25054">
        <v>0</v>
      </c>
      <c r="P25054">
        <v>1889</v>
      </c>
      <c r="Q25054">
        <v>1800</v>
      </c>
      <c r="R25054">
        <v>89</v>
      </c>
      <c r="S25054">
        <v>30</v>
      </c>
      <c r="T25054" s="2" t="s">
        <v>586</v>
      </c>
      <c r="U25054" s="2" t="s">
        <v>477</v>
      </c>
      <c r="V25054">
        <v>2023</v>
      </c>
      <c r="W25054" s="1">
        <v>44956</v>
      </c>
      <c r="X25054" s="1">
        <v>44956</v>
      </c>
      <c r="Y25054" s="1">
        <v>44956</v>
      </c>
      <c r="Z25054">
        <v>0</v>
      </c>
      <c r="AA25054">
        <v>0</v>
      </c>
      <c r="AB25054" s="2" t="s">
        <v>18</v>
      </c>
    </row>
    <row r="25055" spans="1:28" x14ac:dyDescent="0.25">
      <c r="A25055">
        <v>69585274</v>
      </c>
      <c r="B25055" s="2" t="s">
        <v>9497</v>
      </c>
      <c r="D25055">
        <v>20502578</v>
      </c>
      <c r="E25055" s="2" t="s">
        <v>12</v>
      </c>
      <c r="F25055" s="1">
        <v>44927</v>
      </c>
      <c r="G25055" s="2" t="s">
        <v>9212</v>
      </c>
      <c r="H25055" s="2" t="s">
        <v>9498</v>
      </c>
      <c r="I25055" s="2" t="s">
        <v>763</v>
      </c>
      <c r="J25055" s="2" t="s">
        <v>5</v>
      </c>
      <c r="K25055" s="2" t="s">
        <v>22</v>
      </c>
      <c r="L25055" s="2" t="s">
        <v>9234</v>
      </c>
      <c r="M25055" s="2" t="s">
        <v>16</v>
      </c>
      <c r="N25055">
        <v>36034226864</v>
      </c>
      <c r="O25055">
        <v>0</v>
      </c>
      <c r="P25055">
        <v>4074</v>
      </c>
      <c r="Q25055">
        <v>3056</v>
      </c>
      <c r="R25055">
        <v>1018</v>
      </c>
      <c r="S25055">
        <v>27</v>
      </c>
      <c r="T25055" s="2" t="s">
        <v>9</v>
      </c>
      <c r="U25055" s="2" t="s">
        <v>17</v>
      </c>
      <c r="V25055">
        <v>2023</v>
      </c>
      <c r="W25055" s="1">
        <v>44953</v>
      </c>
      <c r="X25055" s="1">
        <v>44953</v>
      </c>
      <c r="Y25055" s="1">
        <v>44953</v>
      </c>
      <c r="Z25055">
        <v>0</v>
      </c>
      <c r="AA25055">
        <v>0</v>
      </c>
      <c r="AB25055" s="2" t="s">
        <v>18</v>
      </c>
    </row>
    <row r="25056" spans="1:28" x14ac:dyDescent="0.25">
      <c r="A25056">
        <v>69592244</v>
      </c>
      <c r="B25056" s="2" t="s">
        <v>9470</v>
      </c>
      <c r="D25056">
        <v>20436720</v>
      </c>
      <c r="E25056" s="2" t="s">
        <v>12</v>
      </c>
      <c r="F25056" s="1">
        <v>44927</v>
      </c>
      <c r="G25056" s="2" t="s">
        <v>9212</v>
      </c>
      <c r="H25056" s="2" t="s">
        <v>9471</v>
      </c>
      <c r="I25056" s="2" t="s">
        <v>763</v>
      </c>
      <c r="J25056" s="2" t="s">
        <v>5</v>
      </c>
      <c r="K25056" s="2" t="s">
        <v>66</v>
      </c>
      <c r="L25056" s="2" t="s">
        <v>9214</v>
      </c>
      <c r="M25056" s="2" t="s">
        <v>35</v>
      </c>
      <c r="N25056">
        <v>31718240864</v>
      </c>
      <c r="O25056">
        <v>0</v>
      </c>
      <c r="P25056">
        <v>1294</v>
      </c>
      <c r="Q25056">
        <v>970</v>
      </c>
      <c r="R25056">
        <v>324</v>
      </c>
      <c r="S25056">
        <v>28</v>
      </c>
      <c r="T25056" s="2" t="s">
        <v>9</v>
      </c>
      <c r="U25056" s="2" t="s">
        <v>10</v>
      </c>
      <c r="V25056">
        <v>2023</v>
      </c>
      <c r="W25056" s="1">
        <v>44954</v>
      </c>
      <c r="X25056" s="1">
        <v>44954</v>
      </c>
      <c r="Y25056" s="1">
        <v>44954</v>
      </c>
      <c r="Z25056">
        <v>0</v>
      </c>
      <c r="AA25056">
        <v>0</v>
      </c>
      <c r="AB25056" s="2" t="s">
        <v>18</v>
      </c>
    </row>
    <row r="25057" spans="1:28" x14ac:dyDescent="0.25">
      <c r="A25057">
        <v>69594616</v>
      </c>
      <c r="B25057" s="2" t="s">
        <v>9504</v>
      </c>
      <c r="D25057">
        <v>20439764</v>
      </c>
      <c r="E25057" s="2" t="s">
        <v>12</v>
      </c>
      <c r="F25057" s="1">
        <v>44927</v>
      </c>
      <c r="G25057" s="2" t="s">
        <v>9212</v>
      </c>
      <c r="H25057" s="2" t="s">
        <v>9505</v>
      </c>
      <c r="I25057" s="2" t="s">
        <v>763</v>
      </c>
      <c r="J25057" s="2" t="s">
        <v>5</v>
      </c>
      <c r="K25057" s="2" t="s">
        <v>70</v>
      </c>
      <c r="L25057" s="2" t="s">
        <v>9217</v>
      </c>
      <c r="M25057" s="2" t="s">
        <v>24</v>
      </c>
      <c r="N25057">
        <v>33686522810</v>
      </c>
      <c r="O25057">
        <v>0</v>
      </c>
      <c r="P25057">
        <v>7989</v>
      </c>
      <c r="Q25057">
        <v>5992</v>
      </c>
      <c r="R25057">
        <v>1997</v>
      </c>
      <c r="S25057">
        <v>28</v>
      </c>
      <c r="T25057" s="2" t="s">
        <v>9</v>
      </c>
      <c r="U25057" s="2" t="s">
        <v>10</v>
      </c>
      <c r="V25057">
        <v>2023</v>
      </c>
      <c r="W25057" s="1">
        <v>44954</v>
      </c>
      <c r="X25057" s="1">
        <v>43636</v>
      </c>
      <c r="Y25057" s="1">
        <v>44954</v>
      </c>
      <c r="Z25057">
        <v>1318</v>
      </c>
      <c r="AA25057">
        <v>0</v>
      </c>
      <c r="AB25057" s="2" t="s">
        <v>30</v>
      </c>
    </row>
    <row r="25058" spans="1:28" x14ac:dyDescent="0.25">
      <c r="A25058">
        <v>69617931</v>
      </c>
      <c r="B25058" s="2" t="s">
        <v>9490</v>
      </c>
      <c r="E25058" s="2" t="s">
        <v>12</v>
      </c>
      <c r="F25058" s="1">
        <v>44927</v>
      </c>
      <c r="G25058" s="2" t="s">
        <v>9212</v>
      </c>
      <c r="H25058" s="2" t="s">
        <v>9491</v>
      </c>
      <c r="I25058" s="2" t="s">
        <v>763</v>
      </c>
      <c r="J25058" s="2" t="s">
        <v>5</v>
      </c>
      <c r="K25058" s="2" t="s">
        <v>778</v>
      </c>
      <c r="L25058" s="2" t="s">
        <v>9239</v>
      </c>
      <c r="M25058" s="2" t="s">
        <v>16</v>
      </c>
      <c r="N25058">
        <v>45796329820</v>
      </c>
      <c r="O25058">
        <v>0</v>
      </c>
      <c r="P25058">
        <v>249</v>
      </c>
      <c r="Q25058">
        <v>124</v>
      </c>
      <c r="R25058">
        <v>124</v>
      </c>
      <c r="S25058">
        <v>30</v>
      </c>
      <c r="T25058" s="2" t="s">
        <v>80</v>
      </c>
      <c r="U25058" s="2" t="s">
        <v>1525</v>
      </c>
      <c r="V25058">
        <v>2023</v>
      </c>
      <c r="W25058" s="1">
        <v>44956</v>
      </c>
      <c r="X25058" s="1">
        <v>44956</v>
      </c>
      <c r="Y25058" s="1">
        <v>44956</v>
      </c>
      <c r="Z25058">
        <v>0</v>
      </c>
      <c r="AA25058">
        <v>0</v>
      </c>
      <c r="AB25058" s="2" t="s">
        <v>18</v>
      </c>
    </row>
    <row r="25059" spans="1:28" x14ac:dyDescent="0.25">
      <c r="A25059">
        <v>69624238</v>
      </c>
      <c r="B25059" s="2" t="s">
        <v>9463</v>
      </c>
      <c r="D25059">
        <v>20484456</v>
      </c>
      <c r="E25059" s="2" t="s">
        <v>12</v>
      </c>
      <c r="F25059" s="1">
        <v>44927</v>
      </c>
      <c r="G25059" s="2" t="s">
        <v>9212</v>
      </c>
      <c r="H25059" s="2" t="s">
        <v>9464</v>
      </c>
      <c r="I25059" s="2" t="s">
        <v>763</v>
      </c>
      <c r="J25059" s="2" t="s">
        <v>5</v>
      </c>
      <c r="K25059" s="2" t="s">
        <v>70</v>
      </c>
      <c r="L25059" s="2" t="s">
        <v>9242</v>
      </c>
      <c r="M25059" s="2" t="s">
        <v>16</v>
      </c>
      <c r="N25059">
        <v>8445358693</v>
      </c>
      <c r="O25059">
        <v>0</v>
      </c>
      <c r="P25059">
        <v>7989</v>
      </c>
      <c r="Q25059">
        <v>5592</v>
      </c>
      <c r="R25059">
        <v>2397</v>
      </c>
      <c r="S25059">
        <v>30</v>
      </c>
      <c r="T25059" s="2" t="s">
        <v>9</v>
      </c>
      <c r="U25059" s="2" t="s">
        <v>92</v>
      </c>
      <c r="V25059">
        <v>2023</v>
      </c>
      <c r="W25059" s="1">
        <v>44956</v>
      </c>
      <c r="X25059" s="1">
        <v>44956</v>
      </c>
      <c r="Y25059" s="1">
        <v>44956</v>
      </c>
      <c r="Z25059">
        <v>0</v>
      </c>
      <c r="AA25059">
        <v>0</v>
      </c>
      <c r="AB25059" s="2" t="s">
        <v>18</v>
      </c>
    </row>
    <row r="25060" spans="1:28" x14ac:dyDescent="0.25">
      <c r="A25060">
        <v>69625583</v>
      </c>
      <c r="B25060" s="2" t="s">
        <v>9453</v>
      </c>
      <c r="D25060">
        <v>20489376</v>
      </c>
      <c r="E25060" s="2" t="s">
        <v>12</v>
      </c>
      <c r="F25060" s="1">
        <v>44927</v>
      </c>
      <c r="G25060" s="2" t="s">
        <v>9212</v>
      </c>
      <c r="H25060" s="2" t="s">
        <v>9454</v>
      </c>
      <c r="I25060" s="2" t="s">
        <v>763</v>
      </c>
      <c r="J25060" s="2" t="s">
        <v>5</v>
      </c>
      <c r="K25060" s="2" t="s">
        <v>22</v>
      </c>
      <c r="L25060" s="2" t="s">
        <v>9239</v>
      </c>
      <c r="M25060" s="2" t="s">
        <v>16</v>
      </c>
      <c r="N25060">
        <v>45796329820</v>
      </c>
      <c r="O25060">
        <v>0</v>
      </c>
      <c r="P25060">
        <v>4074</v>
      </c>
      <c r="Q25060">
        <v>3056</v>
      </c>
      <c r="R25060">
        <v>1018</v>
      </c>
      <c r="S25060">
        <v>30</v>
      </c>
      <c r="T25060" s="2" t="s">
        <v>9</v>
      </c>
      <c r="U25060" s="2" t="s">
        <v>17</v>
      </c>
      <c r="V25060">
        <v>2023</v>
      </c>
      <c r="W25060" s="1">
        <v>44956</v>
      </c>
      <c r="X25060" s="1">
        <v>44957</v>
      </c>
      <c r="Y25060" s="1">
        <v>44956</v>
      </c>
      <c r="Z25060">
        <v>-1</v>
      </c>
      <c r="AA25060">
        <v>0</v>
      </c>
      <c r="AB25060" s="2" t="s">
        <v>18</v>
      </c>
    </row>
    <row r="25061" spans="1:28" x14ac:dyDescent="0.25">
      <c r="A25061">
        <v>68475696</v>
      </c>
      <c r="B25061" s="2" t="s">
        <v>9506</v>
      </c>
      <c r="D25061">
        <v>18905978</v>
      </c>
      <c r="E25061" s="2" t="s">
        <v>1</v>
      </c>
      <c r="F25061" s="1">
        <v>44896</v>
      </c>
      <c r="G25061" s="2" t="s">
        <v>9212</v>
      </c>
      <c r="H25061" s="2" t="s">
        <v>9507</v>
      </c>
      <c r="I25061" s="2" t="s">
        <v>4</v>
      </c>
      <c r="J25061" s="2" t="s">
        <v>5</v>
      </c>
      <c r="K25061" s="2" t="s">
        <v>889</v>
      </c>
      <c r="L25061" s="2" t="s">
        <v>9239</v>
      </c>
      <c r="M25061" s="2" t="s">
        <v>16</v>
      </c>
      <c r="N25061">
        <v>45796329820</v>
      </c>
      <c r="O25061">
        <v>0</v>
      </c>
      <c r="P25061">
        <v>-247</v>
      </c>
      <c r="Q25061">
        <v>-158</v>
      </c>
      <c r="R25061">
        <v>-89</v>
      </c>
      <c r="S25061">
        <v>27</v>
      </c>
      <c r="T25061" s="2" t="s">
        <v>927</v>
      </c>
      <c r="U25061" s="2" t="s">
        <v>611</v>
      </c>
      <c r="V25061">
        <v>2022</v>
      </c>
      <c r="W25061" s="1">
        <v>44922</v>
      </c>
      <c r="X25061" s="1">
        <v>44922</v>
      </c>
      <c r="Y25061" s="1">
        <v>44922</v>
      </c>
      <c r="Z25061">
        <v>0</v>
      </c>
      <c r="AA25061">
        <v>0</v>
      </c>
      <c r="AB25061" s="2" t="s">
        <v>1</v>
      </c>
    </row>
    <row r="25062" spans="1:28" x14ac:dyDescent="0.25">
      <c r="A25062">
        <v>68787751</v>
      </c>
      <c r="B25062" s="2" t="s">
        <v>9508</v>
      </c>
      <c r="D25062">
        <v>19299752</v>
      </c>
      <c r="E25062" s="2" t="s">
        <v>12</v>
      </c>
      <c r="F25062" s="1">
        <v>44896</v>
      </c>
      <c r="G25062" s="2" t="s">
        <v>9212</v>
      </c>
      <c r="H25062" s="2" t="s">
        <v>9509</v>
      </c>
      <c r="I25062" s="2" t="s">
        <v>4</v>
      </c>
      <c r="J25062" s="2" t="s">
        <v>5</v>
      </c>
      <c r="K25062" s="2" t="s">
        <v>66</v>
      </c>
      <c r="L25062" s="2" t="s">
        <v>9242</v>
      </c>
      <c r="M25062" s="2" t="s">
        <v>16</v>
      </c>
      <c r="N25062">
        <v>8445358693</v>
      </c>
      <c r="O25062">
        <v>0</v>
      </c>
      <c r="P25062">
        <v>1219</v>
      </c>
      <c r="Q25062">
        <v>853</v>
      </c>
      <c r="R25062">
        <v>366</v>
      </c>
      <c r="S25062">
        <v>1</v>
      </c>
      <c r="T25062" s="2" t="s">
        <v>9</v>
      </c>
      <c r="U25062" s="2" t="s">
        <v>17</v>
      </c>
      <c r="V25062">
        <v>2022</v>
      </c>
      <c r="W25062" s="1">
        <v>44896</v>
      </c>
      <c r="X25062" s="1">
        <v>44896</v>
      </c>
      <c r="Y25062" s="1">
        <v>44896</v>
      </c>
      <c r="Z25062">
        <v>0</v>
      </c>
      <c r="AA25062">
        <v>0</v>
      </c>
      <c r="AB25062" s="2" t="s">
        <v>18</v>
      </c>
    </row>
    <row r="25063" spans="1:28" x14ac:dyDescent="0.25">
      <c r="A25063">
        <v>68787751</v>
      </c>
      <c r="B25063" s="2" t="s">
        <v>9508</v>
      </c>
      <c r="D25063">
        <v>19299752</v>
      </c>
      <c r="E25063" s="2" t="s">
        <v>12</v>
      </c>
      <c r="F25063" s="1">
        <v>44896</v>
      </c>
      <c r="G25063" s="2" t="s">
        <v>9212</v>
      </c>
      <c r="H25063" s="2" t="s">
        <v>9509</v>
      </c>
      <c r="I25063" s="2" t="s">
        <v>4</v>
      </c>
      <c r="J25063" s="2" t="s">
        <v>5</v>
      </c>
      <c r="K25063" s="2" t="s">
        <v>22</v>
      </c>
      <c r="L25063" s="2" t="s">
        <v>9242</v>
      </c>
      <c r="M25063" s="2" t="s">
        <v>16</v>
      </c>
      <c r="N25063">
        <v>8445358693</v>
      </c>
      <c r="O25063">
        <v>0</v>
      </c>
      <c r="P25063">
        <v>3979</v>
      </c>
      <c r="Q25063">
        <v>2785</v>
      </c>
      <c r="R25063">
        <v>1194</v>
      </c>
      <c r="S25063">
        <v>1</v>
      </c>
      <c r="T25063" s="2" t="s">
        <v>9</v>
      </c>
      <c r="U25063" s="2" t="s">
        <v>17</v>
      </c>
      <c r="V25063">
        <v>2022</v>
      </c>
      <c r="W25063" s="1">
        <v>44896</v>
      </c>
      <c r="X25063" s="1">
        <v>44896</v>
      </c>
      <c r="Y25063" s="1">
        <v>44896</v>
      </c>
      <c r="Z25063">
        <v>0</v>
      </c>
      <c r="AA25063">
        <v>0</v>
      </c>
      <c r="AB25063" s="2" t="s">
        <v>18</v>
      </c>
    </row>
    <row r="25064" spans="1:28" x14ac:dyDescent="0.25">
      <c r="A25064">
        <v>68796769</v>
      </c>
      <c r="B25064" s="2" t="s">
        <v>9510</v>
      </c>
      <c r="D25064">
        <v>19316833</v>
      </c>
      <c r="E25064" s="2" t="s">
        <v>12</v>
      </c>
      <c r="F25064" s="1">
        <v>44896</v>
      </c>
      <c r="G25064" s="2" t="s">
        <v>9212</v>
      </c>
      <c r="H25064" s="2" t="s">
        <v>9511</v>
      </c>
      <c r="I25064" s="2" t="s">
        <v>4</v>
      </c>
      <c r="J25064" s="2" t="s">
        <v>5</v>
      </c>
      <c r="K25064" s="2" t="s">
        <v>66</v>
      </c>
      <c r="L25064" s="2" t="s">
        <v>9217</v>
      </c>
      <c r="M25064" s="2" t="s">
        <v>24</v>
      </c>
      <c r="N25064">
        <v>33686522810</v>
      </c>
      <c r="O25064">
        <v>0</v>
      </c>
      <c r="P25064">
        <v>1219</v>
      </c>
      <c r="Q25064">
        <v>853</v>
      </c>
      <c r="R25064">
        <v>366</v>
      </c>
      <c r="S25064">
        <v>1</v>
      </c>
      <c r="T25064" s="2" t="s">
        <v>9</v>
      </c>
      <c r="U25064" s="2" t="s">
        <v>17</v>
      </c>
      <c r="V25064">
        <v>2022</v>
      </c>
      <c r="W25064" s="1">
        <v>44896</v>
      </c>
      <c r="X25064" s="1">
        <v>44896</v>
      </c>
      <c r="Y25064" s="1">
        <v>44896</v>
      </c>
      <c r="Z25064">
        <v>0</v>
      </c>
      <c r="AA25064">
        <v>0</v>
      </c>
      <c r="AB25064" s="2" t="s">
        <v>18</v>
      </c>
    </row>
    <row r="25065" spans="1:28" x14ac:dyDescent="0.25">
      <c r="A25065">
        <v>68796769</v>
      </c>
      <c r="B25065" s="2" t="s">
        <v>9510</v>
      </c>
      <c r="D25065">
        <v>19316833</v>
      </c>
      <c r="E25065" s="2" t="s">
        <v>12</v>
      </c>
      <c r="F25065" s="1">
        <v>44896</v>
      </c>
      <c r="G25065" s="2" t="s">
        <v>9212</v>
      </c>
      <c r="H25065" s="2" t="s">
        <v>9511</v>
      </c>
      <c r="I25065" s="2" t="s">
        <v>4</v>
      </c>
      <c r="J25065" s="2" t="s">
        <v>5</v>
      </c>
      <c r="K25065" s="2" t="s">
        <v>22</v>
      </c>
      <c r="L25065" s="2" t="s">
        <v>9217</v>
      </c>
      <c r="M25065" s="2" t="s">
        <v>24</v>
      </c>
      <c r="N25065">
        <v>33686522810</v>
      </c>
      <c r="O25065">
        <v>0</v>
      </c>
      <c r="P25065">
        <v>3979</v>
      </c>
      <c r="Q25065">
        <v>2785</v>
      </c>
      <c r="R25065">
        <v>1194</v>
      </c>
      <c r="S25065">
        <v>1</v>
      </c>
      <c r="T25065" s="2" t="s">
        <v>9</v>
      </c>
      <c r="U25065" s="2" t="s">
        <v>17</v>
      </c>
      <c r="V25065">
        <v>2022</v>
      </c>
      <c r="W25065" s="1">
        <v>44896</v>
      </c>
      <c r="X25065" s="1">
        <v>44896</v>
      </c>
      <c r="Y25065" s="1">
        <v>44896</v>
      </c>
      <c r="Z25065">
        <v>0</v>
      </c>
      <c r="AA25065">
        <v>0</v>
      </c>
      <c r="AB25065" s="2" t="s">
        <v>18</v>
      </c>
    </row>
    <row r="25066" spans="1:28" x14ac:dyDescent="0.25">
      <c r="A25066">
        <v>68814835</v>
      </c>
      <c r="B25066" s="2" t="s">
        <v>9512</v>
      </c>
      <c r="D25066">
        <v>19283344</v>
      </c>
      <c r="E25066" s="2" t="s">
        <v>12</v>
      </c>
      <c r="F25066" s="1">
        <v>44896</v>
      </c>
      <c r="G25066" s="2" t="s">
        <v>9212</v>
      </c>
      <c r="H25066" s="2" t="s">
        <v>9513</v>
      </c>
      <c r="I25066" s="2" t="s">
        <v>4</v>
      </c>
      <c r="J25066" s="2" t="s">
        <v>5</v>
      </c>
      <c r="K25066" s="2" t="s">
        <v>200</v>
      </c>
      <c r="L25066" s="2" t="s">
        <v>9514</v>
      </c>
      <c r="M25066" s="2" t="s">
        <v>24</v>
      </c>
      <c r="N25066">
        <v>9895743696</v>
      </c>
      <c r="O25066">
        <v>0</v>
      </c>
      <c r="P25066">
        <v>859</v>
      </c>
      <c r="Q25066">
        <v>558</v>
      </c>
      <c r="R25066">
        <v>301</v>
      </c>
      <c r="S25066">
        <v>1</v>
      </c>
      <c r="T25066" s="2" t="s">
        <v>9</v>
      </c>
      <c r="U25066" s="2" t="s">
        <v>104</v>
      </c>
      <c r="V25066">
        <v>2022</v>
      </c>
      <c r="W25066" s="1">
        <v>44896</v>
      </c>
      <c r="X25066" s="1">
        <v>44896</v>
      </c>
      <c r="Y25066" s="1">
        <v>44896</v>
      </c>
      <c r="Z25066">
        <v>0</v>
      </c>
      <c r="AA25066">
        <v>0</v>
      </c>
      <c r="AB25066" s="2" t="s">
        <v>18</v>
      </c>
    </row>
    <row r="25067" spans="1:28" x14ac:dyDescent="0.25">
      <c r="A25067">
        <v>68821119</v>
      </c>
      <c r="B25067" s="2" t="s">
        <v>9515</v>
      </c>
      <c r="D25067">
        <v>19298977</v>
      </c>
      <c r="E25067" s="2" t="s">
        <v>12</v>
      </c>
      <c r="F25067" s="1">
        <v>44896</v>
      </c>
      <c r="G25067" s="2" t="s">
        <v>9212</v>
      </c>
      <c r="H25067" s="2" t="s">
        <v>9516</v>
      </c>
      <c r="I25067" s="2" t="s">
        <v>4</v>
      </c>
      <c r="J25067" s="2" t="s">
        <v>5</v>
      </c>
      <c r="K25067" s="2" t="s">
        <v>66</v>
      </c>
      <c r="L25067" s="2" t="s">
        <v>9234</v>
      </c>
      <c r="M25067" s="2" t="s">
        <v>16</v>
      </c>
      <c r="N25067">
        <v>36034226864</v>
      </c>
      <c r="O25067">
        <v>0</v>
      </c>
      <c r="P25067">
        <v>254</v>
      </c>
      <c r="Q25067">
        <v>180</v>
      </c>
      <c r="R25067">
        <v>74</v>
      </c>
      <c r="S25067">
        <v>1</v>
      </c>
      <c r="T25067" s="2" t="s">
        <v>586</v>
      </c>
      <c r="U25067" s="2" t="s">
        <v>477</v>
      </c>
      <c r="V25067">
        <v>2022</v>
      </c>
      <c r="W25067" s="1">
        <v>44896</v>
      </c>
      <c r="X25067" s="1">
        <v>44646</v>
      </c>
      <c r="Y25067" s="1">
        <v>44896</v>
      </c>
      <c r="Z25067">
        <v>250</v>
      </c>
      <c r="AA25067">
        <v>0</v>
      </c>
      <c r="AB25067" s="2" t="s">
        <v>30</v>
      </c>
    </row>
    <row r="25068" spans="1:28" x14ac:dyDescent="0.25">
      <c r="A25068">
        <v>68821119</v>
      </c>
      <c r="B25068" s="2" t="s">
        <v>9515</v>
      </c>
      <c r="D25068">
        <v>19298977</v>
      </c>
      <c r="E25068" s="2" t="s">
        <v>12</v>
      </c>
      <c r="F25068" s="1">
        <v>44896</v>
      </c>
      <c r="G25068" s="2" t="s">
        <v>9212</v>
      </c>
      <c r="H25068" s="2" t="s">
        <v>9516</v>
      </c>
      <c r="I25068" s="2" t="s">
        <v>4</v>
      </c>
      <c r="J25068" s="2" t="s">
        <v>5</v>
      </c>
      <c r="K25068" s="2" t="s">
        <v>778</v>
      </c>
      <c r="L25068" s="2" t="s">
        <v>9234</v>
      </c>
      <c r="M25068" s="2" t="s">
        <v>16</v>
      </c>
      <c r="N25068">
        <v>36034226864</v>
      </c>
      <c r="O25068">
        <v>0</v>
      </c>
      <c r="P25068">
        <v>249</v>
      </c>
      <c r="Q25068">
        <v>176</v>
      </c>
      <c r="R25068">
        <v>73</v>
      </c>
      <c r="S25068">
        <v>1</v>
      </c>
      <c r="T25068" s="2" t="s">
        <v>586</v>
      </c>
      <c r="U25068" s="2" t="s">
        <v>477</v>
      </c>
      <c r="V25068">
        <v>2022</v>
      </c>
      <c r="W25068" s="1">
        <v>44896</v>
      </c>
      <c r="X25068" s="1">
        <v>44646</v>
      </c>
      <c r="Y25068" s="1">
        <v>44896</v>
      </c>
      <c r="Z25068">
        <v>250</v>
      </c>
      <c r="AA25068">
        <v>0</v>
      </c>
      <c r="AB25068" s="2" t="s">
        <v>30</v>
      </c>
    </row>
    <row r="25069" spans="1:28" x14ac:dyDescent="0.25">
      <c r="A25069">
        <v>68821119</v>
      </c>
      <c r="B25069" s="2" t="s">
        <v>9515</v>
      </c>
      <c r="D25069">
        <v>19298977</v>
      </c>
      <c r="E25069" s="2" t="s">
        <v>12</v>
      </c>
      <c r="F25069" s="1">
        <v>44896</v>
      </c>
      <c r="G25069" s="2" t="s">
        <v>9212</v>
      </c>
      <c r="H25069" s="2" t="s">
        <v>9516</v>
      </c>
      <c r="I25069" s="2" t="s">
        <v>4</v>
      </c>
      <c r="J25069" s="2" t="s">
        <v>5</v>
      </c>
      <c r="K25069" s="2" t="s">
        <v>22</v>
      </c>
      <c r="L25069" s="2" t="s">
        <v>9234</v>
      </c>
      <c r="M25069" s="2" t="s">
        <v>16</v>
      </c>
      <c r="N25069">
        <v>36034226864</v>
      </c>
      <c r="O25069">
        <v>0</v>
      </c>
      <c r="P25069">
        <v>819</v>
      </c>
      <c r="Q25069">
        <v>580</v>
      </c>
      <c r="R25069">
        <v>239</v>
      </c>
      <c r="S25069">
        <v>1</v>
      </c>
      <c r="T25069" s="2" t="s">
        <v>586</v>
      </c>
      <c r="U25069" s="2" t="s">
        <v>477</v>
      </c>
      <c r="V25069">
        <v>2022</v>
      </c>
      <c r="W25069" s="1">
        <v>44896</v>
      </c>
      <c r="X25069" s="1">
        <v>44646</v>
      </c>
      <c r="Y25069" s="1">
        <v>44896</v>
      </c>
      <c r="Z25069">
        <v>250</v>
      </c>
      <c r="AA25069">
        <v>0</v>
      </c>
      <c r="AB25069" s="2" t="s">
        <v>30</v>
      </c>
    </row>
    <row r="25070" spans="1:28" x14ac:dyDescent="0.25">
      <c r="A25070">
        <v>68823362</v>
      </c>
      <c r="B25070" s="2" t="s">
        <v>9517</v>
      </c>
      <c r="D25070">
        <v>19296854</v>
      </c>
      <c r="E25070" s="2" t="s">
        <v>12</v>
      </c>
      <c r="F25070" s="1">
        <v>44896</v>
      </c>
      <c r="G25070" s="2" t="s">
        <v>9212</v>
      </c>
      <c r="H25070" s="2" t="s">
        <v>9518</v>
      </c>
      <c r="I25070" s="2" t="s">
        <v>4</v>
      </c>
      <c r="J25070" s="2" t="s">
        <v>5</v>
      </c>
      <c r="K25070" s="2" t="s">
        <v>48</v>
      </c>
      <c r="L25070" s="2" t="s">
        <v>9214</v>
      </c>
      <c r="M25070" s="2" t="s">
        <v>35</v>
      </c>
      <c r="N25070">
        <v>31718240864</v>
      </c>
      <c r="O25070">
        <v>0</v>
      </c>
      <c r="P25070">
        <v>889</v>
      </c>
      <c r="Q25070">
        <v>800</v>
      </c>
      <c r="R25070">
        <v>89</v>
      </c>
      <c r="S25070">
        <v>1</v>
      </c>
      <c r="T25070" s="2" t="s">
        <v>86</v>
      </c>
      <c r="U25070" s="2" t="s">
        <v>87</v>
      </c>
      <c r="V25070">
        <v>2022</v>
      </c>
      <c r="W25070" s="1">
        <v>44896</v>
      </c>
      <c r="X25070" s="1">
        <v>44896</v>
      </c>
      <c r="Y25070" s="1">
        <v>44896</v>
      </c>
      <c r="Z25070">
        <v>0</v>
      </c>
      <c r="AA25070">
        <v>0</v>
      </c>
      <c r="AB25070" s="2" t="s">
        <v>18</v>
      </c>
    </row>
    <row r="25071" spans="1:28" x14ac:dyDescent="0.25">
      <c r="A25071">
        <v>68830123</v>
      </c>
      <c r="B25071" s="2" t="s">
        <v>9519</v>
      </c>
      <c r="D25071">
        <v>19309774</v>
      </c>
      <c r="E25071" s="2" t="s">
        <v>12</v>
      </c>
      <c r="F25071" s="1">
        <v>44896</v>
      </c>
      <c r="G25071" s="2" t="s">
        <v>9212</v>
      </c>
      <c r="H25071" s="2" t="s">
        <v>9520</v>
      </c>
      <c r="I25071" s="2" t="s">
        <v>4</v>
      </c>
      <c r="J25071" s="2" t="s">
        <v>5</v>
      </c>
      <c r="K25071" s="2" t="s">
        <v>66</v>
      </c>
      <c r="L25071" s="2" t="s">
        <v>9214</v>
      </c>
      <c r="M25071" s="2" t="s">
        <v>35</v>
      </c>
      <c r="N25071">
        <v>31718240864</v>
      </c>
      <c r="O25071">
        <v>0</v>
      </c>
      <c r="P25071">
        <v>1294</v>
      </c>
      <c r="Q25071">
        <v>970</v>
      </c>
      <c r="R25071">
        <v>324</v>
      </c>
      <c r="S25071">
        <v>2</v>
      </c>
      <c r="T25071" s="2" t="s">
        <v>9</v>
      </c>
      <c r="U25071" s="2" t="s">
        <v>17</v>
      </c>
      <c r="V25071">
        <v>2022</v>
      </c>
      <c r="W25071" s="1">
        <v>44897</v>
      </c>
      <c r="X25071" s="1">
        <v>44897</v>
      </c>
      <c r="Y25071" s="1">
        <v>44897</v>
      </c>
      <c r="Z25071">
        <v>0</v>
      </c>
      <c r="AA25071">
        <v>0</v>
      </c>
      <c r="AB25071" s="2" t="s">
        <v>18</v>
      </c>
    </row>
    <row r="25072" spans="1:28" x14ac:dyDescent="0.25">
      <c r="A25072">
        <v>68830123</v>
      </c>
      <c r="B25072" s="2" t="s">
        <v>9519</v>
      </c>
      <c r="D25072">
        <v>19309774</v>
      </c>
      <c r="E25072" s="2" t="s">
        <v>12</v>
      </c>
      <c r="F25072" s="1">
        <v>44896</v>
      </c>
      <c r="G25072" s="2" t="s">
        <v>9212</v>
      </c>
      <c r="H25072" s="2" t="s">
        <v>9520</v>
      </c>
      <c r="I25072" s="2" t="s">
        <v>4</v>
      </c>
      <c r="J25072" s="2" t="s">
        <v>5</v>
      </c>
      <c r="K25072" s="2" t="s">
        <v>70</v>
      </c>
      <c r="L25072" s="2" t="s">
        <v>9214</v>
      </c>
      <c r="M25072" s="2" t="s">
        <v>35</v>
      </c>
      <c r="N25072">
        <v>31718240864</v>
      </c>
      <c r="O25072">
        <v>0</v>
      </c>
      <c r="P25072">
        <v>7989</v>
      </c>
      <c r="Q25072">
        <v>5992</v>
      </c>
      <c r="R25072">
        <v>1997</v>
      </c>
      <c r="S25072">
        <v>2</v>
      </c>
      <c r="T25072" s="2" t="s">
        <v>9</v>
      </c>
      <c r="U25072" s="2" t="s">
        <v>17</v>
      </c>
      <c r="V25072">
        <v>2022</v>
      </c>
      <c r="W25072" s="1">
        <v>44897</v>
      </c>
      <c r="X25072" s="1">
        <v>44897</v>
      </c>
      <c r="Y25072" s="1">
        <v>44897</v>
      </c>
      <c r="Z25072">
        <v>0</v>
      </c>
      <c r="AA25072">
        <v>0</v>
      </c>
      <c r="AB25072" s="2" t="s">
        <v>18</v>
      </c>
    </row>
    <row r="25073" spans="1:28" x14ac:dyDescent="0.25">
      <c r="A25073">
        <v>68830123</v>
      </c>
      <c r="B25073" s="2" t="s">
        <v>9519</v>
      </c>
      <c r="D25073">
        <v>19309774</v>
      </c>
      <c r="E25073" s="2" t="s">
        <v>12</v>
      </c>
      <c r="F25073" s="1">
        <v>44896</v>
      </c>
      <c r="G25073" s="2" t="s">
        <v>9212</v>
      </c>
      <c r="H25073" s="2" t="s">
        <v>9520</v>
      </c>
      <c r="I25073" s="2" t="s">
        <v>4</v>
      </c>
      <c r="J25073" s="2" t="s">
        <v>5</v>
      </c>
      <c r="K25073" s="2" t="s">
        <v>22</v>
      </c>
      <c r="L25073" s="2" t="s">
        <v>9214</v>
      </c>
      <c r="M25073" s="2" t="s">
        <v>35</v>
      </c>
      <c r="N25073">
        <v>31718240864</v>
      </c>
      <c r="O25073">
        <v>0</v>
      </c>
      <c r="P25073">
        <v>4074</v>
      </c>
      <c r="Q25073">
        <v>3056</v>
      </c>
      <c r="R25073">
        <v>1018</v>
      </c>
      <c r="S25073">
        <v>2</v>
      </c>
      <c r="T25073" s="2" t="s">
        <v>9</v>
      </c>
      <c r="U25073" s="2" t="s">
        <v>17</v>
      </c>
      <c r="V25073">
        <v>2022</v>
      </c>
      <c r="W25073" s="1">
        <v>44897</v>
      </c>
      <c r="X25073" s="1">
        <v>44897</v>
      </c>
      <c r="Y25073" s="1">
        <v>44897</v>
      </c>
      <c r="Z25073">
        <v>0</v>
      </c>
      <c r="AA25073">
        <v>0</v>
      </c>
      <c r="AB25073" s="2" t="s">
        <v>18</v>
      </c>
    </row>
    <row r="25074" spans="1:28" x14ac:dyDescent="0.25">
      <c r="A25074">
        <v>68830659</v>
      </c>
      <c r="B25074" s="2" t="s">
        <v>9521</v>
      </c>
      <c r="D25074">
        <v>19309316</v>
      </c>
      <c r="E25074" s="2" t="s">
        <v>12</v>
      </c>
      <c r="F25074" s="1">
        <v>44896</v>
      </c>
      <c r="G25074" s="2" t="s">
        <v>9212</v>
      </c>
      <c r="H25074" s="2" t="s">
        <v>9522</v>
      </c>
      <c r="I25074" s="2" t="s">
        <v>4</v>
      </c>
      <c r="J25074" s="2" t="s">
        <v>5</v>
      </c>
      <c r="K25074" s="2" t="s">
        <v>6</v>
      </c>
      <c r="L25074" s="2" t="s">
        <v>9514</v>
      </c>
      <c r="M25074" s="2" t="s">
        <v>24</v>
      </c>
      <c r="N25074">
        <v>9895743696</v>
      </c>
      <c r="O25074">
        <v>0</v>
      </c>
      <c r="P25074">
        <v>4259</v>
      </c>
      <c r="Q25074">
        <v>3059</v>
      </c>
      <c r="R25074">
        <v>1200</v>
      </c>
      <c r="S25074">
        <v>2</v>
      </c>
      <c r="T25074" s="2" t="s">
        <v>323</v>
      </c>
      <c r="U25074" s="2" t="s">
        <v>1138</v>
      </c>
      <c r="V25074">
        <v>2022</v>
      </c>
      <c r="W25074" s="1">
        <v>44897</v>
      </c>
      <c r="X25074" s="1">
        <v>44897</v>
      </c>
      <c r="Y25074" s="1">
        <v>44897</v>
      </c>
      <c r="Z25074">
        <v>0</v>
      </c>
      <c r="AA25074">
        <v>0</v>
      </c>
      <c r="AB25074" s="2" t="s">
        <v>18</v>
      </c>
    </row>
    <row r="25075" spans="1:28" x14ac:dyDescent="0.25">
      <c r="A25075">
        <v>68830659</v>
      </c>
      <c r="B25075" s="2" t="s">
        <v>9521</v>
      </c>
      <c r="D25075">
        <v>19309316</v>
      </c>
      <c r="E25075" s="2" t="s">
        <v>12</v>
      </c>
      <c r="F25075" s="1">
        <v>44896</v>
      </c>
      <c r="G25075" s="2" t="s">
        <v>9212</v>
      </c>
      <c r="H25075" s="2" t="s">
        <v>9522</v>
      </c>
      <c r="I25075" s="2" t="s">
        <v>4</v>
      </c>
      <c r="J25075" s="2" t="s">
        <v>5</v>
      </c>
      <c r="K25075" s="2" t="s">
        <v>211</v>
      </c>
      <c r="L25075" s="2" t="s">
        <v>9514</v>
      </c>
      <c r="M25075" s="2" t="s">
        <v>24</v>
      </c>
      <c r="N25075">
        <v>9895743696</v>
      </c>
      <c r="O25075">
        <v>0</v>
      </c>
      <c r="P25075">
        <v>1244</v>
      </c>
      <c r="Q25075">
        <v>893</v>
      </c>
      <c r="R25075">
        <v>351</v>
      </c>
      <c r="S25075">
        <v>2</v>
      </c>
      <c r="T25075" s="2" t="s">
        <v>323</v>
      </c>
      <c r="U25075" s="2" t="s">
        <v>1138</v>
      </c>
      <c r="V25075">
        <v>2022</v>
      </c>
      <c r="W25075" s="1">
        <v>44897</v>
      </c>
      <c r="X25075" s="1">
        <v>44897</v>
      </c>
      <c r="Y25075" s="1">
        <v>44897</v>
      </c>
      <c r="Z25075">
        <v>0</v>
      </c>
      <c r="AA25075">
        <v>0</v>
      </c>
      <c r="AB25075" s="2" t="s">
        <v>18</v>
      </c>
    </row>
    <row r="25076" spans="1:28" x14ac:dyDescent="0.25">
      <c r="A25076">
        <v>68836365</v>
      </c>
      <c r="B25076" s="2" t="s">
        <v>9523</v>
      </c>
      <c r="D25076">
        <v>19322506</v>
      </c>
      <c r="E25076" s="2" t="s">
        <v>12</v>
      </c>
      <c r="F25076" s="1">
        <v>44896</v>
      </c>
      <c r="G25076" s="2" t="s">
        <v>9212</v>
      </c>
      <c r="H25076" s="2" t="s">
        <v>9524</v>
      </c>
      <c r="I25076" s="2" t="s">
        <v>4</v>
      </c>
      <c r="J25076" s="2" t="s">
        <v>5</v>
      </c>
      <c r="K25076" s="2" t="s">
        <v>22</v>
      </c>
      <c r="L25076" s="2" t="s">
        <v>9239</v>
      </c>
      <c r="M25076" s="2" t="s">
        <v>16</v>
      </c>
      <c r="N25076">
        <v>45796329820</v>
      </c>
      <c r="O25076">
        <v>0</v>
      </c>
      <c r="P25076">
        <v>4074</v>
      </c>
      <c r="Q25076">
        <v>2648</v>
      </c>
      <c r="R25076">
        <v>1426</v>
      </c>
      <c r="S25076">
        <v>3</v>
      </c>
      <c r="T25076" s="2" t="s">
        <v>9</v>
      </c>
      <c r="U25076" s="2" t="s">
        <v>17</v>
      </c>
      <c r="V25076">
        <v>2022</v>
      </c>
      <c r="W25076" s="1">
        <v>44898</v>
      </c>
      <c r="X25076" s="1">
        <v>44856</v>
      </c>
      <c r="Y25076" s="1">
        <v>44898</v>
      </c>
      <c r="Z25076">
        <v>42</v>
      </c>
      <c r="AA25076">
        <v>0</v>
      </c>
      <c r="AB25076" s="2" t="s">
        <v>30</v>
      </c>
    </row>
    <row r="25077" spans="1:28" x14ac:dyDescent="0.25">
      <c r="A25077">
        <v>68838293</v>
      </c>
      <c r="B25077" s="2" t="s">
        <v>9525</v>
      </c>
      <c r="D25077">
        <v>19322810</v>
      </c>
      <c r="E25077" s="2" t="s">
        <v>12</v>
      </c>
      <c r="F25077" s="1">
        <v>44896</v>
      </c>
      <c r="G25077" s="2" t="s">
        <v>9212</v>
      </c>
      <c r="H25077" s="2" t="s">
        <v>9526</v>
      </c>
      <c r="I25077" s="2" t="s">
        <v>4</v>
      </c>
      <c r="J25077" s="2" t="s">
        <v>5</v>
      </c>
      <c r="K25077" s="2" t="s">
        <v>6</v>
      </c>
      <c r="L25077" s="2" t="s">
        <v>9214</v>
      </c>
      <c r="M25077" s="2" t="s">
        <v>35</v>
      </c>
      <c r="N25077">
        <v>31718240864</v>
      </c>
      <c r="O25077">
        <v>0</v>
      </c>
      <c r="P25077">
        <v>4259</v>
      </c>
      <c r="Q25077">
        <v>3194</v>
      </c>
      <c r="R25077">
        <v>1065</v>
      </c>
      <c r="S25077">
        <v>3</v>
      </c>
      <c r="T25077" s="2" t="s">
        <v>9</v>
      </c>
      <c r="U25077" s="2" t="s">
        <v>63</v>
      </c>
      <c r="V25077">
        <v>2022</v>
      </c>
      <c r="W25077" s="1">
        <v>44898</v>
      </c>
      <c r="X25077" s="1">
        <v>44898</v>
      </c>
      <c r="Y25077" s="1">
        <v>44898</v>
      </c>
      <c r="Z25077">
        <v>0</v>
      </c>
      <c r="AA25077">
        <v>0</v>
      </c>
      <c r="AB25077" s="2" t="s">
        <v>18</v>
      </c>
    </row>
    <row r="25078" spans="1:28" x14ac:dyDescent="0.25">
      <c r="A25078">
        <v>68838293</v>
      </c>
      <c r="B25078" s="2" t="s">
        <v>9525</v>
      </c>
      <c r="D25078">
        <v>19322810</v>
      </c>
      <c r="E25078" s="2" t="s">
        <v>12</v>
      </c>
      <c r="F25078" s="1">
        <v>44896</v>
      </c>
      <c r="G25078" s="2" t="s">
        <v>9212</v>
      </c>
      <c r="H25078" s="2" t="s">
        <v>9526</v>
      </c>
      <c r="I25078" s="2" t="s">
        <v>4</v>
      </c>
      <c r="J25078" s="2" t="s">
        <v>5</v>
      </c>
      <c r="K25078" s="2" t="s">
        <v>66</v>
      </c>
      <c r="L25078" s="2" t="s">
        <v>9214</v>
      </c>
      <c r="M25078" s="2" t="s">
        <v>35</v>
      </c>
      <c r="N25078">
        <v>31718240864</v>
      </c>
      <c r="O25078">
        <v>0</v>
      </c>
      <c r="P25078">
        <v>1294</v>
      </c>
      <c r="Q25078">
        <v>970</v>
      </c>
      <c r="R25078">
        <v>324</v>
      </c>
      <c r="S25078">
        <v>3</v>
      </c>
      <c r="T25078" s="2" t="s">
        <v>9</v>
      </c>
      <c r="U25078" s="2" t="s">
        <v>63</v>
      </c>
      <c r="V25078">
        <v>2022</v>
      </c>
      <c r="W25078" s="1">
        <v>44898</v>
      </c>
      <c r="X25078" s="1">
        <v>44898</v>
      </c>
      <c r="Y25078" s="1">
        <v>44898</v>
      </c>
      <c r="Z25078">
        <v>0</v>
      </c>
      <c r="AA25078">
        <v>0</v>
      </c>
      <c r="AB25078" s="2" t="s">
        <v>18</v>
      </c>
    </row>
    <row r="25079" spans="1:28" x14ac:dyDescent="0.25">
      <c r="A25079">
        <v>68838293</v>
      </c>
      <c r="B25079" s="2" t="s">
        <v>9525</v>
      </c>
      <c r="D25079">
        <v>19322810</v>
      </c>
      <c r="E25079" s="2" t="s">
        <v>12</v>
      </c>
      <c r="F25079" s="1">
        <v>44896</v>
      </c>
      <c r="G25079" s="2" t="s">
        <v>9212</v>
      </c>
      <c r="H25079" s="2" t="s">
        <v>9526</v>
      </c>
      <c r="I25079" s="2" t="s">
        <v>4</v>
      </c>
      <c r="J25079" s="2" t="s">
        <v>5</v>
      </c>
      <c r="K25079" s="2" t="s">
        <v>22</v>
      </c>
      <c r="L25079" s="2" t="s">
        <v>9214</v>
      </c>
      <c r="M25079" s="2" t="s">
        <v>35</v>
      </c>
      <c r="N25079">
        <v>31718240864</v>
      </c>
      <c r="O25079">
        <v>0</v>
      </c>
      <c r="P25079">
        <v>4074</v>
      </c>
      <c r="Q25079">
        <v>3056</v>
      </c>
      <c r="R25079">
        <v>1018</v>
      </c>
      <c r="S25079">
        <v>3</v>
      </c>
      <c r="T25079" s="2" t="s">
        <v>9</v>
      </c>
      <c r="U25079" s="2" t="s">
        <v>63</v>
      </c>
      <c r="V25079">
        <v>2022</v>
      </c>
      <c r="W25079" s="1">
        <v>44898</v>
      </c>
      <c r="X25079" s="1">
        <v>44898</v>
      </c>
      <c r="Y25079" s="1">
        <v>44898</v>
      </c>
      <c r="Z25079">
        <v>0</v>
      </c>
      <c r="AA25079">
        <v>0</v>
      </c>
      <c r="AB25079" s="2" t="s">
        <v>18</v>
      </c>
    </row>
    <row r="25080" spans="1:28" x14ac:dyDescent="0.25">
      <c r="A25080">
        <v>68839051</v>
      </c>
      <c r="B25080" s="2" t="s">
        <v>9527</v>
      </c>
      <c r="D25080">
        <v>19323827</v>
      </c>
      <c r="E25080" s="2" t="s">
        <v>12</v>
      </c>
      <c r="F25080" s="1">
        <v>44896</v>
      </c>
      <c r="G25080" s="2" t="s">
        <v>9212</v>
      </c>
      <c r="H25080" s="2" t="s">
        <v>9528</v>
      </c>
      <c r="I25080" s="2" t="s">
        <v>4</v>
      </c>
      <c r="J25080" s="2" t="s">
        <v>5</v>
      </c>
      <c r="K25080" s="2" t="s">
        <v>889</v>
      </c>
      <c r="L25080" s="2" t="s">
        <v>9221</v>
      </c>
      <c r="M25080" s="2" t="s">
        <v>16</v>
      </c>
      <c r="N25080">
        <v>22832309852</v>
      </c>
      <c r="O25080">
        <v>0</v>
      </c>
      <c r="P25080">
        <v>859</v>
      </c>
      <c r="Q25080">
        <v>558</v>
      </c>
      <c r="R25080">
        <v>301</v>
      </c>
      <c r="S25080">
        <v>3</v>
      </c>
      <c r="T25080" s="2" t="s">
        <v>100</v>
      </c>
      <c r="U25080" s="2" t="s">
        <v>520</v>
      </c>
      <c r="V25080">
        <v>2022</v>
      </c>
      <c r="W25080" s="1">
        <v>44898</v>
      </c>
      <c r="X25080" s="1">
        <v>44807</v>
      </c>
      <c r="Y25080" s="1">
        <v>44898</v>
      </c>
      <c r="Z25080">
        <v>91</v>
      </c>
      <c r="AA25080">
        <v>0</v>
      </c>
      <c r="AB25080" s="2" t="s">
        <v>30</v>
      </c>
    </row>
    <row r="25081" spans="1:28" x14ac:dyDescent="0.25">
      <c r="A25081">
        <v>68850176</v>
      </c>
      <c r="B25081" s="2" t="s">
        <v>9529</v>
      </c>
      <c r="E25081" s="2" t="s">
        <v>12</v>
      </c>
      <c r="F25081" s="1">
        <v>44896</v>
      </c>
      <c r="G25081" s="2" t="s">
        <v>9212</v>
      </c>
      <c r="H25081" s="2" t="s">
        <v>9530</v>
      </c>
      <c r="I25081" s="2" t="s">
        <v>4</v>
      </c>
      <c r="J25081" s="2" t="s">
        <v>5</v>
      </c>
      <c r="K25081" s="2" t="s">
        <v>48</v>
      </c>
      <c r="L25081" s="2" t="s">
        <v>9242</v>
      </c>
      <c r="M25081" s="2" t="s">
        <v>16</v>
      </c>
      <c r="N25081">
        <v>8445358693</v>
      </c>
      <c r="O25081">
        <v>0</v>
      </c>
      <c r="P25081">
        <v>889</v>
      </c>
      <c r="Q25081">
        <v>800</v>
      </c>
      <c r="R25081">
        <v>89</v>
      </c>
      <c r="S25081">
        <v>5</v>
      </c>
      <c r="T25081" s="2" t="s">
        <v>598</v>
      </c>
      <c r="U25081" s="2" t="s">
        <v>41</v>
      </c>
      <c r="V25081">
        <v>2022</v>
      </c>
      <c r="W25081" s="1">
        <v>44900</v>
      </c>
      <c r="X25081" s="1">
        <v>44900</v>
      </c>
      <c r="Y25081" s="1">
        <v>44900</v>
      </c>
      <c r="Z25081">
        <v>0</v>
      </c>
      <c r="AA25081">
        <v>0</v>
      </c>
      <c r="AB25081" s="2" t="s">
        <v>18</v>
      </c>
    </row>
    <row r="25082" spans="1:28" x14ac:dyDescent="0.25">
      <c r="A25082">
        <v>68851908</v>
      </c>
      <c r="B25082" s="2" t="s">
        <v>9531</v>
      </c>
      <c r="D25082">
        <v>19362153</v>
      </c>
      <c r="E25082" s="2" t="s">
        <v>12</v>
      </c>
      <c r="F25082" s="1">
        <v>44896</v>
      </c>
      <c r="G25082" s="2" t="s">
        <v>9212</v>
      </c>
      <c r="H25082" s="2" t="s">
        <v>9532</v>
      </c>
      <c r="I25082" s="2" t="s">
        <v>4</v>
      </c>
      <c r="J25082" s="2" t="s">
        <v>5</v>
      </c>
      <c r="K25082" s="2" t="s">
        <v>778</v>
      </c>
      <c r="L25082" s="2" t="s">
        <v>1772</v>
      </c>
      <c r="M25082" s="2" t="s">
        <v>1773</v>
      </c>
      <c r="N25082">
        <v>1395459053</v>
      </c>
      <c r="O25082">
        <v>0</v>
      </c>
      <c r="P25082">
        <v>1279</v>
      </c>
      <c r="Q25082">
        <v>1190</v>
      </c>
      <c r="R25082">
        <v>89</v>
      </c>
      <c r="S25082">
        <v>5</v>
      </c>
      <c r="T25082" s="2" t="s">
        <v>586</v>
      </c>
      <c r="U25082" s="2" t="s">
        <v>477</v>
      </c>
      <c r="V25082">
        <v>2022</v>
      </c>
      <c r="W25082" s="1">
        <v>44900</v>
      </c>
      <c r="X25082" s="1">
        <v>44900</v>
      </c>
      <c r="Y25082" s="1">
        <v>44900</v>
      </c>
      <c r="Z25082">
        <v>0</v>
      </c>
      <c r="AA25082">
        <v>0</v>
      </c>
      <c r="AB25082" s="2" t="s">
        <v>18</v>
      </c>
    </row>
    <row r="25083" spans="1:28" x14ac:dyDescent="0.25">
      <c r="A25083">
        <v>68854514</v>
      </c>
      <c r="B25083" s="2" t="s">
        <v>9533</v>
      </c>
      <c r="D25083">
        <v>19348973</v>
      </c>
      <c r="E25083" s="2" t="s">
        <v>12</v>
      </c>
      <c r="F25083" s="1">
        <v>44896</v>
      </c>
      <c r="G25083" s="2" t="s">
        <v>9212</v>
      </c>
      <c r="H25083" s="2" t="s">
        <v>9534</v>
      </c>
      <c r="I25083" s="2" t="s">
        <v>4</v>
      </c>
      <c r="J25083" s="2" t="s">
        <v>5</v>
      </c>
      <c r="K25083" s="2" t="s">
        <v>6</v>
      </c>
      <c r="L25083" s="2" t="s">
        <v>9234</v>
      </c>
      <c r="M25083" s="2" t="s">
        <v>16</v>
      </c>
      <c r="N25083">
        <v>36034226864</v>
      </c>
      <c r="O25083">
        <v>0</v>
      </c>
      <c r="P25083">
        <v>4259</v>
      </c>
      <c r="Q25083">
        <v>2768</v>
      </c>
      <c r="R25083">
        <v>1491</v>
      </c>
      <c r="S25083">
        <v>5</v>
      </c>
      <c r="T25083" s="2" t="s">
        <v>9</v>
      </c>
      <c r="U25083" s="2" t="s">
        <v>17</v>
      </c>
      <c r="V25083">
        <v>2022</v>
      </c>
      <c r="W25083" s="1">
        <v>44900</v>
      </c>
      <c r="X25083" s="1">
        <v>44959</v>
      </c>
      <c r="Y25083" s="1">
        <v>44900</v>
      </c>
      <c r="Z25083">
        <v>-59</v>
      </c>
      <c r="AA25083">
        <v>0</v>
      </c>
      <c r="AB25083" s="2" t="s">
        <v>18</v>
      </c>
    </row>
    <row r="25084" spans="1:28" x14ac:dyDescent="0.25">
      <c r="A25084">
        <v>68855209</v>
      </c>
      <c r="B25084" s="2" t="s">
        <v>9535</v>
      </c>
      <c r="D25084">
        <v>19885315</v>
      </c>
      <c r="E25084" s="2" t="s">
        <v>12</v>
      </c>
      <c r="F25084" s="1">
        <v>44896</v>
      </c>
      <c r="G25084" s="2" t="s">
        <v>9212</v>
      </c>
      <c r="H25084" s="2" t="s">
        <v>9536</v>
      </c>
      <c r="I25084" s="2" t="s">
        <v>4</v>
      </c>
      <c r="J25084" s="2" t="s">
        <v>5</v>
      </c>
      <c r="K25084" s="2" t="s">
        <v>14</v>
      </c>
      <c r="L25084" s="2" t="s">
        <v>9242</v>
      </c>
      <c r="M25084" s="2" t="s">
        <v>16</v>
      </c>
      <c r="N25084">
        <v>8445358693</v>
      </c>
      <c r="O25084">
        <v>0</v>
      </c>
      <c r="P25084">
        <v>2889</v>
      </c>
      <c r="Q25084">
        <v>2022</v>
      </c>
      <c r="R25084">
        <v>867</v>
      </c>
      <c r="S25084">
        <v>5</v>
      </c>
      <c r="T25084" s="2" t="s">
        <v>9</v>
      </c>
      <c r="U25084" s="2" t="s">
        <v>17</v>
      </c>
      <c r="V25084">
        <v>2022</v>
      </c>
      <c r="W25084" s="1">
        <v>44900</v>
      </c>
      <c r="X25084" s="1">
        <v>44900</v>
      </c>
      <c r="Y25084" s="1">
        <v>44900</v>
      </c>
      <c r="Z25084">
        <v>0</v>
      </c>
      <c r="AA25084">
        <v>0</v>
      </c>
      <c r="AB25084" s="2" t="s">
        <v>18</v>
      </c>
    </row>
    <row r="25085" spans="1:28" x14ac:dyDescent="0.25">
      <c r="A25085">
        <v>68855209</v>
      </c>
      <c r="B25085" s="2" t="s">
        <v>9535</v>
      </c>
      <c r="D25085">
        <v>19885315</v>
      </c>
      <c r="E25085" s="2" t="s">
        <v>12</v>
      </c>
      <c r="F25085" s="1">
        <v>44896</v>
      </c>
      <c r="G25085" s="2" t="s">
        <v>9212</v>
      </c>
      <c r="H25085" s="2" t="s">
        <v>9536</v>
      </c>
      <c r="I25085" s="2" t="s">
        <v>4</v>
      </c>
      <c r="J25085" s="2" t="s">
        <v>5</v>
      </c>
      <c r="K25085" s="2" t="s">
        <v>19</v>
      </c>
      <c r="L25085" s="2" t="s">
        <v>9242</v>
      </c>
      <c r="M25085" s="2" t="s">
        <v>16</v>
      </c>
      <c r="N25085">
        <v>8445358693</v>
      </c>
      <c r="O25085">
        <v>0</v>
      </c>
      <c r="P25085">
        <v>3149</v>
      </c>
      <c r="Q25085">
        <v>2204</v>
      </c>
      <c r="R25085">
        <v>945</v>
      </c>
      <c r="S25085">
        <v>5</v>
      </c>
      <c r="T25085" s="2" t="s">
        <v>9</v>
      </c>
      <c r="U25085" s="2" t="s">
        <v>17</v>
      </c>
      <c r="V25085">
        <v>2022</v>
      </c>
      <c r="W25085" s="1">
        <v>44900</v>
      </c>
      <c r="X25085" s="1">
        <v>44900</v>
      </c>
      <c r="Y25085" s="1">
        <v>44900</v>
      </c>
      <c r="Z25085">
        <v>0</v>
      </c>
      <c r="AA25085">
        <v>0</v>
      </c>
      <c r="AB25085" s="2" t="s">
        <v>18</v>
      </c>
    </row>
    <row r="25086" spans="1:28" x14ac:dyDescent="0.25">
      <c r="A25086">
        <v>68859135</v>
      </c>
      <c r="B25086" s="2" t="s">
        <v>9537</v>
      </c>
      <c r="D25086">
        <v>19355646</v>
      </c>
      <c r="E25086" s="2" t="s">
        <v>12</v>
      </c>
      <c r="F25086" s="1">
        <v>44896</v>
      </c>
      <c r="G25086" s="2" t="s">
        <v>9212</v>
      </c>
      <c r="H25086" s="2" t="s">
        <v>9538</v>
      </c>
      <c r="I25086" s="2" t="s">
        <v>4</v>
      </c>
      <c r="J25086" s="2" t="s">
        <v>5</v>
      </c>
      <c r="K25086" s="2" t="s">
        <v>66</v>
      </c>
      <c r="L25086" s="2" t="s">
        <v>9221</v>
      </c>
      <c r="M25086" s="2" t="s">
        <v>16</v>
      </c>
      <c r="N25086">
        <v>22832309852</v>
      </c>
      <c r="O25086">
        <v>0</v>
      </c>
      <c r="P25086">
        <v>1294</v>
      </c>
      <c r="Q25086">
        <v>970</v>
      </c>
      <c r="R25086">
        <v>324</v>
      </c>
      <c r="S25086">
        <v>5</v>
      </c>
      <c r="T25086" s="2" t="s">
        <v>9</v>
      </c>
      <c r="U25086" s="2" t="s">
        <v>17</v>
      </c>
      <c r="V25086">
        <v>2022</v>
      </c>
      <c r="W25086" s="1">
        <v>44900</v>
      </c>
      <c r="X25086" s="1">
        <v>44900</v>
      </c>
      <c r="Y25086" s="1">
        <v>44900</v>
      </c>
      <c r="Z25086">
        <v>0</v>
      </c>
      <c r="AA25086">
        <v>0</v>
      </c>
      <c r="AB25086" s="2" t="s">
        <v>18</v>
      </c>
    </row>
    <row r="25087" spans="1:28" x14ac:dyDescent="0.25">
      <c r="A25087">
        <v>68859135</v>
      </c>
      <c r="B25087" s="2" t="s">
        <v>9537</v>
      </c>
      <c r="D25087">
        <v>19355646</v>
      </c>
      <c r="E25087" s="2" t="s">
        <v>12</v>
      </c>
      <c r="F25087" s="1">
        <v>44896</v>
      </c>
      <c r="G25087" s="2" t="s">
        <v>9212</v>
      </c>
      <c r="H25087" s="2" t="s">
        <v>9538</v>
      </c>
      <c r="I25087" s="2" t="s">
        <v>4</v>
      </c>
      <c r="J25087" s="2" t="s">
        <v>5</v>
      </c>
      <c r="K25087" s="2" t="s">
        <v>22</v>
      </c>
      <c r="L25087" s="2" t="s">
        <v>9221</v>
      </c>
      <c r="M25087" s="2" t="s">
        <v>16</v>
      </c>
      <c r="N25087">
        <v>22832309852</v>
      </c>
      <c r="O25087">
        <v>0</v>
      </c>
      <c r="P25087">
        <v>4074</v>
      </c>
      <c r="Q25087">
        <v>3056</v>
      </c>
      <c r="R25087">
        <v>1018</v>
      </c>
      <c r="S25087">
        <v>5</v>
      </c>
      <c r="T25087" s="2" t="s">
        <v>9</v>
      </c>
      <c r="U25087" s="2" t="s">
        <v>17</v>
      </c>
      <c r="V25087">
        <v>2022</v>
      </c>
      <c r="W25087" s="1">
        <v>44900</v>
      </c>
      <c r="X25087" s="1">
        <v>44900</v>
      </c>
      <c r="Y25087" s="1">
        <v>44900</v>
      </c>
      <c r="Z25087">
        <v>0</v>
      </c>
      <c r="AA25087">
        <v>0</v>
      </c>
      <c r="AB25087" s="2" t="s">
        <v>18</v>
      </c>
    </row>
    <row r="25088" spans="1:28" x14ac:dyDescent="0.25">
      <c r="A25088">
        <v>68867201</v>
      </c>
      <c r="B25088" s="2" t="s">
        <v>9539</v>
      </c>
      <c r="D25088">
        <v>19369822</v>
      </c>
      <c r="E25088" s="2" t="s">
        <v>12</v>
      </c>
      <c r="F25088" s="1">
        <v>44896</v>
      </c>
      <c r="G25088" s="2" t="s">
        <v>9212</v>
      </c>
      <c r="H25088" s="2" t="s">
        <v>9540</v>
      </c>
      <c r="I25088" s="2" t="s">
        <v>4</v>
      </c>
      <c r="J25088" s="2" t="s">
        <v>5</v>
      </c>
      <c r="K25088" s="2" t="s">
        <v>14</v>
      </c>
      <c r="L25088" s="2" t="s">
        <v>9234</v>
      </c>
      <c r="M25088" s="2" t="s">
        <v>16</v>
      </c>
      <c r="N25088">
        <v>36034226864</v>
      </c>
      <c r="O25088">
        <v>0</v>
      </c>
      <c r="P25088">
        <v>2889</v>
      </c>
      <c r="Q25088">
        <v>2070</v>
      </c>
      <c r="R25088">
        <v>819</v>
      </c>
      <c r="S25088">
        <v>6</v>
      </c>
      <c r="T25088" s="2" t="s">
        <v>9</v>
      </c>
      <c r="U25088" s="2" t="s">
        <v>17</v>
      </c>
      <c r="V25088">
        <v>2022</v>
      </c>
      <c r="W25088" s="1">
        <v>44901</v>
      </c>
      <c r="X25088" s="1">
        <v>44883</v>
      </c>
      <c r="Y25088" s="1">
        <v>44901</v>
      </c>
      <c r="Z25088">
        <v>18</v>
      </c>
      <c r="AA25088">
        <v>0</v>
      </c>
      <c r="AB25088" s="2" t="s">
        <v>30</v>
      </c>
    </row>
    <row r="25089" spans="1:28" x14ac:dyDescent="0.25">
      <c r="A25089">
        <v>68867201</v>
      </c>
      <c r="B25089" s="2" t="s">
        <v>9539</v>
      </c>
      <c r="D25089">
        <v>19369822</v>
      </c>
      <c r="E25089" s="2" t="s">
        <v>12</v>
      </c>
      <c r="F25089" s="1">
        <v>44896</v>
      </c>
      <c r="G25089" s="2" t="s">
        <v>9212</v>
      </c>
      <c r="H25089" s="2" t="s">
        <v>9540</v>
      </c>
      <c r="I25089" s="2" t="s">
        <v>4</v>
      </c>
      <c r="J25089" s="2" t="s">
        <v>5</v>
      </c>
      <c r="K25089" s="2" t="s">
        <v>19</v>
      </c>
      <c r="L25089" s="2" t="s">
        <v>9234</v>
      </c>
      <c r="M25089" s="2" t="s">
        <v>16</v>
      </c>
      <c r="N25089">
        <v>36034226864</v>
      </c>
      <c r="O25089">
        <v>0</v>
      </c>
      <c r="P25089">
        <v>3149</v>
      </c>
      <c r="Q25089">
        <v>2256</v>
      </c>
      <c r="R25089">
        <v>893</v>
      </c>
      <c r="S25089">
        <v>6</v>
      </c>
      <c r="T25089" s="2" t="s">
        <v>9</v>
      </c>
      <c r="U25089" s="2" t="s">
        <v>17</v>
      </c>
      <c r="V25089">
        <v>2022</v>
      </c>
      <c r="W25089" s="1">
        <v>44901</v>
      </c>
      <c r="X25089" s="1">
        <v>44883</v>
      </c>
      <c r="Y25089" s="1">
        <v>44901</v>
      </c>
      <c r="Z25089">
        <v>18</v>
      </c>
      <c r="AA25089">
        <v>0</v>
      </c>
      <c r="AB25089" s="2" t="s">
        <v>30</v>
      </c>
    </row>
    <row r="25090" spans="1:28" x14ac:dyDescent="0.25">
      <c r="A25090">
        <v>68882501</v>
      </c>
      <c r="B25090" s="2" t="s">
        <v>9541</v>
      </c>
      <c r="D25090">
        <v>19390272</v>
      </c>
      <c r="E25090" s="2" t="s">
        <v>12</v>
      </c>
      <c r="F25090" s="1">
        <v>44896</v>
      </c>
      <c r="G25090" s="2" t="s">
        <v>9212</v>
      </c>
      <c r="H25090" s="2" t="s">
        <v>9542</v>
      </c>
      <c r="I25090" s="2" t="s">
        <v>4</v>
      </c>
      <c r="J25090" s="2" t="s">
        <v>5</v>
      </c>
      <c r="K25090" s="2" t="s">
        <v>66</v>
      </c>
      <c r="L25090" s="2" t="s">
        <v>9239</v>
      </c>
      <c r="M25090" s="2" t="s">
        <v>16</v>
      </c>
      <c r="N25090">
        <v>45796329820</v>
      </c>
      <c r="O25090">
        <v>0</v>
      </c>
      <c r="P25090">
        <v>1294</v>
      </c>
      <c r="Q25090">
        <v>1035</v>
      </c>
      <c r="R25090">
        <v>259</v>
      </c>
      <c r="S25090">
        <v>7</v>
      </c>
      <c r="T25090" s="2" t="s">
        <v>598</v>
      </c>
      <c r="U25090" s="2" t="s">
        <v>41</v>
      </c>
      <c r="V25090">
        <v>2022</v>
      </c>
      <c r="W25090" s="1">
        <v>44902</v>
      </c>
      <c r="X25090" s="1">
        <v>43543</v>
      </c>
      <c r="Y25090" s="1">
        <v>44902</v>
      </c>
      <c r="Z25090">
        <v>1359</v>
      </c>
      <c r="AA25090">
        <v>0</v>
      </c>
      <c r="AB25090" s="2" t="s">
        <v>30</v>
      </c>
    </row>
    <row r="25091" spans="1:28" x14ac:dyDescent="0.25">
      <c r="A25091">
        <v>68882501</v>
      </c>
      <c r="B25091" s="2" t="s">
        <v>9541</v>
      </c>
      <c r="D25091">
        <v>19390272</v>
      </c>
      <c r="E25091" s="2" t="s">
        <v>12</v>
      </c>
      <c r="F25091" s="1">
        <v>44896</v>
      </c>
      <c r="G25091" s="2" t="s">
        <v>9212</v>
      </c>
      <c r="H25091" s="2" t="s">
        <v>9542</v>
      </c>
      <c r="I25091" s="2" t="s">
        <v>4</v>
      </c>
      <c r="J25091" s="2" t="s">
        <v>5</v>
      </c>
      <c r="K25091" s="2" t="s">
        <v>22</v>
      </c>
      <c r="L25091" s="2" t="s">
        <v>9239</v>
      </c>
      <c r="M25091" s="2" t="s">
        <v>16</v>
      </c>
      <c r="N25091">
        <v>45796329820</v>
      </c>
      <c r="O25091">
        <v>0</v>
      </c>
      <c r="P25091">
        <v>4074</v>
      </c>
      <c r="Q25091">
        <v>3259</v>
      </c>
      <c r="R25091">
        <v>815</v>
      </c>
      <c r="S25091">
        <v>7</v>
      </c>
      <c r="T25091" s="2" t="s">
        <v>598</v>
      </c>
      <c r="U25091" s="2" t="s">
        <v>41</v>
      </c>
      <c r="V25091">
        <v>2022</v>
      </c>
      <c r="W25091" s="1">
        <v>44902</v>
      </c>
      <c r="X25091" s="1">
        <v>43543</v>
      </c>
      <c r="Y25091" s="1">
        <v>44902</v>
      </c>
      <c r="Z25091">
        <v>1359</v>
      </c>
      <c r="AA25091">
        <v>0</v>
      </c>
      <c r="AB25091" s="2" t="s">
        <v>30</v>
      </c>
    </row>
    <row r="25092" spans="1:28" x14ac:dyDescent="0.25">
      <c r="A25092">
        <v>68883067</v>
      </c>
      <c r="B25092" s="2" t="s">
        <v>9543</v>
      </c>
      <c r="D25092">
        <v>19428187</v>
      </c>
      <c r="E25092" s="2" t="s">
        <v>12</v>
      </c>
      <c r="F25092" s="1">
        <v>44896</v>
      </c>
      <c r="G25092" s="2" t="s">
        <v>9212</v>
      </c>
      <c r="H25092" s="2" t="s">
        <v>9544</v>
      </c>
      <c r="I25092" s="2" t="s">
        <v>4</v>
      </c>
      <c r="J25092" s="2" t="s">
        <v>5</v>
      </c>
      <c r="K25092" s="2" t="s">
        <v>845</v>
      </c>
      <c r="L25092" s="2" t="s">
        <v>1772</v>
      </c>
      <c r="M25092" s="2" t="s">
        <v>1773</v>
      </c>
      <c r="N25092">
        <v>1395459053</v>
      </c>
      <c r="O25092">
        <v>0</v>
      </c>
      <c r="P25092">
        <v>1279</v>
      </c>
      <c r="Q25092">
        <v>1190</v>
      </c>
      <c r="R25092">
        <v>89</v>
      </c>
      <c r="S25092">
        <v>7</v>
      </c>
      <c r="T25092" s="2" t="s">
        <v>586</v>
      </c>
      <c r="U25092" s="2" t="s">
        <v>477</v>
      </c>
      <c r="V25092">
        <v>2022</v>
      </c>
      <c r="W25092" s="1">
        <v>44902</v>
      </c>
      <c r="X25092" s="1">
        <v>44391</v>
      </c>
      <c r="Y25092" s="1">
        <v>44902</v>
      </c>
      <c r="Z25092">
        <v>511</v>
      </c>
      <c r="AA25092">
        <v>0</v>
      </c>
      <c r="AB25092" s="2" t="s">
        <v>30</v>
      </c>
    </row>
    <row r="25093" spans="1:28" x14ac:dyDescent="0.25">
      <c r="A25093">
        <v>68888053</v>
      </c>
      <c r="B25093" s="2" t="s">
        <v>9545</v>
      </c>
      <c r="D25093">
        <v>19511624</v>
      </c>
      <c r="E25093" s="2" t="s">
        <v>12</v>
      </c>
      <c r="F25093" s="1">
        <v>44896</v>
      </c>
      <c r="G25093" s="2" t="s">
        <v>9212</v>
      </c>
      <c r="H25093" s="2" t="s">
        <v>9546</v>
      </c>
      <c r="I25093" s="2" t="s">
        <v>4</v>
      </c>
      <c r="J25093" s="2" t="s">
        <v>5</v>
      </c>
      <c r="K25093" s="2" t="s">
        <v>845</v>
      </c>
      <c r="L25093" s="2" t="s">
        <v>9547</v>
      </c>
      <c r="M25093" s="2" t="s">
        <v>851</v>
      </c>
      <c r="N25093">
        <v>49348087878</v>
      </c>
      <c r="O25093">
        <v>0</v>
      </c>
      <c r="P25093">
        <v>1279</v>
      </c>
      <c r="Q25093">
        <v>1190</v>
      </c>
      <c r="R25093">
        <v>89</v>
      </c>
      <c r="S25093">
        <v>7</v>
      </c>
      <c r="T25093" s="2" t="s">
        <v>586</v>
      </c>
      <c r="U25093" s="2" t="s">
        <v>477</v>
      </c>
      <c r="V25093">
        <v>2022</v>
      </c>
      <c r="W25093" s="1">
        <v>44902</v>
      </c>
      <c r="X25093" s="1">
        <v>44908</v>
      </c>
      <c r="Y25093" s="1">
        <v>44902</v>
      </c>
      <c r="Z25093">
        <v>-6</v>
      </c>
      <c r="AA25093">
        <v>0</v>
      </c>
      <c r="AB25093" s="2" t="s">
        <v>18</v>
      </c>
    </row>
    <row r="25094" spans="1:28" x14ac:dyDescent="0.25">
      <c r="A25094">
        <v>68890960</v>
      </c>
      <c r="B25094" s="2" t="s">
        <v>9548</v>
      </c>
      <c r="D25094">
        <v>19403574</v>
      </c>
      <c r="E25094" s="2" t="s">
        <v>12</v>
      </c>
      <c r="F25094" s="1">
        <v>44896</v>
      </c>
      <c r="G25094" s="2" t="s">
        <v>9212</v>
      </c>
      <c r="H25094" s="2" t="s">
        <v>9549</v>
      </c>
      <c r="I25094" s="2" t="s">
        <v>4</v>
      </c>
      <c r="J25094" s="2" t="s">
        <v>5</v>
      </c>
      <c r="K25094" s="2" t="s">
        <v>1922</v>
      </c>
      <c r="L25094" s="2" t="s">
        <v>9242</v>
      </c>
      <c r="M25094" s="2" t="s">
        <v>16</v>
      </c>
      <c r="N25094">
        <v>8445358693</v>
      </c>
      <c r="O25094">
        <v>0</v>
      </c>
      <c r="P25094">
        <v>1189</v>
      </c>
      <c r="Q25094">
        <v>773</v>
      </c>
      <c r="R25094">
        <v>416</v>
      </c>
      <c r="S25094">
        <v>8</v>
      </c>
      <c r="T25094" s="2" t="s">
        <v>100</v>
      </c>
      <c r="U25094" s="2" t="s">
        <v>256</v>
      </c>
      <c r="V25094">
        <v>2022</v>
      </c>
      <c r="W25094" s="1">
        <v>44903</v>
      </c>
      <c r="X25094" s="1">
        <v>44903</v>
      </c>
      <c r="Y25094" s="1">
        <v>44903</v>
      </c>
      <c r="Z25094">
        <v>0</v>
      </c>
      <c r="AA25094">
        <v>0</v>
      </c>
      <c r="AB25094" s="2" t="s">
        <v>18</v>
      </c>
    </row>
    <row r="25095" spans="1:28" x14ac:dyDescent="0.25">
      <c r="A25095">
        <v>68891318</v>
      </c>
      <c r="B25095" s="2" t="s">
        <v>9550</v>
      </c>
      <c r="D25095">
        <v>19824389</v>
      </c>
      <c r="E25095" s="2" t="s">
        <v>12</v>
      </c>
      <c r="F25095" s="1">
        <v>44896</v>
      </c>
      <c r="G25095" s="2" t="s">
        <v>9212</v>
      </c>
      <c r="H25095" s="2" t="s">
        <v>9551</v>
      </c>
      <c r="I25095" s="2" t="s">
        <v>4</v>
      </c>
      <c r="J25095" s="2" t="s">
        <v>5</v>
      </c>
      <c r="K25095" s="2" t="s">
        <v>48</v>
      </c>
      <c r="L25095" s="2" t="s">
        <v>9552</v>
      </c>
      <c r="M25095" s="2" t="s">
        <v>851</v>
      </c>
      <c r="N25095">
        <v>13666861792</v>
      </c>
      <c r="O25095">
        <v>0</v>
      </c>
      <c r="P25095">
        <v>889</v>
      </c>
      <c r="Q25095">
        <v>800</v>
      </c>
      <c r="R25095">
        <v>89</v>
      </c>
      <c r="S25095">
        <v>8</v>
      </c>
      <c r="T25095" s="2" t="s">
        <v>586</v>
      </c>
      <c r="U25095" s="2" t="s">
        <v>477</v>
      </c>
      <c r="V25095">
        <v>2022</v>
      </c>
      <c r="W25095" s="1">
        <v>44903</v>
      </c>
      <c r="X25095" s="1">
        <v>44903</v>
      </c>
      <c r="Y25095" s="1">
        <v>44903</v>
      </c>
      <c r="Z25095">
        <v>0</v>
      </c>
      <c r="AA25095">
        <v>0</v>
      </c>
      <c r="AB25095" s="2" t="s">
        <v>18</v>
      </c>
    </row>
    <row r="25096" spans="1:28" x14ac:dyDescent="0.25">
      <c r="A25096">
        <v>68893249</v>
      </c>
      <c r="B25096" s="2" t="s">
        <v>9553</v>
      </c>
      <c r="D25096">
        <v>19824321</v>
      </c>
      <c r="E25096" s="2" t="s">
        <v>12</v>
      </c>
      <c r="F25096" s="1">
        <v>44896</v>
      </c>
      <c r="G25096" s="2" t="s">
        <v>9212</v>
      </c>
      <c r="H25096" s="2" t="s">
        <v>9551</v>
      </c>
      <c r="I25096" s="2" t="s">
        <v>4</v>
      </c>
      <c r="J25096" s="2" t="s">
        <v>5</v>
      </c>
      <c r="K25096" s="2" t="s">
        <v>66</v>
      </c>
      <c r="L25096" s="2" t="s">
        <v>9552</v>
      </c>
      <c r="M25096" s="2" t="s">
        <v>851</v>
      </c>
      <c r="N25096">
        <v>13666861792</v>
      </c>
      <c r="O25096">
        <v>0</v>
      </c>
      <c r="P25096">
        <v>1294</v>
      </c>
      <c r="Q25096">
        <v>906</v>
      </c>
      <c r="R25096">
        <v>388</v>
      </c>
      <c r="S25096">
        <v>8</v>
      </c>
      <c r="T25096" s="2" t="s">
        <v>9</v>
      </c>
      <c r="U25096" s="2" t="s">
        <v>17</v>
      </c>
      <c r="V25096">
        <v>2022</v>
      </c>
      <c r="W25096" s="1">
        <v>44903</v>
      </c>
      <c r="X25096" s="1">
        <v>44903</v>
      </c>
      <c r="Y25096" s="1">
        <v>44903</v>
      </c>
      <c r="Z25096">
        <v>0</v>
      </c>
      <c r="AA25096">
        <v>0</v>
      </c>
      <c r="AB25096" s="2" t="s">
        <v>18</v>
      </c>
    </row>
    <row r="25097" spans="1:28" x14ac:dyDescent="0.25">
      <c r="A25097">
        <v>68893249</v>
      </c>
      <c r="B25097" s="2" t="s">
        <v>9553</v>
      </c>
      <c r="D25097">
        <v>19824321</v>
      </c>
      <c r="E25097" s="2" t="s">
        <v>12</v>
      </c>
      <c r="F25097" s="1">
        <v>44896</v>
      </c>
      <c r="G25097" s="2" t="s">
        <v>9212</v>
      </c>
      <c r="H25097" s="2" t="s">
        <v>9551</v>
      </c>
      <c r="I25097" s="2" t="s">
        <v>4</v>
      </c>
      <c r="J25097" s="2" t="s">
        <v>5</v>
      </c>
      <c r="K25097" s="2" t="s">
        <v>22</v>
      </c>
      <c r="L25097" s="2" t="s">
        <v>9552</v>
      </c>
      <c r="M25097" s="2" t="s">
        <v>851</v>
      </c>
      <c r="N25097">
        <v>13666861792</v>
      </c>
      <c r="O25097">
        <v>0</v>
      </c>
      <c r="P25097">
        <v>4074</v>
      </c>
      <c r="Q25097">
        <v>2852</v>
      </c>
      <c r="R25097">
        <v>1222</v>
      </c>
      <c r="S25097">
        <v>8</v>
      </c>
      <c r="T25097" s="2" t="s">
        <v>9</v>
      </c>
      <c r="U25097" s="2" t="s">
        <v>17</v>
      </c>
      <c r="V25097">
        <v>2022</v>
      </c>
      <c r="W25097" s="1">
        <v>44903</v>
      </c>
      <c r="X25097" s="1">
        <v>44903</v>
      </c>
      <c r="Y25097" s="1">
        <v>44903</v>
      </c>
      <c r="Z25097">
        <v>0</v>
      </c>
      <c r="AA25097">
        <v>0</v>
      </c>
      <c r="AB25097" s="2" t="s">
        <v>18</v>
      </c>
    </row>
    <row r="25098" spans="1:28" x14ac:dyDescent="0.25">
      <c r="A25098">
        <v>68894156</v>
      </c>
      <c r="B25098" s="2" t="s">
        <v>9554</v>
      </c>
      <c r="D25098">
        <v>19408694</v>
      </c>
      <c r="E25098" s="2" t="s">
        <v>12</v>
      </c>
      <c r="F25098" s="1">
        <v>44896</v>
      </c>
      <c r="G25098" s="2" t="s">
        <v>9212</v>
      </c>
      <c r="H25098" s="2" t="s">
        <v>9555</v>
      </c>
      <c r="I25098" s="2" t="s">
        <v>4</v>
      </c>
      <c r="J25098" s="2" t="s">
        <v>5</v>
      </c>
      <c r="K25098" s="2" t="s">
        <v>889</v>
      </c>
      <c r="L25098" s="2" t="s">
        <v>9514</v>
      </c>
      <c r="M25098" s="2" t="s">
        <v>24</v>
      </c>
      <c r="N25098">
        <v>9895743696</v>
      </c>
      <c r="O25098">
        <v>0</v>
      </c>
      <c r="P25098">
        <v>859</v>
      </c>
      <c r="Q25098">
        <v>558</v>
      </c>
      <c r="R25098">
        <v>301</v>
      </c>
      <c r="S25098">
        <v>8</v>
      </c>
      <c r="T25098" s="2" t="s">
        <v>100</v>
      </c>
      <c r="U25098" s="2" t="s">
        <v>520</v>
      </c>
      <c r="V25098">
        <v>2022</v>
      </c>
      <c r="W25098" s="1">
        <v>44903</v>
      </c>
      <c r="X25098" s="1">
        <v>44900</v>
      </c>
      <c r="Y25098" s="1">
        <v>44903</v>
      </c>
      <c r="Z25098">
        <v>3</v>
      </c>
      <c r="AA25098">
        <v>0</v>
      </c>
      <c r="AB25098" s="2" t="s">
        <v>30</v>
      </c>
    </row>
    <row r="25099" spans="1:28" x14ac:dyDescent="0.25">
      <c r="A25099">
        <v>68898109</v>
      </c>
      <c r="B25099" s="2" t="s">
        <v>9556</v>
      </c>
      <c r="D25099">
        <v>20044382</v>
      </c>
      <c r="E25099" s="2" t="s">
        <v>12</v>
      </c>
      <c r="F25099" s="1">
        <v>44896</v>
      </c>
      <c r="G25099" s="2" t="s">
        <v>9212</v>
      </c>
      <c r="H25099" s="2" t="s">
        <v>9557</v>
      </c>
      <c r="I25099" s="2" t="s">
        <v>4</v>
      </c>
      <c r="J25099" s="2" t="s">
        <v>5</v>
      </c>
      <c r="K25099" s="2" t="s">
        <v>66</v>
      </c>
      <c r="L25099" s="2" t="s">
        <v>9239</v>
      </c>
      <c r="M25099" s="2" t="s">
        <v>16</v>
      </c>
      <c r="N25099">
        <v>45796329820</v>
      </c>
      <c r="O25099">
        <v>0</v>
      </c>
      <c r="P25099">
        <v>1294</v>
      </c>
      <c r="Q25099">
        <v>970</v>
      </c>
      <c r="R25099">
        <v>324</v>
      </c>
      <c r="S25099">
        <v>8</v>
      </c>
      <c r="T25099" s="2" t="s">
        <v>9</v>
      </c>
      <c r="U25099" s="2" t="s">
        <v>17</v>
      </c>
      <c r="V25099">
        <v>2022</v>
      </c>
      <c r="W25099" s="1">
        <v>44903</v>
      </c>
      <c r="X25099" s="1">
        <v>44970</v>
      </c>
      <c r="Y25099" s="1">
        <v>44903</v>
      </c>
      <c r="Z25099">
        <v>-67</v>
      </c>
      <c r="AA25099">
        <v>0</v>
      </c>
      <c r="AB25099" s="2" t="s">
        <v>18</v>
      </c>
    </row>
    <row r="25100" spans="1:28" x14ac:dyDescent="0.25">
      <c r="A25100">
        <v>68898109</v>
      </c>
      <c r="B25100" s="2" t="s">
        <v>9556</v>
      </c>
      <c r="D25100">
        <v>20044382</v>
      </c>
      <c r="E25100" s="2" t="s">
        <v>12</v>
      </c>
      <c r="F25100" s="1">
        <v>44896</v>
      </c>
      <c r="G25100" s="2" t="s">
        <v>9212</v>
      </c>
      <c r="H25100" s="2" t="s">
        <v>9557</v>
      </c>
      <c r="I25100" s="2" t="s">
        <v>4</v>
      </c>
      <c r="J25100" s="2" t="s">
        <v>5</v>
      </c>
      <c r="K25100" s="2" t="s">
        <v>48</v>
      </c>
      <c r="L25100" s="2" t="s">
        <v>9239</v>
      </c>
      <c r="M25100" s="2" t="s">
        <v>16</v>
      </c>
      <c r="N25100">
        <v>45796329820</v>
      </c>
      <c r="O25100">
        <v>0</v>
      </c>
      <c r="P25100">
        <v>889</v>
      </c>
      <c r="Q25100">
        <v>800</v>
      </c>
      <c r="R25100">
        <v>89</v>
      </c>
      <c r="S25100">
        <v>8</v>
      </c>
      <c r="T25100" s="2" t="s">
        <v>9</v>
      </c>
      <c r="U25100" s="2" t="s">
        <v>17</v>
      </c>
      <c r="V25100">
        <v>2022</v>
      </c>
      <c r="W25100" s="1">
        <v>44903</v>
      </c>
      <c r="X25100" s="1">
        <v>44970</v>
      </c>
      <c r="Y25100" s="1">
        <v>44903</v>
      </c>
      <c r="Z25100">
        <v>-67</v>
      </c>
      <c r="AA25100">
        <v>0</v>
      </c>
      <c r="AB25100" s="2" t="s">
        <v>18</v>
      </c>
    </row>
    <row r="25101" spans="1:28" x14ac:dyDescent="0.25">
      <c r="A25101">
        <v>68898109</v>
      </c>
      <c r="B25101" s="2" t="s">
        <v>9556</v>
      </c>
      <c r="D25101">
        <v>20044382</v>
      </c>
      <c r="E25101" s="2" t="s">
        <v>12</v>
      </c>
      <c r="F25101" s="1">
        <v>44896</v>
      </c>
      <c r="G25101" s="2" t="s">
        <v>9212</v>
      </c>
      <c r="H25101" s="2" t="s">
        <v>9557</v>
      </c>
      <c r="I25101" s="2" t="s">
        <v>4</v>
      </c>
      <c r="J25101" s="2" t="s">
        <v>5</v>
      </c>
      <c r="K25101" s="2" t="s">
        <v>22</v>
      </c>
      <c r="L25101" s="2" t="s">
        <v>9239</v>
      </c>
      <c r="M25101" s="2" t="s">
        <v>16</v>
      </c>
      <c r="N25101">
        <v>45796329820</v>
      </c>
      <c r="O25101">
        <v>0</v>
      </c>
      <c r="P25101">
        <v>4074</v>
      </c>
      <c r="Q25101">
        <v>3056</v>
      </c>
      <c r="R25101">
        <v>1018</v>
      </c>
      <c r="S25101">
        <v>8</v>
      </c>
      <c r="T25101" s="2" t="s">
        <v>9</v>
      </c>
      <c r="U25101" s="2" t="s">
        <v>17</v>
      </c>
      <c r="V25101">
        <v>2022</v>
      </c>
      <c r="W25101" s="1">
        <v>44903</v>
      </c>
      <c r="X25101" s="1">
        <v>44970</v>
      </c>
      <c r="Y25101" s="1">
        <v>44903</v>
      </c>
      <c r="Z25101">
        <v>-67</v>
      </c>
      <c r="AA25101">
        <v>0</v>
      </c>
      <c r="AB25101" s="2" t="s">
        <v>18</v>
      </c>
    </row>
    <row r="25102" spans="1:28" x14ac:dyDescent="0.25">
      <c r="A25102">
        <v>68906419</v>
      </c>
      <c r="B25102" s="2" t="s">
        <v>9558</v>
      </c>
      <c r="D25102">
        <v>19689894</v>
      </c>
      <c r="E25102" s="2" t="s">
        <v>12</v>
      </c>
      <c r="F25102" s="1">
        <v>44896</v>
      </c>
      <c r="G25102" s="2" t="s">
        <v>9212</v>
      </c>
      <c r="H25102" s="2" t="s">
        <v>9559</v>
      </c>
      <c r="I25102" s="2" t="s">
        <v>4</v>
      </c>
      <c r="J25102" s="2" t="s">
        <v>5</v>
      </c>
      <c r="K25102" s="2" t="s">
        <v>22</v>
      </c>
      <c r="L25102" s="2" t="s">
        <v>9230</v>
      </c>
      <c r="M25102" s="2" t="s">
        <v>9231</v>
      </c>
      <c r="N25102">
        <v>42003974806</v>
      </c>
      <c r="O25102">
        <v>0</v>
      </c>
      <c r="P25102">
        <v>4074</v>
      </c>
      <c r="Q25102">
        <v>2852</v>
      </c>
      <c r="R25102">
        <v>1222</v>
      </c>
      <c r="S25102">
        <v>9</v>
      </c>
      <c r="T25102" s="2" t="s">
        <v>9</v>
      </c>
      <c r="U25102" s="2" t="s">
        <v>67</v>
      </c>
      <c r="V25102">
        <v>2022</v>
      </c>
      <c r="W25102" s="1">
        <v>44904</v>
      </c>
      <c r="X25102" s="1">
        <v>44302</v>
      </c>
      <c r="Y25102" s="1">
        <v>44904</v>
      </c>
      <c r="Z25102">
        <v>602</v>
      </c>
      <c r="AA25102">
        <v>0</v>
      </c>
      <c r="AB25102" s="2" t="s">
        <v>30</v>
      </c>
    </row>
    <row r="25103" spans="1:28" x14ac:dyDescent="0.25">
      <c r="A25103">
        <v>68908809</v>
      </c>
      <c r="B25103" s="2" t="s">
        <v>9560</v>
      </c>
      <c r="D25103">
        <v>19433375</v>
      </c>
      <c r="E25103" s="2" t="s">
        <v>12</v>
      </c>
      <c r="F25103" s="1">
        <v>44896</v>
      </c>
      <c r="G25103" s="2" t="s">
        <v>9212</v>
      </c>
      <c r="H25103" s="2" t="s">
        <v>9561</v>
      </c>
      <c r="I25103" s="2" t="s">
        <v>4</v>
      </c>
      <c r="J25103" s="2" t="s">
        <v>5</v>
      </c>
      <c r="K25103" s="2" t="s">
        <v>186</v>
      </c>
      <c r="L25103" s="2" t="s">
        <v>9217</v>
      </c>
      <c r="M25103" s="2" t="s">
        <v>24</v>
      </c>
      <c r="N25103">
        <v>33686522810</v>
      </c>
      <c r="O25103">
        <v>0</v>
      </c>
      <c r="P25103">
        <v>3829</v>
      </c>
      <c r="Q25103">
        <v>2680</v>
      </c>
      <c r="R25103">
        <v>1149</v>
      </c>
      <c r="S25103">
        <v>9</v>
      </c>
      <c r="T25103" s="2" t="s">
        <v>9</v>
      </c>
      <c r="U25103" s="2" t="s">
        <v>17</v>
      </c>
      <c r="V25103">
        <v>2022</v>
      </c>
      <c r="W25103" s="1">
        <v>44904</v>
      </c>
      <c r="X25103" s="1">
        <v>44904</v>
      </c>
      <c r="Y25103" s="1">
        <v>44904</v>
      </c>
      <c r="Z25103">
        <v>0</v>
      </c>
      <c r="AA25103">
        <v>0</v>
      </c>
      <c r="AB25103" s="2" t="s">
        <v>18</v>
      </c>
    </row>
    <row r="25104" spans="1:28" x14ac:dyDescent="0.25">
      <c r="A25104">
        <v>68908809</v>
      </c>
      <c r="B25104" s="2" t="s">
        <v>9560</v>
      </c>
      <c r="D25104">
        <v>19433375</v>
      </c>
      <c r="E25104" s="2" t="s">
        <v>12</v>
      </c>
      <c r="F25104" s="1">
        <v>44896</v>
      </c>
      <c r="G25104" s="2" t="s">
        <v>9212</v>
      </c>
      <c r="H25104" s="2" t="s">
        <v>9561</v>
      </c>
      <c r="I25104" s="2" t="s">
        <v>4</v>
      </c>
      <c r="J25104" s="2" t="s">
        <v>5</v>
      </c>
      <c r="K25104" s="2" t="s">
        <v>173</v>
      </c>
      <c r="L25104" s="2" t="s">
        <v>9217</v>
      </c>
      <c r="M25104" s="2" t="s">
        <v>24</v>
      </c>
      <c r="N25104">
        <v>33686522810</v>
      </c>
      <c r="O25104">
        <v>0</v>
      </c>
      <c r="P25104">
        <v>4074</v>
      </c>
      <c r="Q25104">
        <v>2852</v>
      </c>
      <c r="R25104">
        <v>1222</v>
      </c>
      <c r="S25104">
        <v>9</v>
      </c>
      <c r="T25104" s="2" t="s">
        <v>9</v>
      </c>
      <c r="U25104" s="2" t="s">
        <v>17</v>
      </c>
      <c r="V25104">
        <v>2022</v>
      </c>
      <c r="W25104" s="1">
        <v>44904</v>
      </c>
      <c r="X25104" s="1">
        <v>44904</v>
      </c>
      <c r="Y25104" s="1">
        <v>44904</v>
      </c>
      <c r="Z25104">
        <v>0</v>
      </c>
      <c r="AA25104">
        <v>0</v>
      </c>
      <c r="AB25104" s="2" t="s">
        <v>18</v>
      </c>
    </row>
    <row r="25105" spans="1:28" x14ac:dyDescent="0.25">
      <c r="A25105">
        <v>68917226</v>
      </c>
      <c r="B25105" s="2" t="s">
        <v>9562</v>
      </c>
      <c r="D25105">
        <v>19450613</v>
      </c>
      <c r="E25105" s="2" t="s">
        <v>12</v>
      </c>
      <c r="F25105" s="1">
        <v>44896</v>
      </c>
      <c r="G25105" s="2" t="s">
        <v>9212</v>
      </c>
      <c r="H25105" s="2" t="s">
        <v>9563</v>
      </c>
      <c r="I25105" s="2" t="s">
        <v>4</v>
      </c>
      <c r="J25105" s="2" t="s">
        <v>5</v>
      </c>
      <c r="K25105" s="2" t="s">
        <v>66</v>
      </c>
      <c r="L25105" s="2" t="s">
        <v>9242</v>
      </c>
      <c r="M25105" s="2" t="s">
        <v>16</v>
      </c>
      <c r="N25105">
        <v>8445358693</v>
      </c>
      <c r="O25105">
        <v>0</v>
      </c>
      <c r="P25105">
        <v>254</v>
      </c>
      <c r="Q25105">
        <v>190</v>
      </c>
      <c r="R25105">
        <v>64</v>
      </c>
      <c r="S25105">
        <v>10</v>
      </c>
      <c r="T25105" s="2" t="s">
        <v>9</v>
      </c>
      <c r="U25105" s="2" t="s">
        <v>17</v>
      </c>
      <c r="V25105">
        <v>2022</v>
      </c>
      <c r="W25105" s="1">
        <v>44905</v>
      </c>
      <c r="X25105" s="1">
        <v>44221</v>
      </c>
      <c r="Y25105" s="1">
        <v>44905</v>
      </c>
      <c r="Z25105">
        <v>684</v>
      </c>
      <c r="AA25105">
        <v>0</v>
      </c>
      <c r="AB25105" s="2" t="s">
        <v>30</v>
      </c>
    </row>
    <row r="25106" spans="1:28" x14ac:dyDescent="0.25">
      <c r="A25106">
        <v>68917226</v>
      </c>
      <c r="B25106" s="2" t="s">
        <v>9562</v>
      </c>
      <c r="D25106">
        <v>19450613</v>
      </c>
      <c r="E25106" s="2" t="s">
        <v>12</v>
      </c>
      <c r="F25106" s="1">
        <v>44896</v>
      </c>
      <c r="G25106" s="2" t="s">
        <v>9212</v>
      </c>
      <c r="H25106" s="2" t="s">
        <v>9563</v>
      </c>
      <c r="I25106" s="2" t="s">
        <v>4</v>
      </c>
      <c r="J25106" s="2" t="s">
        <v>5</v>
      </c>
      <c r="K25106" s="2" t="s">
        <v>70</v>
      </c>
      <c r="L25106" s="2" t="s">
        <v>9242</v>
      </c>
      <c r="M25106" s="2" t="s">
        <v>16</v>
      </c>
      <c r="N25106">
        <v>8445358693</v>
      </c>
      <c r="O25106">
        <v>0</v>
      </c>
      <c r="P25106">
        <v>7989</v>
      </c>
      <c r="Q25106">
        <v>5992</v>
      </c>
      <c r="R25106">
        <v>1997</v>
      </c>
      <c r="S25106">
        <v>10</v>
      </c>
      <c r="T25106" s="2" t="s">
        <v>9</v>
      </c>
      <c r="U25106" s="2" t="s">
        <v>17</v>
      </c>
      <c r="V25106">
        <v>2022</v>
      </c>
      <c r="W25106" s="1">
        <v>44905</v>
      </c>
      <c r="X25106" s="1">
        <v>44221</v>
      </c>
      <c r="Y25106" s="1">
        <v>44905</v>
      </c>
      <c r="Z25106">
        <v>684</v>
      </c>
      <c r="AA25106">
        <v>0</v>
      </c>
      <c r="AB25106" s="2" t="s">
        <v>30</v>
      </c>
    </row>
    <row r="25107" spans="1:28" x14ac:dyDescent="0.25">
      <c r="A25107">
        <v>68917226</v>
      </c>
      <c r="B25107" s="2" t="s">
        <v>9562</v>
      </c>
      <c r="D25107">
        <v>19450613</v>
      </c>
      <c r="E25107" s="2" t="s">
        <v>12</v>
      </c>
      <c r="F25107" s="1">
        <v>44896</v>
      </c>
      <c r="G25107" s="2" t="s">
        <v>9212</v>
      </c>
      <c r="H25107" s="2" t="s">
        <v>9563</v>
      </c>
      <c r="I25107" s="2" t="s">
        <v>4</v>
      </c>
      <c r="J25107" s="2" t="s">
        <v>5</v>
      </c>
      <c r="K25107" s="2" t="s">
        <v>22</v>
      </c>
      <c r="L25107" s="2" t="s">
        <v>9242</v>
      </c>
      <c r="M25107" s="2" t="s">
        <v>16</v>
      </c>
      <c r="N25107">
        <v>8445358693</v>
      </c>
      <c r="O25107">
        <v>0</v>
      </c>
      <c r="P25107">
        <v>819</v>
      </c>
      <c r="Q25107">
        <v>614</v>
      </c>
      <c r="R25107">
        <v>205</v>
      </c>
      <c r="S25107">
        <v>10</v>
      </c>
      <c r="T25107" s="2" t="s">
        <v>9</v>
      </c>
      <c r="U25107" s="2" t="s">
        <v>17</v>
      </c>
      <c r="V25107">
        <v>2022</v>
      </c>
      <c r="W25107" s="1">
        <v>44905</v>
      </c>
      <c r="X25107" s="1">
        <v>44221</v>
      </c>
      <c r="Y25107" s="1">
        <v>44905</v>
      </c>
      <c r="Z25107">
        <v>684</v>
      </c>
      <c r="AA25107">
        <v>0</v>
      </c>
      <c r="AB25107" s="2" t="s">
        <v>30</v>
      </c>
    </row>
    <row r="25108" spans="1:28" x14ac:dyDescent="0.25">
      <c r="A25108">
        <v>68917723</v>
      </c>
      <c r="B25108" s="2" t="s">
        <v>9564</v>
      </c>
      <c r="D25108">
        <v>19446956</v>
      </c>
      <c r="E25108" s="2" t="s">
        <v>12</v>
      </c>
      <c r="F25108" s="1">
        <v>44896</v>
      </c>
      <c r="G25108" s="2" t="s">
        <v>9212</v>
      </c>
      <c r="H25108" s="2" t="s">
        <v>9565</v>
      </c>
      <c r="I25108" s="2" t="s">
        <v>4</v>
      </c>
      <c r="J25108" s="2" t="s">
        <v>5</v>
      </c>
      <c r="K25108" s="2" t="s">
        <v>66</v>
      </c>
      <c r="L25108" s="2" t="s">
        <v>9214</v>
      </c>
      <c r="M25108" s="2" t="s">
        <v>35</v>
      </c>
      <c r="N25108">
        <v>31718240864</v>
      </c>
      <c r="O25108">
        <v>0</v>
      </c>
      <c r="P25108">
        <v>1294</v>
      </c>
      <c r="Q25108">
        <v>970</v>
      </c>
      <c r="R25108">
        <v>324</v>
      </c>
      <c r="S25108">
        <v>10</v>
      </c>
      <c r="T25108" s="2" t="s">
        <v>9</v>
      </c>
      <c r="U25108" s="2" t="s">
        <v>17</v>
      </c>
      <c r="V25108">
        <v>2022</v>
      </c>
      <c r="W25108" s="1">
        <v>44905</v>
      </c>
      <c r="X25108" s="1">
        <v>44905</v>
      </c>
      <c r="Y25108" s="1">
        <v>44905</v>
      </c>
      <c r="Z25108">
        <v>0</v>
      </c>
      <c r="AA25108">
        <v>0</v>
      </c>
      <c r="AB25108" s="2" t="s">
        <v>18</v>
      </c>
    </row>
    <row r="25109" spans="1:28" x14ac:dyDescent="0.25">
      <c r="A25109">
        <v>68917723</v>
      </c>
      <c r="B25109" s="2" t="s">
        <v>9564</v>
      </c>
      <c r="D25109">
        <v>19446956</v>
      </c>
      <c r="E25109" s="2" t="s">
        <v>12</v>
      </c>
      <c r="F25109" s="1">
        <v>44896</v>
      </c>
      <c r="G25109" s="2" t="s">
        <v>9212</v>
      </c>
      <c r="H25109" s="2" t="s">
        <v>9565</v>
      </c>
      <c r="I25109" s="2" t="s">
        <v>4</v>
      </c>
      <c r="J25109" s="2" t="s">
        <v>5</v>
      </c>
      <c r="K25109" s="2" t="s">
        <v>22</v>
      </c>
      <c r="L25109" s="2" t="s">
        <v>9214</v>
      </c>
      <c r="M25109" s="2" t="s">
        <v>35</v>
      </c>
      <c r="N25109">
        <v>31718240864</v>
      </c>
      <c r="O25109">
        <v>0</v>
      </c>
      <c r="P25109">
        <v>4074</v>
      </c>
      <c r="Q25109">
        <v>3056</v>
      </c>
      <c r="R25109">
        <v>1018</v>
      </c>
      <c r="S25109">
        <v>10</v>
      </c>
      <c r="T25109" s="2" t="s">
        <v>9</v>
      </c>
      <c r="U25109" s="2" t="s">
        <v>17</v>
      </c>
      <c r="V25109">
        <v>2022</v>
      </c>
      <c r="W25109" s="1">
        <v>44905</v>
      </c>
      <c r="X25109" s="1">
        <v>44905</v>
      </c>
      <c r="Y25109" s="1">
        <v>44905</v>
      </c>
      <c r="Z25109">
        <v>0</v>
      </c>
      <c r="AA25109">
        <v>0</v>
      </c>
      <c r="AB25109" s="2" t="s">
        <v>18</v>
      </c>
    </row>
    <row r="25110" spans="1:28" x14ac:dyDescent="0.25">
      <c r="A25110">
        <v>68917812</v>
      </c>
      <c r="B25110" s="2" t="s">
        <v>9566</v>
      </c>
      <c r="D25110">
        <v>19446778</v>
      </c>
      <c r="E25110" s="2" t="s">
        <v>12</v>
      </c>
      <c r="F25110" s="1">
        <v>44896</v>
      </c>
      <c r="G25110" s="2" t="s">
        <v>9212</v>
      </c>
      <c r="H25110" s="2" t="s">
        <v>9567</v>
      </c>
      <c r="I25110" s="2" t="s">
        <v>4</v>
      </c>
      <c r="J25110" s="2" t="s">
        <v>5</v>
      </c>
      <c r="K25110" s="2" t="s">
        <v>6</v>
      </c>
      <c r="L25110" s="2" t="s">
        <v>9214</v>
      </c>
      <c r="M25110" s="2" t="s">
        <v>35</v>
      </c>
      <c r="N25110">
        <v>31718240864</v>
      </c>
      <c r="O25110">
        <v>0</v>
      </c>
      <c r="P25110">
        <v>4259</v>
      </c>
      <c r="Q25110">
        <v>3194</v>
      </c>
      <c r="R25110">
        <v>1065</v>
      </c>
      <c r="S25110">
        <v>10</v>
      </c>
      <c r="T25110" s="2" t="s">
        <v>9</v>
      </c>
      <c r="U25110" s="2" t="s">
        <v>25</v>
      </c>
      <c r="V25110">
        <v>2022</v>
      </c>
      <c r="W25110" s="1">
        <v>44905</v>
      </c>
      <c r="X25110" s="1">
        <v>44905</v>
      </c>
      <c r="Y25110" s="1">
        <v>44905</v>
      </c>
      <c r="Z25110">
        <v>0</v>
      </c>
      <c r="AA25110">
        <v>0</v>
      </c>
      <c r="AB25110" s="2" t="s">
        <v>18</v>
      </c>
    </row>
    <row r="25111" spans="1:28" x14ac:dyDescent="0.25">
      <c r="A25111">
        <v>68918535</v>
      </c>
      <c r="B25111" s="2" t="s">
        <v>9568</v>
      </c>
      <c r="D25111">
        <v>19778287</v>
      </c>
      <c r="E25111" s="2" t="s">
        <v>12</v>
      </c>
      <c r="F25111" s="1">
        <v>44896</v>
      </c>
      <c r="G25111" s="2" t="s">
        <v>9212</v>
      </c>
      <c r="H25111" s="2" t="s">
        <v>9569</v>
      </c>
      <c r="I25111" s="2" t="s">
        <v>4</v>
      </c>
      <c r="J25111" s="2" t="s">
        <v>5</v>
      </c>
      <c r="K25111" s="2" t="s">
        <v>66</v>
      </c>
      <c r="L25111" s="2" t="s">
        <v>9242</v>
      </c>
      <c r="M25111" s="2" t="s">
        <v>16</v>
      </c>
      <c r="N25111">
        <v>8445358693</v>
      </c>
      <c r="O25111">
        <v>0</v>
      </c>
      <c r="P25111">
        <v>1294</v>
      </c>
      <c r="Q25111">
        <v>1035</v>
      </c>
      <c r="R25111">
        <v>259</v>
      </c>
      <c r="S25111">
        <v>12</v>
      </c>
      <c r="T25111" s="2" t="s">
        <v>598</v>
      </c>
      <c r="U25111" s="2" t="s">
        <v>41</v>
      </c>
      <c r="V25111">
        <v>2022</v>
      </c>
      <c r="W25111" s="1">
        <v>44907</v>
      </c>
      <c r="X25111" s="1">
        <v>43707</v>
      </c>
      <c r="Y25111" s="1">
        <v>44907</v>
      </c>
      <c r="Z25111">
        <v>1200</v>
      </c>
      <c r="AA25111">
        <v>0</v>
      </c>
      <c r="AB25111" s="2" t="s">
        <v>30</v>
      </c>
    </row>
    <row r="25112" spans="1:28" x14ac:dyDescent="0.25">
      <c r="A25112">
        <v>68918535</v>
      </c>
      <c r="B25112" s="2" t="s">
        <v>9568</v>
      </c>
      <c r="D25112">
        <v>19778287</v>
      </c>
      <c r="E25112" s="2" t="s">
        <v>12</v>
      </c>
      <c r="F25112" s="1">
        <v>44896</v>
      </c>
      <c r="G25112" s="2" t="s">
        <v>9212</v>
      </c>
      <c r="H25112" s="2" t="s">
        <v>9569</v>
      </c>
      <c r="I25112" s="2" t="s">
        <v>4</v>
      </c>
      <c r="J25112" s="2" t="s">
        <v>5</v>
      </c>
      <c r="K25112" s="2" t="s">
        <v>22</v>
      </c>
      <c r="L25112" s="2" t="s">
        <v>9242</v>
      </c>
      <c r="M25112" s="2" t="s">
        <v>16</v>
      </c>
      <c r="N25112">
        <v>8445358693</v>
      </c>
      <c r="O25112">
        <v>0</v>
      </c>
      <c r="P25112">
        <v>4074</v>
      </c>
      <c r="Q25112">
        <v>3259</v>
      </c>
      <c r="R25112">
        <v>815</v>
      </c>
      <c r="S25112">
        <v>12</v>
      </c>
      <c r="T25112" s="2" t="s">
        <v>598</v>
      </c>
      <c r="U25112" s="2" t="s">
        <v>41</v>
      </c>
      <c r="V25112">
        <v>2022</v>
      </c>
      <c r="W25112" s="1">
        <v>44907</v>
      </c>
      <c r="X25112" s="1">
        <v>43707</v>
      </c>
      <c r="Y25112" s="1">
        <v>44907</v>
      </c>
      <c r="Z25112">
        <v>1200</v>
      </c>
      <c r="AA25112">
        <v>0</v>
      </c>
      <c r="AB25112" s="2" t="s">
        <v>30</v>
      </c>
    </row>
    <row r="25113" spans="1:28" x14ac:dyDescent="0.25">
      <c r="A25113">
        <v>68921445</v>
      </c>
      <c r="B25113" s="2" t="s">
        <v>9570</v>
      </c>
      <c r="D25113">
        <v>19461637</v>
      </c>
      <c r="E25113" s="2" t="s">
        <v>12</v>
      </c>
      <c r="F25113" s="1">
        <v>44896</v>
      </c>
      <c r="G25113" s="2" t="s">
        <v>9212</v>
      </c>
      <c r="H25113" s="2" t="s">
        <v>9571</v>
      </c>
      <c r="I25113" s="2" t="s">
        <v>4</v>
      </c>
      <c r="J25113" s="2" t="s">
        <v>5</v>
      </c>
      <c r="K25113" s="2" t="s">
        <v>48</v>
      </c>
      <c r="L25113" s="2" t="s">
        <v>9572</v>
      </c>
      <c r="M25113" s="2" t="s">
        <v>851</v>
      </c>
      <c r="N25113">
        <v>502610298</v>
      </c>
      <c r="O25113">
        <v>0</v>
      </c>
      <c r="P25113">
        <v>889</v>
      </c>
      <c r="Q25113">
        <v>800</v>
      </c>
      <c r="R25113">
        <v>89</v>
      </c>
      <c r="S25113">
        <v>10</v>
      </c>
      <c r="T25113" s="2" t="s">
        <v>586</v>
      </c>
      <c r="U25113" s="2" t="s">
        <v>477</v>
      </c>
      <c r="V25113">
        <v>2022</v>
      </c>
      <c r="W25113" s="1">
        <v>44905</v>
      </c>
      <c r="X25113" s="1">
        <v>44905</v>
      </c>
      <c r="Y25113" s="1">
        <v>44905</v>
      </c>
      <c r="Z25113">
        <v>0</v>
      </c>
      <c r="AA25113">
        <v>0</v>
      </c>
      <c r="AB25113" s="2" t="s">
        <v>18</v>
      </c>
    </row>
    <row r="25114" spans="1:28" x14ac:dyDescent="0.25">
      <c r="A25114">
        <v>68924518</v>
      </c>
      <c r="B25114" s="2" t="s">
        <v>9573</v>
      </c>
      <c r="D25114">
        <v>19456940</v>
      </c>
      <c r="E25114" s="2" t="s">
        <v>12</v>
      </c>
      <c r="F25114" s="1">
        <v>44896</v>
      </c>
      <c r="G25114" s="2" t="s">
        <v>9212</v>
      </c>
      <c r="H25114" s="2" t="s">
        <v>9574</v>
      </c>
      <c r="I25114" s="2" t="s">
        <v>4</v>
      </c>
      <c r="J25114" s="2" t="s">
        <v>5</v>
      </c>
      <c r="K25114" s="2" t="s">
        <v>14</v>
      </c>
      <c r="L25114" s="2" t="s">
        <v>9217</v>
      </c>
      <c r="M25114" s="2" t="s">
        <v>24</v>
      </c>
      <c r="N25114">
        <v>33686522810</v>
      </c>
      <c r="O25114">
        <v>0</v>
      </c>
      <c r="P25114">
        <v>2889</v>
      </c>
      <c r="Q25114">
        <v>2167</v>
      </c>
      <c r="R25114">
        <v>722</v>
      </c>
      <c r="S25114">
        <v>10</v>
      </c>
      <c r="T25114" s="2" t="s">
        <v>9</v>
      </c>
      <c r="U25114" s="2" t="s">
        <v>17</v>
      </c>
      <c r="V25114">
        <v>2022</v>
      </c>
      <c r="W25114" s="1">
        <v>44905</v>
      </c>
      <c r="X25114" s="1">
        <v>44853</v>
      </c>
      <c r="Y25114" s="1">
        <v>44905</v>
      </c>
      <c r="Z25114">
        <v>52</v>
      </c>
      <c r="AA25114">
        <v>0</v>
      </c>
      <c r="AB25114" s="2" t="s">
        <v>30</v>
      </c>
    </row>
    <row r="25115" spans="1:28" x14ac:dyDescent="0.25">
      <c r="A25115">
        <v>68924518</v>
      </c>
      <c r="B25115" s="2" t="s">
        <v>9573</v>
      </c>
      <c r="D25115">
        <v>19456940</v>
      </c>
      <c r="E25115" s="2" t="s">
        <v>12</v>
      </c>
      <c r="F25115" s="1">
        <v>44896</v>
      </c>
      <c r="G25115" s="2" t="s">
        <v>9212</v>
      </c>
      <c r="H25115" s="2" t="s">
        <v>9574</v>
      </c>
      <c r="I25115" s="2" t="s">
        <v>4</v>
      </c>
      <c r="J25115" s="2" t="s">
        <v>5</v>
      </c>
      <c r="K25115" s="2" t="s">
        <v>48</v>
      </c>
      <c r="L25115" s="2" t="s">
        <v>9217</v>
      </c>
      <c r="M25115" s="2" t="s">
        <v>24</v>
      </c>
      <c r="N25115">
        <v>33686522810</v>
      </c>
      <c r="O25115">
        <v>0</v>
      </c>
      <c r="P25115">
        <v>889</v>
      </c>
      <c r="Q25115">
        <v>667</v>
      </c>
      <c r="R25115">
        <v>222</v>
      </c>
      <c r="S25115">
        <v>10</v>
      </c>
      <c r="T25115" s="2" t="s">
        <v>9</v>
      </c>
      <c r="U25115" s="2" t="s">
        <v>17</v>
      </c>
      <c r="V25115">
        <v>2022</v>
      </c>
      <c r="W25115" s="1">
        <v>44905</v>
      </c>
      <c r="X25115" s="1">
        <v>44853</v>
      </c>
      <c r="Y25115" s="1">
        <v>44905</v>
      </c>
      <c r="Z25115">
        <v>52</v>
      </c>
      <c r="AA25115">
        <v>0</v>
      </c>
      <c r="AB25115" s="2" t="s">
        <v>30</v>
      </c>
    </row>
    <row r="25116" spans="1:28" x14ac:dyDescent="0.25">
      <c r="A25116">
        <v>68924518</v>
      </c>
      <c r="B25116" s="2" t="s">
        <v>9573</v>
      </c>
      <c r="D25116">
        <v>19456940</v>
      </c>
      <c r="E25116" s="2" t="s">
        <v>12</v>
      </c>
      <c r="F25116" s="1">
        <v>44896</v>
      </c>
      <c r="G25116" s="2" t="s">
        <v>9212</v>
      </c>
      <c r="H25116" s="2" t="s">
        <v>9574</v>
      </c>
      <c r="I25116" s="2" t="s">
        <v>4</v>
      </c>
      <c r="J25116" s="2" t="s">
        <v>5</v>
      </c>
      <c r="K25116" s="2" t="s">
        <v>19</v>
      </c>
      <c r="L25116" s="2" t="s">
        <v>9217</v>
      </c>
      <c r="M25116" s="2" t="s">
        <v>24</v>
      </c>
      <c r="N25116">
        <v>33686522810</v>
      </c>
      <c r="O25116">
        <v>0</v>
      </c>
      <c r="P25116">
        <v>3149</v>
      </c>
      <c r="Q25116">
        <v>2362</v>
      </c>
      <c r="R25116">
        <v>787</v>
      </c>
      <c r="S25116">
        <v>10</v>
      </c>
      <c r="T25116" s="2" t="s">
        <v>9</v>
      </c>
      <c r="U25116" s="2" t="s">
        <v>17</v>
      </c>
      <c r="V25116">
        <v>2022</v>
      </c>
      <c r="W25116" s="1">
        <v>44905</v>
      </c>
      <c r="X25116" s="1">
        <v>44853</v>
      </c>
      <c r="Y25116" s="1">
        <v>44905</v>
      </c>
      <c r="Z25116">
        <v>52</v>
      </c>
      <c r="AA25116">
        <v>0</v>
      </c>
      <c r="AB25116" s="2" t="s">
        <v>30</v>
      </c>
    </row>
    <row r="25117" spans="1:28" x14ac:dyDescent="0.25">
      <c r="A25117">
        <v>68924707</v>
      </c>
      <c r="B25117" s="2" t="s">
        <v>9575</v>
      </c>
      <c r="D25117">
        <v>19457914</v>
      </c>
      <c r="E25117" s="2" t="s">
        <v>12</v>
      </c>
      <c r="F25117" s="1">
        <v>44896</v>
      </c>
      <c r="G25117" s="2" t="s">
        <v>9212</v>
      </c>
      <c r="H25117" s="2" t="s">
        <v>9576</v>
      </c>
      <c r="I25117" s="2" t="s">
        <v>4</v>
      </c>
      <c r="J25117" s="2" t="s">
        <v>5</v>
      </c>
      <c r="K25117" s="2" t="s">
        <v>66</v>
      </c>
      <c r="L25117" s="2" t="s">
        <v>9214</v>
      </c>
      <c r="M25117" s="2" t="s">
        <v>35</v>
      </c>
      <c r="N25117">
        <v>31718240864</v>
      </c>
      <c r="O25117">
        <v>0</v>
      </c>
      <c r="P25117">
        <v>1294</v>
      </c>
      <c r="Q25117">
        <v>995</v>
      </c>
      <c r="R25117">
        <v>299</v>
      </c>
      <c r="S25117">
        <v>10</v>
      </c>
      <c r="T25117" s="2" t="s">
        <v>9</v>
      </c>
      <c r="U25117" s="2" t="s">
        <v>67</v>
      </c>
      <c r="V25117">
        <v>2022</v>
      </c>
      <c r="W25117" s="1">
        <v>44905</v>
      </c>
      <c r="X25117" s="1">
        <v>44905</v>
      </c>
      <c r="Y25117" s="1">
        <v>44905</v>
      </c>
      <c r="Z25117">
        <v>0</v>
      </c>
      <c r="AA25117">
        <v>0</v>
      </c>
      <c r="AB25117" s="2" t="s">
        <v>18</v>
      </c>
    </row>
    <row r="25118" spans="1:28" x14ac:dyDescent="0.25">
      <c r="A25118">
        <v>68924707</v>
      </c>
      <c r="B25118" s="2" t="s">
        <v>9575</v>
      </c>
      <c r="D25118">
        <v>19457914</v>
      </c>
      <c r="E25118" s="2" t="s">
        <v>12</v>
      </c>
      <c r="F25118" s="1">
        <v>44896</v>
      </c>
      <c r="G25118" s="2" t="s">
        <v>9212</v>
      </c>
      <c r="H25118" s="2" t="s">
        <v>9576</v>
      </c>
      <c r="I25118" s="2" t="s">
        <v>4</v>
      </c>
      <c r="J25118" s="2" t="s">
        <v>5</v>
      </c>
      <c r="K25118" s="2" t="s">
        <v>22</v>
      </c>
      <c r="L25118" s="2" t="s">
        <v>9214</v>
      </c>
      <c r="M25118" s="2" t="s">
        <v>35</v>
      </c>
      <c r="N25118">
        <v>31718240864</v>
      </c>
      <c r="O25118">
        <v>0</v>
      </c>
      <c r="P25118">
        <v>4074</v>
      </c>
      <c r="Q25118">
        <v>3131</v>
      </c>
      <c r="R25118">
        <v>943</v>
      </c>
      <c r="S25118">
        <v>10</v>
      </c>
      <c r="T25118" s="2" t="s">
        <v>9</v>
      </c>
      <c r="U25118" s="2" t="s">
        <v>67</v>
      </c>
      <c r="V25118">
        <v>2022</v>
      </c>
      <c r="W25118" s="1">
        <v>44905</v>
      </c>
      <c r="X25118" s="1">
        <v>44905</v>
      </c>
      <c r="Y25118" s="1">
        <v>44905</v>
      </c>
      <c r="Z25118">
        <v>0</v>
      </c>
      <c r="AA25118">
        <v>0</v>
      </c>
      <c r="AB25118" s="2" t="s">
        <v>18</v>
      </c>
    </row>
    <row r="25119" spans="1:28" x14ac:dyDescent="0.25">
      <c r="A25119">
        <v>68924799</v>
      </c>
      <c r="B25119" s="2" t="s">
        <v>9577</v>
      </c>
      <c r="D25119">
        <v>19458024</v>
      </c>
      <c r="E25119" s="2" t="s">
        <v>12</v>
      </c>
      <c r="F25119" s="1">
        <v>44896</v>
      </c>
      <c r="G25119" s="2" t="s">
        <v>9212</v>
      </c>
      <c r="H25119" s="2" t="s">
        <v>9578</v>
      </c>
      <c r="I25119" s="2" t="s">
        <v>4</v>
      </c>
      <c r="J25119" s="2" t="s">
        <v>5</v>
      </c>
      <c r="K25119" s="2" t="s">
        <v>66</v>
      </c>
      <c r="L25119" s="2" t="s">
        <v>9214</v>
      </c>
      <c r="M25119" s="2" t="s">
        <v>35</v>
      </c>
      <c r="N25119">
        <v>31718240864</v>
      </c>
      <c r="O25119">
        <v>0</v>
      </c>
      <c r="P25119">
        <v>1294</v>
      </c>
      <c r="Q25119">
        <v>970</v>
      </c>
      <c r="R25119">
        <v>324</v>
      </c>
      <c r="S25119">
        <v>10</v>
      </c>
      <c r="T25119" s="2" t="s">
        <v>9</v>
      </c>
      <c r="U25119" s="2" t="s">
        <v>17</v>
      </c>
      <c r="V25119">
        <v>2022</v>
      </c>
      <c r="W25119" s="1">
        <v>44905</v>
      </c>
      <c r="X25119" s="1">
        <v>44905</v>
      </c>
      <c r="Y25119" s="1">
        <v>44905</v>
      </c>
      <c r="Z25119">
        <v>0</v>
      </c>
      <c r="AA25119">
        <v>0</v>
      </c>
      <c r="AB25119" s="2" t="s">
        <v>18</v>
      </c>
    </row>
    <row r="25120" spans="1:28" x14ac:dyDescent="0.25">
      <c r="A25120">
        <v>68924799</v>
      </c>
      <c r="B25120" s="2" t="s">
        <v>9577</v>
      </c>
      <c r="D25120">
        <v>19458024</v>
      </c>
      <c r="E25120" s="2" t="s">
        <v>12</v>
      </c>
      <c r="F25120" s="1">
        <v>44896</v>
      </c>
      <c r="G25120" s="2" t="s">
        <v>9212</v>
      </c>
      <c r="H25120" s="2" t="s">
        <v>9578</v>
      </c>
      <c r="I25120" s="2" t="s">
        <v>4</v>
      </c>
      <c r="J25120" s="2" t="s">
        <v>5</v>
      </c>
      <c r="K25120" s="2" t="s">
        <v>22</v>
      </c>
      <c r="L25120" s="2" t="s">
        <v>9214</v>
      </c>
      <c r="M25120" s="2" t="s">
        <v>35</v>
      </c>
      <c r="N25120">
        <v>31718240864</v>
      </c>
      <c r="O25120">
        <v>0</v>
      </c>
      <c r="P25120">
        <v>4074</v>
      </c>
      <c r="Q25120">
        <v>3056</v>
      </c>
      <c r="R25120">
        <v>1018</v>
      </c>
      <c r="S25120">
        <v>10</v>
      </c>
      <c r="T25120" s="2" t="s">
        <v>9</v>
      </c>
      <c r="U25120" s="2" t="s">
        <v>17</v>
      </c>
      <c r="V25120">
        <v>2022</v>
      </c>
      <c r="W25120" s="1">
        <v>44905</v>
      </c>
      <c r="X25120" s="1">
        <v>44905</v>
      </c>
      <c r="Y25120" s="1">
        <v>44905</v>
      </c>
      <c r="Z25120">
        <v>0</v>
      </c>
      <c r="AA25120">
        <v>0</v>
      </c>
      <c r="AB25120" s="2" t="s">
        <v>18</v>
      </c>
    </row>
    <row r="25121" spans="1:28" x14ac:dyDescent="0.25">
      <c r="A25121">
        <v>68924841</v>
      </c>
      <c r="B25121" s="2" t="s">
        <v>9579</v>
      </c>
      <c r="D25121">
        <v>19458183</v>
      </c>
      <c r="E25121" s="2" t="s">
        <v>12</v>
      </c>
      <c r="F25121" s="1">
        <v>44896</v>
      </c>
      <c r="G25121" s="2" t="s">
        <v>9212</v>
      </c>
      <c r="H25121" s="2" t="s">
        <v>9580</v>
      </c>
      <c r="I25121" s="2" t="s">
        <v>4</v>
      </c>
      <c r="J25121" s="2" t="s">
        <v>5</v>
      </c>
      <c r="K25121" s="2" t="s">
        <v>889</v>
      </c>
      <c r="L25121" s="2" t="s">
        <v>9214</v>
      </c>
      <c r="M25121" s="2" t="s">
        <v>35</v>
      </c>
      <c r="N25121">
        <v>31718240864</v>
      </c>
      <c r="O25121">
        <v>0</v>
      </c>
      <c r="P25121">
        <v>859</v>
      </c>
      <c r="Q25121">
        <v>558</v>
      </c>
      <c r="R25121">
        <v>301</v>
      </c>
      <c r="S25121">
        <v>10</v>
      </c>
      <c r="T25121" s="2" t="s">
        <v>9</v>
      </c>
      <c r="U25121" s="2" t="s">
        <v>104</v>
      </c>
      <c r="V25121">
        <v>2022</v>
      </c>
      <c r="W25121" s="1">
        <v>44905</v>
      </c>
      <c r="X25121" s="1">
        <v>44905</v>
      </c>
      <c r="Y25121" s="1">
        <v>44905</v>
      </c>
      <c r="Z25121">
        <v>0</v>
      </c>
      <c r="AA25121">
        <v>0</v>
      </c>
      <c r="AB25121" s="2" t="s">
        <v>18</v>
      </c>
    </row>
    <row r="25122" spans="1:28" x14ac:dyDescent="0.25">
      <c r="A25122">
        <v>68925879</v>
      </c>
      <c r="B25122" s="2" t="s">
        <v>9581</v>
      </c>
      <c r="D25122">
        <v>19458963</v>
      </c>
      <c r="E25122" s="2" t="s">
        <v>12</v>
      </c>
      <c r="F25122" s="1">
        <v>44896</v>
      </c>
      <c r="G25122" s="2" t="s">
        <v>9212</v>
      </c>
      <c r="H25122" s="2" t="s">
        <v>9582</v>
      </c>
      <c r="I25122" s="2" t="s">
        <v>4</v>
      </c>
      <c r="J25122" s="2" t="s">
        <v>5</v>
      </c>
      <c r="K25122" s="2" t="s">
        <v>168</v>
      </c>
      <c r="L25122" s="2" t="s">
        <v>9217</v>
      </c>
      <c r="M25122" s="2" t="s">
        <v>24</v>
      </c>
      <c r="N25122">
        <v>33686522810</v>
      </c>
      <c r="O25122">
        <v>0</v>
      </c>
      <c r="P25122">
        <v>4289</v>
      </c>
      <c r="Q25122">
        <v>3217</v>
      </c>
      <c r="R25122">
        <v>1072</v>
      </c>
      <c r="S25122">
        <v>10</v>
      </c>
      <c r="T25122" s="2" t="s">
        <v>100</v>
      </c>
      <c r="U25122" s="2" t="s">
        <v>10</v>
      </c>
      <c r="V25122">
        <v>2022</v>
      </c>
      <c r="W25122" s="1">
        <v>44905</v>
      </c>
      <c r="X25122" s="1">
        <v>44775</v>
      </c>
      <c r="Y25122" s="1">
        <v>44905</v>
      </c>
      <c r="Z25122">
        <v>130</v>
      </c>
      <c r="AA25122">
        <v>0</v>
      </c>
      <c r="AB25122" s="2" t="s">
        <v>30</v>
      </c>
    </row>
    <row r="25123" spans="1:28" x14ac:dyDescent="0.25">
      <c r="A25123">
        <v>68926496</v>
      </c>
      <c r="B25123" s="2" t="s">
        <v>9583</v>
      </c>
      <c r="E25123" s="2" t="s">
        <v>12</v>
      </c>
      <c r="F25123" s="1">
        <v>44896</v>
      </c>
      <c r="G25123" s="2" t="s">
        <v>9212</v>
      </c>
      <c r="H25123" s="2" t="s">
        <v>9584</v>
      </c>
      <c r="I25123" s="2" t="s">
        <v>4</v>
      </c>
      <c r="J25123" s="2" t="s">
        <v>5</v>
      </c>
      <c r="K25123" s="2" t="s">
        <v>168</v>
      </c>
      <c r="L25123" s="2" t="s">
        <v>9217</v>
      </c>
      <c r="M25123" s="2" t="s">
        <v>24</v>
      </c>
      <c r="N25123">
        <v>33686522810</v>
      </c>
      <c r="O25123">
        <v>0</v>
      </c>
      <c r="P25123">
        <v>4289</v>
      </c>
      <c r="Q25123">
        <v>3217</v>
      </c>
      <c r="R25123">
        <v>1072</v>
      </c>
      <c r="S25123">
        <v>12</v>
      </c>
      <c r="T25123" s="2" t="s">
        <v>9</v>
      </c>
      <c r="U25123" s="2" t="s">
        <v>25</v>
      </c>
      <c r="V25123">
        <v>2022</v>
      </c>
      <c r="W25123" s="1">
        <v>44907</v>
      </c>
      <c r="X25123" s="1">
        <v>43769</v>
      </c>
      <c r="Y25123" s="1">
        <v>44907</v>
      </c>
      <c r="Z25123">
        <v>1138</v>
      </c>
      <c r="AA25123">
        <v>0</v>
      </c>
      <c r="AB25123" s="2" t="s">
        <v>30</v>
      </c>
    </row>
    <row r="25124" spans="1:28" x14ac:dyDescent="0.25">
      <c r="A25124">
        <v>68930719</v>
      </c>
      <c r="B25124" s="2" t="s">
        <v>9585</v>
      </c>
      <c r="D25124">
        <v>19476538</v>
      </c>
      <c r="E25124" s="2" t="s">
        <v>12</v>
      </c>
      <c r="F25124" s="1">
        <v>44896</v>
      </c>
      <c r="G25124" s="2" t="s">
        <v>9212</v>
      </c>
      <c r="H25124" s="2" t="s">
        <v>9586</v>
      </c>
      <c r="I25124" s="2" t="s">
        <v>4</v>
      </c>
      <c r="J25124" s="2" t="s">
        <v>5</v>
      </c>
      <c r="K25124" s="2" t="s">
        <v>778</v>
      </c>
      <c r="L25124" s="2" t="s">
        <v>9587</v>
      </c>
      <c r="M25124" s="2" t="s">
        <v>9588</v>
      </c>
      <c r="N25124">
        <v>50062211862</v>
      </c>
      <c r="O25124">
        <v>0</v>
      </c>
      <c r="P25124">
        <v>1279</v>
      </c>
      <c r="Q25124">
        <v>1190</v>
      </c>
      <c r="R25124">
        <v>89</v>
      </c>
      <c r="S25124">
        <v>10</v>
      </c>
      <c r="T25124" s="2" t="s">
        <v>586</v>
      </c>
      <c r="U25124" s="2" t="s">
        <v>477</v>
      </c>
      <c r="V25124">
        <v>2022</v>
      </c>
      <c r="W25124" s="1">
        <v>44905</v>
      </c>
      <c r="X25124" s="1">
        <v>44907</v>
      </c>
      <c r="Y25124" s="1">
        <v>44905</v>
      </c>
      <c r="Z25124">
        <v>-2</v>
      </c>
      <c r="AA25124">
        <v>0</v>
      </c>
      <c r="AB25124" s="2" t="s">
        <v>18</v>
      </c>
    </row>
    <row r="25125" spans="1:28" x14ac:dyDescent="0.25">
      <c r="A25125">
        <v>68931197</v>
      </c>
      <c r="B25125" s="2" t="s">
        <v>9589</v>
      </c>
      <c r="D25125">
        <v>19467009</v>
      </c>
      <c r="E25125" s="2" t="s">
        <v>12</v>
      </c>
      <c r="F25125" s="1">
        <v>44896</v>
      </c>
      <c r="G25125" s="2" t="s">
        <v>9212</v>
      </c>
      <c r="H25125" s="2" t="s">
        <v>9590</v>
      </c>
      <c r="I25125" s="2" t="s">
        <v>4</v>
      </c>
      <c r="J25125" s="2" t="s">
        <v>5</v>
      </c>
      <c r="K25125" s="2" t="s">
        <v>168</v>
      </c>
      <c r="L25125" s="2" t="s">
        <v>9217</v>
      </c>
      <c r="M25125" s="2" t="s">
        <v>24</v>
      </c>
      <c r="N25125">
        <v>33686522810</v>
      </c>
      <c r="O25125">
        <v>0</v>
      </c>
      <c r="P25125">
        <v>4289</v>
      </c>
      <c r="Q25125">
        <v>3217</v>
      </c>
      <c r="R25125">
        <v>1072</v>
      </c>
      <c r="S25125">
        <v>11</v>
      </c>
      <c r="T25125" s="2" t="s">
        <v>100</v>
      </c>
      <c r="U25125" s="2" t="s">
        <v>10</v>
      </c>
      <c r="V25125">
        <v>2022</v>
      </c>
      <c r="W25125" s="1">
        <v>44906</v>
      </c>
      <c r="X25125" s="1">
        <v>44722</v>
      </c>
      <c r="Y25125" s="1">
        <v>44906</v>
      </c>
      <c r="Z25125">
        <v>184</v>
      </c>
      <c r="AA25125">
        <v>0</v>
      </c>
      <c r="AB25125" s="2" t="s">
        <v>30</v>
      </c>
    </row>
    <row r="25126" spans="1:28" x14ac:dyDescent="0.25">
      <c r="A25126">
        <v>68931388</v>
      </c>
      <c r="B25126" s="2" t="s">
        <v>9591</v>
      </c>
      <c r="D25126">
        <v>19467320</v>
      </c>
      <c r="E25126" s="2" t="s">
        <v>12</v>
      </c>
      <c r="F25126" s="1">
        <v>44896</v>
      </c>
      <c r="G25126" s="2" t="s">
        <v>9212</v>
      </c>
      <c r="H25126" s="2" t="s">
        <v>9592</v>
      </c>
      <c r="I25126" s="2" t="s">
        <v>4</v>
      </c>
      <c r="J25126" s="2" t="s">
        <v>5</v>
      </c>
      <c r="K25126" s="2" t="s">
        <v>22</v>
      </c>
      <c r="L25126" s="2" t="s">
        <v>9217</v>
      </c>
      <c r="M25126" s="2" t="s">
        <v>24</v>
      </c>
      <c r="N25126">
        <v>33686522810</v>
      </c>
      <c r="O25126">
        <v>0</v>
      </c>
      <c r="P25126">
        <v>4074</v>
      </c>
      <c r="Q25126">
        <v>3056</v>
      </c>
      <c r="R25126">
        <v>1018</v>
      </c>
      <c r="S25126">
        <v>11</v>
      </c>
      <c r="T25126" s="2" t="s">
        <v>100</v>
      </c>
      <c r="U25126" s="2" t="s">
        <v>10</v>
      </c>
      <c r="V25126">
        <v>2022</v>
      </c>
      <c r="W25126" s="1">
        <v>44906</v>
      </c>
      <c r="X25126" s="1">
        <v>44482</v>
      </c>
      <c r="Y25126" s="1">
        <v>44906</v>
      </c>
      <c r="Z25126">
        <v>424</v>
      </c>
      <c r="AA25126">
        <v>0</v>
      </c>
      <c r="AB25126" s="2" t="s">
        <v>30</v>
      </c>
    </row>
    <row r="25127" spans="1:28" x14ac:dyDescent="0.25">
      <c r="A25127">
        <v>68931479</v>
      </c>
      <c r="B25127" s="2" t="s">
        <v>9593</v>
      </c>
      <c r="D25127">
        <v>19467469</v>
      </c>
      <c r="E25127" s="2" t="s">
        <v>12</v>
      </c>
      <c r="F25127" s="1">
        <v>44896</v>
      </c>
      <c r="G25127" s="2" t="s">
        <v>9212</v>
      </c>
      <c r="H25127" s="2" t="s">
        <v>9594</v>
      </c>
      <c r="I25127" s="2" t="s">
        <v>4</v>
      </c>
      <c r="J25127" s="2" t="s">
        <v>5</v>
      </c>
      <c r="K25127" s="2" t="s">
        <v>168</v>
      </c>
      <c r="L25127" s="2" t="s">
        <v>9221</v>
      </c>
      <c r="M25127" s="2" t="s">
        <v>16</v>
      </c>
      <c r="N25127">
        <v>22832309852</v>
      </c>
      <c r="O25127">
        <v>0</v>
      </c>
      <c r="P25127">
        <v>4289</v>
      </c>
      <c r="Q25127">
        <v>3217</v>
      </c>
      <c r="R25127">
        <v>1072</v>
      </c>
      <c r="S25127">
        <v>11</v>
      </c>
      <c r="T25127" s="2" t="s">
        <v>323</v>
      </c>
      <c r="U25127" s="2" t="s">
        <v>324</v>
      </c>
      <c r="V25127">
        <v>2022</v>
      </c>
      <c r="W25127" s="1">
        <v>44906</v>
      </c>
      <c r="X25127" s="1">
        <v>43757</v>
      </c>
      <c r="Y25127" s="1">
        <v>44906</v>
      </c>
      <c r="Z25127">
        <v>1149</v>
      </c>
      <c r="AA25127">
        <v>0</v>
      </c>
      <c r="AB25127" s="2" t="s">
        <v>30</v>
      </c>
    </row>
    <row r="25128" spans="1:28" x14ac:dyDescent="0.25">
      <c r="A25128">
        <v>68931515</v>
      </c>
      <c r="B25128" s="2" t="s">
        <v>9595</v>
      </c>
      <c r="D25128">
        <v>19467481</v>
      </c>
      <c r="E25128" s="2" t="s">
        <v>12</v>
      </c>
      <c r="F25128" s="1">
        <v>44896</v>
      </c>
      <c r="G25128" s="2" t="s">
        <v>9212</v>
      </c>
      <c r="H25128" s="2" t="s">
        <v>9596</v>
      </c>
      <c r="I25128" s="2" t="s">
        <v>4</v>
      </c>
      <c r="J25128" s="2" t="s">
        <v>5</v>
      </c>
      <c r="K25128" s="2" t="s">
        <v>242</v>
      </c>
      <c r="L25128" s="2" t="s">
        <v>9217</v>
      </c>
      <c r="M25128" s="2" t="s">
        <v>24</v>
      </c>
      <c r="N25128">
        <v>33686522810</v>
      </c>
      <c r="O25128">
        <v>0</v>
      </c>
      <c r="P25128">
        <v>599</v>
      </c>
      <c r="Q25128">
        <v>389</v>
      </c>
      <c r="R25128">
        <v>210</v>
      </c>
      <c r="S25128">
        <v>11</v>
      </c>
      <c r="T25128" s="2" t="s">
        <v>100</v>
      </c>
      <c r="U25128" s="2" t="s">
        <v>101</v>
      </c>
      <c r="V25128">
        <v>2022</v>
      </c>
      <c r="W25128" s="1">
        <v>44906</v>
      </c>
      <c r="X25128" s="1">
        <v>43757</v>
      </c>
      <c r="Y25128" s="1">
        <v>44906</v>
      </c>
      <c r="Z25128">
        <v>1149</v>
      </c>
      <c r="AA25128">
        <v>0</v>
      </c>
      <c r="AB25128" s="2" t="s">
        <v>30</v>
      </c>
    </row>
    <row r="25129" spans="1:28" x14ac:dyDescent="0.25">
      <c r="A25129">
        <v>68931987</v>
      </c>
      <c r="B25129" s="2" t="s">
        <v>9597</v>
      </c>
      <c r="D25129">
        <v>19468002</v>
      </c>
      <c r="E25129" s="2" t="s">
        <v>12</v>
      </c>
      <c r="F25129" s="1">
        <v>44896</v>
      </c>
      <c r="G25129" s="2" t="s">
        <v>9212</v>
      </c>
      <c r="H25129" s="2" t="s">
        <v>9598</v>
      </c>
      <c r="I25129" s="2" t="s">
        <v>4</v>
      </c>
      <c r="J25129" s="2" t="s">
        <v>5</v>
      </c>
      <c r="K25129" s="2" t="s">
        <v>66</v>
      </c>
      <c r="L25129" s="2" t="s">
        <v>9217</v>
      </c>
      <c r="M25129" s="2" t="s">
        <v>24</v>
      </c>
      <c r="N25129">
        <v>33686522810</v>
      </c>
      <c r="O25129">
        <v>0</v>
      </c>
      <c r="P25129">
        <v>1294</v>
      </c>
      <c r="Q25129">
        <v>970</v>
      </c>
      <c r="R25129">
        <v>324</v>
      </c>
      <c r="S25129">
        <v>11</v>
      </c>
      <c r="T25129" s="2" t="s">
        <v>9</v>
      </c>
      <c r="U25129" s="2" t="s">
        <v>17</v>
      </c>
      <c r="V25129">
        <v>2022</v>
      </c>
      <c r="W25129" s="1">
        <v>44906</v>
      </c>
      <c r="X25129" s="1">
        <v>44597</v>
      </c>
      <c r="Y25129" s="1">
        <v>44906</v>
      </c>
      <c r="Z25129">
        <v>309</v>
      </c>
      <c r="AA25129">
        <v>0</v>
      </c>
      <c r="AB25129" s="2" t="s">
        <v>30</v>
      </c>
    </row>
    <row r="25130" spans="1:28" x14ac:dyDescent="0.25">
      <c r="A25130">
        <v>68931987</v>
      </c>
      <c r="B25130" s="2" t="s">
        <v>9597</v>
      </c>
      <c r="D25130">
        <v>19468002</v>
      </c>
      <c r="E25130" s="2" t="s">
        <v>12</v>
      </c>
      <c r="F25130" s="1">
        <v>44896</v>
      </c>
      <c r="G25130" s="2" t="s">
        <v>9212</v>
      </c>
      <c r="H25130" s="2" t="s">
        <v>9598</v>
      </c>
      <c r="I25130" s="2" t="s">
        <v>4</v>
      </c>
      <c r="J25130" s="2" t="s">
        <v>5</v>
      </c>
      <c r="K25130" s="2" t="s">
        <v>889</v>
      </c>
      <c r="L25130" s="2" t="s">
        <v>9217</v>
      </c>
      <c r="M25130" s="2" t="s">
        <v>24</v>
      </c>
      <c r="N25130">
        <v>33686522810</v>
      </c>
      <c r="O25130">
        <v>0</v>
      </c>
      <c r="P25130">
        <v>859</v>
      </c>
      <c r="Q25130">
        <v>644</v>
      </c>
      <c r="R25130">
        <v>215</v>
      </c>
      <c r="S25130">
        <v>11</v>
      </c>
      <c r="T25130" s="2" t="s">
        <v>9</v>
      </c>
      <c r="U25130" s="2" t="s">
        <v>17</v>
      </c>
      <c r="V25130">
        <v>2022</v>
      </c>
      <c r="W25130" s="1">
        <v>44906</v>
      </c>
      <c r="X25130" s="1">
        <v>44597</v>
      </c>
      <c r="Y25130" s="1">
        <v>44906</v>
      </c>
      <c r="Z25130">
        <v>309</v>
      </c>
      <c r="AA25130">
        <v>0</v>
      </c>
      <c r="AB25130" s="2" t="s">
        <v>30</v>
      </c>
    </row>
    <row r="25131" spans="1:28" x14ac:dyDescent="0.25">
      <c r="A25131">
        <v>68931987</v>
      </c>
      <c r="B25131" s="2" t="s">
        <v>9597</v>
      </c>
      <c r="D25131">
        <v>19468002</v>
      </c>
      <c r="E25131" s="2" t="s">
        <v>12</v>
      </c>
      <c r="F25131" s="1">
        <v>44896</v>
      </c>
      <c r="G25131" s="2" t="s">
        <v>9212</v>
      </c>
      <c r="H25131" s="2" t="s">
        <v>9598</v>
      </c>
      <c r="I25131" s="2" t="s">
        <v>4</v>
      </c>
      <c r="J25131" s="2" t="s">
        <v>5</v>
      </c>
      <c r="K25131" s="2" t="s">
        <v>22</v>
      </c>
      <c r="L25131" s="2" t="s">
        <v>9217</v>
      </c>
      <c r="M25131" s="2" t="s">
        <v>24</v>
      </c>
      <c r="N25131">
        <v>33686522810</v>
      </c>
      <c r="O25131">
        <v>0</v>
      </c>
      <c r="P25131">
        <v>4074</v>
      </c>
      <c r="Q25131">
        <v>3056</v>
      </c>
      <c r="R25131">
        <v>1018</v>
      </c>
      <c r="S25131">
        <v>11</v>
      </c>
      <c r="T25131" s="2" t="s">
        <v>9</v>
      </c>
      <c r="U25131" s="2" t="s">
        <v>17</v>
      </c>
      <c r="V25131">
        <v>2022</v>
      </c>
      <c r="W25131" s="1">
        <v>44906</v>
      </c>
      <c r="X25131" s="1">
        <v>44597</v>
      </c>
      <c r="Y25131" s="1">
        <v>44906</v>
      </c>
      <c r="Z25131">
        <v>309</v>
      </c>
      <c r="AA25131">
        <v>0</v>
      </c>
      <c r="AB25131" s="2" t="s">
        <v>30</v>
      </c>
    </row>
    <row r="25132" spans="1:28" x14ac:dyDescent="0.25">
      <c r="A25132">
        <v>68936466</v>
      </c>
      <c r="B25132" s="2" t="s">
        <v>9599</v>
      </c>
      <c r="E25132" s="2" t="s">
        <v>12</v>
      </c>
      <c r="F25132" s="1">
        <v>44896</v>
      </c>
      <c r="G25132" s="2" t="s">
        <v>9212</v>
      </c>
      <c r="H25132" s="2" t="s">
        <v>9600</v>
      </c>
      <c r="I25132" s="2" t="s">
        <v>4</v>
      </c>
      <c r="J25132" s="2" t="s">
        <v>5</v>
      </c>
      <c r="K25132" s="2" t="s">
        <v>778</v>
      </c>
      <c r="L25132" s="2" t="s">
        <v>1772</v>
      </c>
      <c r="M25132" s="2" t="s">
        <v>1773</v>
      </c>
      <c r="N25132">
        <v>1395459053</v>
      </c>
      <c r="O25132">
        <v>0</v>
      </c>
      <c r="P25132">
        <v>1279</v>
      </c>
      <c r="Q25132">
        <v>1190</v>
      </c>
      <c r="R25132">
        <v>89</v>
      </c>
      <c r="S25132">
        <v>11</v>
      </c>
      <c r="T25132" s="2" t="s">
        <v>586</v>
      </c>
      <c r="U25132" s="2" t="s">
        <v>477</v>
      </c>
      <c r="V25132">
        <v>2022</v>
      </c>
      <c r="W25132" s="1">
        <v>44906</v>
      </c>
      <c r="X25132" s="1">
        <v>44906</v>
      </c>
      <c r="Y25132" s="1">
        <v>44906</v>
      </c>
      <c r="Z25132">
        <v>0</v>
      </c>
      <c r="AA25132">
        <v>0</v>
      </c>
      <c r="AB25132" s="2" t="s">
        <v>18</v>
      </c>
    </row>
    <row r="25133" spans="1:28" x14ac:dyDescent="0.25">
      <c r="A25133">
        <v>68936779</v>
      </c>
      <c r="B25133" s="2" t="s">
        <v>9601</v>
      </c>
      <c r="E25133" s="2" t="s">
        <v>12</v>
      </c>
      <c r="F25133" s="1">
        <v>44896</v>
      </c>
      <c r="G25133" s="2" t="s">
        <v>9212</v>
      </c>
      <c r="H25133" s="2" t="s">
        <v>9602</v>
      </c>
      <c r="I25133" s="2" t="s">
        <v>4</v>
      </c>
      <c r="J25133" s="2" t="s">
        <v>5</v>
      </c>
      <c r="K25133" s="2" t="s">
        <v>778</v>
      </c>
      <c r="L25133" s="2" t="s">
        <v>1772</v>
      </c>
      <c r="M25133" s="2" t="s">
        <v>1773</v>
      </c>
      <c r="N25133">
        <v>1395459053</v>
      </c>
      <c r="O25133">
        <v>0</v>
      </c>
      <c r="P25133">
        <v>1279</v>
      </c>
      <c r="Q25133">
        <v>1190</v>
      </c>
      <c r="R25133">
        <v>89</v>
      </c>
      <c r="S25133">
        <v>11</v>
      </c>
      <c r="T25133" s="2" t="s">
        <v>586</v>
      </c>
      <c r="U25133" s="2" t="s">
        <v>477</v>
      </c>
      <c r="V25133">
        <v>2022</v>
      </c>
      <c r="W25133" s="1">
        <v>44906</v>
      </c>
      <c r="X25133" s="1">
        <v>45017</v>
      </c>
      <c r="Y25133" s="1">
        <v>44906</v>
      </c>
      <c r="Z25133">
        <v>-111</v>
      </c>
      <c r="AA25133">
        <v>0</v>
      </c>
      <c r="AB25133" s="2" t="s">
        <v>18</v>
      </c>
    </row>
    <row r="25134" spans="1:28" x14ac:dyDescent="0.25">
      <c r="A25134">
        <v>68943700</v>
      </c>
      <c r="B25134" s="2" t="s">
        <v>9603</v>
      </c>
      <c r="D25134">
        <v>19484905</v>
      </c>
      <c r="E25134" s="2" t="s">
        <v>12</v>
      </c>
      <c r="F25134" s="1">
        <v>44896</v>
      </c>
      <c r="G25134" s="2" t="s">
        <v>9212</v>
      </c>
      <c r="H25134" s="2" t="s">
        <v>9604</v>
      </c>
      <c r="I25134" s="2" t="s">
        <v>4</v>
      </c>
      <c r="J25134" s="2" t="s">
        <v>5</v>
      </c>
      <c r="K25134" s="2" t="s">
        <v>146</v>
      </c>
      <c r="L25134" s="2" t="s">
        <v>9217</v>
      </c>
      <c r="M25134" s="2" t="s">
        <v>24</v>
      </c>
      <c r="N25134">
        <v>33686522810</v>
      </c>
      <c r="O25134">
        <v>0</v>
      </c>
      <c r="P25134">
        <v>4659</v>
      </c>
      <c r="Q25134">
        <v>3261</v>
      </c>
      <c r="R25134">
        <v>1398</v>
      </c>
      <c r="S25134">
        <v>12</v>
      </c>
      <c r="T25134" s="2" t="s">
        <v>9</v>
      </c>
      <c r="U25134" s="2" t="s">
        <v>104</v>
      </c>
      <c r="V25134">
        <v>2022</v>
      </c>
      <c r="W25134" s="1">
        <v>44907</v>
      </c>
      <c r="X25134" s="1">
        <v>44907</v>
      </c>
      <c r="Y25134" s="1">
        <v>44907</v>
      </c>
      <c r="Z25134">
        <v>0</v>
      </c>
      <c r="AA25134">
        <v>0</v>
      </c>
      <c r="AB25134" s="2" t="s">
        <v>18</v>
      </c>
    </row>
    <row r="25135" spans="1:28" x14ac:dyDescent="0.25">
      <c r="A25135">
        <v>68943700</v>
      </c>
      <c r="B25135" s="2" t="s">
        <v>9603</v>
      </c>
      <c r="D25135">
        <v>19484905</v>
      </c>
      <c r="E25135" s="2" t="s">
        <v>12</v>
      </c>
      <c r="F25135" s="1">
        <v>44896</v>
      </c>
      <c r="G25135" s="2" t="s">
        <v>9212</v>
      </c>
      <c r="H25135" s="2" t="s">
        <v>9604</v>
      </c>
      <c r="I25135" s="2" t="s">
        <v>4</v>
      </c>
      <c r="J25135" s="2" t="s">
        <v>5</v>
      </c>
      <c r="K25135" s="2" t="s">
        <v>147</v>
      </c>
      <c r="L25135" s="2" t="s">
        <v>9217</v>
      </c>
      <c r="M25135" s="2" t="s">
        <v>24</v>
      </c>
      <c r="N25135">
        <v>33686522810</v>
      </c>
      <c r="O25135">
        <v>0</v>
      </c>
      <c r="P25135">
        <v>2789</v>
      </c>
      <c r="Q25135">
        <v>1952</v>
      </c>
      <c r="R25135">
        <v>837</v>
      </c>
      <c r="S25135">
        <v>12</v>
      </c>
      <c r="T25135" s="2" t="s">
        <v>9</v>
      </c>
      <c r="U25135" s="2" t="s">
        <v>104</v>
      </c>
      <c r="V25135">
        <v>2022</v>
      </c>
      <c r="W25135" s="1">
        <v>44907</v>
      </c>
      <c r="X25135" s="1">
        <v>44907</v>
      </c>
      <c r="Y25135" s="1">
        <v>44907</v>
      </c>
      <c r="Z25135">
        <v>0</v>
      </c>
      <c r="AA25135">
        <v>0</v>
      </c>
      <c r="AB25135" s="2" t="s">
        <v>18</v>
      </c>
    </row>
    <row r="25136" spans="1:28" x14ac:dyDescent="0.25">
      <c r="A25136">
        <v>68943875</v>
      </c>
      <c r="B25136" s="2" t="s">
        <v>9605</v>
      </c>
      <c r="D25136">
        <v>19662899</v>
      </c>
      <c r="E25136" s="2" t="s">
        <v>12</v>
      </c>
      <c r="F25136" s="1">
        <v>44896</v>
      </c>
      <c r="G25136" s="2" t="s">
        <v>9212</v>
      </c>
      <c r="H25136" s="2" t="s">
        <v>9606</v>
      </c>
      <c r="I25136" s="2" t="s">
        <v>4</v>
      </c>
      <c r="J25136" s="2" t="s">
        <v>5</v>
      </c>
      <c r="K25136" s="2" t="s">
        <v>22</v>
      </c>
      <c r="L25136" s="2" t="s">
        <v>9230</v>
      </c>
      <c r="M25136" s="2" t="s">
        <v>9231</v>
      </c>
      <c r="N25136">
        <v>42003974806</v>
      </c>
      <c r="O25136">
        <v>0</v>
      </c>
      <c r="P25136">
        <v>4074</v>
      </c>
      <c r="Q25136">
        <v>2635</v>
      </c>
      <c r="R25136">
        <v>1439</v>
      </c>
      <c r="S25136">
        <v>15</v>
      </c>
      <c r="T25136" s="2" t="s">
        <v>9</v>
      </c>
      <c r="U25136" s="2" t="s">
        <v>17</v>
      </c>
      <c r="V25136">
        <v>2022</v>
      </c>
      <c r="W25136" s="1">
        <v>44910</v>
      </c>
      <c r="X25136" s="1">
        <v>44478</v>
      </c>
      <c r="Y25136" s="1">
        <v>44910</v>
      </c>
      <c r="Z25136">
        <v>432</v>
      </c>
      <c r="AA25136">
        <v>0</v>
      </c>
      <c r="AB25136" s="2" t="s">
        <v>30</v>
      </c>
    </row>
    <row r="25137" spans="1:28" x14ac:dyDescent="0.25">
      <c r="A25137">
        <v>68952604</v>
      </c>
      <c r="B25137" s="2" t="s">
        <v>9607</v>
      </c>
      <c r="D25137">
        <v>19507886</v>
      </c>
      <c r="E25137" s="2" t="s">
        <v>12</v>
      </c>
      <c r="F25137" s="1">
        <v>44896</v>
      </c>
      <c r="G25137" s="2" t="s">
        <v>9212</v>
      </c>
      <c r="H25137" s="2" t="s">
        <v>9608</v>
      </c>
      <c r="I25137" s="2" t="s">
        <v>4</v>
      </c>
      <c r="J25137" s="2" t="s">
        <v>5</v>
      </c>
      <c r="K25137" s="2" t="s">
        <v>70</v>
      </c>
      <c r="L25137" s="2" t="s">
        <v>9239</v>
      </c>
      <c r="M25137" s="2" t="s">
        <v>16</v>
      </c>
      <c r="N25137">
        <v>45796329820</v>
      </c>
      <c r="O25137">
        <v>0</v>
      </c>
      <c r="P25137">
        <v>7989</v>
      </c>
      <c r="Q25137">
        <v>6391</v>
      </c>
      <c r="R25137">
        <v>1598</v>
      </c>
      <c r="S25137">
        <v>13</v>
      </c>
      <c r="T25137" s="2" t="s">
        <v>586</v>
      </c>
      <c r="U25137" s="2" t="s">
        <v>477</v>
      </c>
      <c r="V25137">
        <v>2022</v>
      </c>
      <c r="W25137" s="1">
        <v>44908</v>
      </c>
      <c r="X25137" s="1">
        <v>44908</v>
      </c>
      <c r="Y25137" s="1">
        <v>44908</v>
      </c>
      <c r="Z25137">
        <v>0</v>
      </c>
      <c r="AA25137">
        <v>0</v>
      </c>
      <c r="AB25137" s="2" t="s">
        <v>18</v>
      </c>
    </row>
    <row r="25138" spans="1:28" x14ac:dyDescent="0.25">
      <c r="A25138">
        <v>68952604</v>
      </c>
      <c r="B25138" s="2" t="s">
        <v>9607</v>
      </c>
      <c r="D25138">
        <v>19507886</v>
      </c>
      <c r="E25138" s="2" t="s">
        <v>12</v>
      </c>
      <c r="F25138" s="1">
        <v>44896</v>
      </c>
      <c r="G25138" s="2" t="s">
        <v>9212</v>
      </c>
      <c r="H25138" s="2" t="s">
        <v>9608</v>
      </c>
      <c r="I25138" s="2" t="s">
        <v>4</v>
      </c>
      <c r="J25138" s="2" t="s">
        <v>5</v>
      </c>
      <c r="K25138" s="2" t="s">
        <v>22</v>
      </c>
      <c r="L25138" s="2" t="s">
        <v>9239</v>
      </c>
      <c r="M25138" s="2" t="s">
        <v>16</v>
      </c>
      <c r="N25138">
        <v>45796329820</v>
      </c>
      <c r="O25138">
        <v>0</v>
      </c>
      <c r="P25138">
        <v>4074</v>
      </c>
      <c r="Q25138">
        <v>3259</v>
      </c>
      <c r="R25138">
        <v>815</v>
      </c>
      <c r="S25138">
        <v>13</v>
      </c>
      <c r="T25138" s="2" t="s">
        <v>586</v>
      </c>
      <c r="U25138" s="2" t="s">
        <v>477</v>
      </c>
      <c r="V25138">
        <v>2022</v>
      </c>
      <c r="W25138" s="1">
        <v>44908</v>
      </c>
      <c r="X25138" s="1">
        <v>44908</v>
      </c>
      <c r="Y25138" s="1">
        <v>44908</v>
      </c>
      <c r="Z25138">
        <v>0</v>
      </c>
      <c r="AA25138">
        <v>0</v>
      </c>
      <c r="AB25138" s="2" t="s">
        <v>18</v>
      </c>
    </row>
    <row r="25139" spans="1:28" x14ac:dyDescent="0.25">
      <c r="A25139">
        <v>68952644</v>
      </c>
      <c r="B25139" s="2" t="s">
        <v>9609</v>
      </c>
      <c r="D25139">
        <v>19508200</v>
      </c>
      <c r="E25139" s="2" t="s">
        <v>12</v>
      </c>
      <c r="F25139" s="1">
        <v>44896</v>
      </c>
      <c r="G25139" s="2" t="s">
        <v>9212</v>
      </c>
      <c r="H25139" s="2" t="s">
        <v>9610</v>
      </c>
      <c r="I25139" s="2" t="s">
        <v>4</v>
      </c>
      <c r="J25139" s="2" t="s">
        <v>5</v>
      </c>
      <c r="K25139" s="2" t="s">
        <v>6</v>
      </c>
      <c r="L25139" s="2" t="s">
        <v>9239</v>
      </c>
      <c r="M25139" s="2" t="s">
        <v>16</v>
      </c>
      <c r="N25139">
        <v>45796329820</v>
      </c>
      <c r="O25139">
        <v>0</v>
      </c>
      <c r="P25139">
        <v>4259</v>
      </c>
      <c r="Q25139">
        <v>3407</v>
      </c>
      <c r="R25139">
        <v>852</v>
      </c>
      <c r="S25139">
        <v>13</v>
      </c>
      <c r="T25139" s="2" t="s">
        <v>598</v>
      </c>
      <c r="U25139" s="2" t="s">
        <v>41</v>
      </c>
      <c r="V25139">
        <v>2022</v>
      </c>
      <c r="W25139" s="1">
        <v>44908</v>
      </c>
      <c r="X25139" s="1">
        <v>44908</v>
      </c>
      <c r="Y25139" s="1">
        <v>44908</v>
      </c>
      <c r="Z25139">
        <v>0</v>
      </c>
      <c r="AA25139">
        <v>0</v>
      </c>
      <c r="AB25139" s="2" t="s">
        <v>18</v>
      </c>
    </row>
    <row r="25140" spans="1:28" x14ac:dyDescent="0.25">
      <c r="A25140">
        <v>68952644</v>
      </c>
      <c r="B25140" s="2" t="s">
        <v>9609</v>
      </c>
      <c r="D25140">
        <v>19508200</v>
      </c>
      <c r="E25140" s="2" t="s">
        <v>12</v>
      </c>
      <c r="F25140" s="1">
        <v>44896</v>
      </c>
      <c r="G25140" s="2" t="s">
        <v>9212</v>
      </c>
      <c r="H25140" s="2" t="s">
        <v>9610</v>
      </c>
      <c r="I25140" s="2" t="s">
        <v>4</v>
      </c>
      <c r="J25140" s="2" t="s">
        <v>5</v>
      </c>
      <c r="K25140" s="2" t="s">
        <v>22</v>
      </c>
      <c r="L25140" s="2" t="s">
        <v>9239</v>
      </c>
      <c r="M25140" s="2" t="s">
        <v>16</v>
      </c>
      <c r="N25140">
        <v>45796329820</v>
      </c>
      <c r="O25140">
        <v>0</v>
      </c>
      <c r="P25140">
        <v>4074</v>
      </c>
      <c r="Q25140">
        <v>3259</v>
      </c>
      <c r="R25140">
        <v>815</v>
      </c>
      <c r="S25140">
        <v>13</v>
      </c>
      <c r="T25140" s="2" t="s">
        <v>598</v>
      </c>
      <c r="U25140" s="2" t="s">
        <v>41</v>
      </c>
      <c r="V25140">
        <v>2022</v>
      </c>
      <c r="W25140" s="1">
        <v>44908</v>
      </c>
      <c r="X25140" s="1">
        <v>44908</v>
      </c>
      <c r="Y25140" s="1">
        <v>44908</v>
      </c>
      <c r="Z25140">
        <v>0</v>
      </c>
      <c r="AA25140">
        <v>0</v>
      </c>
      <c r="AB25140" s="2" t="s">
        <v>18</v>
      </c>
    </row>
    <row r="25141" spans="1:28" x14ac:dyDescent="0.25">
      <c r="A25141">
        <v>68955134</v>
      </c>
      <c r="B25141" s="2" t="s">
        <v>9611</v>
      </c>
      <c r="D25141">
        <v>19503475</v>
      </c>
      <c r="E25141" s="2" t="s">
        <v>12</v>
      </c>
      <c r="F25141" s="1">
        <v>44896</v>
      </c>
      <c r="G25141" s="2" t="s">
        <v>9212</v>
      </c>
      <c r="H25141" s="2" t="s">
        <v>9612</v>
      </c>
      <c r="I25141" s="2" t="s">
        <v>4</v>
      </c>
      <c r="J25141" s="2" t="s">
        <v>5</v>
      </c>
      <c r="K25141" s="2" t="s">
        <v>6</v>
      </c>
      <c r="L25141" s="2" t="s">
        <v>9242</v>
      </c>
      <c r="M25141" s="2" t="s">
        <v>16</v>
      </c>
      <c r="N25141">
        <v>8445358693</v>
      </c>
      <c r="O25141">
        <v>0</v>
      </c>
      <c r="P25141">
        <v>4259</v>
      </c>
      <c r="Q25141">
        <v>2760</v>
      </c>
      <c r="R25141">
        <v>1499</v>
      </c>
      <c r="S25141">
        <v>13</v>
      </c>
      <c r="T25141" s="2" t="s">
        <v>100</v>
      </c>
      <c r="U25141" s="2" t="s">
        <v>10</v>
      </c>
      <c r="V25141">
        <v>2022</v>
      </c>
      <c r="W25141" s="1">
        <v>44908</v>
      </c>
      <c r="X25141" s="1">
        <v>44908</v>
      </c>
      <c r="Y25141" s="1">
        <v>44908</v>
      </c>
      <c r="Z25141">
        <v>0</v>
      </c>
      <c r="AA25141">
        <v>0</v>
      </c>
      <c r="AB25141" s="2" t="s">
        <v>18</v>
      </c>
    </row>
    <row r="25142" spans="1:28" x14ac:dyDescent="0.25">
      <c r="A25142">
        <v>68955134</v>
      </c>
      <c r="B25142" s="2" t="s">
        <v>9611</v>
      </c>
      <c r="D25142">
        <v>19503475</v>
      </c>
      <c r="E25142" s="2" t="s">
        <v>12</v>
      </c>
      <c r="F25142" s="1">
        <v>44896</v>
      </c>
      <c r="G25142" s="2" t="s">
        <v>9212</v>
      </c>
      <c r="H25142" s="2" t="s">
        <v>9612</v>
      </c>
      <c r="I25142" s="2" t="s">
        <v>4</v>
      </c>
      <c r="J25142" s="2" t="s">
        <v>5</v>
      </c>
      <c r="K25142" s="2" t="s">
        <v>48</v>
      </c>
      <c r="L25142" s="2" t="s">
        <v>9242</v>
      </c>
      <c r="M25142" s="2" t="s">
        <v>16</v>
      </c>
      <c r="N25142">
        <v>8445358693</v>
      </c>
      <c r="O25142">
        <v>0</v>
      </c>
      <c r="P25142">
        <v>889</v>
      </c>
      <c r="Q25142">
        <v>533</v>
      </c>
      <c r="R25142">
        <v>356</v>
      </c>
      <c r="S25142">
        <v>13</v>
      </c>
      <c r="T25142" s="2" t="s">
        <v>100</v>
      </c>
      <c r="U25142" s="2" t="s">
        <v>10</v>
      </c>
      <c r="V25142">
        <v>2022</v>
      </c>
      <c r="W25142" s="1">
        <v>44908</v>
      </c>
      <c r="X25142" s="1">
        <v>44908</v>
      </c>
      <c r="Y25142" s="1">
        <v>44908</v>
      </c>
      <c r="Z25142">
        <v>0</v>
      </c>
      <c r="AA25142">
        <v>0</v>
      </c>
      <c r="AB25142" s="2" t="s">
        <v>18</v>
      </c>
    </row>
    <row r="25143" spans="1:28" x14ac:dyDescent="0.25">
      <c r="A25143">
        <v>68955350</v>
      </c>
      <c r="B25143" s="2" t="s">
        <v>9613</v>
      </c>
      <c r="D25143">
        <v>19503385</v>
      </c>
      <c r="E25143" s="2" t="s">
        <v>12</v>
      </c>
      <c r="F25143" s="1">
        <v>44896</v>
      </c>
      <c r="G25143" s="2" t="s">
        <v>9212</v>
      </c>
      <c r="H25143" s="2" t="s">
        <v>9614</v>
      </c>
      <c r="I25143" s="2" t="s">
        <v>4</v>
      </c>
      <c r="J25143" s="2" t="s">
        <v>5</v>
      </c>
      <c r="K25143" s="2" t="s">
        <v>48</v>
      </c>
      <c r="L25143" s="2" t="s">
        <v>9242</v>
      </c>
      <c r="M25143" s="2" t="s">
        <v>16</v>
      </c>
      <c r="N25143">
        <v>8445358693</v>
      </c>
      <c r="O25143">
        <v>0</v>
      </c>
      <c r="P25143">
        <v>889</v>
      </c>
      <c r="Q25143">
        <v>711</v>
      </c>
      <c r="R25143">
        <v>178</v>
      </c>
      <c r="S25143">
        <v>13</v>
      </c>
      <c r="T25143" s="2" t="s">
        <v>100</v>
      </c>
      <c r="U25143" s="2" t="s">
        <v>477</v>
      </c>
      <c r="V25143">
        <v>2022</v>
      </c>
      <c r="W25143" s="1">
        <v>44908</v>
      </c>
      <c r="X25143" s="1">
        <v>44908</v>
      </c>
      <c r="Y25143" s="1">
        <v>44908</v>
      </c>
      <c r="Z25143">
        <v>0</v>
      </c>
      <c r="AA25143">
        <v>0</v>
      </c>
      <c r="AB25143" s="2" t="s">
        <v>18</v>
      </c>
    </row>
    <row r="25144" spans="1:28" x14ac:dyDescent="0.25">
      <c r="A25144">
        <v>68964891</v>
      </c>
      <c r="B25144" s="2" t="s">
        <v>9615</v>
      </c>
      <c r="D25144">
        <v>19517088</v>
      </c>
      <c r="E25144" s="2" t="s">
        <v>12</v>
      </c>
      <c r="F25144" s="1">
        <v>44896</v>
      </c>
      <c r="G25144" s="2" t="s">
        <v>9212</v>
      </c>
      <c r="H25144" s="2" t="s">
        <v>9616</v>
      </c>
      <c r="I25144" s="2" t="s">
        <v>4</v>
      </c>
      <c r="J25144" s="2" t="s">
        <v>5</v>
      </c>
      <c r="K25144" s="2" t="s">
        <v>168</v>
      </c>
      <c r="L25144" s="2" t="s">
        <v>9514</v>
      </c>
      <c r="M25144" s="2" t="s">
        <v>24</v>
      </c>
      <c r="N25144">
        <v>9895743696</v>
      </c>
      <c r="O25144">
        <v>0</v>
      </c>
      <c r="P25144">
        <v>4289</v>
      </c>
      <c r="Q25144">
        <v>2144</v>
      </c>
      <c r="R25144">
        <v>2144</v>
      </c>
      <c r="S25144">
        <v>13</v>
      </c>
      <c r="T25144" s="2" t="s">
        <v>9</v>
      </c>
      <c r="U25144" s="2" t="s">
        <v>17</v>
      </c>
      <c r="V25144">
        <v>2022</v>
      </c>
      <c r="W25144" s="1">
        <v>44908</v>
      </c>
      <c r="X25144" s="1">
        <v>44790</v>
      </c>
      <c r="Y25144" s="1">
        <v>44908</v>
      </c>
      <c r="Z25144">
        <v>118</v>
      </c>
      <c r="AA25144">
        <v>0</v>
      </c>
      <c r="AB25144" s="2" t="s">
        <v>30</v>
      </c>
    </row>
    <row r="25145" spans="1:28" x14ac:dyDescent="0.25">
      <c r="A25145">
        <v>68965560</v>
      </c>
      <c r="B25145" s="2" t="s">
        <v>9617</v>
      </c>
      <c r="D25145">
        <v>19518437</v>
      </c>
      <c r="E25145" s="2" t="s">
        <v>12</v>
      </c>
      <c r="F25145" s="1">
        <v>44896</v>
      </c>
      <c r="G25145" s="2" t="s">
        <v>9212</v>
      </c>
      <c r="H25145" s="2" t="s">
        <v>9618</v>
      </c>
      <c r="I25145" s="2" t="s">
        <v>4</v>
      </c>
      <c r="J25145" s="2" t="s">
        <v>5</v>
      </c>
      <c r="K25145" s="2" t="s">
        <v>22</v>
      </c>
      <c r="L25145" s="2" t="s">
        <v>9230</v>
      </c>
      <c r="M25145" s="2" t="s">
        <v>9231</v>
      </c>
      <c r="N25145">
        <v>42003974806</v>
      </c>
      <c r="O25145">
        <v>0</v>
      </c>
      <c r="P25145">
        <v>4074</v>
      </c>
      <c r="Q25145">
        <v>2852</v>
      </c>
      <c r="R25145">
        <v>1222</v>
      </c>
      <c r="S25145">
        <v>13</v>
      </c>
      <c r="T25145" s="2" t="s">
        <v>9</v>
      </c>
      <c r="U25145" s="2" t="s">
        <v>63</v>
      </c>
      <c r="V25145">
        <v>2022</v>
      </c>
      <c r="W25145" s="1">
        <v>44908</v>
      </c>
      <c r="X25145" s="1">
        <v>44100</v>
      </c>
      <c r="Y25145" s="1">
        <v>44908</v>
      </c>
      <c r="Z25145">
        <v>808</v>
      </c>
      <c r="AA25145">
        <v>0</v>
      </c>
      <c r="AB25145" s="2" t="s">
        <v>30</v>
      </c>
    </row>
    <row r="25146" spans="1:28" x14ac:dyDescent="0.25">
      <c r="A25146">
        <v>68967366</v>
      </c>
      <c r="B25146" s="2" t="s">
        <v>9619</v>
      </c>
      <c r="D25146">
        <v>19521180</v>
      </c>
      <c r="E25146" s="2" t="s">
        <v>12</v>
      </c>
      <c r="F25146" s="1">
        <v>44896</v>
      </c>
      <c r="G25146" s="2" t="s">
        <v>9212</v>
      </c>
      <c r="H25146" s="2" t="s">
        <v>9620</v>
      </c>
      <c r="I25146" s="2" t="s">
        <v>4</v>
      </c>
      <c r="J25146" s="2" t="s">
        <v>5</v>
      </c>
      <c r="K25146" s="2" t="s">
        <v>242</v>
      </c>
      <c r="L25146" s="2" t="s">
        <v>9514</v>
      </c>
      <c r="M25146" s="2" t="s">
        <v>24</v>
      </c>
      <c r="N25146">
        <v>9895743696</v>
      </c>
      <c r="O25146">
        <v>0</v>
      </c>
      <c r="P25146">
        <v>599</v>
      </c>
      <c r="Q25146">
        <v>389</v>
      </c>
      <c r="R25146">
        <v>210</v>
      </c>
      <c r="S25146">
        <v>14</v>
      </c>
      <c r="T25146" s="2" t="s">
        <v>100</v>
      </c>
      <c r="U25146" s="2" t="s">
        <v>104</v>
      </c>
      <c r="V25146">
        <v>2022</v>
      </c>
      <c r="W25146" s="1">
        <v>44909</v>
      </c>
      <c r="X25146" s="1">
        <v>44909</v>
      </c>
      <c r="Y25146" s="1">
        <v>44909</v>
      </c>
      <c r="Z25146">
        <v>0</v>
      </c>
      <c r="AA25146">
        <v>0</v>
      </c>
      <c r="AB25146" s="2" t="s">
        <v>18</v>
      </c>
    </row>
    <row r="25147" spans="1:28" x14ac:dyDescent="0.25">
      <c r="A25147">
        <v>68967626</v>
      </c>
      <c r="B25147" s="2" t="s">
        <v>9621</v>
      </c>
      <c r="D25147">
        <v>19597544</v>
      </c>
      <c r="E25147" s="2" t="s">
        <v>12</v>
      </c>
      <c r="F25147" s="1">
        <v>44896</v>
      </c>
      <c r="G25147" s="2" t="s">
        <v>9212</v>
      </c>
      <c r="H25147" s="2" t="s">
        <v>9622</v>
      </c>
      <c r="I25147" s="2" t="s">
        <v>4</v>
      </c>
      <c r="J25147" s="2" t="s">
        <v>5</v>
      </c>
      <c r="K25147" s="2" t="s">
        <v>22</v>
      </c>
      <c r="L25147" s="2" t="s">
        <v>9221</v>
      </c>
      <c r="M25147" s="2" t="s">
        <v>16</v>
      </c>
      <c r="N25147">
        <v>22832309852</v>
      </c>
      <c r="O25147">
        <v>0</v>
      </c>
      <c r="P25147">
        <v>4074</v>
      </c>
      <c r="Q25147">
        <v>2648</v>
      </c>
      <c r="R25147">
        <v>1426</v>
      </c>
      <c r="S25147">
        <v>14</v>
      </c>
      <c r="T25147" s="2" t="s">
        <v>9</v>
      </c>
      <c r="U25147" s="2" t="s">
        <v>17</v>
      </c>
      <c r="V25147">
        <v>2022</v>
      </c>
      <c r="W25147" s="1">
        <v>44909</v>
      </c>
      <c r="X25147" s="1">
        <v>44909</v>
      </c>
      <c r="Y25147" s="1">
        <v>44909</v>
      </c>
      <c r="Z25147">
        <v>0</v>
      </c>
      <c r="AA25147">
        <v>0</v>
      </c>
      <c r="AB25147" s="2" t="s">
        <v>18</v>
      </c>
    </row>
    <row r="25148" spans="1:28" x14ac:dyDescent="0.25">
      <c r="A25148">
        <v>68972776</v>
      </c>
      <c r="B25148" s="2" t="s">
        <v>9623</v>
      </c>
      <c r="D25148">
        <v>19562972</v>
      </c>
      <c r="E25148" s="2" t="s">
        <v>12</v>
      </c>
      <c r="F25148" s="1">
        <v>44896</v>
      </c>
      <c r="G25148" s="2" t="s">
        <v>9212</v>
      </c>
      <c r="H25148" s="2" t="s">
        <v>9624</v>
      </c>
      <c r="I25148" s="2" t="s">
        <v>4</v>
      </c>
      <c r="J25148" s="2" t="s">
        <v>5</v>
      </c>
      <c r="K25148" s="2" t="s">
        <v>48</v>
      </c>
      <c r="L25148" s="2" t="s">
        <v>9552</v>
      </c>
      <c r="M25148" s="2" t="s">
        <v>851</v>
      </c>
      <c r="N25148">
        <v>13666861792</v>
      </c>
      <c r="O25148">
        <v>0</v>
      </c>
      <c r="P25148">
        <v>889</v>
      </c>
      <c r="Q25148">
        <v>800</v>
      </c>
      <c r="R25148">
        <v>89</v>
      </c>
      <c r="S25148">
        <v>14</v>
      </c>
      <c r="T25148" s="2" t="s">
        <v>586</v>
      </c>
      <c r="U25148" s="2" t="s">
        <v>477</v>
      </c>
      <c r="V25148">
        <v>2022</v>
      </c>
      <c r="W25148" s="1">
        <v>44909</v>
      </c>
      <c r="X25148" s="1">
        <v>44910</v>
      </c>
      <c r="Y25148" s="1">
        <v>44909</v>
      </c>
      <c r="Z25148">
        <v>-1</v>
      </c>
      <c r="AA25148">
        <v>0</v>
      </c>
      <c r="AB25148" s="2" t="s">
        <v>18</v>
      </c>
    </row>
    <row r="25149" spans="1:28" x14ac:dyDescent="0.25">
      <c r="A25149">
        <v>68973322</v>
      </c>
      <c r="B25149" s="2" t="s">
        <v>9625</v>
      </c>
      <c r="D25149">
        <v>19562870</v>
      </c>
      <c r="E25149" s="2" t="s">
        <v>12</v>
      </c>
      <c r="F25149" s="1">
        <v>44896</v>
      </c>
      <c r="G25149" s="2" t="s">
        <v>9212</v>
      </c>
      <c r="H25149" s="2" t="s">
        <v>9626</v>
      </c>
      <c r="I25149" s="2" t="s">
        <v>4</v>
      </c>
      <c r="J25149" s="2" t="s">
        <v>5</v>
      </c>
      <c r="K25149" s="2" t="s">
        <v>845</v>
      </c>
      <c r="L25149" s="2" t="s">
        <v>9552</v>
      </c>
      <c r="M25149" s="2" t="s">
        <v>851</v>
      </c>
      <c r="N25149">
        <v>13666861792</v>
      </c>
      <c r="O25149">
        <v>0</v>
      </c>
      <c r="P25149">
        <v>1279</v>
      </c>
      <c r="Q25149">
        <v>1190</v>
      </c>
      <c r="R25149">
        <v>89</v>
      </c>
      <c r="S25149">
        <v>14</v>
      </c>
      <c r="T25149" s="2" t="s">
        <v>586</v>
      </c>
      <c r="U25149" s="2" t="s">
        <v>477</v>
      </c>
      <c r="V25149">
        <v>2022</v>
      </c>
      <c r="W25149" s="1">
        <v>44909</v>
      </c>
      <c r="X25149" s="1">
        <v>44910</v>
      </c>
      <c r="Y25149" s="1">
        <v>44909</v>
      </c>
      <c r="Z25149">
        <v>-1</v>
      </c>
      <c r="AA25149">
        <v>0</v>
      </c>
      <c r="AB25149" s="2" t="s">
        <v>18</v>
      </c>
    </row>
    <row r="25150" spans="1:28" x14ac:dyDescent="0.25">
      <c r="A25150">
        <v>68977541</v>
      </c>
      <c r="B25150" s="2" t="s">
        <v>9627</v>
      </c>
      <c r="E25150" s="2" t="s">
        <v>12</v>
      </c>
      <c r="F25150" s="1">
        <v>44896</v>
      </c>
      <c r="G25150" s="2" t="s">
        <v>9212</v>
      </c>
      <c r="H25150" s="2" t="s">
        <v>9628</v>
      </c>
      <c r="I25150" s="2" t="s">
        <v>4</v>
      </c>
      <c r="J25150" s="2" t="s">
        <v>5</v>
      </c>
      <c r="K25150" s="2" t="s">
        <v>48</v>
      </c>
      <c r="L25150" s="2" t="s">
        <v>9242</v>
      </c>
      <c r="M25150" s="2" t="s">
        <v>16</v>
      </c>
      <c r="N25150">
        <v>8445358693</v>
      </c>
      <c r="O25150">
        <v>0</v>
      </c>
      <c r="P25150">
        <v>889</v>
      </c>
      <c r="Q25150">
        <v>622</v>
      </c>
      <c r="R25150">
        <v>267</v>
      </c>
      <c r="S25150">
        <v>14</v>
      </c>
      <c r="T25150" s="2" t="s">
        <v>100</v>
      </c>
      <c r="U25150" s="2" t="s">
        <v>520</v>
      </c>
      <c r="V25150">
        <v>2022</v>
      </c>
      <c r="W25150" s="1">
        <v>44909</v>
      </c>
      <c r="X25150" s="1">
        <v>44909</v>
      </c>
      <c r="Y25150" s="1">
        <v>44909</v>
      </c>
      <c r="Z25150">
        <v>0</v>
      </c>
      <c r="AA25150">
        <v>0</v>
      </c>
      <c r="AB25150" s="2" t="s">
        <v>18</v>
      </c>
    </row>
    <row r="25151" spans="1:28" x14ac:dyDescent="0.25">
      <c r="A25151">
        <v>68977541</v>
      </c>
      <c r="B25151" s="2" t="s">
        <v>9627</v>
      </c>
      <c r="E25151" s="2" t="s">
        <v>12</v>
      </c>
      <c r="F25151" s="1">
        <v>44896</v>
      </c>
      <c r="G25151" s="2" t="s">
        <v>9212</v>
      </c>
      <c r="H25151" s="2" t="s">
        <v>9628</v>
      </c>
      <c r="I25151" s="2" t="s">
        <v>4</v>
      </c>
      <c r="J25151" s="2" t="s">
        <v>5</v>
      </c>
      <c r="K25151" s="2" t="s">
        <v>211</v>
      </c>
      <c r="L25151" s="2" t="s">
        <v>9242</v>
      </c>
      <c r="M25151" s="2" t="s">
        <v>16</v>
      </c>
      <c r="N25151">
        <v>8445358693</v>
      </c>
      <c r="O25151">
        <v>0</v>
      </c>
      <c r="P25151">
        <v>1244</v>
      </c>
      <c r="Q25151">
        <v>871</v>
      </c>
      <c r="R25151">
        <v>373</v>
      </c>
      <c r="S25151">
        <v>14</v>
      </c>
      <c r="T25151" s="2" t="s">
        <v>100</v>
      </c>
      <c r="U25151" s="2" t="s">
        <v>520</v>
      </c>
      <c r="V25151">
        <v>2022</v>
      </c>
      <c r="W25151" s="1">
        <v>44909</v>
      </c>
      <c r="X25151" s="1">
        <v>44909</v>
      </c>
      <c r="Y25151" s="1">
        <v>44909</v>
      </c>
      <c r="Z25151">
        <v>0</v>
      </c>
      <c r="AA25151">
        <v>0</v>
      </c>
      <c r="AB25151" s="2" t="s">
        <v>18</v>
      </c>
    </row>
    <row r="25152" spans="1:28" x14ac:dyDescent="0.25">
      <c r="A25152">
        <v>68977568</v>
      </c>
      <c r="B25152" s="2" t="s">
        <v>9629</v>
      </c>
      <c r="D25152">
        <v>19538049</v>
      </c>
      <c r="E25152" s="2" t="s">
        <v>12</v>
      </c>
      <c r="F25152" s="1">
        <v>44896</v>
      </c>
      <c r="G25152" s="2" t="s">
        <v>9212</v>
      </c>
      <c r="H25152" s="2" t="s">
        <v>9534</v>
      </c>
      <c r="I25152" s="2" t="s">
        <v>4</v>
      </c>
      <c r="J25152" s="2" t="s">
        <v>5</v>
      </c>
      <c r="K25152" s="2" t="s">
        <v>168</v>
      </c>
      <c r="L25152" s="2" t="s">
        <v>9234</v>
      </c>
      <c r="M25152" s="2" t="s">
        <v>16</v>
      </c>
      <c r="N25152">
        <v>36034226864</v>
      </c>
      <c r="O25152">
        <v>0</v>
      </c>
      <c r="P25152">
        <v>4289</v>
      </c>
      <c r="Q25152">
        <v>3217</v>
      </c>
      <c r="R25152">
        <v>1072</v>
      </c>
      <c r="S25152">
        <v>14</v>
      </c>
      <c r="T25152" s="2" t="s">
        <v>598</v>
      </c>
      <c r="U25152" s="2" t="s">
        <v>41</v>
      </c>
      <c r="V25152">
        <v>2022</v>
      </c>
      <c r="W25152" s="1">
        <v>44909</v>
      </c>
      <c r="X25152" s="1">
        <v>44959</v>
      </c>
      <c r="Y25152" s="1">
        <v>44900</v>
      </c>
      <c r="Z25152">
        <v>-50</v>
      </c>
      <c r="AA25152">
        <v>9</v>
      </c>
      <c r="AB25152" s="2" t="s">
        <v>18</v>
      </c>
    </row>
    <row r="25153" spans="1:28" x14ac:dyDescent="0.25">
      <c r="A25153">
        <v>68977700</v>
      </c>
      <c r="B25153" s="2" t="s">
        <v>9630</v>
      </c>
      <c r="D25153">
        <v>19611197</v>
      </c>
      <c r="E25153" s="2" t="s">
        <v>12</v>
      </c>
      <c r="F25153" s="1">
        <v>44896</v>
      </c>
      <c r="G25153" s="2" t="s">
        <v>9212</v>
      </c>
      <c r="H25153" s="2" t="s">
        <v>9628</v>
      </c>
      <c r="I25153" s="2" t="s">
        <v>4</v>
      </c>
      <c r="J25153" s="2" t="s">
        <v>5</v>
      </c>
      <c r="K25153" s="2" t="s">
        <v>889</v>
      </c>
      <c r="L25153" s="2" t="s">
        <v>9242</v>
      </c>
      <c r="M25153" s="2" t="s">
        <v>16</v>
      </c>
      <c r="N25153">
        <v>8445358693</v>
      </c>
      <c r="O25153">
        <v>0</v>
      </c>
      <c r="P25153">
        <v>859</v>
      </c>
      <c r="Q25153">
        <v>601</v>
      </c>
      <c r="R25153">
        <v>258</v>
      </c>
      <c r="S25153">
        <v>17</v>
      </c>
      <c r="T25153" s="2" t="s">
        <v>586</v>
      </c>
      <c r="U25153" s="2" t="s">
        <v>520</v>
      </c>
      <c r="V25153">
        <v>2022</v>
      </c>
      <c r="W25153" s="1">
        <v>44912</v>
      </c>
      <c r="X25153" s="1">
        <v>44909</v>
      </c>
      <c r="Y25153" s="1">
        <v>44909</v>
      </c>
      <c r="Z25153">
        <v>3</v>
      </c>
      <c r="AA25153">
        <v>3</v>
      </c>
      <c r="AB25153" s="2" t="s">
        <v>130</v>
      </c>
    </row>
    <row r="25154" spans="1:28" x14ac:dyDescent="0.25">
      <c r="A25154">
        <v>68977700</v>
      </c>
      <c r="B25154" s="2" t="s">
        <v>9630</v>
      </c>
      <c r="D25154">
        <v>19611197</v>
      </c>
      <c r="E25154" s="2" t="s">
        <v>12</v>
      </c>
      <c r="F25154" s="1">
        <v>44896</v>
      </c>
      <c r="G25154" s="2" t="s">
        <v>9212</v>
      </c>
      <c r="H25154" s="2" t="s">
        <v>9628</v>
      </c>
      <c r="I25154" s="2" t="s">
        <v>4</v>
      </c>
      <c r="J25154" s="2" t="s">
        <v>5</v>
      </c>
      <c r="K25154" s="2" t="s">
        <v>211</v>
      </c>
      <c r="L25154" s="2" t="s">
        <v>9242</v>
      </c>
      <c r="M25154" s="2" t="s">
        <v>16</v>
      </c>
      <c r="N25154">
        <v>8445358693</v>
      </c>
      <c r="O25154">
        <v>0</v>
      </c>
      <c r="P25154">
        <v>1244</v>
      </c>
      <c r="Q25154">
        <v>871</v>
      </c>
      <c r="R25154">
        <v>373</v>
      </c>
      <c r="S25154">
        <v>17</v>
      </c>
      <c r="T25154" s="2" t="s">
        <v>586</v>
      </c>
      <c r="U25154" s="2" t="s">
        <v>520</v>
      </c>
      <c r="V25154">
        <v>2022</v>
      </c>
      <c r="W25154" s="1">
        <v>44912</v>
      </c>
      <c r="X25154" s="1">
        <v>44909</v>
      </c>
      <c r="Y25154" s="1">
        <v>44909</v>
      </c>
      <c r="Z25154">
        <v>3</v>
      </c>
      <c r="AA25154">
        <v>3</v>
      </c>
      <c r="AB25154" s="2" t="s">
        <v>130</v>
      </c>
    </row>
    <row r="25155" spans="1:28" x14ac:dyDescent="0.25">
      <c r="A25155">
        <v>68979141</v>
      </c>
      <c r="B25155" s="2" t="s">
        <v>9631</v>
      </c>
      <c r="D25155">
        <v>19612553</v>
      </c>
      <c r="E25155" s="2" t="s">
        <v>12</v>
      </c>
      <c r="F25155" s="1">
        <v>44896</v>
      </c>
      <c r="G25155" s="2" t="s">
        <v>9212</v>
      </c>
      <c r="H25155" s="2" t="s">
        <v>9632</v>
      </c>
      <c r="I25155" s="2" t="s">
        <v>4</v>
      </c>
      <c r="J25155" s="2" t="s">
        <v>5</v>
      </c>
      <c r="K25155" s="2" t="s">
        <v>22</v>
      </c>
      <c r="L25155" s="2" t="s">
        <v>9242</v>
      </c>
      <c r="M25155" s="2" t="s">
        <v>16</v>
      </c>
      <c r="N25155">
        <v>8445358693</v>
      </c>
      <c r="O25155">
        <v>0</v>
      </c>
      <c r="P25155">
        <v>4074</v>
      </c>
      <c r="Q25155">
        <v>3056</v>
      </c>
      <c r="R25155">
        <v>1018</v>
      </c>
      <c r="S25155">
        <v>17</v>
      </c>
      <c r="T25155" s="2" t="s">
        <v>9</v>
      </c>
      <c r="U25155" s="2" t="s">
        <v>10</v>
      </c>
      <c r="V25155">
        <v>2022</v>
      </c>
      <c r="W25155" s="1">
        <v>44912</v>
      </c>
      <c r="X25155" s="1">
        <v>43498</v>
      </c>
      <c r="Y25155" s="1">
        <v>44912</v>
      </c>
      <c r="Z25155">
        <v>1414</v>
      </c>
      <c r="AA25155">
        <v>0</v>
      </c>
      <c r="AB25155" s="2" t="s">
        <v>30</v>
      </c>
    </row>
    <row r="25156" spans="1:28" x14ac:dyDescent="0.25">
      <c r="A25156">
        <v>68982972</v>
      </c>
      <c r="B25156" s="2" t="s">
        <v>9633</v>
      </c>
      <c r="D25156">
        <v>19546857</v>
      </c>
      <c r="E25156" s="2" t="s">
        <v>12</v>
      </c>
      <c r="F25156" s="1">
        <v>44896</v>
      </c>
      <c r="G25156" s="2" t="s">
        <v>9212</v>
      </c>
      <c r="H25156" s="2" t="s">
        <v>9634</v>
      </c>
      <c r="I25156" s="2" t="s">
        <v>4</v>
      </c>
      <c r="J25156" s="2" t="s">
        <v>5</v>
      </c>
      <c r="K25156" s="2" t="s">
        <v>70</v>
      </c>
      <c r="L25156" s="2" t="s">
        <v>9217</v>
      </c>
      <c r="M25156" s="2" t="s">
        <v>24</v>
      </c>
      <c r="N25156">
        <v>33686522810</v>
      </c>
      <c r="O25156">
        <v>0</v>
      </c>
      <c r="P25156">
        <v>7989</v>
      </c>
      <c r="Q25156">
        <v>5992</v>
      </c>
      <c r="R25156">
        <v>1997</v>
      </c>
      <c r="S25156">
        <v>15</v>
      </c>
      <c r="T25156" s="2" t="s">
        <v>9</v>
      </c>
      <c r="U25156" s="2" t="s">
        <v>17</v>
      </c>
      <c r="V25156">
        <v>2022</v>
      </c>
      <c r="W25156" s="1">
        <v>44910</v>
      </c>
      <c r="X25156" s="1">
        <v>44910</v>
      </c>
      <c r="Y25156" s="1">
        <v>44910</v>
      </c>
      <c r="Z25156">
        <v>0</v>
      </c>
      <c r="AA25156">
        <v>0</v>
      </c>
      <c r="AB25156" s="2" t="s">
        <v>18</v>
      </c>
    </row>
    <row r="25157" spans="1:28" x14ac:dyDescent="0.25">
      <c r="A25157">
        <v>68991538</v>
      </c>
      <c r="B25157" s="2" t="s">
        <v>9635</v>
      </c>
      <c r="D25157">
        <v>19561560</v>
      </c>
      <c r="E25157" s="2" t="s">
        <v>12</v>
      </c>
      <c r="F25157" s="1">
        <v>44896</v>
      </c>
      <c r="G25157" s="2" t="s">
        <v>9212</v>
      </c>
      <c r="H25157" s="2" t="s">
        <v>9636</v>
      </c>
      <c r="I25157" s="2" t="s">
        <v>4</v>
      </c>
      <c r="J25157" s="2" t="s">
        <v>5</v>
      </c>
      <c r="K25157" s="2" t="s">
        <v>6</v>
      </c>
      <c r="L25157" s="2" t="s">
        <v>9234</v>
      </c>
      <c r="M25157" s="2" t="s">
        <v>16</v>
      </c>
      <c r="N25157">
        <v>36034226864</v>
      </c>
      <c r="O25157">
        <v>0</v>
      </c>
      <c r="P25157">
        <v>4259</v>
      </c>
      <c r="Q25157">
        <v>3194</v>
      </c>
      <c r="R25157">
        <v>1065</v>
      </c>
      <c r="S25157">
        <v>15</v>
      </c>
      <c r="T25157" s="2" t="s">
        <v>586</v>
      </c>
      <c r="U25157" s="2" t="s">
        <v>256</v>
      </c>
      <c r="V25157">
        <v>2022</v>
      </c>
      <c r="W25157" s="1">
        <v>44910</v>
      </c>
      <c r="X25157" s="1">
        <v>44354</v>
      </c>
      <c r="Y25157" s="1">
        <v>44910</v>
      </c>
      <c r="Z25157">
        <v>556</v>
      </c>
      <c r="AA25157">
        <v>0</v>
      </c>
      <c r="AB25157" s="2" t="s">
        <v>30</v>
      </c>
    </row>
    <row r="25158" spans="1:28" x14ac:dyDescent="0.25">
      <c r="A25158">
        <v>68993231</v>
      </c>
      <c r="B25158" s="2" t="s">
        <v>9637</v>
      </c>
      <c r="D25158">
        <v>19950400</v>
      </c>
      <c r="E25158" s="2" t="s">
        <v>12</v>
      </c>
      <c r="F25158" s="1">
        <v>44896</v>
      </c>
      <c r="G25158" s="2" t="s">
        <v>9212</v>
      </c>
      <c r="H25158" s="2" t="s">
        <v>9638</v>
      </c>
      <c r="I25158" s="2" t="s">
        <v>4</v>
      </c>
      <c r="J25158" s="2" t="s">
        <v>5</v>
      </c>
      <c r="K25158" s="2" t="s">
        <v>28</v>
      </c>
      <c r="L25158" s="2" t="s">
        <v>9242</v>
      </c>
      <c r="M25158" s="2" t="s">
        <v>16</v>
      </c>
      <c r="N25158">
        <v>8445358693</v>
      </c>
      <c r="O25158">
        <v>0</v>
      </c>
      <c r="P25158">
        <v>3709</v>
      </c>
      <c r="Q25158">
        <v>2596</v>
      </c>
      <c r="R25158">
        <v>1113</v>
      </c>
      <c r="S25158">
        <v>16</v>
      </c>
      <c r="T25158" s="2" t="s">
        <v>586</v>
      </c>
      <c r="U25158" s="2" t="s">
        <v>520</v>
      </c>
      <c r="V25158">
        <v>2022</v>
      </c>
      <c r="W25158" s="1">
        <v>44911</v>
      </c>
      <c r="X25158" s="1">
        <v>44526</v>
      </c>
      <c r="Y25158" s="1">
        <v>44911</v>
      </c>
      <c r="Z25158">
        <v>385</v>
      </c>
      <c r="AA25158">
        <v>0</v>
      </c>
      <c r="AB25158" s="2" t="s">
        <v>30</v>
      </c>
    </row>
    <row r="25159" spans="1:28" x14ac:dyDescent="0.25">
      <c r="A25159">
        <v>68995409</v>
      </c>
      <c r="B25159" s="2" t="s">
        <v>9639</v>
      </c>
      <c r="D25159">
        <v>19597287</v>
      </c>
      <c r="E25159" s="2" t="s">
        <v>12</v>
      </c>
      <c r="F25159" s="1">
        <v>44896</v>
      </c>
      <c r="G25159" s="2" t="s">
        <v>9212</v>
      </c>
      <c r="H25159" s="2" t="s">
        <v>9640</v>
      </c>
      <c r="I25159" s="2" t="s">
        <v>4</v>
      </c>
      <c r="J25159" s="2" t="s">
        <v>5</v>
      </c>
      <c r="K25159" s="2" t="s">
        <v>70</v>
      </c>
      <c r="L25159" s="2" t="s">
        <v>9234</v>
      </c>
      <c r="M25159" s="2" t="s">
        <v>16</v>
      </c>
      <c r="N25159">
        <v>36034226864</v>
      </c>
      <c r="O25159">
        <v>0</v>
      </c>
      <c r="P25159">
        <v>7989</v>
      </c>
      <c r="Q25159">
        <v>5992</v>
      </c>
      <c r="R25159">
        <v>1997</v>
      </c>
      <c r="S25159">
        <v>17</v>
      </c>
      <c r="T25159" s="2" t="s">
        <v>100</v>
      </c>
      <c r="U25159" s="2" t="s">
        <v>63</v>
      </c>
      <c r="V25159">
        <v>2022</v>
      </c>
      <c r="W25159" s="1">
        <v>44912</v>
      </c>
      <c r="X25159" s="1">
        <v>43495</v>
      </c>
      <c r="Y25159" s="1">
        <v>44912</v>
      </c>
      <c r="Z25159">
        <v>1417</v>
      </c>
      <c r="AA25159">
        <v>0</v>
      </c>
      <c r="AB25159" s="2" t="s">
        <v>30</v>
      </c>
    </row>
    <row r="25160" spans="1:28" x14ac:dyDescent="0.25">
      <c r="A25160">
        <v>68995521</v>
      </c>
      <c r="B25160" s="2" t="s">
        <v>9641</v>
      </c>
      <c r="D25160">
        <v>19563164</v>
      </c>
      <c r="E25160" s="2" t="s">
        <v>12</v>
      </c>
      <c r="F25160" s="1">
        <v>44896</v>
      </c>
      <c r="G25160" s="2" t="s">
        <v>9212</v>
      </c>
      <c r="H25160" s="2" t="s">
        <v>9642</v>
      </c>
      <c r="I25160" s="2" t="s">
        <v>4</v>
      </c>
      <c r="J25160" s="2" t="s">
        <v>5</v>
      </c>
      <c r="K25160" s="2" t="s">
        <v>22</v>
      </c>
      <c r="L25160" s="2" t="s">
        <v>9214</v>
      </c>
      <c r="M25160" s="2" t="s">
        <v>35</v>
      </c>
      <c r="N25160">
        <v>31718240864</v>
      </c>
      <c r="O25160">
        <v>0</v>
      </c>
      <c r="P25160">
        <v>4074</v>
      </c>
      <c r="Q25160">
        <v>2635</v>
      </c>
      <c r="R25160">
        <v>1439</v>
      </c>
      <c r="S25160">
        <v>15</v>
      </c>
      <c r="T25160" s="2" t="s">
        <v>9</v>
      </c>
      <c r="U25160" s="2" t="s">
        <v>17</v>
      </c>
      <c r="V25160">
        <v>2022</v>
      </c>
      <c r="W25160" s="1">
        <v>44910</v>
      </c>
      <c r="X25160" s="1">
        <v>44910</v>
      </c>
      <c r="Y25160" s="1">
        <v>44910</v>
      </c>
      <c r="Z25160">
        <v>0</v>
      </c>
      <c r="AA25160">
        <v>0</v>
      </c>
      <c r="AB25160" s="2" t="s">
        <v>18</v>
      </c>
    </row>
    <row r="25161" spans="1:28" x14ac:dyDescent="0.25">
      <c r="A25161">
        <v>69000215</v>
      </c>
      <c r="B25161" s="2" t="s">
        <v>9643</v>
      </c>
      <c r="D25161">
        <v>19569690</v>
      </c>
      <c r="E25161" s="2" t="s">
        <v>12</v>
      </c>
      <c r="F25161" s="1">
        <v>44896</v>
      </c>
      <c r="G25161" s="2" t="s">
        <v>9212</v>
      </c>
      <c r="H25161" s="2" t="s">
        <v>9644</v>
      </c>
      <c r="I25161" s="2" t="s">
        <v>4</v>
      </c>
      <c r="J25161" s="2" t="s">
        <v>5</v>
      </c>
      <c r="K25161" s="2" t="s">
        <v>168</v>
      </c>
      <c r="L25161" s="2" t="s">
        <v>9645</v>
      </c>
      <c r="M25161" s="2" t="s">
        <v>24</v>
      </c>
      <c r="N25161">
        <v>44455027823</v>
      </c>
      <c r="O25161">
        <v>0</v>
      </c>
      <c r="P25161">
        <v>4289</v>
      </c>
      <c r="Q25161">
        <v>3217</v>
      </c>
      <c r="R25161">
        <v>1072</v>
      </c>
      <c r="S25161">
        <v>16</v>
      </c>
      <c r="T25161" s="2" t="s">
        <v>9</v>
      </c>
      <c r="U25161" s="2" t="s">
        <v>10</v>
      </c>
      <c r="V25161">
        <v>2022</v>
      </c>
      <c r="W25161" s="1">
        <v>44911</v>
      </c>
      <c r="X25161" s="1">
        <v>44911</v>
      </c>
      <c r="Y25161" s="1">
        <v>44911</v>
      </c>
      <c r="Z25161">
        <v>0</v>
      </c>
      <c r="AA25161">
        <v>0</v>
      </c>
      <c r="AB25161" s="2" t="s">
        <v>18</v>
      </c>
    </row>
    <row r="25162" spans="1:28" x14ac:dyDescent="0.25">
      <c r="A25162">
        <v>69000856</v>
      </c>
      <c r="B25162" s="2" t="s">
        <v>9646</v>
      </c>
      <c r="D25162">
        <v>19623882</v>
      </c>
      <c r="E25162" s="2" t="s">
        <v>12</v>
      </c>
      <c r="F25162" s="1">
        <v>44896</v>
      </c>
      <c r="G25162" s="2" t="s">
        <v>9212</v>
      </c>
      <c r="H25162" s="2" t="s">
        <v>9647</v>
      </c>
      <c r="I25162" s="2" t="s">
        <v>4</v>
      </c>
      <c r="J25162" s="2" t="s">
        <v>5</v>
      </c>
      <c r="K25162" s="2" t="s">
        <v>22</v>
      </c>
      <c r="L25162" s="2" t="s">
        <v>9514</v>
      </c>
      <c r="M25162" s="2" t="s">
        <v>24</v>
      </c>
      <c r="N25162">
        <v>9895743696</v>
      </c>
      <c r="O25162">
        <v>0</v>
      </c>
      <c r="P25162">
        <v>4074</v>
      </c>
      <c r="Q25162">
        <v>3056</v>
      </c>
      <c r="R25162">
        <v>1018</v>
      </c>
      <c r="S25162">
        <v>17</v>
      </c>
      <c r="T25162" s="2" t="s">
        <v>9</v>
      </c>
      <c r="U25162" s="2" t="s">
        <v>10</v>
      </c>
      <c r="V25162">
        <v>2022</v>
      </c>
      <c r="W25162" s="1">
        <v>44912</v>
      </c>
      <c r="X25162" s="1">
        <v>44912</v>
      </c>
      <c r="Y25162" s="1">
        <v>44912</v>
      </c>
      <c r="Z25162">
        <v>0</v>
      </c>
      <c r="AA25162">
        <v>0</v>
      </c>
      <c r="AB25162" s="2" t="s">
        <v>18</v>
      </c>
    </row>
    <row r="25163" spans="1:28" x14ac:dyDescent="0.25">
      <c r="A25163">
        <v>69001947</v>
      </c>
      <c r="B25163" s="2" t="s">
        <v>9648</v>
      </c>
      <c r="D25163">
        <v>19628407</v>
      </c>
      <c r="E25163" s="2" t="s">
        <v>12</v>
      </c>
      <c r="F25163" s="1">
        <v>44896</v>
      </c>
      <c r="G25163" s="2" t="s">
        <v>9212</v>
      </c>
      <c r="H25163" s="2" t="s">
        <v>9649</v>
      </c>
      <c r="I25163" s="2" t="s">
        <v>4</v>
      </c>
      <c r="J25163" s="2" t="s">
        <v>5</v>
      </c>
      <c r="K25163" s="2" t="s">
        <v>14</v>
      </c>
      <c r="L25163" s="2" t="s">
        <v>9221</v>
      </c>
      <c r="M25163" s="2" t="s">
        <v>16</v>
      </c>
      <c r="N25163">
        <v>22832309852</v>
      </c>
      <c r="O25163">
        <v>0</v>
      </c>
      <c r="P25163">
        <v>2889</v>
      </c>
      <c r="Q25163">
        <v>1878</v>
      </c>
      <c r="R25163">
        <v>1011</v>
      </c>
      <c r="S25163">
        <v>18</v>
      </c>
      <c r="T25163" s="2" t="s">
        <v>9</v>
      </c>
      <c r="U25163" s="2" t="s">
        <v>17</v>
      </c>
      <c r="V25163">
        <v>2022</v>
      </c>
      <c r="W25163" s="1">
        <v>44913</v>
      </c>
      <c r="X25163" s="1">
        <v>44911</v>
      </c>
      <c r="Y25163" s="1">
        <v>44913</v>
      </c>
      <c r="Z25163">
        <v>2</v>
      </c>
      <c r="AA25163">
        <v>0</v>
      </c>
      <c r="AB25163" s="2" t="s">
        <v>30</v>
      </c>
    </row>
    <row r="25164" spans="1:28" x14ac:dyDescent="0.25">
      <c r="A25164">
        <v>69001947</v>
      </c>
      <c r="B25164" s="2" t="s">
        <v>9648</v>
      </c>
      <c r="D25164">
        <v>19628407</v>
      </c>
      <c r="E25164" s="2" t="s">
        <v>12</v>
      </c>
      <c r="F25164" s="1">
        <v>44896</v>
      </c>
      <c r="G25164" s="2" t="s">
        <v>9212</v>
      </c>
      <c r="H25164" s="2" t="s">
        <v>9649</v>
      </c>
      <c r="I25164" s="2" t="s">
        <v>4</v>
      </c>
      <c r="J25164" s="2" t="s">
        <v>5</v>
      </c>
      <c r="K25164" s="2" t="s">
        <v>782</v>
      </c>
      <c r="L25164" s="2" t="s">
        <v>9221</v>
      </c>
      <c r="M25164" s="2" t="s">
        <v>16</v>
      </c>
      <c r="N25164">
        <v>22832309852</v>
      </c>
      <c r="O25164">
        <v>0</v>
      </c>
      <c r="P25164">
        <v>1284</v>
      </c>
      <c r="Q25164">
        <v>835</v>
      </c>
      <c r="R25164">
        <v>449</v>
      </c>
      <c r="S25164">
        <v>18</v>
      </c>
      <c r="T25164" s="2" t="s">
        <v>9</v>
      </c>
      <c r="U25164" s="2" t="s">
        <v>17</v>
      </c>
      <c r="V25164">
        <v>2022</v>
      </c>
      <c r="W25164" s="1">
        <v>44913</v>
      </c>
      <c r="X25164" s="1">
        <v>44911</v>
      </c>
      <c r="Y25164" s="1">
        <v>44913</v>
      </c>
      <c r="Z25164">
        <v>2</v>
      </c>
      <c r="AA25164">
        <v>0</v>
      </c>
      <c r="AB25164" s="2" t="s">
        <v>30</v>
      </c>
    </row>
    <row r="25165" spans="1:28" x14ac:dyDescent="0.25">
      <c r="A25165">
        <v>69001947</v>
      </c>
      <c r="B25165" s="2" t="s">
        <v>9648</v>
      </c>
      <c r="D25165">
        <v>19628407</v>
      </c>
      <c r="E25165" s="2" t="s">
        <v>12</v>
      </c>
      <c r="F25165" s="1">
        <v>44896</v>
      </c>
      <c r="G25165" s="2" t="s">
        <v>9212</v>
      </c>
      <c r="H25165" s="2" t="s">
        <v>9649</v>
      </c>
      <c r="I25165" s="2" t="s">
        <v>4</v>
      </c>
      <c r="J25165" s="2" t="s">
        <v>5</v>
      </c>
      <c r="K25165" s="2" t="s">
        <v>345</v>
      </c>
      <c r="L25165" s="2" t="s">
        <v>9221</v>
      </c>
      <c r="M25165" s="2" t="s">
        <v>16</v>
      </c>
      <c r="N25165">
        <v>22832309852</v>
      </c>
      <c r="O25165">
        <v>0</v>
      </c>
      <c r="P25165">
        <v>8259</v>
      </c>
      <c r="Q25165">
        <v>6260</v>
      </c>
      <c r="R25165">
        <v>1999</v>
      </c>
      <c r="S25165">
        <v>18</v>
      </c>
      <c r="T25165" s="2" t="s">
        <v>9</v>
      </c>
      <c r="U25165" s="2" t="s">
        <v>17</v>
      </c>
      <c r="V25165">
        <v>2022</v>
      </c>
      <c r="W25165" s="1">
        <v>44913</v>
      </c>
      <c r="X25165" s="1">
        <v>44911</v>
      </c>
      <c r="Y25165" s="1">
        <v>44913</v>
      </c>
      <c r="Z25165">
        <v>2</v>
      </c>
      <c r="AA25165">
        <v>0</v>
      </c>
      <c r="AB25165" s="2" t="s">
        <v>30</v>
      </c>
    </row>
    <row r="25166" spans="1:28" x14ac:dyDescent="0.25">
      <c r="A25166">
        <v>69001947</v>
      </c>
      <c r="B25166" s="2" t="s">
        <v>9648</v>
      </c>
      <c r="D25166">
        <v>19628407</v>
      </c>
      <c r="E25166" s="2" t="s">
        <v>12</v>
      </c>
      <c r="F25166" s="1">
        <v>44896</v>
      </c>
      <c r="G25166" s="2" t="s">
        <v>9212</v>
      </c>
      <c r="H25166" s="2" t="s">
        <v>9649</v>
      </c>
      <c r="I25166" s="2" t="s">
        <v>4</v>
      </c>
      <c r="J25166" s="2" t="s">
        <v>5</v>
      </c>
      <c r="K25166" s="2" t="s">
        <v>19</v>
      </c>
      <c r="L25166" s="2" t="s">
        <v>9221</v>
      </c>
      <c r="M25166" s="2" t="s">
        <v>16</v>
      </c>
      <c r="N25166">
        <v>22832309852</v>
      </c>
      <c r="O25166">
        <v>0</v>
      </c>
      <c r="P25166">
        <v>3149</v>
      </c>
      <c r="Q25166">
        <v>2047</v>
      </c>
      <c r="R25166">
        <v>1102</v>
      </c>
      <c r="S25166">
        <v>18</v>
      </c>
      <c r="T25166" s="2" t="s">
        <v>9</v>
      </c>
      <c r="U25166" s="2" t="s">
        <v>17</v>
      </c>
      <c r="V25166">
        <v>2022</v>
      </c>
      <c r="W25166" s="1">
        <v>44913</v>
      </c>
      <c r="X25166" s="1">
        <v>44911</v>
      </c>
      <c r="Y25166" s="1">
        <v>44913</v>
      </c>
      <c r="Z25166">
        <v>2</v>
      </c>
      <c r="AA25166">
        <v>0</v>
      </c>
      <c r="AB25166" s="2" t="s">
        <v>30</v>
      </c>
    </row>
    <row r="25167" spans="1:28" x14ac:dyDescent="0.25">
      <c r="A25167">
        <v>69001947</v>
      </c>
      <c r="B25167" s="2" t="s">
        <v>9648</v>
      </c>
      <c r="D25167">
        <v>19628407</v>
      </c>
      <c r="E25167" s="2" t="s">
        <v>12</v>
      </c>
      <c r="F25167" s="1">
        <v>44896</v>
      </c>
      <c r="G25167" s="2" t="s">
        <v>9212</v>
      </c>
      <c r="H25167" s="2" t="s">
        <v>9649</v>
      </c>
      <c r="I25167" s="2" t="s">
        <v>4</v>
      </c>
      <c r="J25167" s="2" t="s">
        <v>5</v>
      </c>
      <c r="K25167" s="2" t="s">
        <v>173</v>
      </c>
      <c r="L25167" s="2" t="s">
        <v>9221</v>
      </c>
      <c r="M25167" s="2" t="s">
        <v>16</v>
      </c>
      <c r="N25167">
        <v>22832309852</v>
      </c>
      <c r="O25167">
        <v>0</v>
      </c>
      <c r="P25167">
        <v>4074</v>
      </c>
      <c r="Q25167">
        <v>2648</v>
      </c>
      <c r="R25167">
        <v>1426</v>
      </c>
      <c r="S25167">
        <v>18</v>
      </c>
      <c r="T25167" s="2" t="s">
        <v>9</v>
      </c>
      <c r="U25167" s="2" t="s">
        <v>17</v>
      </c>
      <c r="V25167">
        <v>2022</v>
      </c>
      <c r="W25167" s="1">
        <v>44913</v>
      </c>
      <c r="X25167" s="1">
        <v>44911</v>
      </c>
      <c r="Y25167" s="1">
        <v>44913</v>
      </c>
      <c r="Z25167">
        <v>2</v>
      </c>
      <c r="AA25167">
        <v>0</v>
      </c>
      <c r="AB25167" s="2" t="s">
        <v>30</v>
      </c>
    </row>
    <row r="25168" spans="1:28" x14ac:dyDescent="0.25">
      <c r="A25168">
        <v>69002848</v>
      </c>
      <c r="B25168" s="2" t="s">
        <v>9650</v>
      </c>
      <c r="D25168">
        <v>19573803</v>
      </c>
      <c r="E25168" s="2" t="s">
        <v>12</v>
      </c>
      <c r="F25168" s="1">
        <v>44896</v>
      </c>
      <c r="G25168" s="2" t="s">
        <v>9212</v>
      </c>
      <c r="H25168" s="2" t="s">
        <v>9651</v>
      </c>
      <c r="I25168" s="2" t="s">
        <v>4</v>
      </c>
      <c r="J25168" s="2" t="s">
        <v>5</v>
      </c>
      <c r="K25168" s="2" t="s">
        <v>48</v>
      </c>
      <c r="L25168" s="2" t="s">
        <v>9645</v>
      </c>
      <c r="M25168" s="2" t="s">
        <v>24</v>
      </c>
      <c r="N25168">
        <v>44455027823</v>
      </c>
      <c r="O25168">
        <v>0</v>
      </c>
      <c r="P25168">
        <v>889</v>
      </c>
      <c r="Q25168">
        <v>800</v>
      </c>
      <c r="R25168">
        <v>89</v>
      </c>
      <c r="S25168">
        <v>16</v>
      </c>
      <c r="T25168" s="2" t="s">
        <v>9</v>
      </c>
      <c r="U25168" s="2" t="s">
        <v>104</v>
      </c>
      <c r="V25168">
        <v>2022</v>
      </c>
      <c r="W25168" s="1">
        <v>44911</v>
      </c>
      <c r="X25168" s="1">
        <v>44911</v>
      </c>
      <c r="Y25168" s="1">
        <v>44911</v>
      </c>
      <c r="Z25168">
        <v>0</v>
      </c>
      <c r="AA25168">
        <v>0</v>
      </c>
      <c r="AB25168" s="2" t="s">
        <v>18</v>
      </c>
    </row>
    <row r="25169" spans="1:28" x14ac:dyDescent="0.25">
      <c r="A25169">
        <v>69002848</v>
      </c>
      <c r="B25169" s="2" t="s">
        <v>9650</v>
      </c>
      <c r="D25169">
        <v>19573803</v>
      </c>
      <c r="E25169" s="2" t="s">
        <v>12</v>
      </c>
      <c r="F25169" s="1">
        <v>44896</v>
      </c>
      <c r="G25169" s="2" t="s">
        <v>9212</v>
      </c>
      <c r="H25169" s="2" t="s">
        <v>9651</v>
      </c>
      <c r="I25169" s="2" t="s">
        <v>4</v>
      </c>
      <c r="J25169" s="2" t="s">
        <v>5</v>
      </c>
      <c r="K25169" s="2" t="s">
        <v>129</v>
      </c>
      <c r="L25169" s="2" t="s">
        <v>9645</v>
      </c>
      <c r="M25169" s="2" t="s">
        <v>24</v>
      </c>
      <c r="N25169">
        <v>44455027823</v>
      </c>
      <c r="O25169">
        <v>0</v>
      </c>
      <c r="P25169">
        <v>539</v>
      </c>
      <c r="Q25169">
        <v>404</v>
      </c>
      <c r="R25169">
        <v>135</v>
      </c>
      <c r="S25169">
        <v>16</v>
      </c>
      <c r="T25169" s="2" t="s">
        <v>9</v>
      </c>
      <c r="U25169" s="2" t="s">
        <v>104</v>
      </c>
      <c r="V25169">
        <v>2022</v>
      </c>
      <c r="W25169" s="1">
        <v>44911</v>
      </c>
      <c r="X25169" s="1">
        <v>44911</v>
      </c>
      <c r="Y25169" s="1">
        <v>44911</v>
      </c>
      <c r="Z25169">
        <v>0</v>
      </c>
      <c r="AA25169">
        <v>0</v>
      </c>
      <c r="AB25169" s="2" t="s">
        <v>18</v>
      </c>
    </row>
    <row r="25170" spans="1:28" x14ac:dyDescent="0.25">
      <c r="A25170">
        <v>69002848</v>
      </c>
      <c r="B25170" s="2" t="s">
        <v>9650</v>
      </c>
      <c r="D25170">
        <v>19573803</v>
      </c>
      <c r="E25170" s="2" t="s">
        <v>12</v>
      </c>
      <c r="F25170" s="1">
        <v>44896</v>
      </c>
      <c r="G25170" s="2" t="s">
        <v>9212</v>
      </c>
      <c r="H25170" s="2" t="s">
        <v>9651</v>
      </c>
      <c r="I25170" s="2" t="s">
        <v>4</v>
      </c>
      <c r="J25170" s="2" t="s">
        <v>5</v>
      </c>
      <c r="K25170" s="2" t="s">
        <v>629</v>
      </c>
      <c r="L25170" s="2" t="s">
        <v>9645</v>
      </c>
      <c r="M25170" s="2" t="s">
        <v>24</v>
      </c>
      <c r="N25170">
        <v>44455027823</v>
      </c>
      <c r="O25170">
        <v>0</v>
      </c>
      <c r="P25170">
        <v>599</v>
      </c>
      <c r="Q25170">
        <v>449</v>
      </c>
      <c r="R25170">
        <v>150</v>
      </c>
      <c r="S25170">
        <v>16</v>
      </c>
      <c r="T25170" s="2" t="s">
        <v>9</v>
      </c>
      <c r="U25170" s="2" t="s">
        <v>104</v>
      </c>
      <c r="V25170">
        <v>2022</v>
      </c>
      <c r="W25170" s="1">
        <v>44911</v>
      </c>
      <c r="X25170" s="1">
        <v>44911</v>
      </c>
      <c r="Y25170" s="1">
        <v>44911</v>
      </c>
      <c r="Z25170">
        <v>0</v>
      </c>
      <c r="AA25170">
        <v>0</v>
      </c>
      <c r="AB25170" s="2" t="s">
        <v>18</v>
      </c>
    </row>
    <row r="25171" spans="1:28" x14ac:dyDescent="0.25">
      <c r="A25171">
        <v>69008582</v>
      </c>
      <c r="B25171" s="2" t="s">
        <v>9652</v>
      </c>
      <c r="D25171">
        <v>19585673</v>
      </c>
      <c r="E25171" s="2" t="s">
        <v>12</v>
      </c>
      <c r="F25171" s="1">
        <v>44896</v>
      </c>
      <c r="G25171" s="2" t="s">
        <v>9212</v>
      </c>
      <c r="H25171" s="2" t="s">
        <v>9653</v>
      </c>
      <c r="I25171" s="2" t="s">
        <v>4</v>
      </c>
      <c r="J25171" s="2" t="s">
        <v>5</v>
      </c>
      <c r="K25171" s="2" t="s">
        <v>22</v>
      </c>
      <c r="L25171" s="2" t="s">
        <v>9214</v>
      </c>
      <c r="M25171" s="2" t="s">
        <v>35</v>
      </c>
      <c r="N25171">
        <v>31718240864</v>
      </c>
      <c r="O25171">
        <v>0</v>
      </c>
      <c r="P25171">
        <v>4074</v>
      </c>
      <c r="Q25171">
        <v>3056</v>
      </c>
      <c r="R25171">
        <v>1018</v>
      </c>
      <c r="S25171">
        <v>16</v>
      </c>
      <c r="T25171" s="2" t="s">
        <v>9</v>
      </c>
      <c r="U25171" s="2" t="s">
        <v>10</v>
      </c>
      <c r="V25171">
        <v>2022</v>
      </c>
      <c r="W25171" s="1">
        <v>44911</v>
      </c>
      <c r="X25171" s="1">
        <v>43470</v>
      </c>
      <c r="Y25171" s="1">
        <v>44911</v>
      </c>
      <c r="Z25171">
        <v>1441</v>
      </c>
      <c r="AA25171">
        <v>0</v>
      </c>
      <c r="AB25171" s="2" t="s">
        <v>30</v>
      </c>
    </row>
    <row r="25172" spans="1:28" x14ac:dyDescent="0.25">
      <c r="A25172">
        <v>69009779</v>
      </c>
      <c r="B25172" s="2" t="s">
        <v>9654</v>
      </c>
      <c r="D25172">
        <v>19583630</v>
      </c>
      <c r="E25172" s="2" t="s">
        <v>12</v>
      </c>
      <c r="F25172" s="1">
        <v>44896</v>
      </c>
      <c r="G25172" s="2" t="s">
        <v>9212</v>
      </c>
      <c r="H25172" s="2" t="s">
        <v>9655</v>
      </c>
      <c r="I25172" s="2" t="s">
        <v>4</v>
      </c>
      <c r="J25172" s="2" t="s">
        <v>5</v>
      </c>
      <c r="K25172" s="2" t="s">
        <v>70</v>
      </c>
      <c r="L25172" s="2" t="s">
        <v>9217</v>
      </c>
      <c r="M25172" s="2" t="s">
        <v>24</v>
      </c>
      <c r="N25172">
        <v>33686522810</v>
      </c>
      <c r="O25172">
        <v>0</v>
      </c>
      <c r="P25172">
        <v>7989</v>
      </c>
      <c r="Q25172">
        <v>5992</v>
      </c>
      <c r="R25172">
        <v>1997</v>
      </c>
      <c r="S25172">
        <v>16</v>
      </c>
      <c r="T25172" s="2" t="s">
        <v>9</v>
      </c>
      <c r="U25172" s="2" t="s">
        <v>17</v>
      </c>
      <c r="V25172">
        <v>2022</v>
      </c>
      <c r="W25172" s="1">
        <v>44911</v>
      </c>
      <c r="X25172" s="1">
        <v>44911</v>
      </c>
      <c r="Y25172" s="1">
        <v>44911</v>
      </c>
      <c r="Z25172">
        <v>0</v>
      </c>
      <c r="AA25172">
        <v>0</v>
      </c>
      <c r="AB25172" s="2" t="s">
        <v>18</v>
      </c>
    </row>
    <row r="25173" spans="1:28" x14ac:dyDescent="0.25">
      <c r="A25173">
        <v>69011769</v>
      </c>
      <c r="B25173" s="2" t="s">
        <v>9656</v>
      </c>
      <c r="D25173">
        <v>19631137</v>
      </c>
      <c r="E25173" s="2" t="s">
        <v>12</v>
      </c>
      <c r="F25173" s="1">
        <v>44896</v>
      </c>
      <c r="G25173" s="2" t="s">
        <v>9212</v>
      </c>
      <c r="H25173" s="2" t="s">
        <v>9657</v>
      </c>
      <c r="I25173" s="2" t="s">
        <v>4</v>
      </c>
      <c r="J25173" s="2" t="s">
        <v>5</v>
      </c>
      <c r="K25173" s="2" t="s">
        <v>626</v>
      </c>
      <c r="L25173" s="2" t="s">
        <v>9242</v>
      </c>
      <c r="M25173" s="2" t="s">
        <v>16</v>
      </c>
      <c r="N25173">
        <v>8445358693</v>
      </c>
      <c r="O25173">
        <v>0</v>
      </c>
      <c r="P25173">
        <v>1294</v>
      </c>
      <c r="Q25173">
        <v>970</v>
      </c>
      <c r="R25173">
        <v>324</v>
      </c>
      <c r="S25173">
        <v>16</v>
      </c>
      <c r="T25173" s="2" t="s">
        <v>9</v>
      </c>
      <c r="U25173" s="2" t="s">
        <v>10</v>
      </c>
      <c r="V25173">
        <v>2022</v>
      </c>
      <c r="W25173" s="1">
        <v>44911</v>
      </c>
      <c r="X25173" s="1">
        <v>44911</v>
      </c>
      <c r="Y25173" s="1">
        <v>44911</v>
      </c>
      <c r="Z25173">
        <v>0</v>
      </c>
      <c r="AA25173">
        <v>0</v>
      </c>
      <c r="AB25173" s="2" t="s">
        <v>18</v>
      </c>
    </row>
    <row r="25174" spans="1:28" x14ac:dyDescent="0.25">
      <c r="A25174">
        <v>69011769</v>
      </c>
      <c r="B25174" s="2" t="s">
        <v>9656</v>
      </c>
      <c r="D25174">
        <v>19631137</v>
      </c>
      <c r="E25174" s="2" t="s">
        <v>12</v>
      </c>
      <c r="F25174" s="1">
        <v>44896</v>
      </c>
      <c r="G25174" s="2" t="s">
        <v>9212</v>
      </c>
      <c r="H25174" s="2" t="s">
        <v>9657</v>
      </c>
      <c r="I25174" s="2" t="s">
        <v>4</v>
      </c>
      <c r="J25174" s="2" t="s">
        <v>5</v>
      </c>
      <c r="K25174" s="2" t="s">
        <v>186</v>
      </c>
      <c r="L25174" s="2" t="s">
        <v>9242</v>
      </c>
      <c r="M25174" s="2" t="s">
        <v>16</v>
      </c>
      <c r="N25174">
        <v>8445358693</v>
      </c>
      <c r="O25174">
        <v>0</v>
      </c>
      <c r="P25174">
        <v>3829</v>
      </c>
      <c r="Q25174">
        <v>2872</v>
      </c>
      <c r="R25174">
        <v>957</v>
      </c>
      <c r="S25174">
        <v>16</v>
      </c>
      <c r="T25174" s="2" t="s">
        <v>9</v>
      </c>
      <c r="U25174" s="2" t="s">
        <v>10</v>
      </c>
      <c r="V25174">
        <v>2022</v>
      </c>
      <c r="W25174" s="1">
        <v>44911</v>
      </c>
      <c r="X25174" s="1">
        <v>44911</v>
      </c>
      <c r="Y25174" s="1">
        <v>44911</v>
      </c>
      <c r="Z25174">
        <v>0</v>
      </c>
      <c r="AA25174">
        <v>0</v>
      </c>
      <c r="AB25174" s="2" t="s">
        <v>18</v>
      </c>
    </row>
    <row r="25175" spans="1:28" x14ac:dyDescent="0.25">
      <c r="A25175">
        <v>69012010</v>
      </c>
      <c r="B25175" s="2" t="s">
        <v>9658</v>
      </c>
      <c r="D25175">
        <v>19950494</v>
      </c>
      <c r="E25175" s="2" t="s">
        <v>12</v>
      </c>
      <c r="F25175" s="1">
        <v>44896</v>
      </c>
      <c r="G25175" s="2" t="s">
        <v>9212</v>
      </c>
      <c r="H25175" s="2" t="s">
        <v>9659</v>
      </c>
      <c r="I25175" s="2" t="s">
        <v>4</v>
      </c>
      <c r="J25175" s="2" t="s">
        <v>5</v>
      </c>
      <c r="K25175" s="2" t="s">
        <v>629</v>
      </c>
      <c r="L25175" s="2" t="s">
        <v>9242</v>
      </c>
      <c r="M25175" s="2" t="s">
        <v>16</v>
      </c>
      <c r="N25175">
        <v>8445358693</v>
      </c>
      <c r="O25175">
        <v>0</v>
      </c>
      <c r="P25175">
        <v>599</v>
      </c>
      <c r="Q25175">
        <v>449</v>
      </c>
      <c r="R25175">
        <v>150</v>
      </c>
      <c r="S25175">
        <v>16</v>
      </c>
      <c r="T25175" s="2" t="s">
        <v>586</v>
      </c>
      <c r="U25175" s="2" t="s">
        <v>520</v>
      </c>
      <c r="V25175">
        <v>2022</v>
      </c>
      <c r="W25175" s="1">
        <v>44911</v>
      </c>
      <c r="X25175" s="1">
        <v>44931</v>
      </c>
      <c r="Y25175" s="1">
        <v>44911</v>
      </c>
      <c r="Z25175">
        <v>-20</v>
      </c>
      <c r="AA25175">
        <v>0</v>
      </c>
      <c r="AB25175" s="2" t="s">
        <v>18</v>
      </c>
    </row>
    <row r="25176" spans="1:28" x14ac:dyDescent="0.25">
      <c r="A25176">
        <v>69012010</v>
      </c>
      <c r="B25176" s="2" t="s">
        <v>9658</v>
      </c>
      <c r="D25176">
        <v>19950494</v>
      </c>
      <c r="E25176" s="2" t="s">
        <v>12</v>
      </c>
      <c r="F25176" s="1">
        <v>44896</v>
      </c>
      <c r="G25176" s="2" t="s">
        <v>9212</v>
      </c>
      <c r="H25176" s="2" t="s">
        <v>9659</v>
      </c>
      <c r="I25176" s="2" t="s">
        <v>4</v>
      </c>
      <c r="J25176" s="2" t="s">
        <v>5</v>
      </c>
      <c r="K25176" s="2" t="s">
        <v>1922</v>
      </c>
      <c r="L25176" s="2" t="s">
        <v>9242</v>
      </c>
      <c r="M25176" s="2" t="s">
        <v>16</v>
      </c>
      <c r="N25176">
        <v>8445358693</v>
      </c>
      <c r="O25176">
        <v>0</v>
      </c>
      <c r="P25176">
        <v>1189</v>
      </c>
      <c r="Q25176">
        <v>892</v>
      </c>
      <c r="R25176">
        <v>297</v>
      </c>
      <c r="S25176">
        <v>16</v>
      </c>
      <c r="T25176" s="2" t="s">
        <v>586</v>
      </c>
      <c r="U25176" s="2" t="s">
        <v>520</v>
      </c>
      <c r="V25176">
        <v>2022</v>
      </c>
      <c r="W25176" s="1">
        <v>44911</v>
      </c>
      <c r="X25176" s="1">
        <v>44931</v>
      </c>
      <c r="Y25176" s="1">
        <v>44911</v>
      </c>
      <c r="Z25176">
        <v>-20</v>
      </c>
      <c r="AA25176">
        <v>0</v>
      </c>
      <c r="AB25176" s="2" t="s">
        <v>18</v>
      </c>
    </row>
    <row r="25177" spans="1:28" x14ac:dyDescent="0.25">
      <c r="A25177">
        <v>69017656</v>
      </c>
      <c r="B25177" s="2" t="s">
        <v>9660</v>
      </c>
      <c r="D25177">
        <v>19598025</v>
      </c>
      <c r="E25177" s="2" t="s">
        <v>12</v>
      </c>
      <c r="F25177" s="1">
        <v>44896</v>
      </c>
      <c r="G25177" s="2" t="s">
        <v>9212</v>
      </c>
      <c r="H25177" s="2" t="s">
        <v>9661</v>
      </c>
      <c r="I25177" s="2" t="s">
        <v>4</v>
      </c>
      <c r="J25177" s="2" t="s">
        <v>5</v>
      </c>
      <c r="K25177" s="2" t="s">
        <v>70</v>
      </c>
      <c r="L25177" s="2" t="s">
        <v>9221</v>
      </c>
      <c r="M25177" s="2" t="s">
        <v>16</v>
      </c>
      <c r="N25177">
        <v>22832309852</v>
      </c>
      <c r="O25177">
        <v>0</v>
      </c>
      <c r="P25177">
        <v>7989</v>
      </c>
      <c r="Q25177">
        <v>5990</v>
      </c>
      <c r="R25177">
        <v>1999</v>
      </c>
      <c r="S25177">
        <v>17</v>
      </c>
      <c r="T25177" s="2" t="s">
        <v>9</v>
      </c>
      <c r="U25177" s="2" t="s">
        <v>17</v>
      </c>
      <c r="V25177">
        <v>2022</v>
      </c>
      <c r="W25177" s="1">
        <v>44912</v>
      </c>
      <c r="X25177" s="1">
        <v>44147</v>
      </c>
      <c r="Y25177" s="1">
        <v>44912</v>
      </c>
      <c r="Z25177">
        <v>765</v>
      </c>
      <c r="AA25177">
        <v>0</v>
      </c>
      <c r="AB25177" s="2" t="s">
        <v>30</v>
      </c>
    </row>
    <row r="25178" spans="1:28" x14ac:dyDescent="0.25">
      <c r="A25178">
        <v>69019199</v>
      </c>
      <c r="B25178" s="2" t="s">
        <v>9662</v>
      </c>
      <c r="D25178">
        <v>19599450</v>
      </c>
      <c r="E25178" s="2" t="s">
        <v>12</v>
      </c>
      <c r="F25178" s="1">
        <v>44896</v>
      </c>
      <c r="G25178" s="2" t="s">
        <v>9212</v>
      </c>
      <c r="H25178" s="2" t="s">
        <v>9663</v>
      </c>
      <c r="I25178" s="2" t="s">
        <v>4</v>
      </c>
      <c r="J25178" s="2" t="s">
        <v>5</v>
      </c>
      <c r="K25178" s="2" t="s">
        <v>168</v>
      </c>
      <c r="L25178" s="2" t="s">
        <v>9230</v>
      </c>
      <c r="M25178" s="2" t="s">
        <v>9231</v>
      </c>
      <c r="N25178">
        <v>42003974806</v>
      </c>
      <c r="O25178">
        <v>0</v>
      </c>
      <c r="P25178">
        <v>4345</v>
      </c>
      <c r="Q25178">
        <v>3259</v>
      </c>
      <c r="R25178">
        <v>1086</v>
      </c>
      <c r="S25178">
        <v>17</v>
      </c>
      <c r="T25178" s="2" t="s">
        <v>9</v>
      </c>
      <c r="U25178" s="2" t="s">
        <v>10</v>
      </c>
      <c r="V25178">
        <v>2022</v>
      </c>
      <c r="W25178" s="1">
        <v>44912</v>
      </c>
      <c r="X25178" s="1">
        <v>44912</v>
      </c>
      <c r="Y25178" s="1">
        <v>44912</v>
      </c>
      <c r="Z25178">
        <v>0</v>
      </c>
      <c r="AA25178">
        <v>0</v>
      </c>
      <c r="AB25178" s="2" t="s">
        <v>18</v>
      </c>
    </row>
    <row r="25179" spans="1:28" x14ac:dyDescent="0.25">
      <c r="A25179">
        <v>69019199</v>
      </c>
      <c r="B25179" s="2" t="s">
        <v>9662</v>
      </c>
      <c r="D25179">
        <v>19599450</v>
      </c>
      <c r="E25179" s="2" t="s">
        <v>12</v>
      </c>
      <c r="F25179" s="1">
        <v>44896</v>
      </c>
      <c r="G25179" s="2" t="s">
        <v>9212</v>
      </c>
      <c r="H25179" s="2" t="s">
        <v>9663</v>
      </c>
      <c r="I25179" s="2" t="s">
        <v>4</v>
      </c>
      <c r="J25179" s="2" t="s">
        <v>5</v>
      </c>
      <c r="K25179" s="2" t="s">
        <v>22</v>
      </c>
      <c r="L25179" s="2" t="s">
        <v>9230</v>
      </c>
      <c r="M25179" s="2" t="s">
        <v>9231</v>
      </c>
      <c r="N25179">
        <v>42003974806</v>
      </c>
      <c r="O25179">
        <v>0</v>
      </c>
      <c r="P25179">
        <v>4074</v>
      </c>
      <c r="Q25179">
        <v>3056</v>
      </c>
      <c r="R25179">
        <v>1018</v>
      </c>
      <c r="S25179">
        <v>17</v>
      </c>
      <c r="T25179" s="2" t="s">
        <v>9</v>
      </c>
      <c r="U25179" s="2" t="s">
        <v>10</v>
      </c>
      <c r="V25179">
        <v>2022</v>
      </c>
      <c r="W25179" s="1">
        <v>44912</v>
      </c>
      <c r="X25179" s="1">
        <v>44912</v>
      </c>
      <c r="Y25179" s="1">
        <v>44912</v>
      </c>
      <c r="Z25179">
        <v>0</v>
      </c>
      <c r="AA25179">
        <v>0</v>
      </c>
      <c r="AB25179" s="2" t="s">
        <v>18</v>
      </c>
    </row>
    <row r="25180" spans="1:28" x14ac:dyDescent="0.25">
      <c r="A25180">
        <v>69019488</v>
      </c>
      <c r="B25180" s="2" t="s">
        <v>9664</v>
      </c>
      <c r="D25180">
        <v>19599907</v>
      </c>
      <c r="E25180" s="2" t="s">
        <v>12</v>
      </c>
      <c r="F25180" s="1">
        <v>44896</v>
      </c>
      <c r="G25180" s="2" t="s">
        <v>9212</v>
      </c>
      <c r="H25180" s="2" t="s">
        <v>9665</v>
      </c>
      <c r="I25180" s="2" t="s">
        <v>4</v>
      </c>
      <c r="J25180" s="2" t="s">
        <v>5</v>
      </c>
      <c r="K25180" s="2" t="s">
        <v>36</v>
      </c>
      <c r="L25180" s="2" t="s">
        <v>9514</v>
      </c>
      <c r="M25180" s="2" t="s">
        <v>24</v>
      </c>
      <c r="N25180">
        <v>9895743696</v>
      </c>
      <c r="O25180">
        <v>0</v>
      </c>
      <c r="P25180">
        <v>3829</v>
      </c>
      <c r="Q25180">
        <v>2872</v>
      </c>
      <c r="R25180">
        <v>957</v>
      </c>
      <c r="S25180">
        <v>17</v>
      </c>
      <c r="T25180" s="2" t="s">
        <v>9</v>
      </c>
      <c r="U25180" s="2" t="s">
        <v>10</v>
      </c>
      <c r="V25180">
        <v>2022</v>
      </c>
      <c r="W25180" s="1">
        <v>44912</v>
      </c>
      <c r="X25180" s="1">
        <v>44912</v>
      </c>
      <c r="Y25180" s="1">
        <v>44912</v>
      </c>
      <c r="Z25180">
        <v>0</v>
      </c>
      <c r="AA25180">
        <v>0</v>
      </c>
      <c r="AB25180" s="2" t="s">
        <v>18</v>
      </c>
    </row>
    <row r="25181" spans="1:28" x14ac:dyDescent="0.25">
      <c r="A25181">
        <v>69023400</v>
      </c>
      <c r="B25181" s="2" t="s">
        <v>9666</v>
      </c>
      <c r="D25181">
        <v>19606363</v>
      </c>
      <c r="E25181" s="2" t="s">
        <v>12</v>
      </c>
      <c r="F25181" s="1">
        <v>44896</v>
      </c>
      <c r="G25181" s="2" t="s">
        <v>9212</v>
      </c>
      <c r="H25181" s="2" t="s">
        <v>9667</v>
      </c>
      <c r="I25181" s="2" t="s">
        <v>4</v>
      </c>
      <c r="J25181" s="2" t="s">
        <v>5</v>
      </c>
      <c r="K25181" s="2" t="s">
        <v>22</v>
      </c>
      <c r="L25181" s="2" t="s">
        <v>9242</v>
      </c>
      <c r="M25181" s="2" t="s">
        <v>16</v>
      </c>
      <c r="N25181">
        <v>8445358693</v>
      </c>
      <c r="O25181">
        <v>0</v>
      </c>
      <c r="P25181">
        <v>4074</v>
      </c>
      <c r="Q25181">
        <v>3056</v>
      </c>
      <c r="R25181">
        <v>1018</v>
      </c>
      <c r="S25181">
        <v>17</v>
      </c>
      <c r="T25181" s="2" t="s">
        <v>9</v>
      </c>
      <c r="U25181" s="2" t="s">
        <v>10</v>
      </c>
      <c r="V25181">
        <v>2022</v>
      </c>
      <c r="W25181" s="1">
        <v>44912</v>
      </c>
      <c r="X25181" s="1">
        <v>44912</v>
      </c>
      <c r="Y25181" s="1">
        <v>44912</v>
      </c>
      <c r="Z25181">
        <v>0</v>
      </c>
      <c r="AA25181">
        <v>0</v>
      </c>
      <c r="AB25181" s="2" t="s">
        <v>18</v>
      </c>
    </row>
    <row r="25182" spans="1:28" x14ac:dyDescent="0.25">
      <c r="A25182">
        <v>69023470</v>
      </c>
      <c r="B25182" s="2" t="s">
        <v>9668</v>
      </c>
      <c r="D25182">
        <v>19606578</v>
      </c>
      <c r="E25182" s="2" t="s">
        <v>12</v>
      </c>
      <c r="F25182" s="1">
        <v>44896</v>
      </c>
      <c r="G25182" s="2" t="s">
        <v>9212</v>
      </c>
      <c r="H25182" s="2" t="s">
        <v>9669</v>
      </c>
      <c r="I25182" s="2" t="s">
        <v>4</v>
      </c>
      <c r="J25182" s="2" t="s">
        <v>5</v>
      </c>
      <c r="K25182" s="2" t="s">
        <v>22</v>
      </c>
      <c r="L25182" s="2" t="s">
        <v>9242</v>
      </c>
      <c r="M25182" s="2" t="s">
        <v>16</v>
      </c>
      <c r="N25182">
        <v>8445358693</v>
      </c>
      <c r="O25182">
        <v>0</v>
      </c>
      <c r="P25182">
        <v>4074</v>
      </c>
      <c r="Q25182">
        <v>3056</v>
      </c>
      <c r="R25182">
        <v>1018</v>
      </c>
      <c r="S25182">
        <v>17</v>
      </c>
      <c r="T25182" s="2" t="s">
        <v>9</v>
      </c>
      <c r="U25182" s="2" t="s">
        <v>10</v>
      </c>
      <c r="V25182">
        <v>2022</v>
      </c>
      <c r="W25182" s="1">
        <v>44912</v>
      </c>
      <c r="X25182" s="1">
        <v>44912</v>
      </c>
      <c r="Y25182" s="1">
        <v>44912</v>
      </c>
      <c r="Z25182">
        <v>0</v>
      </c>
      <c r="AA25182">
        <v>0</v>
      </c>
      <c r="AB25182" s="2" t="s">
        <v>18</v>
      </c>
    </row>
    <row r="25183" spans="1:28" x14ac:dyDescent="0.25">
      <c r="A25183">
        <v>69029191</v>
      </c>
      <c r="B25183" s="2" t="s">
        <v>9670</v>
      </c>
      <c r="D25183">
        <v>19615186</v>
      </c>
      <c r="E25183" s="2" t="s">
        <v>12</v>
      </c>
      <c r="F25183" s="1">
        <v>44896</v>
      </c>
      <c r="G25183" s="2" t="s">
        <v>9212</v>
      </c>
      <c r="H25183" s="2" t="s">
        <v>9671</v>
      </c>
      <c r="I25183" s="2" t="s">
        <v>4</v>
      </c>
      <c r="J25183" s="2" t="s">
        <v>5</v>
      </c>
      <c r="K25183" s="2" t="s">
        <v>6</v>
      </c>
      <c r="L25183" s="2" t="s">
        <v>9234</v>
      </c>
      <c r="M25183" s="2" t="s">
        <v>16</v>
      </c>
      <c r="N25183">
        <v>36034226864</v>
      </c>
      <c r="O25183">
        <v>0</v>
      </c>
      <c r="P25183">
        <v>4259</v>
      </c>
      <c r="Q25183">
        <v>3194</v>
      </c>
      <c r="R25183">
        <v>1065</v>
      </c>
      <c r="S25183">
        <v>18</v>
      </c>
      <c r="T25183" s="2" t="s">
        <v>9</v>
      </c>
      <c r="U25183" s="2" t="s">
        <v>10</v>
      </c>
      <c r="V25183">
        <v>2022</v>
      </c>
      <c r="W25183" s="1">
        <v>44913</v>
      </c>
      <c r="X25183" s="1">
        <v>44790</v>
      </c>
      <c r="Y25183" s="1">
        <v>44913</v>
      </c>
      <c r="Z25183">
        <v>123</v>
      </c>
      <c r="AA25183">
        <v>0</v>
      </c>
      <c r="AB25183" s="2" t="s">
        <v>30</v>
      </c>
    </row>
    <row r="25184" spans="1:28" x14ac:dyDescent="0.25">
      <c r="A25184">
        <v>69036583</v>
      </c>
      <c r="B25184" s="2" t="s">
        <v>9672</v>
      </c>
      <c r="D25184">
        <v>19626740</v>
      </c>
      <c r="E25184" s="2" t="s">
        <v>12</v>
      </c>
      <c r="F25184" s="1">
        <v>44896</v>
      </c>
      <c r="G25184" s="2" t="s">
        <v>9212</v>
      </c>
      <c r="H25184" s="2" t="s">
        <v>9673</v>
      </c>
      <c r="I25184" s="2" t="s">
        <v>4</v>
      </c>
      <c r="J25184" s="2" t="s">
        <v>5</v>
      </c>
      <c r="K25184" s="2" t="s">
        <v>6</v>
      </c>
      <c r="L25184" s="2" t="s">
        <v>9221</v>
      </c>
      <c r="M25184" s="2" t="s">
        <v>16</v>
      </c>
      <c r="N25184">
        <v>22832309852</v>
      </c>
      <c r="O25184">
        <v>0</v>
      </c>
      <c r="P25184">
        <v>4259</v>
      </c>
      <c r="Q25184">
        <v>3194</v>
      </c>
      <c r="R25184">
        <v>1065</v>
      </c>
      <c r="S25184">
        <v>19</v>
      </c>
      <c r="T25184" s="2" t="s">
        <v>9</v>
      </c>
      <c r="U25184" s="2" t="s">
        <v>10</v>
      </c>
      <c r="V25184">
        <v>2022</v>
      </c>
      <c r="W25184" s="1">
        <v>44914</v>
      </c>
      <c r="X25184" s="1">
        <v>43622</v>
      </c>
      <c r="Y25184" s="1">
        <v>44914</v>
      </c>
      <c r="Z25184">
        <v>1292</v>
      </c>
      <c r="AA25184">
        <v>0</v>
      </c>
      <c r="AB25184" s="2" t="s">
        <v>30</v>
      </c>
    </row>
    <row r="25185" spans="1:28" x14ac:dyDescent="0.25">
      <c r="A25185">
        <v>69038458</v>
      </c>
      <c r="B25185" s="2" t="s">
        <v>9674</v>
      </c>
      <c r="D25185">
        <v>19631612</v>
      </c>
      <c r="E25185" s="2" t="s">
        <v>12</v>
      </c>
      <c r="F25185" s="1">
        <v>44896</v>
      </c>
      <c r="G25185" s="2" t="s">
        <v>9212</v>
      </c>
      <c r="H25185" s="2" t="s">
        <v>9675</v>
      </c>
      <c r="I25185" s="2" t="s">
        <v>4</v>
      </c>
      <c r="J25185" s="2" t="s">
        <v>5</v>
      </c>
      <c r="K25185" s="2" t="s">
        <v>6</v>
      </c>
      <c r="L25185" s="2" t="s">
        <v>9239</v>
      </c>
      <c r="M25185" s="2" t="s">
        <v>16</v>
      </c>
      <c r="N25185">
        <v>45796329820</v>
      </c>
      <c r="O25185">
        <v>0</v>
      </c>
      <c r="P25185">
        <v>4259</v>
      </c>
      <c r="Q25185">
        <v>3194</v>
      </c>
      <c r="R25185">
        <v>1065</v>
      </c>
      <c r="S25185">
        <v>19</v>
      </c>
      <c r="T25185" s="2" t="s">
        <v>9</v>
      </c>
      <c r="U25185" s="2" t="s">
        <v>10</v>
      </c>
      <c r="V25185">
        <v>2022</v>
      </c>
      <c r="W25185" s="1">
        <v>44914</v>
      </c>
      <c r="X25185" s="1">
        <v>44060</v>
      </c>
      <c r="Y25185" s="1">
        <v>44914</v>
      </c>
      <c r="Z25185">
        <v>854</v>
      </c>
      <c r="AA25185">
        <v>0</v>
      </c>
      <c r="AB25185" s="2" t="s">
        <v>30</v>
      </c>
    </row>
    <row r="25186" spans="1:28" x14ac:dyDescent="0.25">
      <c r="A25186">
        <v>69038458</v>
      </c>
      <c r="B25186" s="2" t="s">
        <v>9674</v>
      </c>
      <c r="D25186">
        <v>19631612</v>
      </c>
      <c r="E25186" s="2" t="s">
        <v>12</v>
      </c>
      <c r="F25186" s="1">
        <v>44896</v>
      </c>
      <c r="G25186" s="2" t="s">
        <v>9212</v>
      </c>
      <c r="H25186" s="2" t="s">
        <v>9675</v>
      </c>
      <c r="I25186" s="2" t="s">
        <v>4</v>
      </c>
      <c r="J25186" s="2" t="s">
        <v>5</v>
      </c>
      <c r="K25186" s="2" t="s">
        <v>22</v>
      </c>
      <c r="L25186" s="2" t="s">
        <v>9239</v>
      </c>
      <c r="M25186" s="2" t="s">
        <v>16</v>
      </c>
      <c r="N25186">
        <v>45796329820</v>
      </c>
      <c r="O25186">
        <v>0</v>
      </c>
      <c r="P25186">
        <v>4074</v>
      </c>
      <c r="Q25186">
        <v>3056</v>
      </c>
      <c r="R25186">
        <v>1018</v>
      </c>
      <c r="S25186">
        <v>19</v>
      </c>
      <c r="T25186" s="2" t="s">
        <v>9</v>
      </c>
      <c r="U25186" s="2" t="s">
        <v>10</v>
      </c>
      <c r="V25186">
        <v>2022</v>
      </c>
      <c r="W25186" s="1">
        <v>44914</v>
      </c>
      <c r="X25186" s="1">
        <v>44060</v>
      </c>
      <c r="Y25186" s="1">
        <v>44914</v>
      </c>
      <c r="Z25186">
        <v>854</v>
      </c>
      <c r="AA25186">
        <v>0</v>
      </c>
      <c r="AB25186" s="2" t="s">
        <v>30</v>
      </c>
    </row>
    <row r="25187" spans="1:28" x14ac:dyDescent="0.25">
      <c r="A25187">
        <v>69042487</v>
      </c>
      <c r="B25187" s="2" t="s">
        <v>9676</v>
      </c>
      <c r="D25187">
        <v>19634224</v>
      </c>
      <c r="E25187" s="2" t="s">
        <v>12</v>
      </c>
      <c r="F25187" s="1">
        <v>44896</v>
      </c>
      <c r="G25187" s="2" t="s">
        <v>9212</v>
      </c>
      <c r="H25187" s="2" t="s">
        <v>9586</v>
      </c>
      <c r="I25187" s="2" t="s">
        <v>4</v>
      </c>
      <c r="J25187" s="2" t="s">
        <v>5</v>
      </c>
      <c r="K25187" s="2" t="s">
        <v>211</v>
      </c>
      <c r="L25187" s="2" t="s">
        <v>9239</v>
      </c>
      <c r="M25187" s="2" t="s">
        <v>16</v>
      </c>
      <c r="N25187">
        <v>45796329820</v>
      </c>
      <c r="O25187">
        <v>0</v>
      </c>
      <c r="P25187">
        <v>1244</v>
      </c>
      <c r="Q25187">
        <v>871</v>
      </c>
      <c r="R25187">
        <v>373</v>
      </c>
      <c r="S25187">
        <v>19</v>
      </c>
      <c r="T25187" s="2" t="s">
        <v>9</v>
      </c>
      <c r="U25187" s="2" t="s">
        <v>520</v>
      </c>
      <c r="V25187">
        <v>2022</v>
      </c>
      <c r="W25187" s="1">
        <v>44914</v>
      </c>
      <c r="X25187" s="1">
        <v>44907</v>
      </c>
      <c r="Y25187" s="1">
        <v>44905</v>
      </c>
      <c r="Z25187">
        <v>7</v>
      </c>
      <c r="AA25187">
        <v>9</v>
      </c>
      <c r="AB25187" s="2" t="s">
        <v>130</v>
      </c>
    </row>
    <row r="25188" spans="1:28" x14ac:dyDescent="0.25">
      <c r="A25188">
        <v>69042487</v>
      </c>
      <c r="B25188" s="2" t="s">
        <v>9676</v>
      </c>
      <c r="D25188">
        <v>19634224</v>
      </c>
      <c r="E25188" s="2" t="s">
        <v>12</v>
      </c>
      <c r="F25188" s="1">
        <v>44896</v>
      </c>
      <c r="G25188" s="2" t="s">
        <v>9212</v>
      </c>
      <c r="H25188" s="2" t="s">
        <v>9586</v>
      </c>
      <c r="I25188" s="2" t="s">
        <v>4</v>
      </c>
      <c r="J25188" s="2" t="s">
        <v>5</v>
      </c>
      <c r="K25188" s="2" t="s">
        <v>22</v>
      </c>
      <c r="L25188" s="2" t="s">
        <v>9239</v>
      </c>
      <c r="M25188" s="2" t="s">
        <v>16</v>
      </c>
      <c r="N25188">
        <v>45796329820</v>
      </c>
      <c r="O25188">
        <v>0</v>
      </c>
      <c r="P25188">
        <v>4074</v>
      </c>
      <c r="Q25188">
        <v>2852</v>
      </c>
      <c r="R25188">
        <v>1222</v>
      </c>
      <c r="S25188">
        <v>19</v>
      </c>
      <c r="T25188" s="2" t="s">
        <v>9</v>
      </c>
      <c r="U25188" s="2" t="s">
        <v>520</v>
      </c>
      <c r="V25188">
        <v>2022</v>
      </c>
      <c r="W25188" s="1">
        <v>44914</v>
      </c>
      <c r="X25188" s="1">
        <v>44907</v>
      </c>
      <c r="Y25188" s="1">
        <v>44905</v>
      </c>
      <c r="Z25188">
        <v>7</v>
      </c>
      <c r="AA25188">
        <v>9</v>
      </c>
      <c r="AB25188" s="2" t="s">
        <v>130</v>
      </c>
    </row>
    <row r="25189" spans="1:28" x14ac:dyDescent="0.25">
      <c r="A25189">
        <v>69042694</v>
      </c>
      <c r="B25189" s="2" t="s">
        <v>9677</v>
      </c>
      <c r="D25189">
        <v>19819030</v>
      </c>
      <c r="E25189" s="2" t="s">
        <v>12</v>
      </c>
      <c r="F25189" s="1">
        <v>44896</v>
      </c>
      <c r="G25189" s="2" t="s">
        <v>9212</v>
      </c>
      <c r="H25189" s="2" t="s">
        <v>9678</v>
      </c>
      <c r="I25189" s="2" t="s">
        <v>4</v>
      </c>
      <c r="J25189" s="2" t="s">
        <v>5</v>
      </c>
      <c r="K25189" s="2" t="s">
        <v>22</v>
      </c>
      <c r="L25189" s="2" t="s">
        <v>9242</v>
      </c>
      <c r="M25189" s="2" t="s">
        <v>16</v>
      </c>
      <c r="N25189">
        <v>8445358693</v>
      </c>
      <c r="O25189">
        <v>0</v>
      </c>
      <c r="P25189">
        <v>4074</v>
      </c>
      <c r="Q25189">
        <v>3056</v>
      </c>
      <c r="R25189">
        <v>1018</v>
      </c>
      <c r="S25189">
        <v>19</v>
      </c>
      <c r="T25189" s="2" t="s">
        <v>9</v>
      </c>
      <c r="U25189" s="2" t="s">
        <v>63</v>
      </c>
      <c r="V25189">
        <v>2022</v>
      </c>
      <c r="W25189" s="1">
        <v>44914</v>
      </c>
      <c r="X25189" s="1">
        <v>44914</v>
      </c>
      <c r="Y25189" s="1">
        <v>44914</v>
      </c>
      <c r="Z25189">
        <v>0</v>
      </c>
      <c r="AA25189">
        <v>0</v>
      </c>
      <c r="AB25189" s="2" t="s">
        <v>18</v>
      </c>
    </row>
    <row r="25190" spans="1:28" x14ac:dyDescent="0.25">
      <c r="A25190">
        <v>69042718</v>
      </c>
      <c r="B25190" s="2" t="s">
        <v>9679</v>
      </c>
      <c r="E25190" s="2" t="s">
        <v>12</v>
      </c>
      <c r="F25190" s="1">
        <v>44896</v>
      </c>
      <c r="G25190" s="2" t="s">
        <v>9212</v>
      </c>
      <c r="H25190" s="2" t="s">
        <v>9571</v>
      </c>
      <c r="I25190" s="2" t="s">
        <v>4</v>
      </c>
      <c r="J25190" s="2" t="s">
        <v>5</v>
      </c>
      <c r="K25190" s="2" t="s">
        <v>22</v>
      </c>
      <c r="L25190" s="2" t="s">
        <v>9239</v>
      </c>
      <c r="M25190" s="2" t="s">
        <v>16</v>
      </c>
      <c r="N25190">
        <v>45796329820</v>
      </c>
      <c r="O25190">
        <v>0</v>
      </c>
      <c r="P25190">
        <v>4074</v>
      </c>
      <c r="Q25190">
        <v>2852</v>
      </c>
      <c r="R25190">
        <v>1222</v>
      </c>
      <c r="S25190">
        <v>19</v>
      </c>
      <c r="T25190" s="2" t="s">
        <v>9</v>
      </c>
      <c r="U25190" s="2" t="s">
        <v>520</v>
      </c>
      <c r="V25190">
        <v>2022</v>
      </c>
      <c r="W25190" s="1">
        <v>44914</v>
      </c>
      <c r="X25190" s="1">
        <v>44905</v>
      </c>
      <c r="Y25190" s="1">
        <v>44905</v>
      </c>
      <c r="Z25190">
        <v>9</v>
      </c>
      <c r="AA25190">
        <v>9</v>
      </c>
      <c r="AB25190" s="2" t="s">
        <v>130</v>
      </c>
    </row>
    <row r="25191" spans="1:28" x14ac:dyDescent="0.25">
      <c r="A25191">
        <v>69044760</v>
      </c>
      <c r="B25191" s="2" t="s">
        <v>9680</v>
      </c>
      <c r="D25191">
        <v>19637304</v>
      </c>
      <c r="E25191" s="2" t="s">
        <v>12</v>
      </c>
      <c r="F25191" s="1">
        <v>44896</v>
      </c>
      <c r="G25191" s="2" t="s">
        <v>9212</v>
      </c>
      <c r="H25191" s="2" t="s">
        <v>9681</v>
      </c>
      <c r="I25191" s="2" t="s">
        <v>4</v>
      </c>
      <c r="J25191" s="2" t="s">
        <v>5</v>
      </c>
      <c r="K25191" s="2" t="s">
        <v>1251</v>
      </c>
      <c r="L25191" s="2" t="s">
        <v>9239</v>
      </c>
      <c r="M25191" s="2" t="s">
        <v>16</v>
      </c>
      <c r="N25191">
        <v>45796329820</v>
      </c>
      <c r="O25191">
        <v>0</v>
      </c>
      <c r="P25191">
        <v>879</v>
      </c>
      <c r="Q25191">
        <v>659</v>
      </c>
      <c r="R25191">
        <v>220</v>
      </c>
      <c r="S25191">
        <v>19</v>
      </c>
      <c r="T25191" s="2" t="s">
        <v>9</v>
      </c>
      <c r="U25191" s="2" t="s">
        <v>10</v>
      </c>
      <c r="V25191">
        <v>2022</v>
      </c>
      <c r="W25191" s="1">
        <v>44914</v>
      </c>
      <c r="X25191" s="1">
        <v>44914</v>
      </c>
      <c r="Y25191" s="1">
        <v>44914</v>
      </c>
      <c r="Z25191">
        <v>0</v>
      </c>
      <c r="AA25191">
        <v>0</v>
      </c>
      <c r="AB25191" s="2" t="s">
        <v>18</v>
      </c>
    </row>
    <row r="25192" spans="1:28" x14ac:dyDescent="0.25">
      <c r="A25192">
        <v>69044760</v>
      </c>
      <c r="B25192" s="2" t="s">
        <v>9680</v>
      </c>
      <c r="D25192">
        <v>19637304</v>
      </c>
      <c r="E25192" s="2" t="s">
        <v>12</v>
      </c>
      <c r="F25192" s="1">
        <v>44896</v>
      </c>
      <c r="G25192" s="2" t="s">
        <v>9212</v>
      </c>
      <c r="H25192" s="2" t="s">
        <v>9681</v>
      </c>
      <c r="I25192" s="2" t="s">
        <v>4</v>
      </c>
      <c r="J25192" s="2" t="s">
        <v>5</v>
      </c>
      <c r="K25192" s="2" t="s">
        <v>22</v>
      </c>
      <c r="L25192" s="2" t="s">
        <v>9239</v>
      </c>
      <c r="M25192" s="2" t="s">
        <v>16</v>
      </c>
      <c r="N25192">
        <v>45796329820</v>
      </c>
      <c r="O25192">
        <v>0</v>
      </c>
      <c r="P25192">
        <v>4074</v>
      </c>
      <c r="Q25192">
        <v>3056</v>
      </c>
      <c r="R25192">
        <v>1018</v>
      </c>
      <c r="S25192">
        <v>19</v>
      </c>
      <c r="T25192" s="2" t="s">
        <v>9</v>
      </c>
      <c r="U25192" s="2" t="s">
        <v>10</v>
      </c>
      <c r="V25192">
        <v>2022</v>
      </c>
      <c r="W25192" s="1">
        <v>44914</v>
      </c>
      <c r="X25192" s="1">
        <v>44914</v>
      </c>
      <c r="Y25192" s="1">
        <v>44914</v>
      </c>
      <c r="Z25192">
        <v>0</v>
      </c>
      <c r="AA25192">
        <v>0</v>
      </c>
      <c r="AB25192" s="2" t="s">
        <v>18</v>
      </c>
    </row>
    <row r="25193" spans="1:28" x14ac:dyDescent="0.25">
      <c r="A25193">
        <v>69045157</v>
      </c>
      <c r="B25193" s="2" t="s">
        <v>9682</v>
      </c>
      <c r="D25193">
        <v>19637790</v>
      </c>
      <c r="E25193" s="2" t="s">
        <v>12</v>
      </c>
      <c r="F25193" s="1">
        <v>44896</v>
      </c>
      <c r="G25193" s="2" t="s">
        <v>9212</v>
      </c>
      <c r="H25193" s="2" t="s">
        <v>9683</v>
      </c>
      <c r="I25193" s="2" t="s">
        <v>4</v>
      </c>
      <c r="J25193" s="2" t="s">
        <v>5</v>
      </c>
      <c r="K25193" s="2" t="s">
        <v>70</v>
      </c>
      <c r="L25193" s="2" t="s">
        <v>9217</v>
      </c>
      <c r="M25193" s="2" t="s">
        <v>24</v>
      </c>
      <c r="N25193">
        <v>33686522810</v>
      </c>
      <c r="O25193">
        <v>0</v>
      </c>
      <c r="P25193">
        <v>7989</v>
      </c>
      <c r="Q25193">
        <v>5992</v>
      </c>
      <c r="R25193">
        <v>1997</v>
      </c>
      <c r="S25193">
        <v>19</v>
      </c>
      <c r="T25193" s="2" t="s">
        <v>9</v>
      </c>
      <c r="U25193" s="2" t="s">
        <v>17</v>
      </c>
      <c r="V25193">
        <v>2022</v>
      </c>
      <c r="W25193" s="1">
        <v>44914</v>
      </c>
      <c r="X25193" s="1">
        <v>44726</v>
      </c>
      <c r="Y25193" s="1">
        <v>44914</v>
      </c>
      <c r="Z25193">
        <v>188</v>
      </c>
      <c r="AA25193">
        <v>0</v>
      </c>
      <c r="AB25193" s="2" t="s">
        <v>30</v>
      </c>
    </row>
    <row r="25194" spans="1:28" x14ac:dyDescent="0.25">
      <c r="A25194">
        <v>69050600</v>
      </c>
      <c r="B25194" s="2" t="s">
        <v>9684</v>
      </c>
      <c r="D25194">
        <v>19662664</v>
      </c>
      <c r="E25194" s="2" t="s">
        <v>12</v>
      </c>
      <c r="F25194" s="1">
        <v>44896</v>
      </c>
      <c r="G25194" s="2" t="s">
        <v>9212</v>
      </c>
      <c r="H25194" s="2" t="s">
        <v>9685</v>
      </c>
      <c r="I25194" s="2" t="s">
        <v>4</v>
      </c>
      <c r="J25194" s="2" t="s">
        <v>5</v>
      </c>
      <c r="K25194" s="2" t="s">
        <v>146</v>
      </c>
      <c r="L25194" s="2" t="s">
        <v>9242</v>
      </c>
      <c r="M25194" s="2" t="s">
        <v>16</v>
      </c>
      <c r="N25194">
        <v>8445358693</v>
      </c>
      <c r="O25194">
        <v>0</v>
      </c>
      <c r="P25194">
        <v>4659</v>
      </c>
      <c r="Q25194">
        <v>3494</v>
      </c>
      <c r="R25194">
        <v>1165</v>
      </c>
      <c r="S25194">
        <v>20</v>
      </c>
      <c r="T25194" s="2" t="s">
        <v>9</v>
      </c>
      <c r="U25194" s="2" t="s">
        <v>10</v>
      </c>
      <c r="V25194">
        <v>2022</v>
      </c>
      <c r="W25194" s="1">
        <v>44915</v>
      </c>
      <c r="X25194" s="1">
        <v>44514</v>
      </c>
      <c r="Y25194" s="1">
        <v>44915</v>
      </c>
      <c r="Z25194">
        <v>401</v>
      </c>
      <c r="AA25194">
        <v>0</v>
      </c>
      <c r="AB25194" s="2" t="s">
        <v>30</v>
      </c>
    </row>
    <row r="25195" spans="1:28" x14ac:dyDescent="0.25">
      <c r="A25195">
        <v>69050600</v>
      </c>
      <c r="B25195" s="2" t="s">
        <v>9684</v>
      </c>
      <c r="D25195">
        <v>19662664</v>
      </c>
      <c r="E25195" s="2" t="s">
        <v>12</v>
      </c>
      <c r="F25195" s="1">
        <v>44896</v>
      </c>
      <c r="G25195" s="2" t="s">
        <v>9212</v>
      </c>
      <c r="H25195" s="2" t="s">
        <v>9685</v>
      </c>
      <c r="I25195" s="2" t="s">
        <v>4</v>
      </c>
      <c r="J25195" s="2" t="s">
        <v>5</v>
      </c>
      <c r="K25195" s="2" t="s">
        <v>782</v>
      </c>
      <c r="L25195" s="2" t="s">
        <v>9242</v>
      </c>
      <c r="M25195" s="2" t="s">
        <v>16</v>
      </c>
      <c r="N25195">
        <v>8445358693</v>
      </c>
      <c r="O25195">
        <v>0</v>
      </c>
      <c r="P25195">
        <v>1284</v>
      </c>
      <c r="Q25195">
        <v>963</v>
      </c>
      <c r="R25195">
        <v>321</v>
      </c>
      <c r="S25195">
        <v>20</v>
      </c>
      <c r="T25195" s="2" t="s">
        <v>9</v>
      </c>
      <c r="U25195" s="2" t="s">
        <v>10</v>
      </c>
      <c r="V25195">
        <v>2022</v>
      </c>
      <c r="W25195" s="1">
        <v>44915</v>
      </c>
      <c r="X25195" s="1">
        <v>44514</v>
      </c>
      <c r="Y25195" s="1">
        <v>44915</v>
      </c>
      <c r="Z25195">
        <v>401</v>
      </c>
      <c r="AA25195">
        <v>0</v>
      </c>
      <c r="AB25195" s="2" t="s">
        <v>30</v>
      </c>
    </row>
    <row r="25196" spans="1:28" x14ac:dyDescent="0.25">
      <c r="A25196">
        <v>69050600</v>
      </c>
      <c r="B25196" s="2" t="s">
        <v>9684</v>
      </c>
      <c r="D25196">
        <v>19662664</v>
      </c>
      <c r="E25196" s="2" t="s">
        <v>12</v>
      </c>
      <c r="F25196" s="1">
        <v>44896</v>
      </c>
      <c r="G25196" s="2" t="s">
        <v>9212</v>
      </c>
      <c r="H25196" s="2" t="s">
        <v>9685</v>
      </c>
      <c r="I25196" s="2" t="s">
        <v>4</v>
      </c>
      <c r="J25196" s="2" t="s">
        <v>5</v>
      </c>
      <c r="K25196" s="2" t="s">
        <v>147</v>
      </c>
      <c r="L25196" s="2" t="s">
        <v>9242</v>
      </c>
      <c r="M25196" s="2" t="s">
        <v>16</v>
      </c>
      <c r="N25196">
        <v>8445358693</v>
      </c>
      <c r="O25196">
        <v>0</v>
      </c>
      <c r="P25196">
        <v>2789</v>
      </c>
      <c r="Q25196">
        <v>2092</v>
      </c>
      <c r="R25196">
        <v>697</v>
      </c>
      <c r="S25196">
        <v>20</v>
      </c>
      <c r="T25196" s="2" t="s">
        <v>9</v>
      </c>
      <c r="U25196" s="2" t="s">
        <v>10</v>
      </c>
      <c r="V25196">
        <v>2022</v>
      </c>
      <c r="W25196" s="1">
        <v>44915</v>
      </c>
      <c r="X25196" s="1">
        <v>44514</v>
      </c>
      <c r="Y25196" s="1">
        <v>44915</v>
      </c>
      <c r="Z25196">
        <v>401</v>
      </c>
      <c r="AA25196">
        <v>0</v>
      </c>
      <c r="AB25196" s="2" t="s">
        <v>30</v>
      </c>
    </row>
    <row r="25197" spans="1:28" x14ac:dyDescent="0.25">
      <c r="A25197">
        <v>69051035</v>
      </c>
      <c r="B25197" s="2" t="s">
        <v>9686</v>
      </c>
      <c r="D25197">
        <v>19646959</v>
      </c>
      <c r="E25197" s="2" t="s">
        <v>12</v>
      </c>
      <c r="F25197" s="1">
        <v>44896</v>
      </c>
      <c r="G25197" s="2" t="s">
        <v>9212</v>
      </c>
      <c r="H25197" s="2" t="s">
        <v>9687</v>
      </c>
      <c r="I25197" s="2" t="s">
        <v>4</v>
      </c>
      <c r="J25197" s="2" t="s">
        <v>5</v>
      </c>
      <c r="K25197" s="2" t="s">
        <v>22</v>
      </c>
      <c r="L25197" s="2" t="s">
        <v>9242</v>
      </c>
      <c r="M25197" s="2" t="s">
        <v>16</v>
      </c>
      <c r="N25197">
        <v>8445358693</v>
      </c>
      <c r="O25197">
        <v>0</v>
      </c>
      <c r="P25197">
        <v>4074</v>
      </c>
      <c r="Q25197">
        <v>3056</v>
      </c>
      <c r="R25197">
        <v>1018</v>
      </c>
      <c r="S25197">
        <v>20</v>
      </c>
      <c r="T25197" s="2" t="s">
        <v>9</v>
      </c>
      <c r="U25197" s="2" t="s">
        <v>10</v>
      </c>
      <c r="V25197">
        <v>2022</v>
      </c>
      <c r="W25197" s="1">
        <v>44915</v>
      </c>
      <c r="X25197" s="1">
        <v>44915</v>
      </c>
      <c r="Y25197" s="1">
        <v>44915</v>
      </c>
      <c r="Z25197">
        <v>0</v>
      </c>
      <c r="AA25197">
        <v>0</v>
      </c>
      <c r="AB25197" s="2" t="s">
        <v>18</v>
      </c>
    </row>
    <row r="25198" spans="1:28" x14ac:dyDescent="0.25">
      <c r="A25198">
        <v>69051040</v>
      </c>
      <c r="B25198" s="2" t="s">
        <v>9688</v>
      </c>
      <c r="D25198">
        <v>19646869</v>
      </c>
      <c r="E25198" s="2" t="s">
        <v>12</v>
      </c>
      <c r="F25198" s="1">
        <v>44896</v>
      </c>
      <c r="G25198" s="2" t="s">
        <v>9212</v>
      </c>
      <c r="H25198" s="2" t="s">
        <v>9689</v>
      </c>
      <c r="I25198" s="2" t="s">
        <v>4</v>
      </c>
      <c r="J25198" s="2" t="s">
        <v>5</v>
      </c>
      <c r="K25198" s="2" t="s">
        <v>272</v>
      </c>
      <c r="L25198" s="2" t="s">
        <v>9230</v>
      </c>
      <c r="M25198" s="2" t="s">
        <v>9231</v>
      </c>
      <c r="N25198">
        <v>42003974806</v>
      </c>
      <c r="O25198">
        <v>0</v>
      </c>
      <c r="P25198">
        <v>3829</v>
      </c>
      <c r="Q25198">
        <v>2872</v>
      </c>
      <c r="R25198">
        <v>957</v>
      </c>
      <c r="S25198">
        <v>20</v>
      </c>
      <c r="T25198" s="2" t="s">
        <v>9</v>
      </c>
      <c r="U25198" s="2" t="s">
        <v>10</v>
      </c>
      <c r="V25198">
        <v>2022</v>
      </c>
      <c r="W25198" s="1">
        <v>44915</v>
      </c>
      <c r="X25198" s="1">
        <v>44915</v>
      </c>
      <c r="Y25198" s="1">
        <v>44915</v>
      </c>
      <c r="Z25198">
        <v>0</v>
      </c>
      <c r="AA25198">
        <v>0</v>
      </c>
      <c r="AB25198" s="2" t="s">
        <v>18</v>
      </c>
    </row>
    <row r="25199" spans="1:28" x14ac:dyDescent="0.25">
      <c r="A25199">
        <v>69051519</v>
      </c>
      <c r="B25199" s="2" t="s">
        <v>9690</v>
      </c>
      <c r="D25199">
        <v>19647602</v>
      </c>
      <c r="E25199" s="2" t="s">
        <v>12</v>
      </c>
      <c r="F25199" s="1">
        <v>44896</v>
      </c>
      <c r="G25199" s="2" t="s">
        <v>9212</v>
      </c>
      <c r="H25199" s="2" t="s">
        <v>9691</v>
      </c>
      <c r="I25199" s="2" t="s">
        <v>4</v>
      </c>
      <c r="J25199" s="2" t="s">
        <v>5</v>
      </c>
      <c r="K25199" s="2" t="s">
        <v>889</v>
      </c>
      <c r="L25199" s="2" t="s">
        <v>9230</v>
      </c>
      <c r="M25199" s="2" t="s">
        <v>9231</v>
      </c>
      <c r="N25199">
        <v>42003974806</v>
      </c>
      <c r="O25199">
        <v>0</v>
      </c>
      <c r="P25199">
        <v>859</v>
      </c>
      <c r="Q25199">
        <v>687</v>
      </c>
      <c r="R25199">
        <v>172</v>
      </c>
      <c r="S25199">
        <v>20</v>
      </c>
      <c r="T25199" s="2" t="s">
        <v>598</v>
      </c>
      <c r="U25199" s="2" t="s">
        <v>41</v>
      </c>
      <c r="V25199">
        <v>2022</v>
      </c>
      <c r="W25199" s="1">
        <v>44915</v>
      </c>
      <c r="X25199" s="1">
        <v>43518</v>
      </c>
      <c r="Y25199" s="1">
        <v>44915</v>
      </c>
      <c r="Z25199">
        <v>1397</v>
      </c>
      <c r="AA25199">
        <v>0</v>
      </c>
      <c r="AB25199" s="2" t="s">
        <v>30</v>
      </c>
    </row>
    <row r="25200" spans="1:28" x14ac:dyDescent="0.25">
      <c r="A25200">
        <v>69052585</v>
      </c>
      <c r="B25200" s="2" t="s">
        <v>9692</v>
      </c>
      <c r="D25200">
        <v>19684509</v>
      </c>
      <c r="E25200" s="2" t="s">
        <v>12</v>
      </c>
      <c r="F25200" s="1">
        <v>44896</v>
      </c>
      <c r="G25200" s="2" t="s">
        <v>9212</v>
      </c>
      <c r="H25200" s="2" t="s">
        <v>9693</v>
      </c>
      <c r="I25200" s="2" t="s">
        <v>4</v>
      </c>
      <c r="J25200" s="2" t="s">
        <v>5</v>
      </c>
      <c r="K25200" s="2" t="s">
        <v>22</v>
      </c>
      <c r="L25200" s="2" t="s">
        <v>9214</v>
      </c>
      <c r="M25200" s="2" t="s">
        <v>35</v>
      </c>
      <c r="N25200">
        <v>31718240864</v>
      </c>
      <c r="O25200">
        <v>0</v>
      </c>
      <c r="P25200">
        <v>4074</v>
      </c>
      <c r="Q25200">
        <v>3056</v>
      </c>
      <c r="R25200">
        <v>1018</v>
      </c>
      <c r="S25200">
        <v>20</v>
      </c>
      <c r="T25200" s="2" t="s">
        <v>9</v>
      </c>
      <c r="U25200" s="2" t="s">
        <v>10</v>
      </c>
      <c r="V25200">
        <v>2022</v>
      </c>
      <c r="W25200" s="1">
        <v>44915</v>
      </c>
      <c r="X25200" s="1">
        <v>44915</v>
      </c>
      <c r="Y25200" s="1">
        <v>44915</v>
      </c>
      <c r="Z25200">
        <v>0</v>
      </c>
      <c r="AA25200">
        <v>0</v>
      </c>
      <c r="AB25200" s="2" t="s">
        <v>18</v>
      </c>
    </row>
    <row r="25201" spans="1:28" x14ac:dyDescent="0.25">
      <c r="A25201">
        <v>69055595</v>
      </c>
      <c r="B25201" s="2" t="s">
        <v>9694</v>
      </c>
      <c r="D25201">
        <v>19654332</v>
      </c>
      <c r="E25201" s="2" t="s">
        <v>12</v>
      </c>
      <c r="F25201" s="1">
        <v>44896</v>
      </c>
      <c r="G25201" s="2" t="s">
        <v>9212</v>
      </c>
      <c r="H25201" s="2" t="s">
        <v>9695</v>
      </c>
      <c r="I25201" s="2" t="s">
        <v>4</v>
      </c>
      <c r="J25201" s="2" t="s">
        <v>5</v>
      </c>
      <c r="K25201" s="2" t="s">
        <v>22</v>
      </c>
      <c r="L25201" s="2" t="s">
        <v>9234</v>
      </c>
      <c r="M25201" s="2" t="s">
        <v>16</v>
      </c>
      <c r="N25201">
        <v>36034226864</v>
      </c>
      <c r="O25201">
        <v>0</v>
      </c>
      <c r="P25201">
        <v>4074</v>
      </c>
      <c r="Q25201">
        <v>3056</v>
      </c>
      <c r="R25201">
        <v>1018</v>
      </c>
      <c r="S25201">
        <v>20</v>
      </c>
      <c r="T25201" s="2" t="s">
        <v>9</v>
      </c>
      <c r="U25201" s="2" t="s">
        <v>10</v>
      </c>
      <c r="V25201">
        <v>2022</v>
      </c>
      <c r="W25201" s="1">
        <v>44915</v>
      </c>
      <c r="X25201" s="1">
        <v>44849</v>
      </c>
      <c r="Y25201" s="1">
        <v>44915</v>
      </c>
      <c r="Z25201">
        <v>66</v>
      </c>
      <c r="AA25201">
        <v>0</v>
      </c>
      <c r="AB25201" s="2" t="s">
        <v>30</v>
      </c>
    </row>
    <row r="25202" spans="1:28" x14ac:dyDescent="0.25">
      <c r="A25202">
        <v>69058390</v>
      </c>
      <c r="B25202" s="2" t="s">
        <v>9696</v>
      </c>
      <c r="D25202">
        <v>19657228</v>
      </c>
      <c r="E25202" s="2" t="s">
        <v>12</v>
      </c>
      <c r="F25202" s="1">
        <v>44896</v>
      </c>
      <c r="G25202" s="2" t="s">
        <v>9212</v>
      </c>
      <c r="H25202" s="2" t="s">
        <v>9697</v>
      </c>
      <c r="I25202" s="2" t="s">
        <v>4</v>
      </c>
      <c r="J25202" s="2" t="s">
        <v>5</v>
      </c>
      <c r="K25202" s="2" t="s">
        <v>22</v>
      </c>
      <c r="L25202" s="2" t="s">
        <v>9234</v>
      </c>
      <c r="M25202" s="2" t="s">
        <v>16</v>
      </c>
      <c r="N25202">
        <v>36034226864</v>
      </c>
      <c r="O25202">
        <v>0</v>
      </c>
      <c r="P25202">
        <v>4074</v>
      </c>
      <c r="Q25202">
        <v>3056</v>
      </c>
      <c r="R25202">
        <v>1018</v>
      </c>
      <c r="S25202">
        <v>20</v>
      </c>
      <c r="T25202" s="2" t="s">
        <v>9</v>
      </c>
      <c r="U25202" s="2" t="s">
        <v>10</v>
      </c>
      <c r="V25202">
        <v>2022</v>
      </c>
      <c r="W25202" s="1">
        <v>44915</v>
      </c>
      <c r="X25202" s="1">
        <v>44915</v>
      </c>
      <c r="Y25202" s="1">
        <v>44915</v>
      </c>
      <c r="Z25202">
        <v>0</v>
      </c>
      <c r="AA25202">
        <v>0</v>
      </c>
      <c r="AB25202" s="2" t="s">
        <v>18</v>
      </c>
    </row>
    <row r="25203" spans="1:28" x14ac:dyDescent="0.25">
      <c r="A25203">
        <v>69058451</v>
      </c>
      <c r="B25203" s="2" t="s">
        <v>9698</v>
      </c>
      <c r="D25203">
        <v>19684552</v>
      </c>
      <c r="E25203" s="2" t="s">
        <v>12</v>
      </c>
      <c r="F25203" s="1">
        <v>44896</v>
      </c>
      <c r="G25203" s="2" t="s">
        <v>9212</v>
      </c>
      <c r="H25203" s="2" t="s">
        <v>9699</v>
      </c>
      <c r="I25203" s="2" t="s">
        <v>4</v>
      </c>
      <c r="J25203" s="2" t="s">
        <v>5</v>
      </c>
      <c r="K25203" s="2" t="s">
        <v>168</v>
      </c>
      <c r="L25203" s="2" t="s">
        <v>9217</v>
      </c>
      <c r="M25203" s="2" t="s">
        <v>24</v>
      </c>
      <c r="N25203">
        <v>33686522810</v>
      </c>
      <c r="O25203">
        <v>0</v>
      </c>
      <c r="P25203">
        <v>4289</v>
      </c>
      <c r="Q25203">
        <v>3217</v>
      </c>
      <c r="R25203">
        <v>1072</v>
      </c>
      <c r="S25203">
        <v>21</v>
      </c>
      <c r="T25203" s="2" t="s">
        <v>9</v>
      </c>
      <c r="U25203" s="2" t="s">
        <v>10</v>
      </c>
      <c r="V25203">
        <v>2022</v>
      </c>
      <c r="W25203" s="1">
        <v>44916</v>
      </c>
      <c r="X25203" s="1">
        <v>44863</v>
      </c>
      <c r="Y25203" s="1">
        <v>44916</v>
      </c>
      <c r="Z25203">
        <v>53</v>
      </c>
      <c r="AA25203">
        <v>0</v>
      </c>
      <c r="AB25203" s="2" t="s">
        <v>30</v>
      </c>
    </row>
    <row r="25204" spans="1:28" x14ac:dyDescent="0.25">
      <c r="A25204">
        <v>69060297</v>
      </c>
      <c r="B25204" s="2" t="s">
        <v>9700</v>
      </c>
      <c r="D25204">
        <v>19712445</v>
      </c>
      <c r="E25204" s="2" t="s">
        <v>12</v>
      </c>
      <c r="F25204" s="1">
        <v>44896</v>
      </c>
      <c r="G25204" s="2" t="s">
        <v>9212</v>
      </c>
      <c r="H25204" s="2" t="s">
        <v>9701</v>
      </c>
      <c r="I25204" s="2" t="s">
        <v>4</v>
      </c>
      <c r="J25204" s="2" t="s">
        <v>5</v>
      </c>
      <c r="K25204" s="2" t="s">
        <v>22</v>
      </c>
      <c r="L25204" s="2" t="s">
        <v>9242</v>
      </c>
      <c r="M25204" s="2" t="s">
        <v>16</v>
      </c>
      <c r="N25204">
        <v>8445358693</v>
      </c>
      <c r="O25204">
        <v>0</v>
      </c>
      <c r="P25204">
        <v>4074</v>
      </c>
      <c r="Q25204">
        <v>3056</v>
      </c>
      <c r="R25204">
        <v>1018</v>
      </c>
      <c r="S25204">
        <v>21</v>
      </c>
      <c r="T25204" s="2" t="s">
        <v>9</v>
      </c>
      <c r="U25204" s="2" t="s">
        <v>10</v>
      </c>
      <c r="V25204">
        <v>2022</v>
      </c>
      <c r="W25204" s="1">
        <v>44916</v>
      </c>
      <c r="X25204" s="1">
        <v>44916</v>
      </c>
      <c r="Y25204" s="1">
        <v>44916</v>
      </c>
      <c r="Z25204">
        <v>0</v>
      </c>
      <c r="AA25204">
        <v>0</v>
      </c>
      <c r="AB25204" s="2" t="s">
        <v>18</v>
      </c>
    </row>
    <row r="25205" spans="1:28" x14ac:dyDescent="0.25">
      <c r="A25205">
        <v>69062611</v>
      </c>
      <c r="B25205" s="2" t="s">
        <v>9702</v>
      </c>
      <c r="E25205" s="2" t="s">
        <v>12</v>
      </c>
      <c r="F25205" s="1">
        <v>44896</v>
      </c>
      <c r="G25205" s="2" t="s">
        <v>9212</v>
      </c>
      <c r="H25205" s="2" t="s">
        <v>9528</v>
      </c>
      <c r="I25205" s="2" t="s">
        <v>4</v>
      </c>
      <c r="J25205" s="2" t="s">
        <v>5</v>
      </c>
      <c r="K25205" s="2" t="s">
        <v>22</v>
      </c>
      <c r="L25205" s="2" t="s">
        <v>9214</v>
      </c>
      <c r="M25205" s="2" t="s">
        <v>35</v>
      </c>
      <c r="N25205">
        <v>31718240864</v>
      </c>
      <c r="O25205">
        <v>0</v>
      </c>
      <c r="P25205">
        <v>4074</v>
      </c>
      <c r="Q25205">
        <v>3056</v>
      </c>
      <c r="R25205">
        <v>1018</v>
      </c>
      <c r="S25205">
        <v>21</v>
      </c>
      <c r="T25205" s="2" t="s">
        <v>9089</v>
      </c>
      <c r="U25205" s="2" t="s">
        <v>9469</v>
      </c>
      <c r="V25205">
        <v>2022</v>
      </c>
      <c r="W25205" s="1">
        <v>44916</v>
      </c>
      <c r="X25205" s="1">
        <v>44807</v>
      </c>
      <c r="Y25205" s="1">
        <v>44898</v>
      </c>
      <c r="Z25205">
        <v>109</v>
      </c>
      <c r="AA25205">
        <v>18</v>
      </c>
      <c r="AB25205" s="2" t="s">
        <v>130</v>
      </c>
    </row>
    <row r="25206" spans="1:28" x14ac:dyDescent="0.25">
      <c r="A25206">
        <v>69065196</v>
      </c>
      <c r="B25206" s="2" t="s">
        <v>9703</v>
      </c>
      <c r="E25206" s="2" t="s">
        <v>12</v>
      </c>
      <c r="F25206" s="1">
        <v>44896</v>
      </c>
      <c r="G25206" s="2" t="s">
        <v>9212</v>
      </c>
      <c r="H25206" s="2" t="s">
        <v>9704</v>
      </c>
      <c r="I25206" s="2" t="s">
        <v>4</v>
      </c>
      <c r="J25206" s="2" t="s">
        <v>5</v>
      </c>
      <c r="K25206" s="2" t="s">
        <v>22</v>
      </c>
      <c r="L25206" s="2" t="s">
        <v>9217</v>
      </c>
      <c r="M25206" s="2" t="s">
        <v>24</v>
      </c>
      <c r="N25206">
        <v>33686522810</v>
      </c>
      <c r="O25206">
        <v>0</v>
      </c>
      <c r="P25206">
        <v>4074</v>
      </c>
      <c r="Q25206">
        <v>3056</v>
      </c>
      <c r="R25206">
        <v>1018</v>
      </c>
      <c r="S25206">
        <v>21</v>
      </c>
      <c r="T25206" s="2" t="s">
        <v>9</v>
      </c>
      <c r="U25206" s="2" t="s">
        <v>10</v>
      </c>
      <c r="V25206">
        <v>2022</v>
      </c>
      <c r="W25206" s="1">
        <v>44916</v>
      </c>
      <c r="X25206" s="1">
        <v>44915</v>
      </c>
      <c r="Y25206" s="1">
        <v>44916</v>
      </c>
      <c r="Z25206">
        <v>1</v>
      </c>
      <c r="AA25206">
        <v>0</v>
      </c>
      <c r="AB25206" s="2" t="s">
        <v>30</v>
      </c>
    </row>
    <row r="25207" spans="1:28" x14ac:dyDescent="0.25">
      <c r="A25207">
        <v>69065904</v>
      </c>
      <c r="B25207" s="2" t="s">
        <v>9705</v>
      </c>
      <c r="D25207">
        <v>19698142</v>
      </c>
      <c r="E25207" s="2" t="s">
        <v>12</v>
      </c>
      <c r="F25207" s="1">
        <v>44896</v>
      </c>
      <c r="G25207" s="2" t="s">
        <v>9212</v>
      </c>
      <c r="H25207" s="2" t="s">
        <v>9706</v>
      </c>
      <c r="I25207" s="2" t="s">
        <v>4</v>
      </c>
      <c r="J25207" s="2" t="s">
        <v>5</v>
      </c>
      <c r="K25207" s="2" t="s">
        <v>48</v>
      </c>
      <c r="L25207" s="2" t="s">
        <v>9239</v>
      </c>
      <c r="M25207" s="2" t="s">
        <v>16</v>
      </c>
      <c r="N25207">
        <v>45796329820</v>
      </c>
      <c r="O25207">
        <v>0</v>
      </c>
      <c r="P25207">
        <v>889</v>
      </c>
      <c r="Q25207">
        <v>800</v>
      </c>
      <c r="R25207">
        <v>89</v>
      </c>
      <c r="S25207">
        <v>21</v>
      </c>
      <c r="T25207" s="2" t="s">
        <v>9</v>
      </c>
      <c r="U25207" s="2" t="s">
        <v>10</v>
      </c>
      <c r="V25207">
        <v>2022</v>
      </c>
      <c r="W25207" s="1">
        <v>44916</v>
      </c>
      <c r="X25207" s="1">
        <v>44915</v>
      </c>
      <c r="Y25207" s="1">
        <v>44916</v>
      </c>
      <c r="Z25207">
        <v>1</v>
      </c>
      <c r="AA25207">
        <v>0</v>
      </c>
      <c r="AB25207" s="2" t="s">
        <v>30</v>
      </c>
    </row>
    <row r="25208" spans="1:28" x14ac:dyDescent="0.25">
      <c r="A25208">
        <v>69065904</v>
      </c>
      <c r="B25208" s="2" t="s">
        <v>9705</v>
      </c>
      <c r="D25208">
        <v>19698142</v>
      </c>
      <c r="E25208" s="2" t="s">
        <v>12</v>
      </c>
      <c r="F25208" s="1">
        <v>44896</v>
      </c>
      <c r="G25208" s="2" t="s">
        <v>9212</v>
      </c>
      <c r="H25208" s="2" t="s">
        <v>9706</v>
      </c>
      <c r="I25208" s="2" t="s">
        <v>4</v>
      </c>
      <c r="J25208" s="2" t="s">
        <v>5</v>
      </c>
      <c r="K25208" s="2" t="s">
        <v>22</v>
      </c>
      <c r="L25208" s="2" t="s">
        <v>9239</v>
      </c>
      <c r="M25208" s="2" t="s">
        <v>16</v>
      </c>
      <c r="N25208">
        <v>45796329820</v>
      </c>
      <c r="O25208">
        <v>0</v>
      </c>
      <c r="P25208">
        <v>4074</v>
      </c>
      <c r="Q25208">
        <v>3056</v>
      </c>
      <c r="R25208">
        <v>1018</v>
      </c>
      <c r="S25208">
        <v>21</v>
      </c>
      <c r="T25208" s="2" t="s">
        <v>9</v>
      </c>
      <c r="U25208" s="2" t="s">
        <v>10</v>
      </c>
      <c r="V25208">
        <v>2022</v>
      </c>
      <c r="W25208" s="1">
        <v>44916</v>
      </c>
      <c r="X25208" s="1">
        <v>44915</v>
      </c>
      <c r="Y25208" s="1">
        <v>44916</v>
      </c>
      <c r="Z25208">
        <v>1</v>
      </c>
      <c r="AA25208">
        <v>0</v>
      </c>
      <c r="AB25208" s="2" t="s">
        <v>30</v>
      </c>
    </row>
    <row r="25209" spans="1:28" x14ac:dyDescent="0.25">
      <c r="A25209">
        <v>69067813</v>
      </c>
      <c r="B25209" s="2" t="s">
        <v>9707</v>
      </c>
      <c r="D25209">
        <v>19673234</v>
      </c>
      <c r="E25209" s="2" t="s">
        <v>12</v>
      </c>
      <c r="F25209" s="1">
        <v>44896</v>
      </c>
      <c r="G25209" s="2" t="s">
        <v>9212</v>
      </c>
      <c r="H25209" s="2" t="s">
        <v>9708</v>
      </c>
      <c r="I25209" s="2" t="s">
        <v>4</v>
      </c>
      <c r="J25209" s="2" t="s">
        <v>5</v>
      </c>
      <c r="K25209" s="2" t="s">
        <v>6</v>
      </c>
      <c r="L25209" s="2" t="s">
        <v>9234</v>
      </c>
      <c r="M25209" s="2" t="s">
        <v>16</v>
      </c>
      <c r="N25209">
        <v>36034226864</v>
      </c>
      <c r="O25209">
        <v>0</v>
      </c>
      <c r="P25209">
        <v>4259</v>
      </c>
      <c r="Q25209">
        <v>2760</v>
      </c>
      <c r="R25209">
        <v>1499</v>
      </c>
      <c r="S25209">
        <v>21</v>
      </c>
      <c r="T25209" s="2" t="s">
        <v>9</v>
      </c>
      <c r="U25209" s="2" t="s">
        <v>17</v>
      </c>
      <c r="V25209">
        <v>2022</v>
      </c>
      <c r="W25209" s="1">
        <v>44916</v>
      </c>
      <c r="X25209" s="1">
        <v>44916</v>
      </c>
      <c r="Y25209" s="1">
        <v>44916</v>
      </c>
      <c r="Z25209">
        <v>0</v>
      </c>
      <c r="AA25209">
        <v>0</v>
      </c>
      <c r="AB25209" s="2" t="s">
        <v>18</v>
      </c>
    </row>
    <row r="25210" spans="1:28" x14ac:dyDescent="0.25">
      <c r="A25210">
        <v>69069265</v>
      </c>
      <c r="B25210" s="2" t="s">
        <v>9709</v>
      </c>
      <c r="D25210">
        <v>19678088</v>
      </c>
      <c r="E25210" s="2" t="s">
        <v>12</v>
      </c>
      <c r="F25210" s="1">
        <v>44896</v>
      </c>
      <c r="G25210" s="2" t="s">
        <v>9212</v>
      </c>
      <c r="H25210" s="2" t="s">
        <v>9710</v>
      </c>
      <c r="I25210" s="2" t="s">
        <v>4</v>
      </c>
      <c r="J25210" s="2" t="s">
        <v>5</v>
      </c>
      <c r="K25210" s="2" t="s">
        <v>22</v>
      </c>
      <c r="L25210" s="2" t="s">
        <v>9239</v>
      </c>
      <c r="M25210" s="2" t="s">
        <v>16</v>
      </c>
      <c r="N25210">
        <v>45796329820</v>
      </c>
      <c r="O25210">
        <v>0</v>
      </c>
      <c r="P25210">
        <v>4074</v>
      </c>
      <c r="Q25210">
        <v>3056</v>
      </c>
      <c r="R25210">
        <v>1018</v>
      </c>
      <c r="S25210">
        <v>21</v>
      </c>
      <c r="T25210" s="2" t="s">
        <v>9</v>
      </c>
      <c r="U25210" s="2" t="s">
        <v>10</v>
      </c>
      <c r="V25210">
        <v>2022</v>
      </c>
      <c r="W25210" s="1">
        <v>44916</v>
      </c>
      <c r="X25210" s="1">
        <v>44947</v>
      </c>
      <c r="Y25210" s="1">
        <v>44916</v>
      </c>
      <c r="Z25210">
        <v>-31</v>
      </c>
      <c r="AA25210">
        <v>0</v>
      </c>
      <c r="AB25210" s="2" t="s">
        <v>18</v>
      </c>
    </row>
    <row r="25211" spans="1:28" x14ac:dyDescent="0.25">
      <c r="A25211">
        <v>69070349</v>
      </c>
      <c r="B25211" s="2" t="s">
        <v>9711</v>
      </c>
      <c r="D25211">
        <v>19683558</v>
      </c>
      <c r="E25211" s="2" t="s">
        <v>12</v>
      </c>
      <c r="F25211" s="1">
        <v>44896</v>
      </c>
      <c r="G25211" s="2" t="s">
        <v>9212</v>
      </c>
      <c r="H25211" s="2" t="s">
        <v>9712</v>
      </c>
      <c r="I25211" s="2" t="s">
        <v>4</v>
      </c>
      <c r="J25211" s="2" t="s">
        <v>5</v>
      </c>
      <c r="K25211" s="2" t="s">
        <v>22</v>
      </c>
      <c r="L25211" s="2" t="s">
        <v>9239</v>
      </c>
      <c r="M25211" s="2" t="s">
        <v>16</v>
      </c>
      <c r="N25211">
        <v>45796329820</v>
      </c>
      <c r="O25211">
        <v>0</v>
      </c>
      <c r="P25211">
        <v>4074</v>
      </c>
      <c r="Q25211">
        <v>3259</v>
      </c>
      <c r="R25211">
        <v>815</v>
      </c>
      <c r="S25211">
        <v>21</v>
      </c>
      <c r="T25211" s="2" t="s">
        <v>598</v>
      </c>
      <c r="U25211" s="2" t="s">
        <v>41</v>
      </c>
      <c r="V25211">
        <v>2022</v>
      </c>
      <c r="W25211" s="1">
        <v>44916</v>
      </c>
      <c r="X25211" s="1">
        <v>44916</v>
      </c>
      <c r="Y25211" s="1">
        <v>44916</v>
      </c>
      <c r="Z25211">
        <v>0</v>
      </c>
      <c r="AA25211">
        <v>0</v>
      </c>
      <c r="AB25211" s="2" t="s">
        <v>18</v>
      </c>
    </row>
    <row r="25212" spans="1:28" x14ac:dyDescent="0.25">
      <c r="A25212">
        <v>69073206</v>
      </c>
      <c r="B25212" s="2" t="s">
        <v>9713</v>
      </c>
      <c r="D25212">
        <v>19911232</v>
      </c>
      <c r="E25212" s="2" t="s">
        <v>12</v>
      </c>
      <c r="F25212" s="1">
        <v>44896</v>
      </c>
      <c r="G25212" s="2" t="s">
        <v>9212</v>
      </c>
      <c r="H25212" s="2" t="s">
        <v>9714</v>
      </c>
      <c r="I25212" s="2" t="s">
        <v>4</v>
      </c>
      <c r="J25212" s="2" t="s">
        <v>5</v>
      </c>
      <c r="K25212" s="2" t="s">
        <v>70</v>
      </c>
      <c r="L25212" s="2" t="s">
        <v>9242</v>
      </c>
      <c r="M25212" s="2" t="s">
        <v>16</v>
      </c>
      <c r="N25212">
        <v>8445358693</v>
      </c>
      <c r="O25212">
        <v>0</v>
      </c>
      <c r="P25212">
        <v>7989</v>
      </c>
      <c r="Q25212">
        <v>5992</v>
      </c>
      <c r="R25212">
        <v>1997</v>
      </c>
      <c r="S25212">
        <v>21</v>
      </c>
      <c r="T25212" s="2" t="s">
        <v>9</v>
      </c>
      <c r="U25212" s="2" t="s">
        <v>17</v>
      </c>
      <c r="V25212">
        <v>2022</v>
      </c>
      <c r="W25212" s="1">
        <v>44916</v>
      </c>
      <c r="X25212" s="1">
        <v>44916</v>
      </c>
      <c r="Y25212" s="1">
        <v>44916</v>
      </c>
      <c r="Z25212">
        <v>0</v>
      </c>
      <c r="AA25212">
        <v>0</v>
      </c>
      <c r="AB25212" s="2" t="s">
        <v>18</v>
      </c>
    </row>
    <row r="25213" spans="1:28" x14ac:dyDescent="0.25">
      <c r="A25213">
        <v>69073907</v>
      </c>
      <c r="B25213" s="2" t="s">
        <v>9715</v>
      </c>
      <c r="D25213">
        <v>19679814</v>
      </c>
      <c r="E25213" s="2" t="s">
        <v>12</v>
      </c>
      <c r="F25213" s="1">
        <v>44896</v>
      </c>
      <c r="G25213" s="2" t="s">
        <v>9212</v>
      </c>
      <c r="H25213" s="2" t="s">
        <v>9716</v>
      </c>
      <c r="I25213" s="2" t="s">
        <v>4</v>
      </c>
      <c r="J25213" s="2" t="s">
        <v>5</v>
      </c>
      <c r="K25213" s="2" t="s">
        <v>22</v>
      </c>
      <c r="L25213" s="2" t="s">
        <v>9234</v>
      </c>
      <c r="M25213" s="2" t="s">
        <v>16</v>
      </c>
      <c r="N25213">
        <v>36034226864</v>
      </c>
      <c r="O25213">
        <v>0</v>
      </c>
      <c r="P25213">
        <v>4074</v>
      </c>
      <c r="Q25213">
        <v>3056</v>
      </c>
      <c r="R25213">
        <v>1018</v>
      </c>
      <c r="S25213">
        <v>21</v>
      </c>
      <c r="T25213" s="2" t="s">
        <v>9</v>
      </c>
      <c r="U25213" s="2" t="s">
        <v>10</v>
      </c>
      <c r="V25213">
        <v>2022</v>
      </c>
      <c r="W25213" s="1">
        <v>44916</v>
      </c>
      <c r="X25213" s="1">
        <v>44916</v>
      </c>
      <c r="Y25213" s="1">
        <v>44916</v>
      </c>
      <c r="Z25213">
        <v>0</v>
      </c>
      <c r="AA25213">
        <v>0</v>
      </c>
      <c r="AB25213" s="2" t="s">
        <v>18</v>
      </c>
    </row>
    <row r="25214" spans="1:28" x14ac:dyDescent="0.25">
      <c r="A25214">
        <v>69080926</v>
      </c>
      <c r="B25214" s="2" t="s">
        <v>9717</v>
      </c>
      <c r="D25214">
        <v>19689038</v>
      </c>
      <c r="E25214" s="2" t="s">
        <v>12</v>
      </c>
      <c r="F25214" s="1">
        <v>44896</v>
      </c>
      <c r="G25214" s="2" t="s">
        <v>9212</v>
      </c>
      <c r="H25214" s="2" t="s">
        <v>9718</v>
      </c>
      <c r="I25214" s="2" t="s">
        <v>4</v>
      </c>
      <c r="J25214" s="2" t="s">
        <v>5</v>
      </c>
      <c r="K25214" s="2" t="s">
        <v>22</v>
      </c>
      <c r="L25214" s="2" t="s">
        <v>9217</v>
      </c>
      <c r="M25214" s="2" t="s">
        <v>24</v>
      </c>
      <c r="N25214">
        <v>33686522810</v>
      </c>
      <c r="O25214">
        <v>0</v>
      </c>
      <c r="P25214">
        <v>4074</v>
      </c>
      <c r="Q25214">
        <v>3056</v>
      </c>
      <c r="R25214">
        <v>1018</v>
      </c>
      <c r="S25214">
        <v>21</v>
      </c>
      <c r="T25214" s="2" t="s">
        <v>9</v>
      </c>
      <c r="U25214" s="2" t="s">
        <v>10</v>
      </c>
      <c r="V25214">
        <v>2022</v>
      </c>
      <c r="W25214" s="1">
        <v>44916</v>
      </c>
      <c r="X25214" s="1">
        <v>44916</v>
      </c>
      <c r="Y25214" s="1">
        <v>44916</v>
      </c>
      <c r="Z25214">
        <v>0</v>
      </c>
      <c r="AA25214">
        <v>0</v>
      </c>
      <c r="AB25214" s="2" t="s">
        <v>18</v>
      </c>
    </row>
    <row r="25215" spans="1:28" x14ac:dyDescent="0.25">
      <c r="A25215">
        <v>69082106</v>
      </c>
      <c r="B25215" s="2" t="s">
        <v>9719</v>
      </c>
      <c r="D25215">
        <v>19691663</v>
      </c>
      <c r="E25215" s="2" t="s">
        <v>12</v>
      </c>
      <c r="F25215" s="1">
        <v>44896</v>
      </c>
      <c r="G25215" s="2" t="s">
        <v>9212</v>
      </c>
      <c r="H25215" s="2" t="s">
        <v>9720</v>
      </c>
      <c r="I25215" s="2" t="s">
        <v>4</v>
      </c>
      <c r="J25215" s="2" t="s">
        <v>5</v>
      </c>
      <c r="K25215" s="2" t="s">
        <v>22</v>
      </c>
      <c r="L25215" s="2" t="s">
        <v>9239</v>
      </c>
      <c r="M25215" s="2" t="s">
        <v>16</v>
      </c>
      <c r="N25215">
        <v>45796329820</v>
      </c>
      <c r="O25215">
        <v>0</v>
      </c>
      <c r="P25215">
        <v>4074</v>
      </c>
      <c r="Q25215">
        <v>3056</v>
      </c>
      <c r="R25215">
        <v>1018</v>
      </c>
      <c r="S25215">
        <v>21</v>
      </c>
      <c r="T25215" s="2" t="s">
        <v>9</v>
      </c>
      <c r="U25215" s="2" t="s">
        <v>10</v>
      </c>
      <c r="V25215">
        <v>2022</v>
      </c>
      <c r="W25215" s="1">
        <v>44916</v>
      </c>
      <c r="X25215" s="1">
        <v>44916</v>
      </c>
      <c r="Y25215" s="1">
        <v>44916</v>
      </c>
      <c r="Z25215">
        <v>0</v>
      </c>
      <c r="AA25215">
        <v>0</v>
      </c>
      <c r="AB25215" s="2" t="s">
        <v>18</v>
      </c>
    </row>
    <row r="25216" spans="1:28" x14ac:dyDescent="0.25">
      <c r="A25216">
        <v>69088537</v>
      </c>
      <c r="B25216" s="2" t="s">
        <v>9721</v>
      </c>
      <c r="D25216">
        <v>19700841</v>
      </c>
      <c r="E25216" s="2" t="s">
        <v>12</v>
      </c>
      <c r="F25216" s="1">
        <v>44896</v>
      </c>
      <c r="G25216" s="2" t="s">
        <v>9212</v>
      </c>
      <c r="H25216" s="2" t="s">
        <v>9722</v>
      </c>
      <c r="I25216" s="2" t="s">
        <v>4</v>
      </c>
      <c r="J25216" s="2" t="s">
        <v>5</v>
      </c>
      <c r="K25216" s="2" t="s">
        <v>48</v>
      </c>
      <c r="L25216" s="2" t="s">
        <v>9242</v>
      </c>
      <c r="M25216" s="2" t="s">
        <v>16</v>
      </c>
      <c r="N25216">
        <v>8445358693</v>
      </c>
      <c r="O25216">
        <v>0</v>
      </c>
      <c r="P25216">
        <v>889</v>
      </c>
      <c r="Q25216">
        <v>800</v>
      </c>
      <c r="R25216">
        <v>89</v>
      </c>
      <c r="S25216">
        <v>22</v>
      </c>
      <c r="T25216" s="2" t="s">
        <v>86</v>
      </c>
      <c r="U25216" s="2" t="s">
        <v>87</v>
      </c>
      <c r="V25216">
        <v>2022</v>
      </c>
      <c r="W25216" s="1">
        <v>44917</v>
      </c>
      <c r="X25216" s="1">
        <v>44917</v>
      </c>
      <c r="Y25216" s="1">
        <v>44917</v>
      </c>
      <c r="Z25216">
        <v>0</v>
      </c>
      <c r="AA25216">
        <v>0</v>
      </c>
      <c r="AB25216" s="2" t="s">
        <v>18</v>
      </c>
    </row>
    <row r="25217" spans="1:28" x14ac:dyDescent="0.25">
      <c r="A25217">
        <v>69094470</v>
      </c>
      <c r="B25217" s="2" t="s">
        <v>9723</v>
      </c>
      <c r="D25217">
        <v>19722524</v>
      </c>
      <c r="E25217" s="2" t="s">
        <v>12</v>
      </c>
      <c r="F25217" s="1">
        <v>44896</v>
      </c>
      <c r="G25217" s="2" t="s">
        <v>9212</v>
      </c>
      <c r="H25217" s="2" t="s">
        <v>9724</v>
      </c>
      <c r="I25217" s="2" t="s">
        <v>4</v>
      </c>
      <c r="J25217" s="2" t="s">
        <v>5</v>
      </c>
      <c r="K25217" s="2" t="s">
        <v>6</v>
      </c>
      <c r="L25217" s="2" t="s">
        <v>9214</v>
      </c>
      <c r="M25217" s="2" t="s">
        <v>35</v>
      </c>
      <c r="N25217">
        <v>31718240864</v>
      </c>
      <c r="O25217">
        <v>0</v>
      </c>
      <c r="P25217">
        <v>4259</v>
      </c>
      <c r="Q25217">
        <v>3194</v>
      </c>
      <c r="R25217">
        <v>1065</v>
      </c>
      <c r="S25217">
        <v>23</v>
      </c>
      <c r="T25217" s="2" t="s">
        <v>598</v>
      </c>
      <c r="U25217" s="2" t="s">
        <v>41</v>
      </c>
      <c r="V25217">
        <v>2022</v>
      </c>
      <c r="W25217" s="1">
        <v>44918</v>
      </c>
      <c r="X25217" s="1">
        <v>44917</v>
      </c>
      <c r="Y25217" s="1">
        <v>44918</v>
      </c>
      <c r="Z25217">
        <v>1</v>
      </c>
      <c r="AA25217">
        <v>0</v>
      </c>
      <c r="AB25217" s="2" t="s">
        <v>30</v>
      </c>
    </row>
    <row r="25218" spans="1:28" x14ac:dyDescent="0.25">
      <c r="A25218">
        <v>69094470</v>
      </c>
      <c r="B25218" s="2" t="s">
        <v>9723</v>
      </c>
      <c r="D25218">
        <v>19722524</v>
      </c>
      <c r="E25218" s="2" t="s">
        <v>12</v>
      </c>
      <c r="F25218" s="1">
        <v>44896</v>
      </c>
      <c r="G25218" s="2" t="s">
        <v>9212</v>
      </c>
      <c r="H25218" s="2" t="s">
        <v>9724</v>
      </c>
      <c r="I25218" s="2" t="s">
        <v>4</v>
      </c>
      <c r="J25218" s="2" t="s">
        <v>5</v>
      </c>
      <c r="K25218" s="2" t="s">
        <v>99</v>
      </c>
      <c r="L25218" s="2" t="s">
        <v>9214</v>
      </c>
      <c r="M25218" s="2" t="s">
        <v>35</v>
      </c>
      <c r="N25218">
        <v>31718240864</v>
      </c>
      <c r="O25218">
        <v>0</v>
      </c>
      <c r="P25218">
        <v>2779</v>
      </c>
      <c r="Q25218">
        <v>2084</v>
      </c>
      <c r="R25218">
        <v>695</v>
      </c>
      <c r="S25218">
        <v>23</v>
      </c>
      <c r="T25218" s="2" t="s">
        <v>598</v>
      </c>
      <c r="U25218" s="2" t="s">
        <v>41</v>
      </c>
      <c r="V25218">
        <v>2022</v>
      </c>
      <c r="W25218" s="1">
        <v>44918</v>
      </c>
      <c r="X25218" s="1">
        <v>44917</v>
      </c>
      <c r="Y25218" s="1">
        <v>44918</v>
      </c>
      <c r="Z25218">
        <v>1</v>
      </c>
      <c r="AA25218">
        <v>0</v>
      </c>
      <c r="AB25218" s="2" t="s">
        <v>30</v>
      </c>
    </row>
    <row r="25219" spans="1:28" x14ac:dyDescent="0.25">
      <c r="A25219">
        <v>69094470</v>
      </c>
      <c r="B25219" s="2" t="s">
        <v>9723</v>
      </c>
      <c r="D25219">
        <v>19722524</v>
      </c>
      <c r="E25219" s="2" t="s">
        <v>12</v>
      </c>
      <c r="F25219" s="1">
        <v>44896</v>
      </c>
      <c r="G25219" s="2" t="s">
        <v>9212</v>
      </c>
      <c r="H25219" s="2" t="s">
        <v>9724</v>
      </c>
      <c r="I25219" s="2" t="s">
        <v>4</v>
      </c>
      <c r="J25219" s="2" t="s">
        <v>5</v>
      </c>
      <c r="K25219" s="2" t="s">
        <v>22</v>
      </c>
      <c r="L25219" s="2" t="s">
        <v>9214</v>
      </c>
      <c r="M25219" s="2" t="s">
        <v>35</v>
      </c>
      <c r="N25219">
        <v>31718240864</v>
      </c>
      <c r="O25219">
        <v>0</v>
      </c>
      <c r="P25219">
        <v>4074</v>
      </c>
      <c r="Q25219">
        <v>3056</v>
      </c>
      <c r="R25219">
        <v>1018</v>
      </c>
      <c r="S25219">
        <v>23</v>
      </c>
      <c r="T25219" s="2" t="s">
        <v>598</v>
      </c>
      <c r="U25219" s="2" t="s">
        <v>41</v>
      </c>
      <c r="V25219">
        <v>2022</v>
      </c>
      <c r="W25219" s="1">
        <v>44918</v>
      </c>
      <c r="X25219" s="1">
        <v>44917</v>
      </c>
      <c r="Y25219" s="1">
        <v>44918</v>
      </c>
      <c r="Z25219">
        <v>1</v>
      </c>
      <c r="AA25219">
        <v>0</v>
      </c>
      <c r="AB25219" s="2" t="s">
        <v>30</v>
      </c>
    </row>
    <row r="25220" spans="1:28" x14ac:dyDescent="0.25">
      <c r="A25220">
        <v>69098381</v>
      </c>
      <c r="B25220" s="2" t="s">
        <v>9725</v>
      </c>
      <c r="D25220">
        <v>19715245</v>
      </c>
      <c r="E25220" s="2" t="s">
        <v>12</v>
      </c>
      <c r="F25220" s="1">
        <v>44896</v>
      </c>
      <c r="G25220" s="2" t="s">
        <v>9212</v>
      </c>
      <c r="H25220" s="2" t="s">
        <v>9726</v>
      </c>
      <c r="I25220" s="2" t="s">
        <v>4</v>
      </c>
      <c r="J25220" s="2" t="s">
        <v>5</v>
      </c>
      <c r="K25220" s="2" t="s">
        <v>70</v>
      </c>
      <c r="L25220" s="2" t="s">
        <v>9214</v>
      </c>
      <c r="M25220" s="2" t="s">
        <v>35</v>
      </c>
      <c r="N25220">
        <v>31718240864</v>
      </c>
      <c r="O25220">
        <v>0</v>
      </c>
      <c r="P25220">
        <v>7989</v>
      </c>
      <c r="Q25220">
        <v>5990</v>
      </c>
      <c r="R25220">
        <v>1999</v>
      </c>
      <c r="S25220">
        <v>22</v>
      </c>
      <c r="T25220" s="2" t="s">
        <v>9</v>
      </c>
      <c r="U25220" s="2" t="s">
        <v>17</v>
      </c>
      <c r="V25220">
        <v>2022</v>
      </c>
      <c r="W25220" s="1">
        <v>44917</v>
      </c>
      <c r="X25220" s="1">
        <v>44917</v>
      </c>
      <c r="Y25220" s="1">
        <v>44917</v>
      </c>
      <c r="Z25220">
        <v>0</v>
      </c>
      <c r="AA25220">
        <v>0</v>
      </c>
      <c r="AB25220" s="2" t="s">
        <v>18</v>
      </c>
    </row>
    <row r="25221" spans="1:28" x14ac:dyDescent="0.25">
      <c r="A25221">
        <v>69103887</v>
      </c>
      <c r="B25221" s="2" t="s">
        <v>9727</v>
      </c>
      <c r="D25221">
        <v>19725684</v>
      </c>
      <c r="E25221" s="2" t="s">
        <v>12</v>
      </c>
      <c r="F25221" s="1">
        <v>44896</v>
      </c>
      <c r="G25221" s="2" t="s">
        <v>9212</v>
      </c>
      <c r="H25221" s="2" t="s">
        <v>9728</v>
      </c>
      <c r="I25221" s="2" t="s">
        <v>4</v>
      </c>
      <c r="J25221" s="2" t="s">
        <v>5</v>
      </c>
      <c r="K25221" s="2" t="s">
        <v>70</v>
      </c>
      <c r="L25221" s="2" t="s">
        <v>9239</v>
      </c>
      <c r="M25221" s="2" t="s">
        <v>16</v>
      </c>
      <c r="N25221">
        <v>45796329820</v>
      </c>
      <c r="O25221">
        <v>0</v>
      </c>
      <c r="P25221">
        <v>7989</v>
      </c>
      <c r="Q25221">
        <v>5992</v>
      </c>
      <c r="R25221">
        <v>1997</v>
      </c>
      <c r="S25221">
        <v>23</v>
      </c>
      <c r="T25221" s="2" t="s">
        <v>9</v>
      </c>
      <c r="U25221" s="2" t="s">
        <v>17</v>
      </c>
      <c r="V25221">
        <v>2022</v>
      </c>
      <c r="W25221" s="1">
        <v>44918</v>
      </c>
      <c r="X25221" s="1">
        <v>43552</v>
      </c>
      <c r="Y25221" s="1">
        <v>44918</v>
      </c>
      <c r="Z25221">
        <v>1366</v>
      </c>
      <c r="AA25221">
        <v>0</v>
      </c>
      <c r="AB25221" s="2" t="s">
        <v>30</v>
      </c>
    </row>
    <row r="25222" spans="1:28" x14ac:dyDescent="0.25">
      <c r="A25222">
        <v>69105539</v>
      </c>
      <c r="B25222" s="2" t="s">
        <v>9729</v>
      </c>
      <c r="E25222" s="2" t="s">
        <v>12</v>
      </c>
      <c r="F25222" s="1">
        <v>44896</v>
      </c>
      <c r="G25222" s="2" t="s">
        <v>9212</v>
      </c>
      <c r="H25222" s="2" t="s">
        <v>9651</v>
      </c>
      <c r="I25222" s="2" t="s">
        <v>4</v>
      </c>
      <c r="J25222" s="2" t="s">
        <v>5</v>
      </c>
      <c r="K25222" s="2" t="s">
        <v>155</v>
      </c>
      <c r="L25222" s="2" t="s">
        <v>9214</v>
      </c>
      <c r="M25222" s="2" t="s">
        <v>35</v>
      </c>
      <c r="N25222">
        <v>31718240864</v>
      </c>
      <c r="O25222">
        <v>0</v>
      </c>
      <c r="P25222">
        <v>839</v>
      </c>
      <c r="Q25222">
        <v>629</v>
      </c>
      <c r="R25222">
        <v>210</v>
      </c>
      <c r="S25222">
        <v>26</v>
      </c>
      <c r="T25222" s="2" t="s">
        <v>9</v>
      </c>
      <c r="U25222" s="2" t="s">
        <v>101</v>
      </c>
      <c r="V25222">
        <v>2022</v>
      </c>
      <c r="W25222" s="1">
        <v>44921</v>
      </c>
      <c r="X25222" s="1">
        <v>44911</v>
      </c>
      <c r="Y25222" s="1">
        <v>44911</v>
      </c>
      <c r="Z25222">
        <v>10</v>
      </c>
      <c r="AA25222">
        <v>10</v>
      </c>
      <c r="AB25222" s="2" t="s">
        <v>130</v>
      </c>
    </row>
    <row r="25223" spans="1:28" x14ac:dyDescent="0.25">
      <c r="A25223">
        <v>69123122</v>
      </c>
      <c r="B25223" s="2" t="s">
        <v>9730</v>
      </c>
      <c r="D25223">
        <v>19754155</v>
      </c>
      <c r="E25223" s="2" t="s">
        <v>12</v>
      </c>
      <c r="F25223" s="1">
        <v>44896</v>
      </c>
      <c r="G25223" s="2" t="s">
        <v>9212</v>
      </c>
      <c r="H25223" s="2" t="s">
        <v>9731</v>
      </c>
      <c r="I25223" s="2" t="s">
        <v>4</v>
      </c>
      <c r="J25223" s="2" t="s">
        <v>5</v>
      </c>
      <c r="K25223" s="2" t="s">
        <v>889</v>
      </c>
      <c r="L25223" s="2" t="s">
        <v>9214</v>
      </c>
      <c r="M25223" s="2" t="s">
        <v>35</v>
      </c>
      <c r="N25223">
        <v>31718240864</v>
      </c>
      <c r="O25223">
        <v>0</v>
      </c>
      <c r="P25223">
        <v>859</v>
      </c>
      <c r="Q25223">
        <v>601</v>
      </c>
      <c r="R25223">
        <v>258</v>
      </c>
      <c r="S25223">
        <v>26</v>
      </c>
      <c r="T25223" s="2" t="s">
        <v>86</v>
      </c>
      <c r="U25223" s="2" t="s">
        <v>87</v>
      </c>
      <c r="V25223">
        <v>2022</v>
      </c>
      <c r="W25223" s="1">
        <v>44921</v>
      </c>
      <c r="X25223" s="1">
        <v>44921</v>
      </c>
      <c r="Y25223" s="1">
        <v>44921</v>
      </c>
      <c r="Z25223">
        <v>0</v>
      </c>
      <c r="AA25223">
        <v>0</v>
      </c>
      <c r="AB25223" s="2" t="s">
        <v>18</v>
      </c>
    </row>
    <row r="25224" spans="1:28" x14ac:dyDescent="0.25">
      <c r="A25224">
        <v>69123782</v>
      </c>
      <c r="B25224" s="2" t="s">
        <v>9732</v>
      </c>
      <c r="D25224">
        <v>19846001</v>
      </c>
      <c r="E25224" s="2" t="s">
        <v>12</v>
      </c>
      <c r="F25224" s="1">
        <v>44896</v>
      </c>
      <c r="G25224" s="2" t="s">
        <v>9212</v>
      </c>
      <c r="H25224" s="2" t="s">
        <v>9733</v>
      </c>
      <c r="I25224" s="2" t="s">
        <v>4</v>
      </c>
      <c r="J25224" s="2" t="s">
        <v>5</v>
      </c>
      <c r="K25224" s="2" t="s">
        <v>22</v>
      </c>
      <c r="L25224" s="2" t="s">
        <v>9242</v>
      </c>
      <c r="M25224" s="2" t="s">
        <v>16</v>
      </c>
      <c r="N25224">
        <v>8445358693</v>
      </c>
      <c r="O25224">
        <v>0</v>
      </c>
      <c r="P25224">
        <v>4074</v>
      </c>
      <c r="Q25224">
        <v>3056</v>
      </c>
      <c r="R25224">
        <v>1018</v>
      </c>
      <c r="S25224">
        <v>26</v>
      </c>
      <c r="T25224" s="2" t="s">
        <v>9</v>
      </c>
      <c r="U25224" s="2" t="s">
        <v>10</v>
      </c>
      <c r="V25224">
        <v>2022</v>
      </c>
      <c r="W25224" s="1">
        <v>44921</v>
      </c>
      <c r="X25224" s="1">
        <v>44917</v>
      </c>
      <c r="Y25224" s="1">
        <v>44921</v>
      </c>
      <c r="Z25224">
        <v>4</v>
      </c>
      <c r="AA25224">
        <v>0</v>
      </c>
      <c r="AB25224" s="2" t="s">
        <v>30</v>
      </c>
    </row>
    <row r="25225" spans="1:28" x14ac:dyDescent="0.25">
      <c r="A25225">
        <v>69129356</v>
      </c>
      <c r="B25225" s="2" t="s">
        <v>9734</v>
      </c>
      <c r="D25225">
        <v>19766615</v>
      </c>
      <c r="E25225" s="2" t="s">
        <v>12</v>
      </c>
      <c r="F25225" s="1">
        <v>44896</v>
      </c>
      <c r="G25225" s="2" t="s">
        <v>9212</v>
      </c>
      <c r="H25225" s="2" t="s">
        <v>9735</v>
      </c>
      <c r="I25225" s="2" t="s">
        <v>4</v>
      </c>
      <c r="J25225" s="2" t="s">
        <v>5</v>
      </c>
      <c r="K25225" s="2" t="s">
        <v>22</v>
      </c>
      <c r="L25225" s="2" t="s">
        <v>9234</v>
      </c>
      <c r="M25225" s="2" t="s">
        <v>16</v>
      </c>
      <c r="N25225">
        <v>36034226864</v>
      </c>
      <c r="O25225">
        <v>0</v>
      </c>
      <c r="P25225">
        <v>4074</v>
      </c>
      <c r="Q25225">
        <v>3056</v>
      </c>
      <c r="R25225">
        <v>1018</v>
      </c>
      <c r="S25225">
        <v>26</v>
      </c>
      <c r="T25225" s="2" t="s">
        <v>9</v>
      </c>
      <c r="U25225" s="2" t="s">
        <v>10</v>
      </c>
      <c r="V25225">
        <v>2022</v>
      </c>
      <c r="W25225" s="1">
        <v>44921</v>
      </c>
      <c r="X25225" s="1">
        <v>44330</v>
      </c>
      <c r="Y25225" s="1">
        <v>44921</v>
      </c>
      <c r="Z25225">
        <v>591</v>
      </c>
      <c r="AA25225">
        <v>0</v>
      </c>
      <c r="AB25225" s="2" t="s">
        <v>30</v>
      </c>
    </row>
    <row r="25226" spans="1:28" x14ac:dyDescent="0.25">
      <c r="A25226">
        <v>69131523</v>
      </c>
      <c r="B25226" s="2" t="s">
        <v>9736</v>
      </c>
      <c r="D25226">
        <v>19766218</v>
      </c>
      <c r="E25226" s="2" t="s">
        <v>12</v>
      </c>
      <c r="F25226" s="1">
        <v>44896</v>
      </c>
      <c r="G25226" s="2" t="s">
        <v>9212</v>
      </c>
      <c r="H25226" s="2" t="s">
        <v>9737</v>
      </c>
      <c r="I25226" s="2" t="s">
        <v>4</v>
      </c>
      <c r="J25226" s="2" t="s">
        <v>5</v>
      </c>
      <c r="K25226" s="2" t="s">
        <v>22</v>
      </c>
      <c r="L25226" s="2" t="s">
        <v>9234</v>
      </c>
      <c r="M25226" s="2" t="s">
        <v>16</v>
      </c>
      <c r="N25226">
        <v>36034226864</v>
      </c>
      <c r="O25226">
        <v>0</v>
      </c>
      <c r="P25226">
        <v>4074</v>
      </c>
      <c r="Q25226">
        <v>3056</v>
      </c>
      <c r="R25226">
        <v>1018</v>
      </c>
      <c r="S25226">
        <v>26</v>
      </c>
      <c r="T25226" s="2" t="s">
        <v>9</v>
      </c>
      <c r="U25226" s="2" t="s">
        <v>10</v>
      </c>
      <c r="V25226">
        <v>2022</v>
      </c>
      <c r="W25226" s="1">
        <v>44921</v>
      </c>
      <c r="X25226" s="1">
        <v>43484</v>
      </c>
      <c r="Y25226" s="1">
        <v>44921</v>
      </c>
      <c r="Z25226">
        <v>1437</v>
      </c>
      <c r="AA25226">
        <v>0</v>
      </c>
      <c r="AB25226" s="2" t="s">
        <v>30</v>
      </c>
    </row>
    <row r="25227" spans="1:28" x14ac:dyDescent="0.25">
      <c r="A25227">
        <v>69131619</v>
      </c>
      <c r="B25227" s="2" t="s">
        <v>9738</v>
      </c>
      <c r="D25227">
        <v>19766248</v>
      </c>
      <c r="E25227" s="2" t="s">
        <v>12</v>
      </c>
      <c r="F25227" s="1">
        <v>44896</v>
      </c>
      <c r="G25227" s="2" t="s">
        <v>9212</v>
      </c>
      <c r="H25227" s="2" t="s">
        <v>9739</v>
      </c>
      <c r="I25227" s="2" t="s">
        <v>4</v>
      </c>
      <c r="J25227" s="2" t="s">
        <v>5</v>
      </c>
      <c r="K25227" s="2" t="s">
        <v>66</v>
      </c>
      <c r="L25227" s="2" t="s">
        <v>9242</v>
      </c>
      <c r="M25227" s="2" t="s">
        <v>16</v>
      </c>
      <c r="N25227">
        <v>8445358693</v>
      </c>
      <c r="O25227">
        <v>0</v>
      </c>
      <c r="P25227">
        <v>254</v>
      </c>
      <c r="Q25227">
        <v>203</v>
      </c>
      <c r="R25227">
        <v>51</v>
      </c>
      <c r="S25227">
        <v>26</v>
      </c>
      <c r="T25227" s="2" t="s">
        <v>598</v>
      </c>
      <c r="U25227" s="2" t="s">
        <v>41</v>
      </c>
      <c r="V25227">
        <v>2022</v>
      </c>
      <c r="W25227" s="1">
        <v>44921</v>
      </c>
      <c r="X25227" s="1">
        <v>44921</v>
      </c>
      <c r="Y25227" s="1">
        <v>44921</v>
      </c>
      <c r="Z25227">
        <v>0</v>
      </c>
      <c r="AA25227">
        <v>0</v>
      </c>
      <c r="AB25227" s="2" t="s">
        <v>18</v>
      </c>
    </row>
    <row r="25228" spans="1:28" x14ac:dyDescent="0.25">
      <c r="A25228">
        <v>69131619</v>
      </c>
      <c r="B25228" s="2" t="s">
        <v>9738</v>
      </c>
      <c r="D25228">
        <v>19766248</v>
      </c>
      <c r="E25228" s="2" t="s">
        <v>12</v>
      </c>
      <c r="F25228" s="1">
        <v>44896</v>
      </c>
      <c r="G25228" s="2" t="s">
        <v>9212</v>
      </c>
      <c r="H25228" s="2" t="s">
        <v>9739</v>
      </c>
      <c r="I25228" s="2" t="s">
        <v>4</v>
      </c>
      <c r="J25228" s="2" t="s">
        <v>5</v>
      </c>
      <c r="K25228" s="2" t="s">
        <v>22</v>
      </c>
      <c r="L25228" s="2" t="s">
        <v>9242</v>
      </c>
      <c r="M25228" s="2" t="s">
        <v>16</v>
      </c>
      <c r="N25228">
        <v>8445358693</v>
      </c>
      <c r="O25228">
        <v>0</v>
      </c>
      <c r="P25228">
        <v>819</v>
      </c>
      <c r="Q25228">
        <v>655</v>
      </c>
      <c r="R25228">
        <v>164</v>
      </c>
      <c r="S25228">
        <v>26</v>
      </c>
      <c r="T25228" s="2" t="s">
        <v>598</v>
      </c>
      <c r="U25228" s="2" t="s">
        <v>41</v>
      </c>
      <c r="V25228">
        <v>2022</v>
      </c>
      <c r="W25228" s="1">
        <v>44921</v>
      </c>
      <c r="X25228" s="1">
        <v>44921</v>
      </c>
      <c r="Y25228" s="1">
        <v>44921</v>
      </c>
      <c r="Z25228">
        <v>0</v>
      </c>
      <c r="AA25228">
        <v>0</v>
      </c>
      <c r="AB25228" s="2" t="s">
        <v>18</v>
      </c>
    </row>
    <row r="25229" spans="1:28" x14ac:dyDescent="0.25">
      <c r="A25229">
        <v>69133834</v>
      </c>
      <c r="B25229" s="2" t="s">
        <v>9740</v>
      </c>
      <c r="E25229" s="2" t="s">
        <v>12</v>
      </c>
      <c r="F25229" s="1">
        <v>44896</v>
      </c>
      <c r="G25229" s="2" t="s">
        <v>9212</v>
      </c>
      <c r="H25229" s="2" t="s">
        <v>9741</v>
      </c>
      <c r="I25229" s="2" t="s">
        <v>4</v>
      </c>
      <c r="J25229" s="2" t="s">
        <v>5</v>
      </c>
      <c r="K25229" s="2" t="s">
        <v>778</v>
      </c>
      <c r="L25229" s="2" t="s">
        <v>1772</v>
      </c>
      <c r="M25229" s="2" t="s">
        <v>1773</v>
      </c>
      <c r="N25229">
        <v>1395459053</v>
      </c>
      <c r="O25229">
        <v>0</v>
      </c>
      <c r="P25229">
        <v>1279</v>
      </c>
      <c r="Q25229">
        <v>1190</v>
      </c>
      <c r="R25229">
        <v>89</v>
      </c>
      <c r="S25229">
        <v>26</v>
      </c>
      <c r="T25229" s="2" t="s">
        <v>586</v>
      </c>
      <c r="U25229" s="2" t="s">
        <v>477</v>
      </c>
      <c r="V25229">
        <v>2022</v>
      </c>
      <c r="W25229" s="1">
        <v>44921</v>
      </c>
      <c r="X25229" s="1">
        <v>44948</v>
      </c>
      <c r="Y25229" s="1">
        <v>44921</v>
      </c>
      <c r="Z25229">
        <v>-27</v>
      </c>
      <c r="AA25229">
        <v>0</v>
      </c>
      <c r="AB25229" s="2" t="s">
        <v>18</v>
      </c>
    </row>
    <row r="25230" spans="1:28" x14ac:dyDescent="0.25">
      <c r="A25230">
        <v>69137504</v>
      </c>
      <c r="B25230" s="2" t="s">
        <v>9742</v>
      </c>
      <c r="D25230">
        <v>19776777</v>
      </c>
      <c r="E25230" s="2" t="s">
        <v>12</v>
      </c>
      <c r="F25230" s="1">
        <v>44896</v>
      </c>
      <c r="G25230" s="2" t="s">
        <v>9212</v>
      </c>
      <c r="H25230" s="2" t="s">
        <v>9743</v>
      </c>
      <c r="I25230" s="2" t="s">
        <v>4</v>
      </c>
      <c r="J25230" s="2" t="s">
        <v>5</v>
      </c>
      <c r="K25230" s="2" t="s">
        <v>211</v>
      </c>
      <c r="L25230" s="2" t="s">
        <v>9214</v>
      </c>
      <c r="M25230" s="2" t="s">
        <v>35</v>
      </c>
      <c r="N25230">
        <v>31718240864</v>
      </c>
      <c r="O25230">
        <v>0</v>
      </c>
      <c r="P25230">
        <v>1244</v>
      </c>
      <c r="Q25230">
        <v>933</v>
      </c>
      <c r="R25230">
        <v>311</v>
      </c>
      <c r="S25230">
        <v>27</v>
      </c>
      <c r="T25230" s="2" t="s">
        <v>9</v>
      </c>
      <c r="U25230" s="2" t="s">
        <v>10</v>
      </c>
      <c r="V25230">
        <v>2022</v>
      </c>
      <c r="W25230" s="1">
        <v>44922</v>
      </c>
      <c r="X25230" s="1">
        <v>44922</v>
      </c>
      <c r="Y25230" s="1">
        <v>44922</v>
      </c>
      <c r="Z25230">
        <v>0</v>
      </c>
      <c r="AA25230">
        <v>0</v>
      </c>
      <c r="AB25230" s="2" t="s">
        <v>18</v>
      </c>
    </row>
    <row r="25231" spans="1:28" x14ac:dyDescent="0.25">
      <c r="A25231">
        <v>69137504</v>
      </c>
      <c r="B25231" s="2" t="s">
        <v>9742</v>
      </c>
      <c r="D25231">
        <v>19776777</v>
      </c>
      <c r="E25231" s="2" t="s">
        <v>12</v>
      </c>
      <c r="F25231" s="1">
        <v>44896</v>
      </c>
      <c r="G25231" s="2" t="s">
        <v>9212</v>
      </c>
      <c r="H25231" s="2" t="s">
        <v>9743</v>
      </c>
      <c r="I25231" s="2" t="s">
        <v>4</v>
      </c>
      <c r="J25231" s="2" t="s">
        <v>5</v>
      </c>
      <c r="K25231" s="2" t="s">
        <v>70</v>
      </c>
      <c r="L25231" s="2" t="s">
        <v>9214</v>
      </c>
      <c r="M25231" s="2" t="s">
        <v>35</v>
      </c>
      <c r="N25231">
        <v>31718240864</v>
      </c>
      <c r="O25231">
        <v>0</v>
      </c>
      <c r="P25231">
        <v>7989</v>
      </c>
      <c r="Q25231">
        <v>5992</v>
      </c>
      <c r="R25231">
        <v>1997</v>
      </c>
      <c r="S25231">
        <v>27</v>
      </c>
      <c r="T25231" s="2" t="s">
        <v>9</v>
      </c>
      <c r="U25231" s="2" t="s">
        <v>10</v>
      </c>
      <c r="V25231">
        <v>2022</v>
      </c>
      <c r="W25231" s="1">
        <v>44922</v>
      </c>
      <c r="X25231" s="1">
        <v>44922</v>
      </c>
      <c r="Y25231" s="1">
        <v>44922</v>
      </c>
      <c r="Z25231">
        <v>0</v>
      </c>
      <c r="AA25231">
        <v>0</v>
      </c>
      <c r="AB25231" s="2" t="s">
        <v>18</v>
      </c>
    </row>
    <row r="25232" spans="1:28" x14ac:dyDescent="0.25">
      <c r="A25232">
        <v>69137504</v>
      </c>
      <c r="B25232" s="2" t="s">
        <v>9742</v>
      </c>
      <c r="D25232">
        <v>19776777</v>
      </c>
      <c r="E25232" s="2" t="s">
        <v>12</v>
      </c>
      <c r="F25232" s="1">
        <v>44896</v>
      </c>
      <c r="G25232" s="2" t="s">
        <v>9212</v>
      </c>
      <c r="H25232" s="2" t="s">
        <v>9743</v>
      </c>
      <c r="I25232" s="2" t="s">
        <v>4</v>
      </c>
      <c r="J25232" s="2" t="s">
        <v>5</v>
      </c>
      <c r="K25232" s="2" t="s">
        <v>22</v>
      </c>
      <c r="L25232" s="2" t="s">
        <v>9214</v>
      </c>
      <c r="M25232" s="2" t="s">
        <v>35</v>
      </c>
      <c r="N25232">
        <v>31718240864</v>
      </c>
      <c r="O25232">
        <v>0</v>
      </c>
      <c r="P25232">
        <v>4074</v>
      </c>
      <c r="Q25232">
        <v>3056</v>
      </c>
      <c r="R25232">
        <v>1018</v>
      </c>
      <c r="S25232">
        <v>27</v>
      </c>
      <c r="T25232" s="2" t="s">
        <v>9</v>
      </c>
      <c r="U25232" s="2" t="s">
        <v>10</v>
      </c>
      <c r="V25232">
        <v>2022</v>
      </c>
      <c r="W25232" s="1">
        <v>44922</v>
      </c>
      <c r="X25232" s="1">
        <v>44922</v>
      </c>
      <c r="Y25232" s="1">
        <v>44922</v>
      </c>
      <c r="Z25232">
        <v>0</v>
      </c>
      <c r="AA25232">
        <v>0</v>
      </c>
      <c r="AB25232" s="2" t="s">
        <v>18</v>
      </c>
    </row>
    <row r="25233" spans="1:28" x14ac:dyDescent="0.25">
      <c r="A25233">
        <v>69141054</v>
      </c>
      <c r="B25233" s="2" t="s">
        <v>9744</v>
      </c>
      <c r="D25233">
        <v>19783923</v>
      </c>
      <c r="E25233" s="2" t="s">
        <v>12</v>
      </c>
      <c r="F25233" s="1">
        <v>44896</v>
      </c>
      <c r="G25233" s="2" t="s">
        <v>9212</v>
      </c>
      <c r="H25233" s="2" t="s">
        <v>9745</v>
      </c>
      <c r="I25233" s="2" t="s">
        <v>4</v>
      </c>
      <c r="J25233" s="2" t="s">
        <v>5</v>
      </c>
      <c r="K25233" s="2" t="s">
        <v>22</v>
      </c>
      <c r="L25233" s="2" t="s">
        <v>9239</v>
      </c>
      <c r="M25233" s="2" t="s">
        <v>16</v>
      </c>
      <c r="N25233">
        <v>45796329820</v>
      </c>
      <c r="O25233">
        <v>0</v>
      </c>
      <c r="P25233">
        <v>4074</v>
      </c>
      <c r="Q25233">
        <v>3056</v>
      </c>
      <c r="R25233">
        <v>1018</v>
      </c>
      <c r="S25233">
        <v>27</v>
      </c>
      <c r="T25233" s="2" t="s">
        <v>9</v>
      </c>
      <c r="U25233" s="2" t="s">
        <v>10</v>
      </c>
      <c r="V25233">
        <v>2022</v>
      </c>
      <c r="W25233" s="1">
        <v>44922</v>
      </c>
      <c r="X25233" s="1">
        <v>44922</v>
      </c>
      <c r="Y25233" s="1">
        <v>44922</v>
      </c>
      <c r="Z25233">
        <v>0</v>
      </c>
      <c r="AA25233">
        <v>0</v>
      </c>
      <c r="AB25233" s="2" t="s">
        <v>18</v>
      </c>
    </row>
    <row r="25234" spans="1:28" x14ac:dyDescent="0.25">
      <c r="A25234">
        <v>69141121</v>
      </c>
      <c r="B25234" s="2" t="s">
        <v>9746</v>
      </c>
      <c r="D25234">
        <v>19780473</v>
      </c>
      <c r="E25234" s="2" t="s">
        <v>12</v>
      </c>
      <c r="F25234" s="1">
        <v>44896</v>
      </c>
      <c r="G25234" s="2" t="s">
        <v>9212</v>
      </c>
      <c r="H25234" s="2" t="s">
        <v>9747</v>
      </c>
      <c r="I25234" s="2" t="s">
        <v>4</v>
      </c>
      <c r="J25234" s="2" t="s">
        <v>5</v>
      </c>
      <c r="K25234" s="2" t="s">
        <v>257</v>
      </c>
      <c r="L25234" s="2" t="s">
        <v>9217</v>
      </c>
      <c r="M25234" s="2" t="s">
        <v>24</v>
      </c>
      <c r="N25234">
        <v>33686522810</v>
      </c>
      <c r="O25234">
        <v>0</v>
      </c>
      <c r="P25234">
        <v>1339</v>
      </c>
      <c r="Q25234">
        <v>1004</v>
      </c>
      <c r="R25234">
        <v>335</v>
      </c>
      <c r="S25234">
        <v>27</v>
      </c>
      <c r="T25234" s="2" t="s">
        <v>9</v>
      </c>
      <c r="U25234" s="2" t="s">
        <v>10</v>
      </c>
      <c r="V25234">
        <v>2022</v>
      </c>
      <c r="W25234" s="1">
        <v>44922</v>
      </c>
      <c r="X25234" s="1">
        <v>44922</v>
      </c>
      <c r="Y25234" s="1">
        <v>44922</v>
      </c>
      <c r="Z25234">
        <v>0</v>
      </c>
      <c r="AA25234">
        <v>0</v>
      </c>
      <c r="AB25234" s="2" t="s">
        <v>18</v>
      </c>
    </row>
    <row r="25235" spans="1:28" x14ac:dyDescent="0.25">
      <c r="A25235">
        <v>69141121</v>
      </c>
      <c r="B25235" s="2" t="s">
        <v>9746</v>
      </c>
      <c r="D25235">
        <v>19780473</v>
      </c>
      <c r="E25235" s="2" t="s">
        <v>12</v>
      </c>
      <c r="F25235" s="1">
        <v>44896</v>
      </c>
      <c r="G25235" s="2" t="s">
        <v>9212</v>
      </c>
      <c r="H25235" s="2" t="s">
        <v>9747</v>
      </c>
      <c r="I25235" s="2" t="s">
        <v>4</v>
      </c>
      <c r="J25235" s="2" t="s">
        <v>5</v>
      </c>
      <c r="K25235" s="2" t="s">
        <v>22</v>
      </c>
      <c r="L25235" s="2" t="s">
        <v>9217</v>
      </c>
      <c r="M25235" s="2" t="s">
        <v>24</v>
      </c>
      <c r="N25235">
        <v>33686522810</v>
      </c>
      <c r="O25235">
        <v>0</v>
      </c>
      <c r="P25235">
        <v>4074</v>
      </c>
      <c r="Q25235">
        <v>3056</v>
      </c>
      <c r="R25235">
        <v>1018</v>
      </c>
      <c r="S25235">
        <v>27</v>
      </c>
      <c r="T25235" s="2" t="s">
        <v>9</v>
      </c>
      <c r="U25235" s="2" t="s">
        <v>10</v>
      </c>
      <c r="V25235">
        <v>2022</v>
      </c>
      <c r="W25235" s="1">
        <v>44922</v>
      </c>
      <c r="X25235" s="1">
        <v>44922</v>
      </c>
      <c r="Y25235" s="1">
        <v>44922</v>
      </c>
      <c r="Z25235">
        <v>0</v>
      </c>
      <c r="AA25235">
        <v>0</v>
      </c>
      <c r="AB25235" s="2" t="s">
        <v>18</v>
      </c>
    </row>
    <row r="25236" spans="1:28" x14ac:dyDescent="0.25">
      <c r="A25236">
        <v>69141146</v>
      </c>
      <c r="B25236" s="2" t="s">
        <v>9748</v>
      </c>
      <c r="D25236">
        <v>19782159</v>
      </c>
      <c r="E25236" s="2" t="s">
        <v>12</v>
      </c>
      <c r="F25236" s="1">
        <v>44896</v>
      </c>
      <c r="G25236" s="2" t="s">
        <v>9212</v>
      </c>
      <c r="H25236" s="2" t="s">
        <v>9749</v>
      </c>
      <c r="I25236" s="2" t="s">
        <v>4</v>
      </c>
      <c r="J25236" s="2" t="s">
        <v>5</v>
      </c>
      <c r="K25236" s="2" t="s">
        <v>22</v>
      </c>
      <c r="L25236" s="2" t="s">
        <v>9239</v>
      </c>
      <c r="M25236" s="2" t="s">
        <v>16</v>
      </c>
      <c r="N25236">
        <v>45796329820</v>
      </c>
      <c r="O25236">
        <v>0</v>
      </c>
      <c r="P25236">
        <v>4074</v>
      </c>
      <c r="Q25236">
        <v>3056</v>
      </c>
      <c r="R25236">
        <v>1018</v>
      </c>
      <c r="S25236">
        <v>27</v>
      </c>
      <c r="T25236" s="2" t="s">
        <v>9</v>
      </c>
      <c r="U25236" s="2" t="s">
        <v>10</v>
      </c>
      <c r="V25236">
        <v>2022</v>
      </c>
      <c r="W25236" s="1">
        <v>44922</v>
      </c>
      <c r="X25236" s="1">
        <v>44922</v>
      </c>
      <c r="Y25236" s="1">
        <v>44922</v>
      </c>
      <c r="Z25236">
        <v>0</v>
      </c>
      <c r="AA25236">
        <v>0</v>
      </c>
      <c r="AB25236" s="2" t="s">
        <v>18</v>
      </c>
    </row>
    <row r="25237" spans="1:28" x14ac:dyDescent="0.25">
      <c r="A25237">
        <v>69142324</v>
      </c>
      <c r="B25237" s="2" t="s">
        <v>9750</v>
      </c>
      <c r="D25237">
        <v>19782257</v>
      </c>
      <c r="E25237" s="2" t="s">
        <v>12</v>
      </c>
      <c r="F25237" s="1">
        <v>44896</v>
      </c>
      <c r="G25237" s="2" t="s">
        <v>9212</v>
      </c>
      <c r="H25237" s="2" t="s">
        <v>9751</v>
      </c>
      <c r="I25237" s="2" t="s">
        <v>4</v>
      </c>
      <c r="J25237" s="2" t="s">
        <v>5</v>
      </c>
      <c r="K25237" s="2" t="s">
        <v>70</v>
      </c>
      <c r="L25237" s="2" t="s">
        <v>9234</v>
      </c>
      <c r="M25237" s="2" t="s">
        <v>16</v>
      </c>
      <c r="N25237">
        <v>36034226864</v>
      </c>
      <c r="O25237">
        <v>0</v>
      </c>
      <c r="P25237">
        <v>7989</v>
      </c>
      <c r="Q25237">
        <v>5992</v>
      </c>
      <c r="R25237">
        <v>1997</v>
      </c>
      <c r="S25237">
        <v>27</v>
      </c>
      <c r="T25237" s="2" t="s">
        <v>9</v>
      </c>
      <c r="U25237" s="2" t="s">
        <v>10</v>
      </c>
      <c r="V25237">
        <v>2022</v>
      </c>
      <c r="W25237" s="1">
        <v>44922</v>
      </c>
      <c r="X25237" s="1">
        <v>43721</v>
      </c>
      <c r="Y25237" s="1">
        <v>44922</v>
      </c>
      <c r="Z25237">
        <v>1201</v>
      </c>
      <c r="AA25237">
        <v>0</v>
      </c>
      <c r="AB25237" s="2" t="s">
        <v>30</v>
      </c>
    </row>
    <row r="25238" spans="1:28" x14ac:dyDescent="0.25">
      <c r="A25238">
        <v>69142324</v>
      </c>
      <c r="B25238" s="2" t="s">
        <v>9750</v>
      </c>
      <c r="D25238">
        <v>19782257</v>
      </c>
      <c r="E25238" s="2" t="s">
        <v>12</v>
      </c>
      <c r="F25238" s="1">
        <v>44896</v>
      </c>
      <c r="G25238" s="2" t="s">
        <v>9212</v>
      </c>
      <c r="H25238" s="2" t="s">
        <v>9751</v>
      </c>
      <c r="I25238" s="2" t="s">
        <v>4</v>
      </c>
      <c r="J25238" s="2" t="s">
        <v>5</v>
      </c>
      <c r="K25238" s="2" t="s">
        <v>22</v>
      </c>
      <c r="L25238" s="2" t="s">
        <v>9234</v>
      </c>
      <c r="M25238" s="2" t="s">
        <v>16</v>
      </c>
      <c r="N25238">
        <v>36034226864</v>
      </c>
      <c r="O25238">
        <v>0</v>
      </c>
      <c r="P25238">
        <v>4074</v>
      </c>
      <c r="Q25238">
        <v>3056</v>
      </c>
      <c r="R25238">
        <v>1018</v>
      </c>
      <c r="S25238">
        <v>27</v>
      </c>
      <c r="T25238" s="2" t="s">
        <v>9</v>
      </c>
      <c r="U25238" s="2" t="s">
        <v>10</v>
      </c>
      <c r="V25238">
        <v>2022</v>
      </c>
      <c r="W25238" s="1">
        <v>44922</v>
      </c>
      <c r="X25238" s="1">
        <v>43721</v>
      </c>
      <c r="Y25238" s="1">
        <v>44922</v>
      </c>
      <c r="Z25238">
        <v>1201</v>
      </c>
      <c r="AA25238">
        <v>0</v>
      </c>
      <c r="AB25238" s="2" t="s">
        <v>30</v>
      </c>
    </row>
    <row r="25239" spans="1:28" x14ac:dyDescent="0.25">
      <c r="A25239">
        <v>69149589</v>
      </c>
      <c r="B25239" s="2" t="s">
        <v>9752</v>
      </c>
      <c r="D25239">
        <v>19792270</v>
      </c>
      <c r="E25239" s="2" t="s">
        <v>12</v>
      </c>
      <c r="F25239" s="1">
        <v>44896</v>
      </c>
      <c r="G25239" s="2" t="s">
        <v>9212</v>
      </c>
      <c r="H25239" s="2" t="s">
        <v>9753</v>
      </c>
      <c r="I25239" s="2" t="s">
        <v>4</v>
      </c>
      <c r="J25239" s="2" t="s">
        <v>5</v>
      </c>
      <c r="K25239" s="2" t="s">
        <v>778</v>
      </c>
      <c r="L25239" s="2" t="s">
        <v>1772</v>
      </c>
      <c r="M25239" s="2" t="s">
        <v>1773</v>
      </c>
      <c r="N25239">
        <v>1395459053</v>
      </c>
      <c r="O25239">
        <v>0</v>
      </c>
      <c r="P25239">
        <v>1279</v>
      </c>
      <c r="Q25239">
        <v>1190</v>
      </c>
      <c r="R25239">
        <v>89</v>
      </c>
      <c r="S25239">
        <v>27</v>
      </c>
      <c r="T25239" s="2" t="s">
        <v>586</v>
      </c>
      <c r="U25239" s="2" t="s">
        <v>477</v>
      </c>
      <c r="V25239">
        <v>2022</v>
      </c>
      <c r="W25239" s="1">
        <v>44922</v>
      </c>
      <c r="X25239" s="1">
        <v>44994</v>
      </c>
      <c r="Y25239" s="1">
        <v>44922</v>
      </c>
      <c r="Z25239">
        <v>-72</v>
      </c>
      <c r="AA25239">
        <v>0</v>
      </c>
      <c r="AB25239" s="2" t="s">
        <v>18</v>
      </c>
    </row>
    <row r="25240" spans="1:28" x14ac:dyDescent="0.25">
      <c r="A25240">
        <v>69149589</v>
      </c>
      <c r="B25240" s="2" t="s">
        <v>9752</v>
      </c>
      <c r="D25240">
        <v>19792270</v>
      </c>
      <c r="E25240" s="2" t="s">
        <v>12</v>
      </c>
      <c r="F25240" s="1">
        <v>44896</v>
      </c>
      <c r="G25240" s="2" t="s">
        <v>9212</v>
      </c>
      <c r="H25240" s="2" t="s">
        <v>9753</v>
      </c>
      <c r="I25240" s="2" t="s">
        <v>4</v>
      </c>
      <c r="J25240" s="2" t="s">
        <v>5</v>
      </c>
      <c r="K25240" s="2" t="s">
        <v>712</v>
      </c>
      <c r="L25240" s="2" t="s">
        <v>1772</v>
      </c>
      <c r="M25240" s="2" t="s">
        <v>1773</v>
      </c>
      <c r="N25240">
        <v>1395459053</v>
      </c>
      <c r="O25240">
        <v>0</v>
      </c>
      <c r="P25240">
        <v>2729</v>
      </c>
      <c r="Q25240">
        <v>2640</v>
      </c>
      <c r="R25240">
        <v>89</v>
      </c>
      <c r="S25240">
        <v>27</v>
      </c>
      <c r="T25240" s="2" t="s">
        <v>586</v>
      </c>
      <c r="U25240" s="2" t="s">
        <v>477</v>
      </c>
      <c r="V25240">
        <v>2022</v>
      </c>
      <c r="W25240" s="1">
        <v>44922</v>
      </c>
      <c r="X25240" s="1">
        <v>44994</v>
      </c>
      <c r="Y25240" s="1">
        <v>44922</v>
      </c>
      <c r="Z25240">
        <v>-72</v>
      </c>
      <c r="AA25240">
        <v>0</v>
      </c>
      <c r="AB25240" s="2" t="s">
        <v>18</v>
      </c>
    </row>
    <row r="25241" spans="1:28" x14ac:dyDescent="0.25">
      <c r="A25241">
        <v>69149768</v>
      </c>
      <c r="B25241" s="2" t="s">
        <v>9754</v>
      </c>
      <c r="E25241" s="2" t="s">
        <v>12</v>
      </c>
      <c r="F25241" s="1">
        <v>44896</v>
      </c>
      <c r="G25241" s="2" t="s">
        <v>9212</v>
      </c>
      <c r="H25241" s="2" t="s">
        <v>9755</v>
      </c>
      <c r="I25241" s="2" t="s">
        <v>4</v>
      </c>
      <c r="J25241" s="2" t="s">
        <v>5</v>
      </c>
      <c r="K25241" s="2" t="s">
        <v>778</v>
      </c>
      <c r="L25241" s="2" t="s">
        <v>1772</v>
      </c>
      <c r="M25241" s="2" t="s">
        <v>1773</v>
      </c>
      <c r="N25241">
        <v>1395459053</v>
      </c>
      <c r="O25241">
        <v>0</v>
      </c>
      <c r="P25241">
        <v>1279</v>
      </c>
      <c r="Q25241">
        <v>1190</v>
      </c>
      <c r="R25241">
        <v>89</v>
      </c>
      <c r="S25241">
        <v>27</v>
      </c>
      <c r="T25241" s="2" t="s">
        <v>586</v>
      </c>
      <c r="U25241" s="2" t="s">
        <v>477</v>
      </c>
      <c r="V25241">
        <v>2022</v>
      </c>
      <c r="W25241" s="1">
        <v>44922</v>
      </c>
      <c r="X25241" s="1">
        <v>43490</v>
      </c>
      <c r="Y25241" s="1">
        <v>44922</v>
      </c>
      <c r="Z25241">
        <v>1432</v>
      </c>
      <c r="AA25241">
        <v>0</v>
      </c>
      <c r="AB25241" s="2" t="s">
        <v>30</v>
      </c>
    </row>
    <row r="25242" spans="1:28" x14ac:dyDescent="0.25">
      <c r="A25242">
        <v>69151548</v>
      </c>
      <c r="B25242" s="2" t="s">
        <v>9756</v>
      </c>
      <c r="D25242">
        <v>19795479</v>
      </c>
      <c r="E25242" s="2" t="s">
        <v>12</v>
      </c>
      <c r="F25242" s="1">
        <v>44896</v>
      </c>
      <c r="G25242" s="2" t="s">
        <v>9212</v>
      </c>
      <c r="H25242" s="2" t="s">
        <v>9757</v>
      </c>
      <c r="I25242" s="2" t="s">
        <v>4</v>
      </c>
      <c r="J25242" s="2" t="s">
        <v>5</v>
      </c>
      <c r="K25242" s="2" t="s">
        <v>211</v>
      </c>
      <c r="L25242" s="2" t="s">
        <v>9230</v>
      </c>
      <c r="M25242" s="2" t="s">
        <v>9231</v>
      </c>
      <c r="N25242">
        <v>42003974806</v>
      </c>
      <c r="O25242">
        <v>0</v>
      </c>
      <c r="P25242">
        <v>1244</v>
      </c>
      <c r="Q25242">
        <v>933</v>
      </c>
      <c r="R25242">
        <v>311</v>
      </c>
      <c r="S25242">
        <v>28</v>
      </c>
      <c r="T25242" s="2" t="s">
        <v>100</v>
      </c>
      <c r="U25242" s="2" t="s">
        <v>520</v>
      </c>
      <c r="V25242">
        <v>2022</v>
      </c>
      <c r="W25242" s="1">
        <v>44923</v>
      </c>
      <c r="X25242" s="1">
        <v>44907</v>
      </c>
      <c r="Y25242" s="1">
        <v>44923</v>
      </c>
      <c r="Z25242">
        <v>16</v>
      </c>
      <c r="AA25242">
        <v>0</v>
      </c>
      <c r="AB25242" s="2" t="s">
        <v>30</v>
      </c>
    </row>
    <row r="25243" spans="1:28" x14ac:dyDescent="0.25">
      <c r="A25243">
        <v>69153679</v>
      </c>
      <c r="B25243" s="2" t="s">
        <v>9758</v>
      </c>
      <c r="D25243">
        <v>19798715</v>
      </c>
      <c r="E25243" s="2" t="s">
        <v>12</v>
      </c>
      <c r="F25243" s="1">
        <v>44896</v>
      </c>
      <c r="G25243" s="2" t="s">
        <v>9212</v>
      </c>
      <c r="H25243" s="2" t="s">
        <v>9759</v>
      </c>
      <c r="I25243" s="2" t="s">
        <v>4</v>
      </c>
      <c r="J25243" s="2" t="s">
        <v>5</v>
      </c>
      <c r="K25243" s="2" t="s">
        <v>22</v>
      </c>
      <c r="L25243" s="2" t="s">
        <v>9230</v>
      </c>
      <c r="M25243" s="2" t="s">
        <v>9231</v>
      </c>
      <c r="N25243">
        <v>42003974806</v>
      </c>
      <c r="O25243">
        <v>0</v>
      </c>
      <c r="P25243">
        <v>4074</v>
      </c>
      <c r="Q25243">
        <v>3056</v>
      </c>
      <c r="R25243">
        <v>1018</v>
      </c>
      <c r="S25243">
        <v>28</v>
      </c>
      <c r="T25243" s="2" t="s">
        <v>9</v>
      </c>
      <c r="U25243" s="2" t="s">
        <v>10</v>
      </c>
      <c r="V25243">
        <v>2022</v>
      </c>
      <c r="W25243" s="1">
        <v>44923</v>
      </c>
      <c r="X25243" s="1">
        <v>44915</v>
      </c>
      <c r="Y25243" s="1">
        <v>44923</v>
      </c>
      <c r="Z25243">
        <v>8</v>
      </c>
      <c r="AA25243">
        <v>0</v>
      </c>
      <c r="AB25243" s="2" t="s">
        <v>30</v>
      </c>
    </row>
    <row r="25244" spans="1:28" x14ac:dyDescent="0.25">
      <c r="A25244">
        <v>69154038</v>
      </c>
      <c r="B25244" s="2" t="s">
        <v>9760</v>
      </c>
      <c r="D25244">
        <v>19799413</v>
      </c>
      <c r="E25244" s="2" t="s">
        <v>12</v>
      </c>
      <c r="F25244" s="1">
        <v>44896</v>
      </c>
      <c r="G25244" s="2" t="s">
        <v>9212</v>
      </c>
      <c r="H25244" s="2" t="s">
        <v>9761</v>
      </c>
      <c r="I25244" s="2" t="s">
        <v>4</v>
      </c>
      <c r="J25244" s="2" t="s">
        <v>5</v>
      </c>
      <c r="K25244" s="2" t="s">
        <v>22</v>
      </c>
      <c r="L25244" s="2" t="s">
        <v>9234</v>
      </c>
      <c r="M25244" s="2" t="s">
        <v>16</v>
      </c>
      <c r="N25244">
        <v>36034226864</v>
      </c>
      <c r="O25244">
        <v>0</v>
      </c>
      <c r="P25244">
        <v>4074</v>
      </c>
      <c r="Q25244">
        <v>3056</v>
      </c>
      <c r="R25244">
        <v>1018</v>
      </c>
      <c r="S25244">
        <v>28</v>
      </c>
      <c r="T25244" s="2" t="s">
        <v>9</v>
      </c>
      <c r="U25244" s="2" t="s">
        <v>10</v>
      </c>
      <c r="V25244">
        <v>2022</v>
      </c>
      <c r="W25244" s="1">
        <v>44923</v>
      </c>
      <c r="X25244" s="1">
        <v>43676</v>
      </c>
      <c r="Y25244" s="1">
        <v>44923</v>
      </c>
      <c r="Z25244">
        <v>1247</v>
      </c>
      <c r="AA25244">
        <v>0</v>
      </c>
      <c r="AB25244" s="2" t="s">
        <v>30</v>
      </c>
    </row>
    <row r="25245" spans="1:28" x14ac:dyDescent="0.25">
      <c r="A25245">
        <v>69161208</v>
      </c>
      <c r="B25245" s="2" t="s">
        <v>9762</v>
      </c>
      <c r="E25245" s="2" t="s">
        <v>12</v>
      </c>
      <c r="F25245" s="1">
        <v>44896</v>
      </c>
      <c r="G25245" s="2" t="s">
        <v>9212</v>
      </c>
      <c r="H25245" s="2" t="s">
        <v>9763</v>
      </c>
      <c r="I25245" s="2" t="s">
        <v>4</v>
      </c>
      <c r="J25245" s="2" t="s">
        <v>5</v>
      </c>
      <c r="K25245" s="2" t="s">
        <v>70</v>
      </c>
      <c r="L25245" s="2" t="s">
        <v>9217</v>
      </c>
      <c r="M25245" s="2" t="s">
        <v>24</v>
      </c>
      <c r="N25245">
        <v>33686522810</v>
      </c>
      <c r="O25245">
        <v>0</v>
      </c>
      <c r="P25245">
        <v>7989</v>
      </c>
      <c r="Q25245">
        <v>5992</v>
      </c>
      <c r="R25245">
        <v>1997</v>
      </c>
      <c r="S25245">
        <v>30</v>
      </c>
      <c r="T25245" s="2" t="s">
        <v>9</v>
      </c>
      <c r="U25245" s="2" t="s">
        <v>10</v>
      </c>
      <c r="V25245">
        <v>2022</v>
      </c>
      <c r="W25245" s="1">
        <v>44925</v>
      </c>
      <c r="X25245" s="1">
        <v>44746</v>
      </c>
      <c r="Y25245" s="1">
        <v>44925</v>
      </c>
      <c r="Z25245">
        <v>179</v>
      </c>
      <c r="AA25245">
        <v>0</v>
      </c>
      <c r="AB25245" s="2" t="s">
        <v>30</v>
      </c>
    </row>
    <row r="25246" spans="1:28" x14ac:dyDescent="0.25">
      <c r="A25246">
        <v>69164856</v>
      </c>
      <c r="B25246" s="2" t="s">
        <v>9764</v>
      </c>
      <c r="D25246">
        <v>19893281</v>
      </c>
      <c r="E25246" s="2" t="s">
        <v>12</v>
      </c>
      <c r="F25246" s="1">
        <v>44896</v>
      </c>
      <c r="G25246" s="2" t="s">
        <v>9212</v>
      </c>
      <c r="H25246" s="2" t="s">
        <v>9765</v>
      </c>
      <c r="I25246" s="2" t="s">
        <v>4</v>
      </c>
      <c r="J25246" s="2" t="s">
        <v>5</v>
      </c>
      <c r="K25246" s="2" t="s">
        <v>22</v>
      </c>
      <c r="L25246" s="2" t="s">
        <v>9234</v>
      </c>
      <c r="M25246" s="2" t="s">
        <v>16</v>
      </c>
      <c r="N25246">
        <v>36034226864</v>
      </c>
      <c r="O25246">
        <v>0</v>
      </c>
      <c r="P25246">
        <v>4074</v>
      </c>
      <c r="Q25246">
        <v>3056</v>
      </c>
      <c r="R25246">
        <v>1018</v>
      </c>
      <c r="S25246">
        <v>29</v>
      </c>
      <c r="T25246" s="2" t="s">
        <v>9</v>
      </c>
      <c r="U25246" s="2" t="s">
        <v>10</v>
      </c>
      <c r="V25246">
        <v>2022</v>
      </c>
      <c r="W25246" s="1">
        <v>44924</v>
      </c>
      <c r="X25246" s="1">
        <v>44924</v>
      </c>
      <c r="Y25246" s="1">
        <v>44924</v>
      </c>
      <c r="Z25246">
        <v>0</v>
      </c>
      <c r="AA25246">
        <v>0</v>
      </c>
      <c r="AB25246" s="2" t="s">
        <v>18</v>
      </c>
    </row>
    <row r="25247" spans="1:28" x14ac:dyDescent="0.25">
      <c r="A25247">
        <v>69171020</v>
      </c>
      <c r="B25247" s="2" t="s">
        <v>9766</v>
      </c>
      <c r="D25247">
        <v>19880593</v>
      </c>
      <c r="E25247" s="2" t="s">
        <v>12</v>
      </c>
      <c r="F25247" s="1">
        <v>44896</v>
      </c>
      <c r="G25247" s="2" t="s">
        <v>9212</v>
      </c>
      <c r="H25247" s="2" t="s">
        <v>9767</v>
      </c>
      <c r="I25247" s="2" t="s">
        <v>4</v>
      </c>
      <c r="J25247" s="2" t="s">
        <v>5</v>
      </c>
      <c r="K25247" s="2" t="s">
        <v>22</v>
      </c>
      <c r="L25247" s="2" t="s">
        <v>9239</v>
      </c>
      <c r="M25247" s="2" t="s">
        <v>16</v>
      </c>
      <c r="N25247">
        <v>45796329820</v>
      </c>
      <c r="O25247">
        <v>0</v>
      </c>
      <c r="P25247">
        <v>4074</v>
      </c>
      <c r="Q25247">
        <v>3056</v>
      </c>
      <c r="R25247">
        <v>1018</v>
      </c>
      <c r="S25247">
        <v>29</v>
      </c>
      <c r="T25247" s="2" t="s">
        <v>9</v>
      </c>
      <c r="U25247" s="2" t="s">
        <v>10</v>
      </c>
      <c r="V25247">
        <v>2022</v>
      </c>
      <c r="W25247" s="1">
        <v>44924</v>
      </c>
      <c r="X25247" s="1">
        <v>44951</v>
      </c>
      <c r="Y25247" s="1">
        <v>44924</v>
      </c>
      <c r="Z25247">
        <v>-27</v>
      </c>
      <c r="AA25247">
        <v>0</v>
      </c>
      <c r="AB25247" s="2" t="s">
        <v>18</v>
      </c>
    </row>
    <row r="25248" spans="1:28" x14ac:dyDescent="0.25">
      <c r="A25248">
        <v>69177032</v>
      </c>
      <c r="B25248" s="2" t="s">
        <v>9768</v>
      </c>
      <c r="D25248">
        <v>19833130</v>
      </c>
      <c r="E25248" s="2" t="s">
        <v>12</v>
      </c>
      <c r="F25248" s="1">
        <v>44896</v>
      </c>
      <c r="G25248" s="2" t="s">
        <v>9212</v>
      </c>
      <c r="H25248" s="2" t="s">
        <v>9769</v>
      </c>
      <c r="I25248" s="2" t="s">
        <v>4</v>
      </c>
      <c r="J25248" s="2" t="s">
        <v>5</v>
      </c>
      <c r="K25248" s="2" t="s">
        <v>70</v>
      </c>
      <c r="L25248" s="2" t="s">
        <v>9217</v>
      </c>
      <c r="M25248" s="2" t="s">
        <v>24</v>
      </c>
      <c r="N25248">
        <v>33686522810</v>
      </c>
      <c r="O25248">
        <v>0</v>
      </c>
      <c r="P25248">
        <v>7989</v>
      </c>
      <c r="Q25248">
        <v>5992</v>
      </c>
      <c r="R25248">
        <v>1997</v>
      </c>
      <c r="S25248">
        <v>29</v>
      </c>
      <c r="T25248" s="2" t="s">
        <v>9</v>
      </c>
      <c r="U25248" s="2" t="s">
        <v>17</v>
      </c>
      <c r="V25248">
        <v>2022</v>
      </c>
      <c r="W25248" s="1">
        <v>44924</v>
      </c>
      <c r="X25248" s="1">
        <v>44478</v>
      </c>
      <c r="Y25248" s="1">
        <v>44924</v>
      </c>
      <c r="Z25248">
        <v>446</v>
      </c>
      <c r="AA25248">
        <v>0</v>
      </c>
      <c r="AB25248" s="2" t="s">
        <v>30</v>
      </c>
    </row>
    <row r="25249" spans="1:28" x14ac:dyDescent="0.25">
      <c r="A25249">
        <v>69177855</v>
      </c>
      <c r="B25249" s="2" t="s">
        <v>9770</v>
      </c>
      <c r="D25249">
        <v>19835638</v>
      </c>
      <c r="E25249" s="2" t="s">
        <v>12</v>
      </c>
      <c r="F25249" s="1">
        <v>44896</v>
      </c>
      <c r="G25249" s="2" t="s">
        <v>9212</v>
      </c>
      <c r="H25249" s="2" t="s">
        <v>9771</v>
      </c>
      <c r="I25249" s="2" t="s">
        <v>4</v>
      </c>
      <c r="J25249" s="2" t="s">
        <v>5</v>
      </c>
      <c r="K25249" s="2" t="s">
        <v>6</v>
      </c>
      <c r="L25249" s="2" t="s">
        <v>9230</v>
      </c>
      <c r="M25249" s="2" t="s">
        <v>9231</v>
      </c>
      <c r="N25249">
        <v>42003974806</v>
      </c>
      <c r="O25249">
        <v>0</v>
      </c>
      <c r="P25249">
        <v>4259</v>
      </c>
      <c r="Q25249">
        <v>3194</v>
      </c>
      <c r="R25249">
        <v>1065</v>
      </c>
      <c r="S25249">
        <v>29</v>
      </c>
      <c r="T25249" s="2" t="s">
        <v>9</v>
      </c>
      <c r="U25249" s="2" t="s">
        <v>10</v>
      </c>
      <c r="V25249">
        <v>2022</v>
      </c>
      <c r="W25249" s="1">
        <v>44924</v>
      </c>
      <c r="X25249" s="1">
        <v>44610</v>
      </c>
      <c r="Y25249" s="1">
        <v>44924</v>
      </c>
      <c r="Z25249">
        <v>314</v>
      </c>
      <c r="AA25249">
        <v>0</v>
      </c>
      <c r="AB25249" s="2" t="s">
        <v>30</v>
      </c>
    </row>
    <row r="25250" spans="1:28" x14ac:dyDescent="0.25">
      <c r="A25250">
        <v>69177855</v>
      </c>
      <c r="B25250" s="2" t="s">
        <v>9770</v>
      </c>
      <c r="D25250">
        <v>19835638</v>
      </c>
      <c r="E25250" s="2" t="s">
        <v>12</v>
      </c>
      <c r="F25250" s="1">
        <v>44896</v>
      </c>
      <c r="G25250" s="2" t="s">
        <v>9212</v>
      </c>
      <c r="H25250" s="2" t="s">
        <v>9771</v>
      </c>
      <c r="I25250" s="2" t="s">
        <v>4</v>
      </c>
      <c r="J25250" s="2" t="s">
        <v>5</v>
      </c>
      <c r="K25250" s="2" t="s">
        <v>272</v>
      </c>
      <c r="L25250" s="2" t="s">
        <v>9230</v>
      </c>
      <c r="M25250" s="2" t="s">
        <v>9231</v>
      </c>
      <c r="N25250">
        <v>42003974806</v>
      </c>
      <c r="O25250">
        <v>0</v>
      </c>
      <c r="P25250">
        <v>3829</v>
      </c>
      <c r="Q25250">
        <v>2872</v>
      </c>
      <c r="R25250">
        <v>957</v>
      </c>
      <c r="S25250">
        <v>29</v>
      </c>
      <c r="T25250" s="2" t="s">
        <v>9</v>
      </c>
      <c r="U25250" s="2" t="s">
        <v>10</v>
      </c>
      <c r="V25250">
        <v>2022</v>
      </c>
      <c r="W25250" s="1">
        <v>44924</v>
      </c>
      <c r="X25250" s="1">
        <v>44610</v>
      </c>
      <c r="Y25250" s="1">
        <v>44924</v>
      </c>
      <c r="Z25250">
        <v>314</v>
      </c>
      <c r="AA25250">
        <v>0</v>
      </c>
      <c r="AB25250" s="2" t="s">
        <v>30</v>
      </c>
    </row>
    <row r="25251" spans="1:28" x14ac:dyDescent="0.25">
      <c r="A25251">
        <v>69180519</v>
      </c>
      <c r="B25251" s="2" t="s">
        <v>9772</v>
      </c>
      <c r="D25251">
        <v>19840856</v>
      </c>
      <c r="E25251" s="2" t="s">
        <v>12</v>
      </c>
      <c r="F25251" s="1">
        <v>44896</v>
      </c>
      <c r="G25251" s="2" t="s">
        <v>9212</v>
      </c>
      <c r="H25251" s="2" t="s">
        <v>9773</v>
      </c>
      <c r="I25251" s="2" t="s">
        <v>4</v>
      </c>
      <c r="J25251" s="2" t="s">
        <v>5</v>
      </c>
      <c r="K25251" s="2" t="s">
        <v>70</v>
      </c>
      <c r="L25251" s="2" t="s">
        <v>9234</v>
      </c>
      <c r="M25251" s="2" t="s">
        <v>16</v>
      </c>
      <c r="N25251">
        <v>36034226864</v>
      </c>
      <c r="O25251">
        <v>0</v>
      </c>
      <c r="P25251">
        <v>7989</v>
      </c>
      <c r="Q25251">
        <v>5992</v>
      </c>
      <c r="R25251">
        <v>1997</v>
      </c>
      <c r="S25251">
        <v>29</v>
      </c>
      <c r="T25251" s="2" t="s">
        <v>9</v>
      </c>
      <c r="U25251" s="2" t="s">
        <v>10</v>
      </c>
      <c r="V25251">
        <v>2022</v>
      </c>
      <c r="W25251" s="1">
        <v>44924</v>
      </c>
      <c r="X25251" s="1">
        <v>44924</v>
      </c>
      <c r="Y25251" s="1">
        <v>44924</v>
      </c>
      <c r="Z25251">
        <v>0</v>
      </c>
      <c r="AA25251">
        <v>0</v>
      </c>
      <c r="AB25251" s="2" t="s">
        <v>18</v>
      </c>
    </row>
    <row r="25252" spans="1:28" x14ac:dyDescent="0.25">
      <c r="A25252">
        <v>69180519</v>
      </c>
      <c r="B25252" s="2" t="s">
        <v>9772</v>
      </c>
      <c r="D25252">
        <v>19840856</v>
      </c>
      <c r="E25252" s="2" t="s">
        <v>12</v>
      </c>
      <c r="F25252" s="1">
        <v>44896</v>
      </c>
      <c r="G25252" s="2" t="s">
        <v>9212</v>
      </c>
      <c r="H25252" s="2" t="s">
        <v>9773</v>
      </c>
      <c r="I25252" s="2" t="s">
        <v>4</v>
      </c>
      <c r="J25252" s="2" t="s">
        <v>5</v>
      </c>
      <c r="K25252" s="2" t="s">
        <v>22</v>
      </c>
      <c r="L25252" s="2" t="s">
        <v>9234</v>
      </c>
      <c r="M25252" s="2" t="s">
        <v>16</v>
      </c>
      <c r="N25252">
        <v>36034226864</v>
      </c>
      <c r="O25252">
        <v>0</v>
      </c>
      <c r="P25252">
        <v>4074</v>
      </c>
      <c r="Q25252">
        <v>3056</v>
      </c>
      <c r="R25252">
        <v>1018</v>
      </c>
      <c r="S25252">
        <v>29</v>
      </c>
      <c r="T25252" s="2" t="s">
        <v>9</v>
      </c>
      <c r="U25252" s="2" t="s">
        <v>10</v>
      </c>
      <c r="V25252">
        <v>2022</v>
      </c>
      <c r="W25252" s="1">
        <v>44924</v>
      </c>
      <c r="X25252" s="1">
        <v>44924</v>
      </c>
      <c r="Y25252" s="1">
        <v>44924</v>
      </c>
      <c r="Z25252">
        <v>0</v>
      </c>
      <c r="AA25252">
        <v>0</v>
      </c>
      <c r="AB25252" s="2" t="s">
        <v>18</v>
      </c>
    </row>
    <row r="25253" spans="1:28" x14ac:dyDescent="0.25">
      <c r="A25253">
        <v>69180564</v>
      </c>
      <c r="B25253" s="2" t="s">
        <v>9774</v>
      </c>
      <c r="D25253">
        <v>19892717</v>
      </c>
      <c r="E25253" s="2" t="s">
        <v>12</v>
      </c>
      <c r="F25253" s="1">
        <v>44896</v>
      </c>
      <c r="G25253" s="2" t="s">
        <v>9212</v>
      </c>
      <c r="H25253" s="2" t="s">
        <v>9775</v>
      </c>
      <c r="I25253" s="2" t="s">
        <v>4</v>
      </c>
      <c r="J25253" s="2" t="s">
        <v>5</v>
      </c>
      <c r="K25253" s="2" t="s">
        <v>22</v>
      </c>
      <c r="L25253" s="2" t="s">
        <v>9217</v>
      </c>
      <c r="M25253" s="2" t="s">
        <v>24</v>
      </c>
      <c r="N25253">
        <v>33686522810</v>
      </c>
      <c r="O25253">
        <v>0</v>
      </c>
      <c r="P25253">
        <v>4074</v>
      </c>
      <c r="Q25253">
        <v>3056</v>
      </c>
      <c r="R25253">
        <v>1018</v>
      </c>
      <c r="S25253">
        <v>29</v>
      </c>
      <c r="T25253" s="2" t="s">
        <v>9</v>
      </c>
      <c r="U25253" s="2" t="s">
        <v>10</v>
      </c>
      <c r="V25253">
        <v>2022</v>
      </c>
      <c r="W25253" s="1">
        <v>44924</v>
      </c>
      <c r="X25253" s="1">
        <v>43743</v>
      </c>
      <c r="Y25253" s="1">
        <v>44924</v>
      </c>
      <c r="Z25253">
        <v>1181</v>
      </c>
      <c r="AA25253">
        <v>0</v>
      </c>
      <c r="AB25253" s="2" t="s">
        <v>30</v>
      </c>
    </row>
    <row r="25254" spans="1:28" x14ac:dyDescent="0.25">
      <c r="A25254">
        <v>69186969</v>
      </c>
      <c r="B25254" s="2" t="s">
        <v>9776</v>
      </c>
      <c r="D25254">
        <v>19953683</v>
      </c>
      <c r="E25254" s="2" t="s">
        <v>12</v>
      </c>
      <c r="F25254" s="1">
        <v>44896</v>
      </c>
      <c r="G25254" s="2" t="s">
        <v>9212</v>
      </c>
      <c r="H25254" s="2" t="s">
        <v>9777</v>
      </c>
      <c r="I25254" s="2" t="s">
        <v>4</v>
      </c>
      <c r="J25254" s="2" t="s">
        <v>5</v>
      </c>
      <c r="K25254" s="2" t="s">
        <v>778</v>
      </c>
      <c r="L25254" s="2" t="s">
        <v>1772</v>
      </c>
      <c r="M25254" s="2" t="s">
        <v>1773</v>
      </c>
      <c r="N25254">
        <v>1395459053</v>
      </c>
      <c r="O25254">
        <v>0</v>
      </c>
      <c r="P25254">
        <v>1279</v>
      </c>
      <c r="Q25254">
        <v>1190</v>
      </c>
      <c r="R25254">
        <v>89</v>
      </c>
      <c r="S25254">
        <v>30</v>
      </c>
      <c r="T25254" s="2" t="s">
        <v>586</v>
      </c>
      <c r="U25254" s="2" t="s">
        <v>477</v>
      </c>
      <c r="V25254">
        <v>2022</v>
      </c>
      <c r="W25254" s="1">
        <v>44925</v>
      </c>
      <c r="X25254" s="1">
        <v>44989</v>
      </c>
      <c r="Y25254" s="1">
        <v>44925</v>
      </c>
      <c r="Z25254">
        <v>-64</v>
      </c>
      <c r="AA25254">
        <v>0</v>
      </c>
      <c r="AB25254" s="2" t="s">
        <v>18</v>
      </c>
    </row>
    <row r="25255" spans="1:28" x14ac:dyDescent="0.25">
      <c r="A25255">
        <v>69188559</v>
      </c>
      <c r="B25255" s="2" t="s">
        <v>9778</v>
      </c>
      <c r="D25255">
        <v>19852468</v>
      </c>
      <c r="E25255" s="2" t="s">
        <v>12</v>
      </c>
      <c r="F25255" s="1">
        <v>44896</v>
      </c>
      <c r="G25255" s="2" t="s">
        <v>9212</v>
      </c>
      <c r="H25255" s="2" t="s">
        <v>9779</v>
      </c>
      <c r="I25255" s="2" t="s">
        <v>4</v>
      </c>
      <c r="J25255" s="2" t="s">
        <v>5</v>
      </c>
      <c r="K25255" s="2" t="s">
        <v>70</v>
      </c>
      <c r="L25255" s="2" t="s">
        <v>9214</v>
      </c>
      <c r="M25255" s="2" t="s">
        <v>35</v>
      </c>
      <c r="N25255">
        <v>31718240864</v>
      </c>
      <c r="O25255">
        <v>0</v>
      </c>
      <c r="P25255">
        <v>7989</v>
      </c>
      <c r="Q25255">
        <v>5990</v>
      </c>
      <c r="R25255">
        <v>1999</v>
      </c>
      <c r="S25255">
        <v>30</v>
      </c>
      <c r="T25255" s="2" t="s">
        <v>9</v>
      </c>
      <c r="U25255" s="2" t="s">
        <v>17</v>
      </c>
      <c r="V25255">
        <v>2022</v>
      </c>
      <c r="W25255" s="1">
        <v>44925</v>
      </c>
      <c r="X25255" s="1">
        <v>44925</v>
      </c>
      <c r="Y25255" s="1">
        <v>44925</v>
      </c>
      <c r="Z25255">
        <v>0</v>
      </c>
      <c r="AA25255">
        <v>0</v>
      </c>
      <c r="AB25255" s="2" t="s">
        <v>18</v>
      </c>
    </row>
    <row r="25256" spans="1:28" x14ac:dyDescent="0.25">
      <c r="A25256">
        <v>69188619</v>
      </c>
      <c r="B25256" s="2" t="s">
        <v>9780</v>
      </c>
      <c r="D25256">
        <v>19852408</v>
      </c>
      <c r="E25256" s="2" t="s">
        <v>12</v>
      </c>
      <c r="F25256" s="1">
        <v>44896</v>
      </c>
      <c r="G25256" s="2" t="s">
        <v>9212</v>
      </c>
      <c r="H25256" s="2" t="s">
        <v>9779</v>
      </c>
      <c r="I25256" s="2" t="s">
        <v>4</v>
      </c>
      <c r="J25256" s="2" t="s">
        <v>5</v>
      </c>
      <c r="K25256" s="2" t="s">
        <v>257</v>
      </c>
      <c r="L25256" s="2" t="s">
        <v>9214</v>
      </c>
      <c r="M25256" s="2" t="s">
        <v>35</v>
      </c>
      <c r="N25256">
        <v>31718240864</v>
      </c>
      <c r="O25256">
        <v>0</v>
      </c>
      <c r="P25256">
        <v>1339</v>
      </c>
      <c r="Q25256">
        <v>1031</v>
      </c>
      <c r="R25256">
        <v>308</v>
      </c>
      <c r="S25256">
        <v>30</v>
      </c>
      <c r="T25256" s="2" t="s">
        <v>586</v>
      </c>
      <c r="U25256" s="2" t="s">
        <v>256</v>
      </c>
      <c r="V25256">
        <v>2022</v>
      </c>
      <c r="W25256" s="1">
        <v>44925</v>
      </c>
      <c r="X25256" s="1">
        <v>44925</v>
      </c>
      <c r="Y25256" s="1">
        <v>44925</v>
      </c>
      <c r="Z25256">
        <v>0</v>
      </c>
      <c r="AA25256">
        <v>0</v>
      </c>
      <c r="AB25256" s="2" t="s">
        <v>18</v>
      </c>
    </row>
    <row r="25257" spans="1:28" x14ac:dyDescent="0.25">
      <c r="A25257">
        <v>67752614</v>
      </c>
      <c r="B25257" s="2" t="s">
        <v>9781</v>
      </c>
      <c r="D25257">
        <v>17912586</v>
      </c>
      <c r="E25257" s="2" t="s">
        <v>12</v>
      </c>
      <c r="F25257" s="1">
        <v>44835</v>
      </c>
      <c r="G25257" s="2" t="s">
        <v>9212</v>
      </c>
      <c r="H25257" s="2" t="s">
        <v>9782</v>
      </c>
      <c r="I25257" s="2" t="s">
        <v>4</v>
      </c>
      <c r="J25257" s="2" t="s">
        <v>5</v>
      </c>
      <c r="K25257" s="2" t="s">
        <v>22</v>
      </c>
      <c r="L25257" s="2" t="s">
        <v>9230</v>
      </c>
      <c r="M25257" s="2" t="s">
        <v>9783</v>
      </c>
      <c r="N25257">
        <v>42003974806</v>
      </c>
      <c r="O25257">
        <v>0</v>
      </c>
      <c r="P25257">
        <v>3979</v>
      </c>
      <c r="Q25257">
        <v>2785</v>
      </c>
      <c r="R25257">
        <v>1194</v>
      </c>
      <c r="S25257">
        <v>2</v>
      </c>
      <c r="T25257" s="2" t="s">
        <v>9</v>
      </c>
      <c r="U25257" s="2" t="s">
        <v>10</v>
      </c>
      <c r="V25257">
        <v>2022</v>
      </c>
      <c r="W25257" s="1">
        <v>44836</v>
      </c>
      <c r="X25257" s="1">
        <v>44719</v>
      </c>
      <c r="Y25257" s="1">
        <v>44836</v>
      </c>
      <c r="Z25257">
        <v>117</v>
      </c>
      <c r="AA25257">
        <v>0</v>
      </c>
      <c r="AB25257" s="2" t="s">
        <v>30</v>
      </c>
    </row>
    <row r="25258" spans="1:28" x14ac:dyDescent="0.25">
      <c r="A25258">
        <v>67769694</v>
      </c>
      <c r="B25258" s="2" t="s">
        <v>9784</v>
      </c>
      <c r="D25258">
        <v>17890767</v>
      </c>
      <c r="E25258" s="2" t="s">
        <v>12</v>
      </c>
      <c r="F25258" s="1">
        <v>44835</v>
      </c>
      <c r="G25258" s="2" t="s">
        <v>9212</v>
      </c>
      <c r="H25258" s="2" t="s">
        <v>9785</v>
      </c>
      <c r="I25258" s="2" t="s">
        <v>4</v>
      </c>
      <c r="J25258" s="2" t="s">
        <v>5</v>
      </c>
      <c r="K25258" s="2" t="s">
        <v>124</v>
      </c>
      <c r="L25258" s="2" t="s">
        <v>9242</v>
      </c>
      <c r="M25258" s="2" t="s">
        <v>16</v>
      </c>
      <c r="N25258">
        <v>8445358693</v>
      </c>
      <c r="O25258">
        <v>0</v>
      </c>
      <c r="P25258">
        <v>247</v>
      </c>
      <c r="Q25258">
        <v>158</v>
      </c>
      <c r="R25258">
        <v>89</v>
      </c>
      <c r="S25258">
        <v>1</v>
      </c>
      <c r="T25258" s="2" t="s">
        <v>586</v>
      </c>
      <c r="U25258" s="2" t="s">
        <v>161</v>
      </c>
      <c r="V25258">
        <v>2022</v>
      </c>
      <c r="W25258" s="1">
        <v>44835</v>
      </c>
      <c r="X25258" s="1">
        <v>44835</v>
      </c>
      <c r="Y25258" s="1">
        <v>44835</v>
      </c>
      <c r="Z25258">
        <v>0</v>
      </c>
      <c r="AA25258">
        <v>0</v>
      </c>
      <c r="AB25258" s="2" t="s">
        <v>18</v>
      </c>
    </row>
    <row r="25259" spans="1:28" x14ac:dyDescent="0.25">
      <c r="A25259">
        <v>67769694</v>
      </c>
      <c r="B25259" s="2" t="s">
        <v>9784</v>
      </c>
      <c r="D25259">
        <v>17890767</v>
      </c>
      <c r="E25259" s="2" t="s">
        <v>12</v>
      </c>
      <c r="F25259" s="1">
        <v>44835</v>
      </c>
      <c r="G25259" s="2" t="s">
        <v>9212</v>
      </c>
      <c r="H25259" s="2" t="s">
        <v>9785</v>
      </c>
      <c r="I25259" s="2" t="s">
        <v>4</v>
      </c>
      <c r="J25259" s="2" t="s">
        <v>5</v>
      </c>
      <c r="K25259" s="2" t="s">
        <v>155</v>
      </c>
      <c r="L25259" s="2" t="s">
        <v>9242</v>
      </c>
      <c r="M25259" s="2" t="s">
        <v>16</v>
      </c>
      <c r="N25259">
        <v>8445358693</v>
      </c>
      <c r="O25259">
        <v>0</v>
      </c>
      <c r="P25259">
        <v>247</v>
      </c>
      <c r="Q25259">
        <v>158</v>
      </c>
      <c r="R25259">
        <v>89</v>
      </c>
      <c r="S25259">
        <v>1</v>
      </c>
      <c r="T25259" s="2" t="s">
        <v>586</v>
      </c>
      <c r="U25259" s="2" t="s">
        <v>161</v>
      </c>
      <c r="V25259">
        <v>2022</v>
      </c>
      <c r="W25259" s="1">
        <v>44835</v>
      </c>
      <c r="X25259" s="1">
        <v>44835</v>
      </c>
      <c r="Y25259" s="1">
        <v>44835</v>
      </c>
      <c r="Z25259">
        <v>0</v>
      </c>
      <c r="AA25259">
        <v>0</v>
      </c>
      <c r="AB25259" s="2" t="s">
        <v>18</v>
      </c>
    </row>
    <row r="25260" spans="1:28" x14ac:dyDescent="0.25">
      <c r="A25260">
        <v>67769694</v>
      </c>
      <c r="B25260" s="2" t="s">
        <v>9784</v>
      </c>
      <c r="D25260">
        <v>17890767</v>
      </c>
      <c r="E25260" s="2" t="s">
        <v>12</v>
      </c>
      <c r="F25260" s="1">
        <v>44835</v>
      </c>
      <c r="G25260" s="2" t="s">
        <v>9212</v>
      </c>
      <c r="H25260" s="2" t="s">
        <v>9785</v>
      </c>
      <c r="I25260" s="2" t="s">
        <v>4</v>
      </c>
      <c r="J25260" s="2" t="s">
        <v>5</v>
      </c>
      <c r="K25260" s="2" t="s">
        <v>1027</v>
      </c>
      <c r="L25260" s="2" t="s">
        <v>9242</v>
      </c>
      <c r="M25260" s="2" t="s">
        <v>16</v>
      </c>
      <c r="N25260">
        <v>8445358693</v>
      </c>
      <c r="O25260">
        <v>0</v>
      </c>
      <c r="P25260">
        <v>247</v>
      </c>
      <c r="Q25260">
        <v>158</v>
      </c>
      <c r="R25260">
        <v>89</v>
      </c>
      <c r="S25260">
        <v>1</v>
      </c>
      <c r="T25260" s="2" t="s">
        <v>586</v>
      </c>
      <c r="U25260" s="2" t="s">
        <v>161</v>
      </c>
      <c r="V25260">
        <v>2022</v>
      </c>
      <c r="W25260" s="1">
        <v>44835</v>
      </c>
      <c r="X25260" s="1">
        <v>44835</v>
      </c>
      <c r="Y25260" s="1">
        <v>44835</v>
      </c>
      <c r="Z25260">
        <v>0</v>
      </c>
      <c r="AA25260">
        <v>0</v>
      </c>
      <c r="AB25260" s="2" t="s">
        <v>18</v>
      </c>
    </row>
    <row r="25261" spans="1:28" x14ac:dyDescent="0.25">
      <c r="A25261">
        <v>67770140</v>
      </c>
      <c r="B25261" s="2" t="s">
        <v>9786</v>
      </c>
      <c r="D25261">
        <v>17891527</v>
      </c>
      <c r="E25261" s="2" t="s">
        <v>12</v>
      </c>
      <c r="F25261" s="1">
        <v>44835</v>
      </c>
      <c r="G25261" s="2" t="s">
        <v>9212</v>
      </c>
      <c r="H25261" s="2" t="s">
        <v>9787</v>
      </c>
      <c r="I25261" s="2" t="s">
        <v>4</v>
      </c>
      <c r="J25261" s="2" t="s">
        <v>5</v>
      </c>
      <c r="K25261" s="2" t="s">
        <v>48</v>
      </c>
      <c r="L25261" s="2" t="s">
        <v>9230</v>
      </c>
      <c r="M25261" s="2" t="s">
        <v>9783</v>
      </c>
      <c r="N25261">
        <v>42003974806</v>
      </c>
      <c r="O25261">
        <v>0</v>
      </c>
      <c r="P25261">
        <v>247</v>
      </c>
      <c r="Q25261">
        <v>158</v>
      </c>
      <c r="R25261">
        <v>89</v>
      </c>
      <c r="S25261">
        <v>1</v>
      </c>
      <c r="T25261" s="2" t="s">
        <v>100</v>
      </c>
      <c r="U25261" s="2" t="s">
        <v>477</v>
      </c>
      <c r="V25261">
        <v>2022</v>
      </c>
      <c r="W25261" s="1">
        <v>44835</v>
      </c>
      <c r="X25261" s="1">
        <v>44725</v>
      </c>
      <c r="Y25261" s="1">
        <v>44835</v>
      </c>
      <c r="Z25261">
        <v>110</v>
      </c>
      <c r="AA25261">
        <v>0</v>
      </c>
      <c r="AB25261" s="2" t="s">
        <v>30</v>
      </c>
    </row>
    <row r="25262" spans="1:28" x14ac:dyDescent="0.25">
      <c r="A25262">
        <v>67771959</v>
      </c>
      <c r="B25262" s="2" t="s">
        <v>9788</v>
      </c>
      <c r="D25262">
        <v>17894121</v>
      </c>
      <c r="E25262" s="2" t="s">
        <v>12</v>
      </c>
      <c r="F25262" s="1">
        <v>44835</v>
      </c>
      <c r="G25262" s="2" t="s">
        <v>9212</v>
      </c>
      <c r="H25262" s="2" t="s">
        <v>9789</v>
      </c>
      <c r="I25262" s="2" t="s">
        <v>4</v>
      </c>
      <c r="J25262" s="2" t="s">
        <v>5</v>
      </c>
      <c r="K25262" s="2" t="s">
        <v>36</v>
      </c>
      <c r="L25262" s="2" t="s">
        <v>9221</v>
      </c>
      <c r="M25262" s="2" t="s">
        <v>16</v>
      </c>
      <c r="N25262">
        <v>22832309852</v>
      </c>
      <c r="O25262">
        <v>0</v>
      </c>
      <c r="P25262">
        <v>3829</v>
      </c>
      <c r="Q25262">
        <v>2680</v>
      </c>
      <c r="R25262">
        <v>1149</v>
      </c>
      <c r="S25262">
        <v>1</v>
      </c>
      <c r="T25262" s="2" t="s">
        <v>100</v>
      </c>
      <c r="U25262" s="2" t="s">
        <v>10</v>
      </c>
      <c r="V25262">
        <v>2022</v>
      </c>
      <c r="W25262" s="1">
        <v>44835</v>
      </c>
      <c r="X25262" s="1">
        <v>44835</v>
      </c>
      <c r="Y25262" s="1">
        <v>44835</v>
      </c>
      <c r="Z25262">
        <v>0</v>
      </c>
      <c r="AA25262">
        <v>0</v>
      </c>
      <c r="AB25262" s="2" t="s">
        <v>18</v>
      </c>
    </row>
    <row r="25263" spans="1:28" x14ac:dyDescent="0.25">
      <c r="A25263">
        <v>67771959</v>
      </c>
      <c r="B25263" s="2" t="s">
        <v>9788</v>
      </c>
      <c r="D25263">
        <v>17894121</v>
      </c>
      <c r="E25263" s="2" t="s">
        <v>12</v>
      </c>
      <c r="F25263" s="1">
        <v>44835</v>
      </c>
      <c r="G25263" s="2" t="s">
        <v>9212</v>
      </c>
      <c r="H25263" s="2" t="s">
        <v>9789</v>
      </c>
      <c r="I25263" s="2" t="s">
        <v>4</v>
      </c>
      <c r="J25263" s="2" t="s">
        <v>5</v>
      </c>
      <c r="K25263" s="2" t="s">
        <v>37</v>
      </c>
      <c r="L25263" s="2" t="s">
        <v>9221</v>
      </c>
      <c r="M25263" s="2" t="s">
        <v>16</v>
      </c>
      <c r="N25263">
        <v>22832309852</v>
      </c>
      <c r="O25263">
        <v>0</v>
      </c>
      <c r="P25263">
        <v>247</v>
      </c>
      <c r="Q25263">
        <v>173</v>
      </c>
      <c r="R25263">
        <v>74</v>
      </c>
      <c r="S25263">
        <v>1</v>
      </c>
      <c r="T25263" s="2" t="s">
        <v>100</v>
      </c>
      <c r="U25263" s="2" t="s">
        <v>10</v>
      </c>
      <c r="V25263">
        <v>2022</v>
      </c>
      <c r="W25263" s="1">
        <v>44835</v>
      </c>
      <c r="X25263" s="1">
        <v>44835</v>
      </c>
      <c r="Y25263" s="1">
        <v>44835</v>
      </c>
      <c r="Z25263">
        <v>0</v>
      </c>
      <c r="AA25263">
        <v>0</v>
      </c>
      <c r="AB25263" s="2" t="s">
        <v>18</v>
      </c>
    </row>
    <row r="25264" spans="1:28" x14ac:dyDescent="0.25">
      <c r="A25264">
        <v>67771971</v>
      </c>
      <c r="B25264" s="2" t="s">
        <v>9790</v>
      </c>
      <c r="D25264">
        <v>17894496</v>
      </c>
      <c r="E25264" s="2" t="s">
        <v>12</v>
      </c>
      <c r="F25264" s="1">
        <v>44835</v>
      </c>
      <c r="G25264" s="2" t="s">
        <v>9212</v>
      </c>
      <c r="H25264" s="2" t="s">
        <v>9791</v>
      </c>
      <c r="I25264" s="2" t="s">
        <v>4</v>
      </c>
      <c r="J25264" s="2" t="s">
        <v>5</v>
      </c>
      <c r="K25264" s="2" t="s">
        <v>124</v>
      </c>
      <c r="L25264" s="2" t="s">
        <v>9792</v>
      </c>
      <c r="M25264" s="2" t="s">
        <v>8</v>
      </c>
      <c r="N25264">
        <v>34203388805</v>
      </c>
      <c r="O25264">
        <v>0</v>
      </c>
      <c r="P25264">
        <v>247</v>
      </c>
      <c r="Q25264">
        <v>158</v>
      </c>
      <c r="R25264">
        <v>89</v>
      </c>
      <c r="S25264">
        <v>1</v>
      </c>
      <c r="T25264" s="2" t="s">
        <v>100</v>
      </c>
      <c r="U25264" s="2" t="s">
        <v>477</v>
      </c>
      <c r="V25264">
        <v>2022</v>
      </c>
      <c r="W25264" s="1">
        <v>44835</v>
      </c>
      <c r="X25264" s="1">
        <v>44835</v>
      </c>
      <c r="Y25264" s="1">
        <v>44835</v>
      </c>
      <c r="Z25264">
        <v>0</v>
      </c>
      <c r="AA25264">
        <v>0</v>
      </c>
      <c r="AB25264" s="2" t="s">
        <v>18</v>
      </c>
    </row>
    <row r="25265" spans="1:28" x14ac:dyDescent="0.25">
      <c r="A25265">
        <v>67773111</v>
      </c>
      <c r="B25265" s="2" t="s">
        <v>9793</v>
      </c>
      <c r="D25265">
        <v>17989848</v>
      </c>
      <c r="E25265" s="2" t="s">
        <v>12</v>
      </c>
      <c r="F25265" s="1">
        <v>44835</v>
      </c>
      <c r="G25265" s="2" t="s">
        <v>9212</v>
      </c>
      <c r="H25265" s="2" t="s">
        <v>9794</v>
      </c>
      <c r="I25265" s="2" t="s">
        <v>4</v>
      </c>
      <c r="J25265" s="2" t="s">
        <v>5</v>
      </c>
      <c r="K25265" s="2" t="s">
        <v>48</v>
      </c>
      <c r="L25265" s="2" t="s">
        <v>9214</v>
      </c>
      <c r="M25265" s="2" t="s">
        <v>35</v>
      </c>
      <c r="N25265">
        <v>31718240864</v>
      </c>
      <c r="O25265">
        <v>0</v>
      </c>
      <c r="P25265">
        <v>247</v>
      </c>
      <c r="Q25265">
        <v>158</v>
      </c>
      <c r="R25265">
        <v>89</v>
      </c>
      <c r="S25265">
        <v>1</v>
      </c>
      <c r="T25265" s="2" t="s">
        <v>86</v>
      </c>
      <c r="U25265" s="2" t="s">
        <v>87</v>
      </c>
      <c r="V25265">
        <v>2022</v>
      </c>
      <c r="W25265" s="1">
        <v>44835</v>
      </c>
      <c r="X25265" s="1">
        <v>44835</v>
      </c>
      <c r="Y25265" s="1">
        <v>44835</v>
      </c>
      <c r="Z25265">
        <v>0</v>
      </c>
      <c r="AA25265">
        <v>0</v>
      </c>
      <c r="AB25265" s="2" t="s">
        <v>18</v>
      </c>
    </row>
    <row r="25266" spans="1:28" x14ac:dyDescent="0.25">
      <c r="A25266">
        <v>67786413</v>
      </c>
      <c r="B25266" s="2" t="s">
        <v>9795</v>
      </c>
      <c r="D25266">
        <v>17913273</v>
      </c>
      <c r="E25266" s="2" t="s">
        <v>12</v>
      </c>
      <c r="F25266" s="1">
        <v>44835</v>
      </c>
      <c r="G25266" s="2" t="s">
        <v>9212</v>
      </c>
      <c r="H25266" s="2" t="s">
        <v>9796</v>
      </c>
      <c r="I25266" s="2" t="s">
        <v>4</v>
      </c>
      <c r="J25266" s="2" t="s">
        <v>5</v>
      </c>
      <c r="K25266" s="2" t="s">
        <v>200</v>
      </c>
      <c r="L25266" s="2" t="s">
        <v>9792</v>
      </c>
      <c r="M25266" s="2" t="s">
        <v>8</v>
      </c>
      <c r="N25266">
        <v>34203388805</v>
      </c>
      <c r="O25266">
        <v>0</v>
      </c>
      <c r="P25266">
        <v>247</v>
      </c>
      <c r="Q25266">
        <v>158</v>
      </c>
      <c r="R25266">
        <v>89</v>
      </c>
      <c r="S25266">
        <v>3</v>
      </c>
      <c r="T25266" s="2" t="s">
        <v>100</v>
      </c>
      <c r="U25266" s="2" t="s">
        <v>477</v>
      </c>
      <c r="V25266">
        <v>2022</v>
      </c>
      <c r="W25266" s="1">
        <v>44837</v>
      </c>
      <c r="X25266" s="1">
        <v>44120</v>
      </c>
      <c r="Y25266" s="1">
        <v>44837</v>
      </c>
      <c r="Z25266">
        <v>717</v>
      </c>
      <c r="AA25266">
        <v>0</v>
      </c>
      <c r="AB25266" s="2" t="s">
        <v>30</v>
      </c>
    </row>
    <row r="25267" spans="1:28" x14ac:dyDescent="0.25">
      <c r="A25267">
        <v>67787340</v>
      </c>
      <c r="B25267" s="2" t="s">
        <v>9797</v>
      </c>
      <c r="D25267">
        <v>17914084</v>
      </c>
      <c r="E25267" s="2" t="s">
        <v>12</v>
      </c>
      <c r="F25267" s="1">
        <v>44835</v>
      </c>
      <c r="G25267" s="2" t="s">
        <v>9212</v>
      </c>
      <c r="H25267" s="2" t="s">
        <v>9798</v>
      </c>
      <c r="I25267" s="2" t="s">
        <v>4</v>
      </c>
      <c r="J25267" s="2" t="s">
        <v>5</v>
      </c>
      <c r="K25267" s="2" t="s">
        <v>6</v>
      </c>
      <c r="L25267" s="2" t="s">
        <v>9217</v>
      </c>
      <c r="M25267" s="2" t="s">
        <v>24</v>
      </c>
      <c r="N25267">
        <v>33686522810</v>
      </c>
      <c r="O25267">
        <v>0</v>
      </c>
      <c r="P25267">
        <v>4259</v>
      </c>
      <c r="Q25267">
        <v>3066</v>
      </c>
      <c r="R25267">
        <v>1193</v>
      </c>
      <c r="S25267">
        <v>3</v>
      </c>
      <c r="T25267" s="2" t="s">
        <v>9</v>
      </c>
      <c r="U25267" s="2" t="s">
        <v>10</v>
      </c>
      <c r="V25267">
        <v>2022</v>
      </c>
      <c r="W25267" s="1">
        <v>44837</v>
      </c>
      <c r="X25267" s="1">
        <v>44749</v>
      </c>
      <c r="Y25267" s="1">
        <v>44837</v>
      </c>
      <c r="Z25267">
        <v>88</v>
      </c>
      <c r="AA25267">
        <v>0</v>
      </c>
      <c r="AB25267" s="2" t="s">
        <v>30</v>
      </c>
    </row>
    <row r="25268" spans="1:28" x14ac:dyDescent="0.25">
      <c r="A25268">
        <v>67787737</v>
      </c>
      <c r="B25268" s="2" t="s">
        <v>9799</v>
      </c>
      <c r="D25268">
        <v>17914442</v>
      </c>
      <c r="E25268" s="2" t="s">
        <v>12</v>
      </c>
      <c r="F25268" s="1">
        <v>44835</v>
      </c>
      <c r="G25268" s="2" t="s">
        <v>9212</v>
      </c>
      <c r="H25268" s="2" t="s">
        <v>9800</v>
      </c>
      <c r="I25268" s="2" t="s">
        <v>4</v>
      </c>
      <c r="J25268" s="2" t="s">
        <v>5</v>
      </c>
      <c r="K25268" s="2" t="s">
        <v>70</v>
      </c>
      <c r="L25268" s="2" t="s">
        <v>9217</v>
      </c>
      <c r="M25268" s="2" t="s">
        <v>24</v>
      </c>
      <c r="N25268">
        <v>33686522810</v>
      </c>
      <c r="O25268">
        <v>0</v>
      </c>
      <c r="P25268">
        <v>7989</v>
      </c>
      <c r="Q25268">
        <v>5752</v>
      </c>
      <c r="R25268">
        <v>2237</v>
      </c>
      <c r="S25268">
        <v>3</v>
      </c>
      <c r="T25268" s="2" t="s">
        <v>9</v>
      </c>
      <c r="U25268" s="2" t="s">
        <v>10</v>
      </c>
      <c r="V25268">
        <v>2022</v>
      </c>
      <c r="W25268" s="1">
        <v>44837</v>
      </c>
      <c r="X25268" s="1">
        <v>44657</v>
      </c>
      <c r="Y25268" s="1">
        <v>44837</v>
      </c>
      <c r="Z25268">
        <v>180</v>
      </c>
      <c r="AA25268">
        <v>0</v>
      </c>
      <c r="AB25268" s="2" t="s">
        <v>30</v>
      </c>
    </row>
    <row r="25269" spans="1:28" x14ac:dyDescent="0.25">
      <c r="A25269">
        <v>67787807</v>
      </c>
      <c r="B25269" s="2" t="s">
        <v>9801</v>
      </c>
      <c r="D25269">
        <v>18301015</v>
      </c>
      <c r="E25269" s="2" t="s">
        <v>12</v>
      </c>
      <c r="F25269" s="1">
        <v>44835</v>
      </c>
      <c r="G25269" s="2" t="s">
        <v>9212</v>
      </c>
      <c r="H25269" s="2" t="s">
        <v>9802</v>
      </c>
      <c r="I25269" s="2" t="s">
        <v>4</v>
      </c>
      <c r="J25269" s="2" t="s">
        <v>5</v>
      </c>
      <c r="K25269" s="2" t="s">
        <v>66</v>
      </c>
      <c r="L25269" s="2" t="s">
        <v>9239</v>
      </c>
      <c r="M25269" s="2" t="s">
        <v>16</v>
      </c>
      <c r="N25269">
        <v>45796329820</v>
      </c>
      <c r="O25269">
        <v>0</v>
      </c>
      <c r="P25269">
        <v>1219</v>
      </c>
      <c r="Q25269">
        <v>853</v>
      </c>
      <c r="R25269">
        <v>366</v>
      </c>
      <c r="S25269">
        <v>5</v>
      </c>
      <c r="T25269" s="2" t="s">
        <v>9</v>
      </c>
      <c r="U25269" s="2" t="s">
        <v>10</v>
      </c>
      <c r="V25269">
        <v>2022</v>
      </c>
      <c r="W25269" s="1">
        <v>44839</v>
      </c>
      <c r="X25269" s="1">
        <v>44124</v>
      </c>
      <c r="Y25269" s="1">
        <v>44839</v>
      </c>
      <c r="Z25269">
        <v>715</v>
      </c>
      <c r="AA25269">
        <v>0</v>
      </c>
      <c r="AB25269" s="2" t="s">
        <v>30</v>
      </c>
    </row>
    <row r="25270" spans="1:28" x14ac:dyDescent="0.25">
      <c r="A25270">
        <v>67787807</v>
      </c>
      <c r="B25270" s="2" t="s">
        <v>9801</v>
      </c>
      <c r="D25270">
        <v>18301015</v>
      </c>
      <c r="E25270" s="2" t="s">
        <v>12</v>
      </c>
      <c r="F25270" s="1">
        <v>44835</v>
      </c>
      <c r="G25270" s="2" t="s">
        <v>9212</v>
      </c>
      <c r="H25270" s="2" t="s">
        <v>9802</v>
      </c>
      <c r="I25270" s="2" t="s">
        <v>4</v>
      </c>
      <c r="J25270" s="2" t="s">
        <v>5</v>
      </c>
      <c r="K25270" s="2" t="s">
        <v>257</v>
      </c>
      <c r="L25270" s="2" t="s">
        <v>9239</v>
      </c>
      <c r="M25270" s="2" t="s">
        <v>16</v>
      </c>
      <c r="N25270">
        <v>45796329820</v>
      </c>
      <c r="O25270">
        <v>0</v>
      </c>
      <c r="P25270">
        <v>1259</v>
      </c>
      <c r="Q25270">
        <v>881</v>
      </c>
      <c r="R25270">
        <v>378</v>
      </c>
      <c r="S25270">
        <v>5</v>
      </c>
      <c r="T25270" s="2" t="s">
        <v>9</v>
      </c>
      <c r="U25270" s="2" t="s">
        <v>10</v>
      </c>
      <c r="V25270">
        <v>2022</v>
      </c>
      <c r="W25270" s="1">
        <v>44839</v>
      </c>
      <c r="X25270" s="1">
        <v>44124</v>
      </c>
      <c r="Y25270" s="1">
        <v>44839</v>
      </c>
      <c r="Z25270">
        <v>715</v>
      </c>
      <c r="AA25270">
        <v>0</v>
      </c>
      <c r="AB25270" s="2" t="s">
        <v>30</v>
      </c>
    </row>
    <row r="25271" spans="1:28" x14ac:dyDescent="0.25">
      <c r="A25271">
        <v>67787807</v>
      </c>
      <c r="B25271" s="2" t="s">
        <v>9801</v>
      </c>
      <c r="D25271">
        <v>18301015</v>
      </c>
      <c r="E25271" s="2" t="s">
        <v>12</v>
      </c>
      <c r="F25271" s="1">
        <v>44835</v>
      </c>
      <c r="G25271" s="2" t="s">
        <v>9212</v>
      </c>
      <c r="H25271" s="2" t="s">
        <v>9802</v>
      </c>
      <c r="I25271" s="2" t="s">
        <v>4</v>
      </c>
      <c r="J25271" s="2" t="s">
        <v>5</v>
      </c>
      <c r="K25271" s="2" t="s">
        <v>22</v>
      </c>
      <c r="L25271" s="2" t="s">
        <v>9239</v>
      </c>
      <c r="M25271" s="2" t="s">
        <v>16</v>
      </c>
      <c r="N25271">
        <v>45796329820</v>
      </c>
      <c r="O25271">
        <v>0</v>
      </c>
      <c r="P25271">
        <v>3979</v>
      </c>
      <c r="Q25271">
        <v>2785</v>
      </c>
      <c r="R25271">
        <v>1194</v>
      </c>
      <c r="S25271">
        <v>5</v>
      </c>
      <c r="T25271" s="2" t="s">
        <v>9</v>
      </c>
      <c r="U25271" s="2" t="s">
        <v>10</v>
      </c>
      <c r="V25271">
        <v>2022</v>
      </c>
      <c r="W25271" s="1">
        <v>44839</v>
      </c>
      <c r="X25271" s="1">
        <v>44124</v>
      </c>
      <c r="Y25271" s="1">
        <v>44839</v>
      </c>
      <c r="Z25271">
        <v>715</v>
      </c>
      <c r="AA25271">
        <v>0</v>
      </c>
      <c r="AB25271" s="2" t="s">
        <v>30</v>
      </c>
    </row>
    <row r="25272" spans="1:28" x14ac:dyDescent="0.25">
      <c r="A25272">
        <v>67797844</v>
      </c>
      <c r="B25272" s="2" t="s">
        <v>9803</v>
      </c>
      <c r="D25272">
        <v>18127003</v>
      </c>
      <c r="E25272" s="2" t="s">
        <v>12</v>
      </c>
      <c r="F25272" s="1">
        <v>44835</v>
      </c>
      <c r="G25272" s="2" t="s">
        <v>9212</v>
      </c>
      <c r="H25272" s="2" t="s">
        <v>9804</v>
      </c>
      <c r="I25272" s="2" t="s">
        <v>4</v>
      </c>
      <c r="J25272" s="2" t="s">
        <v>5</v>
      </c>
      <c r="K25272" s="2" t="s">
        <v>211</v>
      </c>
      <c r="L25272" s="2" t="s">
        <v>9230</v>
      </c>
      <c r="M25272" s="2" t="s">
        <v>9783</v>
      </c>
      <c r="N25272">
        <v>42003974806</v>
      </c>
      <c r="O25272">
        <v>0</v>
      </c>
      <c r="P25272">
        <v>1229</v>
      </c>
      <c r="Q25272">
        <v>860</v>
      </c>
      <c r="R25272">
        <v>369</v>
      </c>
      <c r="S25272">
        <v>6</v>
      </c>
      <c r="T25272" s="2" t="s">
        <v>9</v>
      </c>
      <c r="U25272" s="2" t="s">
        <v>10</v>
      </c>
      <c r="V25272">
        <v>2022</v>
      </c>
      <c r="W25272" s="1">
        <v>44840</v>
      </c>
      <c r="X25272" s="1">
        <v>44840</v>
      </c>
      <c r="Y25272" s="1">
        <v>44840</v>
      </c>
      <c r="Z25272">
        <v>0</v>
      </c>
      <c r="AA25272">
        <v>0</v>
      </c>
      <c r="AB25272" s="2" t="s">
        <v>18</v>
      </c>
    </row>
    <row r="25273" spans="1:28" x14ac:dyDescent="0.25">
      <c r="A25273">
        <v>67797844</v>
      </c>
      <c r="B25273" s="2" t="s">
        <v>9803</v>
      </c>
      <c r="D25273">
        <v>18127003</v>
      </c>
      <c r="E25273" s="2" t="s">
        <v>12</v>
      </c>
      <c r="F25273" s="1">
        <v>44835</v>
      </c>
      <c r="G25273" s="2" t="s">
        <v>9212</v>
      </c>
      <c r="H25273" s="2" t="s">
        <v>9804</v>
      </c>
      <c r="I25273" s="2" t="s">
        <v>4</v>
      </c>
      <c r="J25273" s="2" t="s">
        <v>5</v>
      </c>
      <c r="K25273" s="2" t="s">
        <v>125</v>
      </c>
      <c r="L25273" s="2" t="s">
        <v>9230</v>
      </c>
      <c r="M25273" s="2" t="s">
        <v>9783</v>
      </c>
      <c r="N25273">
        <v>42003974806</v>
      </c>
      <c r="O25273">
        <v>0</v>
      </c>
      <c r="P25273">
        <v>2549</v>
      </c>
      <c r="Q25273">
        <v>1784</v>
      </c>
      <c r="R25273">
        <v>765</v>
      </c>
      <c r="S25273">
        <v>6</v>
      </c>
      <c r="T25273" s="2" t="s">
        <v>9</v>
      </c>
      <c r="U25273" s="2" t="s">
        <v>10</v>
      </c>
      <c r="V25273">
        <v>2022</v>
      </c>
      <c r="W25273" s="1">
        <v>44840</v>
      </c>
      <c r="X25273" s="1">
        <v>44840</v>
      </c>
      <c r="Y25273" s="1">
        <v>44840</v>
      </c>
      <c r="Z25273">
        <v>0</v>
      </c>
      <c r="AA25273">
        <v>0</v>
      </c>
      <c r="AB25273" s="2" t="s">
        <v>18</v>
      </c>
    </row>
    <row r="25274" spans="1:28" x14ac:dyDescent="0.25">
      <c r="A25274">
        <v>67798197</v>
      </c>
      <c r="B25274" s="2" t="s">
        <v>9805</v>
      </c>
      <c r="D25274">
        <v>17928394</v>
      </c>
      <c r="E25274" s="2" t="s">
        <v>12</v>
      </c>
      <c r="F25274" s="1">
        <v>44835</v>
      </c>
      <c r="G25274" s="2" t="s">
        <v>9212</v>
      </c>
      <c r="H25274" s="2" t="s">
        <v>9806</v>
      </c>
      <c r="I25274" s="2" t="s">
        <v>4</v>
      </c>
      <c r="J25274" s="2" t="s">
        <v>5</v>
      </c>
      <c r="K25274" s="2" t="s">
        <v>48</v>
      </c>
      <c r="L25274" s="2" t="s">
        <v>9239</v>
      </c>
      <c r="M25274" s="2" t="s">
        <v>16</v>
      </c>
      <c r="N25274">
        <v>45796329820</v>
      </c>
      <c r="O25274">
        <v>0</v>
      </c>
      <c r="P25274">
        <v>247</v>
      </c>
      <c r="Q25274">
        <v>188</v>
      </c>
      <c r="R25274">
        <v>59</v>
      </c>
      <c r="S25274">
        <v>3</v>
      </c>
      <c r="T25274" s="2" t="s">
        <v>100</v>
      </c>
      <c r="U25274" s="2" t="s">
        <v>477</v>
      </c>
      <c r="V25274">
        <v>2022</v>
      </c>
      <c r="W25274" s="1">
        <v>44837</v>
      </c>
      <c r="X25274" s="1">
        <v>44051</v>
      </c>
      <c r="Y25274" s="1">
        <v>44837</v>
      </c>
      <c r="Z25274">
        <v>786</v>
      </c>
      <c r="AA25274">
        <v>0</v>
      </c>
      <c r="AB25274" s="2" t="s">
        <v>30</v>
      </c>
    </row>
    <row r="25275" spans="1:28" x14ac:dyDescent="0.25">
      <c r="A25275">
        <v>67798197</v>
      </c>
      <c r="B25275" s="2" t="s">
        <v>9805</v>
      </c>
      <c r="D25275">
        <v>17928394</v>
      </c>
      <c r="E25275" s="2" t="s">
        <v>12</v>
      </c>
      <c r="F25275" s="1">
        <v>44835</v>
      </c>
      <c r="G25275" s="2" t="s">
        <v>9212</v>
      </c>
      <c r="H25275" s="2" t="s">
        <v>9806</v>
      </c>
      <c r="I25275" s="2" t="s">
        <v>4</v>
      </c>
      <c r="J25275" s="2" t="s">
        <v>5</v>
      </c>
      <c r="K25275" s="2" t="s">
        <v>889</v>
      </c>
      <c r="L25275" s="2" t="s">
        <v>9239</v>
      </c>
      <c r="M25275" s="2" t="s">
        <v>16</v>
      </c>
      <c r="N25275">
        <v>45796329820</v>
      </c>
      <c r="O25275">
        <v>0</v>
      </c>
      <c r="P25275">
        <v>247</v>
      </c>
      <c r="Q25275">
        <v>188</v>
      </c>
      <c r="R25275">
        <v>59</v>
      </c>
      <c r="S25275">
        <v>3</v>
      </c>
      <c r="T25275" s="2" t="s">
        <v>100</v>
      </c>
      <c r="U25275" s="2" t="s">
        <v>477</v>
      </c>
      <c r="V25275">
        <v>2022</v>
      </c>
      <c r="W25275" s="1">
        <v>44837</v>
      </c>
      <c r="X25275" s="1">
        <v>44051</v>
      </c>
      <c r="Y25275" s="1">
        <v>44837</v>
      </c>
      <c r="Z25275">
        <v>786</v>
      </c>
      <c r="AA25275">
        <v>0</v>
      </c>
      <c r="AB25275" s="2" t="s">
        <v>30</v>
      </c>
    </row>
    <row r="25276" spans="1:28" x14ac:dyDescent="0.25">
      <c r="A25276">
        <v>67801030</v>
      </c>
      <c r="B25276" s="2" t="s">
        <v>9807</v>
      </c>
      <c r="D25276">
        <v>17930212</v>
      </c>
      <c r="E25276" s="2" t="s">
        <v>12</v>
      </c>
      <c r="F25276" s="1">
        <v>44835</v>
      </c>
      <c r="G25276" s="2" t="s">
        <v>9212</v>
      </c>
      <c r="H25276" s="2" t="s">
        <v>9808</v>
      </c>
      <c r="I25276" s="2" t="s">
        <v>4</v>
      </c>
      <c r="J25276" s="2" t="s">
        <v>5</v>
      </c>
      <c r="K25276" s="2" t="s">
        <v>147</v>
      </c>
      <c r="L25276" s="2" t="s">
        <v>9214</v>
      </c>
      <c r="M25276" s="2" t="s">
        <v>35</v>
      </c>
      <c r="N25276">
        <v>31718240864</v>
      </c>
      <c r="O25276">
        <v>0</v>
      </c>
      <c r="P25276">
        <v>2789</v>
      </c>
      <c r="Q25276">
        <v>1673</v>
      </c>
      <c r="R25276">
        <v>1116</v>
      </c>
      <c r="S25276">
        <v>4</v>
      </c>
      <c r="T25276" s="2" t="s">
        <v>9478</v>
      </c>
      <c r="U25276" s="2" t="s">
        <v>9809</v>
      </c>
      <c r="V25276">
        <v>2022</v>
      </c>
      <c r="W25276" s="1">
        <v>44838</v>
      </c>
      <c r="X25276" s="1">
        <v>44838</v>
      </c>
      <c r="Y25276" s="1">
        <v>44838</v>
      </c>
      <c r="Z25276">
        <v>0</v>
      </c>
      <c r="AA25276">
        <v>0</v>
      </c>
      <c r="AB25276" s="2" t="s">
        <v>18</v>
      </c>
    </row>
    <row r="25277" spans="1:28" x14ac:dyDescent="0.25">
      <c r="A25277">
        <v>67811165</v>
      </c>
      <c r="B25277" s="2" t="s">
        <v>9810</v>
      </c>
      <c r="D25277">
        <v>17965004</v>
      </c>
      <c r="E25277" s="2" t="s">
        <v>12</v>
      </c>
      <c r="F25277" s="1">
        <v>44835</v>
      </c>
      <c r="G25277" s="2" t="s">
        <v>9212</v>
      </c>
      <c r="H25277" s="2" t="s">
        <v>9811</v>
      </c>
      <c r="I25277" s="2" t="s">
        <v>4</v>
      </c>
      <c r="J25277" s="2" t="s">
        <v>5</v>
      </c>
      <c r="K25277" s="2" t="s">
        <v>48</v>
      </c>
      <c r="L25277" s="2" t="s">
        <v>9214</v>
      </c>
      <c r="M25277" s="2" t="s">
        <v>35</v>
      </c>
      <c r="N25277">
        <v>31718240864</v>
      </c>
      <c r="O25277">
        <v>0</v>
      </c>
      <c r="P25277">
        <v>247</v>
      </c>
      <c r="Q25277">
        <v>158</v>
      </c>
      <c r="R25277">
        <v>89</v>
      </c>
      <c r="S25277">
        <v>4</v>
      </c>
      <c r="T25277" s="2" t="s">
        <v>100</v>
      </c>
      <c r="U25277" s="2" t="s">
        <v>477</v>
      </c>
      <c r="V25277">
        <v>2022</v>
      </c>
      <c r="W25277" s="1">
        <v>44838</v>
      </c>
      <c r="X25277" s="1">
        <v>44838</v>
      </c>
      <c r="Y25277" s="1">
        <v>44838</v>
      </c>
      <c r="Z25277">
        <v>0</v>
      </c>
      <c r="AA25277">
        <v>0</v>
      </c>
      <c r="AB25277" s="2" t="s">
        <v>18</v>
      </c>
    </row>
    <row r="25278" spans="1:28" x14ac:dyDescent="0.25">
      <c r="A25278">
        <v>67811190</v>
      </c>
      <c r="B25278" s="2" t="s">
        <v>9812</v>
      </c>
      <c r="D25278">
        <v>17965105</v>
      </c>
      <c r="E25278" s="2" t="s">
        <v>12</v>
      </c>
      <c r="F25278" s="1">
        <v>44835</v>
      </c>
      <c r="G25278" s="2" t="s">
        <v>9212</v>
      </c>
      <c r="H25278" s="2" t="s">
        <v>9813</v>
      </c>
      <c r="I25278" s="2" t="s">
        <v>4</v>
      </c>
      <c r="J25278" s="2" t="s">
        <v>5</v>
      </c>
      <c r="K25278" s="2" t="s">
        <v>48</v>
      </c>
      <c r="L25278" s="2" t="s">
        <v>9214</v>
      </c>
      <c r="M25278" s="2" t="s">
        <v>35</v>
      </c>
      <c r="N25278">
        <v>31718240864</v>
      </c>
      <c r="O25278">
        <v>0</v>
      </c>
      <c r="P25278">
        <v>247</v>
      </c>
      <c r="Q25278">
        <v>158</v>
      </c>
      <c r="R25278">
        <v>89</v>
      </c>
      <c r="S25278">
        <v>4</v>
      </c>
      <c r="T25278" s="2" t="s">
        <v>100</v>
      </c>
      <c r="U25278" s="2" t="s">
        <v>477</v>
      </c>
      <c r="V25278">
        <v>2022</v>
      </c>
      <c r="W25278" s="1">
        <v>44838</v>
      </c>
      <c r="X25278" s="1">
        <v>44838</v>
      </c>
      <c r="Y25278" s="1">
        <v>44838</v>
      </c>
      <c r="Z25278">
        <v>0</v>
      </c>
      <c r="AA25278">
        <v>0</v>
      </c>
      <c r="AB25278" s="2" t="s">
        <v>18</v>
      </c>
    </row>
    <row r="25279" spans="1:28" x14ac:dyDescent="0.25">
      <c r="A25279">
        <v>67813227</v>
      </c>
      <c r="B25279" s="2" t="s">
        <v>9814</v>
      </c>
      <c r="D25279">
        <v>18012485</v>
      </c>
      <c r="E25279" s="2" t="s">
        <v>12</v>
      </c>
      <c r="F25279" s="1">
        <v>44835</v>
      </c>
      <c r="G25279" s="2" t="s">
        <v>9212</v>
      </c>
      <c r="H25279" s="2" t="s">
        <v>9815</v>
      </c>
      <c r="I25279" s="2" t="s">
        <v>4</v>
      </c>
      <c r="J25279" s="2" t="s">
        <v>5</v>
      </c>
      <c r="K25279" s="2" t="s">
        <v>889</v>
      </c>
      <c r="L25279" s="2" t="s">
        <v>9214</v>
      </c>
      <c r="M25279" s="2" t="s">
        <v>35</v>
      </c>
      <c r="N25279">
        <v>31718240864</v>
      </c>
      <c r="O25279">
        <v>0</v>
      </c>
      <c r="P25279">
        <v>247</v>
      </c>
      <c r="Q25279">
        <v>158</v>
      </c>
      <c r="R25279">
        <v>89</v>
      </c>
      <c r="S25279">
        <v>7</v>
      </c>
      <c r="T25279" s="2" t="s">
        <v>40</v>
      </c>
      <c r="U25279" s="2" t="s">
        <v>41</v>
      </c>
      <c r="V25279">
        <v>2022</v>
      </c>
      <c r="W25279" s="1">
        <v>44841</v>
      </c>
      <c r="X25279" s="1">
        <v>44838</v>
      </c>
      <c r="Y25279" s="1">
        <v>44841</v>
      </c>
      <c r="Z25279">
        <v>3</v>
      </c>
      <c r="AA25279">
        <v>0</v>
      </c>
      <c r="AB25279" s="2" t="s">
        <v>30</v>
      </c>
    </row>
    <row r="25280" spans="1:28" x14ac:dyDescent="0.25">
      <c r="A25280">
        <v>67813619</v>
      </c>
      <c r="B25280" s="2" t="s">
        <v>9816</v>
      </c>
      <c r="D25280">
        <v>17944609</v>
      </c>
      <c r="E25280" s="2" t="s">
        <v>12</v>
      </c>
      <c r="F25280" s="1">
        <v>44835</v>
      </c>
      <c r="G25280" s="2" t="s">
        <v>9212</v>
      </c>
      <c r="H25280" s="2" t="s">
        <v>9817</v>
      </c>
      <c r="I25280" s="2" t="s">
        <v>4</v>
      </c>
      <c r="J25280" s="2" t="s">
        <v>5</v>
      </c>
      <c r="K25280" s="2" t="s">
        <v>48</v>
      </c>
      <c r="L25280" s="2" t="s">
        <v>9214</v>
      </c>
      <c r="M25280" s="2" t="s">
        <v>35</v>
      </c>
      <c r="N25280">
        <v>31718240864</v>
      </c>
      <c r="O25280">
        <v>0</v>
      </c>
      <c r="P25280">
        <v>247</v>
      </c>
      <c r="Q25280">
        <v>158</v>
      </c>
      <c r="R25280">
        <v>89</v>
      </c>
      <c r="S25280">
        <v>4</v>
      </c>
      <c r="T25280" s="2" t="s">
        <v>100</v>
      </c>
      <c r="U25280" s="2" t="s">
        <v>477</v>
      </c>
      <c r="V25280">
        <v>2022</v>
      </c>
      <c r="W25280" s="1">
        <v>44838</v>
      </c>
      <c r="X25280" s="1">
        <v>44838</v>
      </c>
      <c r="Y25280" s="1">
        <v>44838</v>
      </c>
      <c r="Z25280">
        <v>0</v>
      </c>
      <c r="AA25280">
        <v>0</v>
      </c>
      <c r="AB25280" s="2" t="s">
        <v>18</v>
      </c>
    </row>
    <row r="25281" spans="1:28" x14ac:dyDescent="0.25">
      <c r="A25281">
        <v>67814080</v>
      </c>
      <c r="B25281" s="2" t="s">
        <v>9818</v>
      </c>
      <c r="D25281">
        <v>17945478</v>
      </c>
      <c r="E25281" s="2" t="s">
        <v>12</v>
      </c>
      <c r="F25281" s="1">
        <v>44835</v>
      </c>
      <c r="G25281" s="2" t="s">
        <v>9212</v>
      </c>
      <c r="H25281" s="2" t="s">
        <v>9819</v>
      </c>
      <c r="I25281" s="2" t="s">
        <v>4</v>
      </c>
      <c r="J25281" s="2" t="s">
        <v>5</v>
      </c>
      <c r="K25281" s="2" t="s">
        <v>66</v>
      </c>
      <c r="L25281" s="2" t="s">
        <v>9214</v>
      </c>
      <c r="M25281" s="2" t="s">
        <v>35</v>
      </c>
      <c r="N25281">
        <v>31718240864</v>
      </c>
      <c r="O25281">
        <v>0</v>
      </c>
      <c r="P25281">
        <v>1219</v>
      </c>
      <c r="Q25281">
        <v>875</v>
      </c>
      <c r="R25281">
        <v>344</v>
      </c>
      <c r="S25281">
        <v>4</v>
      </c>
      <c r="T25281" s="2" t="s">
        <v>9</v>
      </c>
      <c r="U25281" s="2" t="s">
        <v>17</v>
      </c>
      <c r="V25281">
        <v>2022</v>
      </c>
      <c r="W25281" s="1">
        <v>44838</v>
      </c>
      <c r="X25281" s="1">
        <v>44838</v>
      </c>
      <c r="Y25281" s="1">
        <v>44838</v>
      </c>
      <c r="Z25281">
        <v>0</v>
      </c>
      <c r="AA25281">
        <v>0</v>
      </c>
      <c r="AB25281" s="2" t="s">
        <v>18</v>
      </c>
    </row>
    <row r="25282" spans="1:28" x14ac:dyDescent="0.25">
      <c r="A25282">
        <v>67814080</v>
      </c>
      <c r="B25282" s="2" t="s">
        <v>9818</v>
      </c>
      <c r="D25282">
        <v>17945478</v>
      </c>
      <c r="E25282" s="2" t="s">
        <v>12</v>
      </c>
      <c r="F25282" s="1">
        <v>44835</v>
      </c>
      <c r="G25282" s="2" t="s">
        <v>9212</v>
      </c>
      <c r="H25282" s="2" t="s">
        <v>9819</v>
      </c>
      <c r="I25282" s="2" t="s">
        <v>4</v>
      </c>
      <c r="J25282" s="2" t="s">
        <v>5</v>
      </c>
      <c r="K25282" s="2" t="s">
        <v>48</v>
      </c>
      <c r="L25282" s="2" t="s">
        <v>9214</v>
      </c>
      <c r="M25282" s="2" t="s">
        <v>35</v>
      </c>
      <c r="N25282">
        <v>31718240864</v>
      </c>
      <c r="O25282">
        <v>0</v>
      </c>
      <c r="P25282">
        <v>247</v>
      </c>
      <c r="Q25282">
        <v>163</v>
      </c>
      <c r="R25282">
        <v>84</v>
      </c>
      <c r="S25282">
        <v>4</v>
      </c>
      <c r="T25282" s="2" t="s">
        <v>9</v>
      </c>
      <c r="U25282" s="2" t="s">
        <v>17</v>
      </c>
      <c r="V25282">
        <v>2022</v>
      </c>
      <c r="W25282" s="1">
        <v>44838</v>
      </c>
      <c r="X25282" s="1">
        <v>44838</v>
      </c>
      <c r="Y25282" s="1">
        <v>44838</v>
      </c>
      <c r="Z25282">
        <v>0</v>
      </c>
      <c r="AA25282">
        <v>0</v>
      </c>
      <c r="AB25282" s="2" t="s">
        <v>18</v>
      </c>
    </row>
    <row r="25283" spans="1:28" x14ac:dyDescent="0.25">
      <c r="A25283">
        <v>67814080</v>
      </c>
      <c r="B25283" s="2" t="s">
        <v>9818</v>
      </c>
      <c r="D25283">
        <v>17945478</v>
      </c>
      <c r="E25283" s="2" t="s">
        <v>12</v>
      </c>
      <c r="F25283" s="1">
        <v>44835</v>
      </c>
      <c r="G25283" s="2" t="s">
        <v>9212</v>
      </c>
      <c r="H25283" s="2" t="s">
        <v>9819</v>
      </c>
      <c r="I25283" s="2" t="s">
        <v>4</v>
      </c>
      <c r="J25283" s="2" t="s">
        <v>5</v>
      </c>
      <c r="K25283" s="2" t="s">
        <v>22</v>
      </c>
      <c r="L25283" s="2" t="s">
        <v>9214</v>
      </c>
      <c r="M25283" s="2" t="s">
        <v>35</v>
      </c>
      <c r="N25283">
        <v>31718240864</v>
      </c>
      <c r="O25283">
        <v>0</v>
      </c>
      <c r="P25283">
        <v>3979</v>
      </c>
      <c r="Q25283">
        <v>2858</v>
      </c>
      <c r="R25283">
        <v>1121</v>
      </c>
      <c r="S25283">
        <v>4</v>
      </c>
      <c r="T25283" s="2" t="s">
        <v>9</v>
      </c>
      <c r="U25283" s="2" t="s">
        <v>17</v>
      </c>
      <c r="V25283">
        <v>2022</v>
      </c>
      <c r="W25283" s="1">
        <v>44838</v>
      </c>
      <c r="X25283" s="1">
        <v>44838</v>
      </c>
      <c r="Y25283" s="1">
        <v>44838</v>
      </c>
      <c r="Z25283">
        <v>0</v>
      </c>
      <c r="AA25283">
        <v>0</v>
      </c>
      <c r="AB25283" s="2" t="s">
        <v>18</v>
      </c>
    </row>
    <row r="25284" spans="1:28" x14ac:dyDescent="0.25">
      <c r="A25284">
        <v>67816711</v>
      </c>
      <c r="B25284" s="2" t="s">
        <v>9820</v>
      </c>
      <c r="D25284">
        <v>17955999</v>
      </c>
      <c r="E25284" s="2" t="s">
        <v>12</v>
      </c>
      <c r="F25284" s="1">
        <v>44835</v>
      </c>
      <c r="G25284" s="2" t="s">
        <v>9212</v>
      </c>
      <c r="H25284" s="2" t="s">
        <v>9618</v>
      </c>
      <c r="I25284" s="2" t="s">
        <v>4</v>
      </c>
      <c r="J25284" s="2" t="s">
        <v>5</v>
      </c>
      <c r="K25284" s="2" t="s">
        <v>48</v>
      </c>
      <c r="L25284" s="2" t="s">
        <v>9242</v>
      </c>
      <c r="M25284" s="2" t="s">
        <v>16</v>
      </c>
      <c r="N25284">
        <v>8445358693</v>
      </c>
      <c r="O25284">
        <v>0</v>
      </c>
      <c r="P25284">
        <v>247</v>
      </c>
      <c r="Q25284">
        <v>158</v>
      </c>
      <c r="R25284">
        <v>89</v>
      </c>
      <c r="S25284">
        <v>5</v>
      </c>
      <c r="T25284" s="2" t="s">
        <v>586</v>
      </c>
      <c r="U25284" s="2" t="s">
        <v>477</v>
      </c>
      <c r="V25284">
        <v>2022</v>
      </c>
      <c r="W25284" s="1">
        <v>44839</v>
      </c>
      <c r="X25284" s="1">
        <v>44100</v>
      </c>
      <c r="Y25284" s="1">
        <v>44908</v>
      </c>
      <c r="Z25284">
        <v>739</v>
      </c>
      <c r="AA25284">
        <v>0</v>
      </c>
      <c r="AB25284" s="2" t="s">
        <v>30</v>
      </c>
    </row>
    <row r="25285" spans="1:28" x14ac:dyDescent="0.25">
      <c r="A25285">
        <v>67817961</v>
      </c>
      <c r="B25285" s="2" t="s">
        <v>9821</v>
      </c>
      <c r="E25285" s="2" t="s">
        <v>12</v>
      </c>
      <c r="F25285" s="1">
        <v>44835</v>
      </c>
      <c r="G25285" s="2" t="s">
        <v>9212</v>
      </c>
      <c r="H25285" s="2" t="s">
        <v>9822</v>
      </c>
      <c r="I25285" s="2" t="s">
        <v>4</v>
      </c>
      <c r="J25285" s="2" t="s">
        <v>5</v>
      </c>
      <c r="K25285" s="2" t="s">
        <v>6</v>
      </c>
      <c r="L25285" s="2" t="s">
        <v>9230</v>
      </c>
      <c r="M25285" s="2" t="s">
        <v>9783</v>
      </c>
      <c r="N25285">
        <v>42003974806</v>
      </c>
      <c r="O25285">
        <v>0</v>
      </c>
      <c r="P25285">
        <v>4259</v>
      </c>
      <c r="Q25285">
        <v>2981</v>
      </c>
      <c r="R25285">
        <v>1278</v>
      </c>
      <c r="S25285">
        <v>5</v>
      </c>
      <c r="T25285" s="2" t="s">
        <v>9</v>
      </c>
      <c r="U25285" s="2" t="s">
        <v>10</v>
      </c>
      <c r="V25285">
        <v>2022</v>
      </c>
      <c r="W25285" s="1">
        <v>44839</v>
      </c>
      <c r="X25285" s="1">
        <v>44558</v>
      </c>
      <c r="Y25285" s="1">
        <v>44839</v>
      </c>
      <c r="Z25285">
        <v>281</v>
      </c>
      <c r="AA25285">
        <v>0</v>
      </c>
      <c r="AB25285" s="2" t="s">
        <v>30</v>
      </c>
    </row>
    <row r="25286" spans="1:28" x14ac:dyDescent="0.25">
      <c r="A25286">
        <v>67817961</v>
      </c>
      <c r="B25286" s="2" t="s">
        <v>9821</v>
      </c>
      <c r="E25286" s="2" t="s">
        <v>12</v>
      </c>
      <c r="F25286" s="1">
        <v>44835</v>
      </c>
      <c r="G25286" s="2" t="s">
        <v>9212</v>
      </c>
      <c r="H25286" s="2" t="s">
        <v>9822</v>
      </c>
      <c r="I25286" s="2" t="s">
        <v>4</v>
      </c>
      <c r="J25286" s="2" t="s">
        <v>5</v>
      </c>
      <c r="K25286" s="2" t="s">
        <v>66</v>
      </c>
      <c r="L25286" s="2" t="s">
        <v>9230</v>
      </c>
      <c r="M25286" s="2" t="s">
        <v>9783</v>
      </c>
      <c r="N25286">
        <v>42003974806</v>
      </c>
      <c r="O25286">
        <v>0</v>
      </c>
      <c r="P25286">
        <v>1219</v>
      </c>
      <c r="Q25286">
        <v>853</v>
      </c>
      <c r="R25286">
        <v>366</v>
      </c>
      <c r="S25286">
        <v>5</v>
      </c>
      <c r="T25286" s="2" t="s">
        <v>9</v>
      </c>
      <c r="U25286" s="2" t="s">
        <v>10</v>
      </c>
      <c r="V25286">
        <v>2022</v>
      </c>
      <c r="W25286" s="1">
        <v>44839</v>
      </c>
      <c r="X25286" s="1">
        <v>44558</v>
      </c>
      <c r="Y25286" s="1">
        <v>44839</v>
      </c>
      <c r="Z25286">
        <v>281</v>
      </c>
      <c r="AA25286">
        <v>0</v>
      </c>
      <c r="AB25286" s="2" t="s">
        <v>30</v>
      </c>
    </row>
    <row r="25287" spans="1:28" x14ac:dyDescent="0.25">
      <c r="A25287">
        <v>67820195</v>
      </c>
      <c r="B25287" s="2" t="s">
        <v>9823</v>
      </c>
      <c r="D25287">
        <v>17952729</v>
      </c>
      <c r="E25287" s="2" t="s">
        <v>12</v>
      </c>
      <c r="F25287" s="1">
        <v>44835</v>
      </c>
      <c r="G25287" s="2" t="s">
        <v>9212</v>
      </c>
      <c r="H25287" s="2" t="s">
        <v>9824</v>
      </c>
      <c r="I25287" s="2" t="s">
        <v>4</v>
      </c>
      <c r="J25287" s="2" t="s">
        <v>5</v>
      </c>
      <c r="K25287" s="2" t="s">
        <v>48</v>
      </c>
      <c r="L25287" s="2" t="s">
        <v>9792</v>
      </c>
      <c r="M25287" s="2" t="s">
        <v>8</v>
      </c>
      <c r="N25287">
        <v>34203388805</v>
      </c>
      <c r="O25287">
        <v>0</v>
      </c>
      <c r="P25287">
        <v>247</v>
      </c>
      <c r="Q25287">
        <v>158</v>
      </c>
      <c r="R25287">
        <v>89</v>
      </c>
      <c r="S25287">
        <v>5</v>
      </c>
      <c r="T25287" s="2" t="s">
        <v>86</v>
      </c>
      <c r="U25287" s="2" t="s">
        <v>87</v>
      </c>
      <c r="V25287">
        <v>2022</v>
      </c>
      <c r="W25287" s="1">
        <v>44839</v>
      </c>
      <c r="X25287" s="1">
        <v>44839</v>
      </c>
      <c r="Y25287" s="1">
        <v>44839</v>
      </c>
      <c r="Z25287">
        <v>0</v>
      </c>
      <c r="AA25287">
        <v>0</v>
      </c>
      <c r="AB25287" s="2" t="s">
        <v>18</v>
      </c>
    </row>
    <row r="25288" spans="1:28" x14ac:dyDescent="0.25">
      <c r="A25288">
        <v>67824093</v>
      </c>
      <c r="B25288" s="2" t="s">
        <v>9825</v>
      </c>
      <c r="D25288">
        <v>18184759</v>
      </c>
      <c r="E25288" s="2" t="s">
        <v>12</v>
      </c>
      <c r="F25288" s="1">
        <v>44835</v>
      </c>
      <c r="G25288" s="2" t="s">
        <v>9212</v>
      </c>
      <c r="H25288" s="2" t="s">
        <v>9826</v>
      </c>
      <c r="I25288" s="2" t="s">
        <v>4</v>
      </c>
      <c r="J25288" s="2" t="s">
        <v>5</v>
      </c>
      <c r="K25288" s="2" t="s">
        <v>66</v>
      </c>
      <c r="L25288" s="2" t="s">
        <v>9792</v>
      </c>
      <c r="M25288" s="2" t="s">
        <v>8</v>
      </c>
      <c r="N25288">
        <v>34203388805</v>
      </c>
      <c r="O25288">
        <v>0</v>
      </c>
      <c r="P25288">
        <v>1219</v>
      </c>
      <c r="Q25288">
        <v>853</v>
      </c>
      <c r="R25288">
        <v>366</v>
      </c>
      <c r="S25288">
        <v>5</v>
      </c>
      <c r="T25288" s="2" t="s">
        <v>9</v>
      </c>
      <c r="U25288" s="2" t="s">
        <v>17</v>
      </c>
      <c r="V25288">
        <v>2022</v>
      </c>
      <c r="W25288" s="1">
        <v>44839</v>
      </c>
      <c r="X25288" s="1">
        <v>44839</v>
      </c>
      <c r="Y25288" s="1">
        <v>44839</v>
      </c>
      <c r="Z25288">
        <v>0</v>
      </c>
      <c r="AA25288">
        <v>0</v>
      </c>
      <c r="AB25288" s="2" t="s">
        <v>18</v>
      </c>
    </row>
    <row r="25289" spans="1:28" x14ac:dyDescent="0.25">
      <c r="A25289">
        <v>67824093</v>
      </c>
      <c r="B25289" s="2" t="s">
        <v>9825</v>
      </c>
      <c r="D25289">
        <v>18184759</v>
      </c>
      <c r="E25289" s="2" t="s">
        <v>12</v>
      </c>
      <c r="F25289" s="1">
        <v>44835</v>
      </c>
      <c r="G25289" s="2" t="s">
        <v>9212</v>
      </c>
      <c r="H25289" s="2" t="s">
        <v>9826</v>
      </c>
      <c r="I25289" s="2" t="s">
        <v>4</v>
      </c>
      <c r="J25289" s="2" t="s">
        <v>5</v>
      </c>
      <c r="K25289" s="2" t="s">
        <v>48</v>
      </c>
      <c r="L25289" s="2" t="s">
        <v>9792</v>
      </c>
      <c r="M25289" s="2" t="s">
        <v>8</v>
      </c>
      <c r="N25289">
        <v>34203388805</v>
      </c>
      <c r="O25289">
        <v>0</v>
      </c>
      <c r="P25289">
        <v>247</v>
      </c>
      <c r="Q25289">
        <v>158</v>
      </c>
      <c r="R25289">
        <v>89</v>
      </c>
      <c r="S25289">
        <v>5</v>
      </c>
      <c r="T25289" s="2" t="s">
        <v>9</v>
      </c>
      <c r="U25289" s="2" t="s">
        <v>17</v>
      </c>
      <c r="V25289">
        <v>2022</v>
      </c>
      <c r="W25289" s="1">
        <v>44839</v>
      </c>
      <c r="X25289" s="1">
        <v>44839</v>
      </c>
      <c r="Y25289" s="1">
        <v>44839</v>
      </c>
      <c r="Z25289">
        <v>0</v>
      </c>
      <c r="AA25289">
        <v>0</v>
      </c>
      <c r="AB25289" s="2" t="s">
        <v>18</v>
      </c>
    </row>
    <row r="25290" spans="1:28" x14ac:dyDescent="0.25">
      <c r="A25290">
        <v>67824093</v>
      </c>
      <c r="B25290" s="2" t="s">
        <v>9825</v>
      </c>
      <c r="D25290">
        <v>18184759</v>
      </c>
      <c r="E25290" s="2" t="s">
        <v>12</v>
      </c>
      <c r="F25290" s="1">
        <v>44835</v>
      </c>
      <c r="G25290" s="2" t="s">
        <v>9212</v>
      </c>
      <c r="H25290" s="2" t="s">
        <v>9826</v>
      </c>
      <c r="I25290" s="2" t="s">
        <v>4</v>
      </c>
      <c r="J25290" s="2" t="s">
        <v>5</v>
      </c>
      <c r="K25290" s="2" t="s">
        <v>22</v>
      </c>
      <c r="L25290" s="2" t="s">
        <v>9792</v>
      </c>
      <c r="M25290" s="2" t="s">
        <v>8</v>
      </c>
      <c r="N25290">
        <v>34203388805</v>
      </c>
      <c r="O25290">
        <v>0</v>
      </c>
      <c r="P25290">
        <v>3979</v>
      </c>
      <c r="Q25290">
        <v>2785</v>
      </c>
      <c r="R25290">
        <v>1194</v>
      </c>
      <c r="S25290">
        <v>5</v>
      </c>
      <c r="T25290" s="2" t="s">
        <v>9</v>
      </c>
      <c r="U25290" s="2" t="s">
        <v>17</v>
      </c>
      <c r="V25290">
        <v>2022</v>
      </c>
      <c r="W25290" s="1">
        <v>44839</v>
      </c>
      <c r="X25290" s="1">
        <v>44839</v>
      </c>
      <c r="Y25290" s="1">
        <v>44839</v>
      </c>
      <c r="Z25290">
        <v>0</v>
      </c>
      <c r="AA25290">
        <v>0</v>
      </c>
      <c r="AB25290" s="2" t="s">
        <v>18</v>
      </c>
    </row>
    <row r="25291" spans="1:28" x14ac:dyDescent="0.25">
      <c r="A25291">
        <v>67826855</v>
      </c>
      <c r="B25291" s="2" t="s">
        <v>9827</v>
      </c>
      <c r="E25291" s="2" t="s">
        <v>12</v>
      </c>
      <c r="F25291" s="1">
        <v>44835</v>
      </c>
      <c r="G25291" s="2" t="s">
        <v>9212</v>
      </c>
      <c r="H25291" s="2" t="s">
        <v>9828</v>
      </c>
      <c r="I25291" s="2" t="s">
        <v>4</v>
      </c>
      <c r="J25291" s="2" t="s">
        <v>5</v>
      </c>
      <c r="K25291" s="2" t="s">
        <v>889</v>
      </c>
      <c r="L25291" s="2" t="s">
        <v>9514</v>
      </c>
      <c r="M25291" s="2" t="s">
        <v>24</v>
      </c>
      <c r="N25291">
        <v>9895743696</v>
      </c>
      <c r="O25291">
        <v>0</v>
      </c>
      <c r="P25291">
        <v>247</v>
      </c>
      <c r="Q25291">
        <v>158</v>
      </c>
      <c r="R25291">
        <v>89</v>
      </c>
      <c r="S25291">
        <v>5</v>
      </c>
      <c r="T25291" s="2" t="s">
        <v>86</v>
      </c>
      <c r="U25291" s="2" t="s">
        <v>87</v>
      </c>
      <c r="V25291">
        <v>2022</v>
      </c>
      <c r="W25291" s="1">
        <v>44839</v>
      </c>
      <c r="X25291" s="1">
        <v>43753</v>
      </c>
      <c r="Y25291" s="1">
        <v>44839</v>
      </c>
      <c r="Z25291">
        <v>1086</v>
      </c>
      <c r="AA25291">
        <v>0</v>
      </c>
      <c r="AB25291" s="2" t="s">
        <v>30</v>
      </c>
    </row>
    <row r="25292" spans="1:28" x14ac:dyDescent="0.25">
      <c r="A25292">
        <v>67829228</v>
      </c>
      <c r="B25292" s="2" t="s">
        <v>9829</v>
      </c>
      <c r="D25292">
        <v>17962401</v>
      </c>
      <c r="E25292" s="2" t="s">
        <v>12</v>
      </c>
      <c r="F25292" s="1">
        <v>44835</v>
      </c>
      <c r="G25292" s="2" t="s">
        <v>9212</v>
      </c>
      <c r="H25292" s="2" t="s">
        <v>9830</v>
      </c>
      <c r="I25292" s="2" t="s">
        <v>4</v>
      </c>
      <c r="J25292" s="2" t="s">
        <v>5</v>
      </c>
      <c r="K25292" s="2" t="s">
        <v>158</v>
      </c>
      <c r="L25292" s="2" t="s">
        <v>9514</v>
      </c>
      <c r="M25292" s="2" t="s">
        <v>24</v>
      </c>
      <c r="N25292">
        <v>9895743696</v>
      </c>
      <c r="O25292">
        <v>0</v>
      </c>
      <c r="P25292">
        <v>247</v>
      </c>
      <c r="Q25292">
        <v>158</v>
      </c>
      <c r="R25292">
        <v>89</v>
      </c>
      <c r="S25292">
        <v>5</v>
      </c>
      <c r="T25292" s="2" t="s">
        <v>100</v>
      </c>
      <c r="U25292" s="2" t="s">
        <v>477</v>
      </c>
      <c r="V25292">
        <v>2022</v>
      </c>
      <c r="W25292" s="1">
        <v>44839</v>
      </c>
      <c r="X25292" s="1">
        <v>44839</v>
      </c>
      <c r="Y25292" s="1">
        <v>44839</v>
      </c>
      <c r="Z25292">
        <v>0</v>
      </c>
      <c r="AA25292">
        <v>0</v>
      </c>
      <c r="AB25292" s="2" t="s">
        <v>18</v>
      </c>
    </row>
    <row r="25293" spans="1:28" x14ac:dyDescent="0.25">
      <c r="A25293">
        <v>67836396</v>
      </c>
      <c r="B25293" s="2" t="s">
        <v>9831</v>
      </c>
      <c r="D25293">
        <v>17971325</v>
      </c>
      <c r="E25293" s="2" t="s">
        <v>12</v>
      </c>
      <c r="F25293" s="1">
        <v>44835</v>
      </c>
      <c r="G25293" s="2" t="s">
        <v>9212</v>
      </c>
      <c r="H25293" s="2" t="s">
        <v>9832</v>
      </c>
      <c r="I25293" s="2" t="s">
        <v>4</v>
      </c>
      <c r="J25293" s="2" t="s">
        <v>5</v>
      </c>
      <c r="K25293" s="2" t="s">
        <v>211</v>
      </c>
      <c r="L25293" s="2" t="s">
        <v>9239</v>
      </c>
      <c r="M25293" s="2" t="s">
        <v>16</v>
      </c>
      <c r="N25293">
        <v>45796329820</v>
      </c>
      <c r="O25293">
        <v>0</v>
      </c>
      <c r="P25293">
        <v>239</v>
      </c>
      <c r="Q25293">
        <v>158</v>
      </c>
      <c r="R25293">
        <v>81</v>
      </c>
      <c r="S25293">
        <v>6</v>
      </c>
      <c r="T25293" s="2" t="s">
        <v>86</v>
      </c>
      <c r="U25293" s="2" t="s">
        <v>87</v>
      </c>
      <c r="V25293">
        <v>2022</v>
      </c>
      <c r="W25293" s="1">
        <v>44840</v>
      </c>
      <c r="X25293" s="1">
        <v>44314</v>
      </c>
      <c r="Y25293" s="1">
        <v>44840</v>
      </c>
      <c r="Z25293">
        <v>526</v>
      </c>
      <c r="AA25293">
        <v>0</v>
      </c>
      <c r="AB25293" s="2" t="s">
        <v>30</v>
      </c>
    </row>
    <row r="25294" spans="1:28" x14ac:dyDescent="0.25">
      <c r="A25294">
        <v>67841128</v>
      </c>
      <c r="B25294" s="2" t="s">
        <v>9833</v>
      </c>
      <c r="D25294">
        <v>17978681</v>
      </c>
      <c r="E25294" s="2" t="s">
        <v>12</v>
      </c>
      <c r="F25294" s="1">
        <v>44835</v>
      </c>
      <c r="G25294" s="2" t="s">
        <v>9212</v>
      </c>
      <c r="H25294" s="2" t="s">
        <v>9834</v>
      </c>
      <c r="I25294" s="2" t="s">
        <v>4</v>
      </c>
      <c r="J25294" s="2" t="s">
        <v>5</v>
      </c>
      <c r="K25294" s="2" t="s">
        <v>66</v>
      </c>
      <c r="L25294" s="2" t="s">
        <v>9221</v>
      </c>
      <c r="M25294" s="2" t="s">
        <v>16</v>
      </c>
      <c r="N25294">
        <v>22832309852</v>
      </c>
      <c r="O25294">
        <v>0</v>
      </c>
      <c r="P25294">
        <v>1219</v>
      </c>
      <c r="Q25294">
        <v>853</v>
      </c>
      <c r="R25294">
        <v>366</v>
      </c>
      <c r="S25294">
        <v>6</v>
      </c>
      <c r="T25294" s="2" t="s">
        <v>9</v>
      </c>
      <c r="U25294" s="2" t="s">
        <v>17</v>
      </c>
      <c r="V25294">
        <v>2022</v>
      </c>
      <c r="W25294" s="1">
        <v>44840</v>
      </c>
      <c r="X25294" s="1">
        <v>44217</v>
      </c>
      <c r="Y25294" s="1">
        <v>44840</v>
      </c>
      <c r="Z25294">
        <v>623</v>
      </c>
      <c r="AA25294">
        <v>0</v>
      </c>
      <c r="AB25294" s="2" t="s">
        <v>30</v>
      </c>
    </row>
    <row r="25295" spans="1:28" x14ac:dyDescent="0.25">
      <c r="A25295">
        <v>67841128</v>
      </c>
      <c r="B25295" s="2" t="s">
        <v>9833</v>
      </c>
      <c r="D25295">
        <v>17978681</v>
      </c>
      <c r="E25295" s="2" t="s">
        <v>12</v>
      </c>
      <c r="F25295" s="1">
        <v>44835</v>
      </c>
      <c r="G25295" s="2" t="s">
        <v>9212</v>
      </c>
      <c r="H25295" s="2" t="s">
        <v>9834</v>
      </c>
      <c r="I25295" s="2" t="s">
        <v>4</v>
      </c>
      <c r="J25295" s="2" t="s">
        <v>5</v>
      </c>
      <c r="K25295" s="2" t="s">
        <v>48</v>
      </c>
      <c r="L25295" s="2" t="s">
        <v>9221</v>
      </c>
      <c r="M25295" s="2" t="s">
        <v>16</v>
      </c>
      <c r="N25295">
        <v>22832309852</v>
      </c>
      <c r="O25295">
        <v>0</v>
      </c>
      <c r="P25295">
        <v>247</v>
      </c>
      <c r="Q25295">
        <v>158</v>
      </c>
      <c r="R25295">
        <v>89</v>
      </c>
      <c r="S25295">
        <v>6</v>
      </c>
      <c r="T25295" s="2" t="s">
        <v>9</v>
      </c>
      <c r="U25295" s="2" t="s">
        <v>17</v>
      </c>
      <c r="V25295">
        <v>2022</v>
      </c>
      <c r="W25295" s="1">
        <v>44840</v>
      </c>
      <c r="X25295" s="1">
        <v>44217</v>
      </c>
      <c r="Y25295" s="1">
        <v>44840</v>
      </c>
      <c r="Z25295">
        <v>623</v>
      </c>
      <c r="AA25295">
        <v>0</v>
      </c>
      <c r="AB25295" s="2" t="s">
        <v>30</v>
      </c>
    </row>
    <row r="25296" spans="1:28" x14ac:dyDescent="0.25">
      <c r="A25296">
        <v>67841128</v>
      </c>
      <c r="B25296" s="2" t="s">
        <v>9833</v>
      </c>
      <c r="D25296">
        <v>17978681</v>
      </c>
      <c r="E25296" s="2" t="s">
        <v>12</v>
      </c>
      <c r="F25296" s="1">
        <v>44835</v>
      </c>
      <c r="G25296" s="2" t="s">
        <v>9212</v>
      </c>
      <c r="H25296" s="2" t="s">
        <v>9834</v>
      </c>
      <c r="I25296" s="2" t="s">
        <v>4</v>
      </c>
      <c r="J25296" s="2" t="s">
        <v>5</v>
      </c>
      <c r="K25296" s="2" t="s">
        <v>22</v>
      </c>
      <c r="L25296" s="2" t="s">
        <v>9221</v>
      </c>
      <c r="M25296" s="2" t="s">
        <v>16</v>
      </c>
      <c r="N25296">
        <v>22832309852</v>
      </c>
      <c r="O25296">
        <v>0</v>
      </c>
      <c r="P25296">
        <v>3979</v>
      </c>
      <c r="Q25296">
        <v>2785</v>
      </c>
      <c r="R25296">
        <v>1194</v>
      </c>
      <c r="S25296">
        <v>6</v>
      </c>
      <c r="T25296" s="2" t="s">
        <v>9</v>
      </c>
      <c r="U25296" s="2" t="s">
        <v>17</v>
      </c>
      <c r="V25296">
        <v>2022</v>
      </c>
      <c r="W25296" s="1">
        <v>44840</v>
      </c>
      <c r="X25296" s="1">
        <v>44217</v>
      </c>
      <c r="Y25296" s="1">
        <v>44840</v>
      </c>
      <c r="Z25296">
        <v>623</v>
      </c>
      <c r="AA25296">
        <v>0</v>
      </c>
      <c r="AB25296" s="2" t="s">
        <v>30</v>
      </c>
    </row>
    <row r="25297" spans="1:28" x14ac:dyDescent="0.25">
      <c r="A25297">
        <v>67842598</v>
      </c>
      <c r="B25297" s="2" t="s">
        <v>9835</v>
      </c>
      <c r="D25297">
        <v>18352507</v>
      </c>
      <c r="E25297" s="2" t="s">
        <v>12</v>
      </c>
      <c r="F25297" s="1">
        <v>44835</v>
      </c>
      <c r="G25297" s="2" t="s">
        <v>9212</v>
      </c>
      <c r="H25297" s="2" t="s">
        <v>9836</v>
      </c>
      <c r="I25297" s="2" t="s">
        <v>4</v>
      </c>
      <c r="J25297" s="2" t="s">
        <v>5</v>
      </c>
      <c r="K25297" s="2" t="s">
        <v>168</v>
      </c>
      <c r="L25297" s="2" t="s">
        <v>9239</v>
      </c>
      <c r="M25297" s="2" t="s">
        <v>16</v>
      </c>
      <c r="N25297">
        <v>45796329820</v>
      </c>
      <c r="O25297">
        <v>0</v>
      </c>
      <c r="P25297">
        <v>4289</v>
      </c>
      <c r="Q25297">
        <v>2872</v>
      </c>
      <c r="R25297">
        <v>1417</v>
      </c>
      <c r="S25297">
        <v>7</v>
      </c>
      <c r="T25297" s="2" t="s">
        <v>9</v>
      </c>
      <c r="U25297" s="2" t="s">
        <v>10</v>
      </c>
      <c r="V25297">
        <v>2022</v>
      </c>
      <c r="W25297" s="1">
        <v>44841</v>
      </c>
      <c r="X25297" s="1">
        <v>43962</v>
      </c>
      <c r="Y25297" s="1">
        <v>44841</v>
      </c>
      <c r="Z25297">
        <v>879</v>
      </c>
      <c r="AA25297">
        <v>0</v>
      </c>
      <c r="AB25297" s="2" t="s">
        <v>30</v>
      </c>
    </row>
    <row r="25298" spans="1:28" x14ac:dyDescent="0.25">
      <c r="A25298">
        <v>67842598</v>
      </c>
      <c r="B25298" s="2" t="s">
        <v>9835</v>
      </c>
      <c r="D25298">
        <v>18352507</v>
      </c>
      <c r="E25298" s="2" t="s">
        <v>12</v>
      </c>
      <c r="F25298" s="1">
        <v>44835</v>
      </c>
      <c r="G25298" s="2" t="s">
        <v>9212</v>
      </c>
      <c r="H25298" s="2" t="s">
        <v>9836</v>
      </c>
      <c r="I25298" s="2" t="s">
        <v>4</v>
      </c>
      <c r="J25298" s="2" t="s">
        <v>5</v>
      </c>
      <c r="K25298" s="2" t="s">
        <v>200</v>
      </c>
      <c r="L25298" s="2" t="s">
        <v>9239</v>
      </c>
      <c r="M25298" s="2" t="s">
        <v>16</v>
      </c>
      <c r="N25298">
        <v>45796329820</v>
      </c>
      <c r="O25298">
        <v>0</v>
      </c>
      <c r="P25298">
        <v>247</v>
      </c>
      <c r="Q25298">
        <v>165</v>
      </c>
      <c r="R25298">
        <v>82</v>
      </c>
      <c r="S25298">
        <v>7</v>
      </c>
      <c r="T25298" s="2" t="s">
        <v>9</v>
      </c>
      <c r="U25298" s="2" t="s">
        <v>10</v>
      </c>
      <c r="V25298">
        <v>2022</v>
      </c>
      <c r="W25298" s="1">
        <v>44841</v>
      </c>
      <c r="X25298" s="1">
        <v>43962</v>
      </c>
      <c r="Y25298" s="1">
        <v>44841</v>
      </c>
      <c r="Z25298">
        <v>879</v>
      </c>
      <c r="AA25298">
        <v>0</v>
      </c>
      <c r="AB25298" s="2" t="s">
        <v>30</v>
      </c>
    </row>
    <row r="25299" spans="1:28" x14ac:dyDescent="0.25">
      <c r="A25299">
        <v>67854095</v>
      </c>
      <c r="B25299" s="2" t="s">
        <v>9837</v>
      </c>
      <c r="D25299">
        <v>17993209</v>
      </c>
      <c r="E25299" s="2" t="s">
        <v>12</v>
      </c>
      <c r="F25299" s="1">
        <v>44835</v>
      </c>
      <c r="G25299" s="2" t="s">
        <v>9212</v>
      </c>
      <c r="H25299" s="2" t="s">
        <v>9838</v>
      </c>
      <c r="I25299" s="2" t="s">
        <v>4</v>
      </c>
      <c r="J25299" s="2" t="s">
        <v>5</v>
      </c>
      <c r="K25299" s="2" t="s">
        <v>1428</v>
      </c>
      <c r="L25299" s="2" t="s">
        <v>9217</v>
      </c>
      <c r="M25299" s="2" t="s">
        <v>24</v>
      </c>
      <c r="N25299">
        <v>33686522810</v>
      </c>
      <c r="O25299">
        <v>0</v>
      </c>
      <c r="P25299">
        <v>247</v>
      </c>
      <c r="Q25299">
        <v>178</v>
      </c>
      <c r="R25299">
        <v>69</v>
      </c>
      <c r="S25299">
        <v>7</v>
      </c>
      <c r="T25299" s="2" t="s">
        <v>9</v>
      </c>
      <c r="U25299" s="2" t="s">
        <v>10</v>
      </c>
      <c r="V25299">
        <v>2022</v>
      </c>
      <c r="W25299" s="1">
        <v>44841</v>
      </c>
      <c r="X25299" s="1">
        <v>44817</v>
      </c>
      <c r="Y25299" s="1">
        <v>44841</v>
      </c>
      <c r="Z25299">
        <v>24</v>
      </c>
      <c r="AA25299">
        <v>0</v>
      </c>
      <c r="AB25299" s="2" t="s">
        <v>30</v>
      </c>
    </row>
    <row r="25300" spans="1:28" x14ac:dyDescent="0.25">
      <c r="A25300">
        <v>67854095</v>
      </c>
      <c r="B25300" s="2" t="s">
        <v>9837</v>
      </c>
      <c r="D25300">
        <v>17993209</v>
      </c>
      <c r="E25300" s="2" t="s">
        <v>12</v>
      </c>
      <c r="F25300" s="1">
        <v>44835</v>
      </c>
      <c r="G25300" s="2" t="s">
        <v>9212</v>
      </c>
      <c r="H25300" s="2" t="s">
        <v>9838</v>
      </c>
      <c r="I25300" s="2" t="s">
        <v>4</v>
      </c>
      <c r="J25300" s="2" t="s">
        <v>5</v>
      </c>
      <c r="K25300" s="2" t="s">
        <v>70</v>
      </c>
      <c r="L25300" s="2" t="s">
        <v>9217</v>
      </c>
      <c r="M25300" s="2" t="s">
        <v>24</v>
      </c>
      <c r="N25300">
        <v>33686522810</v>
      </c>
      <c r="O25300">
        <v>0</v>
      </c>
      <c r="P25300">
        <v>7989</v>
      </c>
      <c r="Q25300">
        <v>5752</v>
      </c>
      <c r="R25300">
        <v>2237</v>
      </c>
      <c r="S25300">
        <v>7</v>
      </c>
      <c r="T25300" s="2" t="s">
        <v>9</v>
      </c>
      <c r="U25300" s="2" t="s">
        <v>10</v>
      </c>
      <c r="V25300">
        <v>2022</v>
      </c>
      <c r="W25300" s="1">
        <v>44841</v>
      </c>
      <c r="X25300" s="1">
        <v>44817</v>
      </c>
      <c r="Y25300" s="1">
        <v>44841</v>
      </c>
      <c r="Z25300">
        <v>24</v>
      </c>
      <c r="AA25300">
        <v>0</v>
      </c>
      <c r="AB25300" s="2" t="s">
        <v>30</v>
      </c>
    </row>
    <row r="25301" spans="1:28" x14ac:dyDescent="0.25">
      <c r="A25301">
        <v>67859092</v>
      </c>
      <c r="B25301" s="2" t="s">
        <v>9839</v>
      </c>
      <c r="D25301">
        <v>18015154</v>
      </c>
      <c r="E25301" s="2" t="s">
        <v>12</v>
      </c>
      <c r="F25301" s="1">
        <v>44835</v>
      </c>
      <c r="G25301" s="2" t="s">
        <v>9212</v>
      </c>
      <c r="H25301" s="2" t="s">
        <v>9840</v>
      </c>
      <c r="I25301" s="2" t="s">
        <v>4</v>
      </c>
      <c r="J25301" s="2" t="s">
        <v>5</v>
      </c>
      <c r="K25301" s="2" t="s">
        <v>124</v>
      </c>
      <c r="L25301" s="2" t="s">
        <v>9214</v>
      </c>
      <c r="M25301" s="2" t="s">
        <v>35</v>
      </c>
      <c r="N25301">
        <v>31718240864</v>
      </c>
      <c r="O25301">
        <v>0</v>
      </c>
      <c r="P25301">
        <v>247</v>
      </c>
      <c r="Q25301">
        <v>158</v>
      </c>
      <c r="R25301">
        <v>89</v>
      </c>
      <c r="S25301">
        <v>7</v>
      </c>
      <c r="T25301" s="2" t="s">
        <v>100</v>
      </c>
      <c r="U25301" s="2" t="s">
        <v>161</v>
      </c>
      <c r="V25301">
        <v>2022</v>
      </c>
      <c r="W25301" s="1">
        <v>44841</v>
      </c>
      <c r="X25301" s="1">
        <v>44841</v>
      </c>
      <c r="Y25301" s="1">
        <v>44841</v>
      </c>
      <c r="Z25301">
        <v>0</v>
      </c>
      <c r="AA25301">
        <v>0</v>
      </c>
      <c r="AB25301" s="2" t="s">
        <v>18</v>
      </c>
    </row>
    <row r="25302" spans="1:28" x14ac:dyDescent="0.25">
      <c r="A25302">
        <v>67859092</v>
      </c>
      <c r="B25302" s="2" t="s">
        <v>9839</v>
      </c>
      <c r="D25302">
        <v>18015154</v>
      </c>
      <c r="E25302" s="2" t="s">
        <v>12</v>
      </c>
      <c r="F25302" s="1">
        <v>44835</v>
      </c>
      <c r="G25302" s="2" t="s">
        <v>9212</v>
      </c>
      <c r="H25302" s="2" t="s">
        <v>9840</v>
      </c>
      <c r="I25302" s="2" t="s">
        <v>4</v>
      </c>
      <c r="J25302" s="2" t="s">
        <v>5</v>
      </c>
      <c r="K25302" s="2" t="s">
        <v>1027</v>
      </c>
      <c r="L25302" s="2" t="s">
        <v>9214</v>
      </c>
      <c r="M25302" s="2" t="s">
        <v>35</v>
      </c>
      <c r="N25302">
        <v>31718240864</v>
      </c>
      <c r="O25302">
        <v>0</v>
      </c>
      <c r="P25302">
        <v>247</v>
      </c>
      <c r="Q25302">
        <v>158</v>
      </c>
      <c r="R25302">
        <v>89</v>
      </c>
      <c r="S25302">
        <v>7</v>
      </c>
      <c r="T25302" s="2" t="s">
        <v>100</v>
      </c>
      <c r="U25302" s="2" t="s">
        <v>161</v>
      </c>
      <c r="V25302">
        <v>2022</v>
      </c>
      <c r="W25302" s="1">
        <v>44841</v>
      </c>
      <c r="X25302" s="1">
        <v>44841</v>
      </c>
      <c r="Y25302" s="1">
        <v>44841</v>
      </c>
      <c r="Z25302">
        <v>0</v>
      </c>
      <c r="AA25302">
        <v>0</v>
      </c>
      <c r="AB25302" s="2" t="s">
        <v>18</v>
      </c>
    </row>
    <row r="25303" spans="1:28" x14ac:dyDescent="0.25">
      <c r="A25303">
        <v>67859092</v>
      </c>
      <c r="B25303" s="2" t="s">
        <v>9839</v>
      </c>
      <c r="D25303">
        <v>18015154</v>
      </c>
      <c r="E25303" s="2" t="s">
        <v>12</v>
      </c>
      <c r="F25303" s="1">
        <v>44835</v>
      </c>
      <c r="G25303" s="2" t="s">
        <v>9212</v>
      </c>
      <c r="H25303" s="2" t="s">
        <v>9840</v>
      </c>
      <c r="I25303" s="2" t="s">
        <v>4</v>
      </c>
      <c r="J25303" s="2" t="s">
        <v>5</v>
      </c>
      <c r="K25303" s="2" t="s">
        <v>155</v>
      </c>
      <c r="L25303" s="2" t="s">
        <v>9242</v>
      </c>
      <c r="M25303" s="2" t="s">
        <v>16</v>
      </c>
      <c r="N25303">
        <v>8445358693</v>
      </c>
      <c r="O25303">
        <v>0</v>
      </c>
      <c r="P25303">
        <v>247</v>
      </c>
      <c r="Q25303">
        <v>158</v>
      </c>
      <c r="R25303">
        <v>89</v>
      </c>
      <c r="S25303">
        <v>7</v>
      </c>
      <c r="T25303" s="2" t="s">
        <v>100</v>
      </c>
      <c r="U25303" s="2" t="s">
        <v>161</v>
      </c>
      <c r="V25303">
        <v>2022</v>
      </c>
      <c r="W25303" s="1">
        <v>44841</v>
      </c>
      <c r="X25303" s="1">
        <v>44841</v>
      </c>
      <c r="Y25303" s="1">
        <v>44841</v>
      </c>
      <c r="Z25303">
        <v>0</v>
      </c>
      <c r="AA25303">
        <v>0</v>
      </c>
      <c r="AB25303" s="2" t="s">
        <v>18</v>
      </c>
    </row>
    <row r="25304" spans="1:28" x14ac:dyDescent="0.25">
      <c r="A25304">
        <v>67868672</v>
      </c>
      <c r="B25304" s="2" t="s">
        <v>9841</v>
      </c>
      <c r="D25304">
        <v>18012222</v>
      </c>
      <c r="E25304" s="2" t="s">
        <v>12</v>
      </c>
      <c r="F25304" s="1">
        <v>44835</v>
      </c>
      <c r="G25304" s="2" t="s">
        <v>9212</v>
      </c>
      <c r="H25304" s="2" t="s">
        <v>9842</v>
      </c>
      <c r="I25304" s="2" t="s">
        <v>4</v>
      </c>
      <c r="J25304" s="2" t="s">
        <v>5</v>
      </c>
      <c r="K25304" s="2" t="s">
        <v>1922</v>
      </c>
      <c r="L25304" s="2" t="s">
        <v>9514</v>
      </c>
      <c r="M25304" s="2" t="s">
        <v>24</v>
      </c>
      <c r="N25304">
        <v>9895743696</v>
      </c>
      <c r="O25304">
        <v>0</v>
      </c>
      <c r="P25304">
        <v>1189</v>
      </c>
      <c r="Q25304">
        <v>832</v>
      </c>
      <c r="R25304">
        <v>357</v>
      </c>
      <c r="S25304">
        <v>7</v>
      </c>
      <c r="T25304" s="2" t="s">
        <v>9</v>
      </c>
      <c r="U25304" s="2" t="s">
        <v>256</v>
      </c>
      <c r="V25304">
        <v>2022</v>
      </c>
      <c r="W25304" s="1">
        <v>44841</v>
      </c>
      <c r="X25304" s="1">
        <v>44841</v>
      </c>
      <c r="Y25304" s="1">
        <v>44841</v>
      </c>
      <c r="Z25304">
        <v>0</v>
      </c>
      <c r="AA25304">
        <v>0</v>
      </c>
      <c r="AB25304" s="2" t="s">
        <v>18</v>
      </c>
    </row>
    <row r="25305" spans="1:28" x14ac:dyDescent="0.25">
      <c r="A25305">
        <v>67871464</v>
      </c>
      <c r="B25305" s="2" t="s">
        <v>9843</v>
      </c>
      <c r="D25305">
        <v>18015578</v>
      </c>
      <c r="E25305" s="2" t="s">
        <v>12</v>
      </c>
      <c r="F25305" s="1">
        <v>44835</v>
      </c>
      <c r="G25305" s="2" t="s">
        <v>9212</v>
      </c>
      <c r="H25305" s="2" t="s">
        <v>9840</v>
      </c>
      <c r="I25305" s="2" t="s">
        <v>4</v>
      </c>
      <c r="J25305" s="2" t="s">
        <v>5</v>
      </c>
      <c r="K25305" s="2" t="s">
        <v>19</v>
      </c>
      <c r="L25305" s="2" t="s">
        <v>9242</v>
      </c>
      <c r="M25305" s="2" t="s">
        <v>16</v>
      </c>
      <c r="N25305">
        <v>8445358693</v>
      </c>
      <c r="O25305">
        <v>0</v>
      </c>
      <c r="P25305">
        <v>3149</v>
      </c>
      <c r="Q25305">
        <v>2204</v>
      </c>
      <c r="R25305">
        <v>945</v>
      </c>
      <c r="S25305">
        <v>7</v>
      </c>
      <c r="T25305" s="2" t="s">
        <v>100</v>
      </c>
      <c r="U25305" s="2" t="s">
        <v>10</v>
      </c>
      <c r="V25305">
        <v>2022</v>
      </c>
      <c r="W25305" s="1">
        <v>44841</v>
      </c>
      <c r="X25305" s="1">
        <v>44841</v>
      </c>
      <c r="Y25305" s="1">
        <v>44841</v>
      </c>
      <c r="Z25305">
        <v>0</v>
      </c>
      <c r="AA25305">
        <v>0</v>
      </c>
      <c r="AB25305" s="2" t="s">
        <v>18</v>
      </c>
    </row>
    <row r="25306" spans="1:28" x14ac:dyDescent="0.25">
      <c r="A25306">
        <v>67871464</v>
      </c>
      <c r="B25306" s="2" t="s">
        <v>9843</v>
      </c>
      <c r="D25306">
        <v>18015578</v>
      </c>
      <c r="E25306" s="2" t="s">
        <v>12</v>
      </c>
      <c r="F25306" s="1">
        <v>44835</v>
      </c>
      <c r="G25306" s="2" t="s">
        <v>9212</v>
      </c>
      <c r="H25306" s="2" t="s">
        <v>9840</v>
      </c>
      <c r="I25306" s="2" t="s">
        <v>4</v>
      </c>
      <c r="J25306" s="2" t="s">
        <v>5</v>
      </c>
      <c r="K25306" s="2" t="s">
        <v>173</v>
      </c>
      <c r="L25306" s="2" t="s">
        <v>9242</v>
      </c>
      <c r="M25306" s="2" t="s">
        <v>16</v>
      </c>
      <c r="N25306">
        <v>8445358693</v>
      </c>
      <c r="O25306">
        <v>0</v>
      </c>
      <c r="P25306">
        <v>3979</v>
      </c>
      <c r="Q25306">
        <v>2785</v>
      </c>
      <c r="R25306">
        <v>1194</v>
      </c>
      <c r="S25306">
        <v>7</v>
      </c>
      <c r="T25306" s="2" t="s">
        <v>100</v>
      </c>
      <c r="U25306" s="2" t="s">
        <v>10</v>
      </c>
      <c r="V25306">
        <v>2022</v>
      </c>
      <c r="W25306" s="1">
        <v>44841</v>
      </c>
      <c r="X25306" s="1">
        <v>44841</v>
      </c>
      <c r="Y25306" s="1">
        <v>44841</v>
      </c>
      <c r="Z25306">
        <v>0</v>
      </c>
      <c r="AA25306">
        <v>0</v>
      </c>
      <c r="AB25306" s="2" t="s">
        <v>18</v>
      </c>
    </row>
    <row r="25307" spans="1:28" x14ac:dyDescent="0.25">
      <c r="A25307">
        <v>67873936</v>
      </c>
      <c r="B25307" s="2" t="s">
        <v>9844</v>
      </c>
      <c r="D25307">
        <v>18019367</v>
      </c>
      <c r="E25307" s="2" t="s">
        <v>12</v>
      </c>
      <c r="F25307" s="1">
        <v>44835</v>
      </c>
      <c r="G25307" s="2" t="s">
        <v>9212</v>
      </c>
      <c r="H25307" s="2" t="s">
        <v>9845</v>
      </c>
      <c r="I25307" s="2" t="s">
        <v>4</v>
      </c>
      <c r="J25307" s="2" t="s">
        <v>5</v>
      </c>
      <c r="K25307" s="2" t="s">
        <v>6</v>
      </c>
      <c r="L25307" s="2" t="s">
        <v>9239</v>
      </c>
      <c r="M25307" s="2" t="s">
        <v>16</v>
      </c>
      <c r="N25307">
        <v>45796329820</v>
      </c>
      <c r="O25307">
        <v>0</v>
      </c>
      <c r="P25307">
        <v>4259</v>
      </c>
      <c r="Q25307">
        <v>3194</v>
      </c>
      <c r="R25307">
        <v>1065</v>
      </c>
      <c r="S25307">
        <v>8</v>
      </c>
      <c r="T25307" s="2" t="s">
        <v>86</v>
      </c>
      <c r="U25307" s="2" t="s">
        <v>87</v>
      </c>
      <c r="V25307">
        <v>2022</v>
      </c>
      <c r="W25307" s="1">
        <v>44842</v>
      </c>
      <c r="X25307" s="1">
        <v>44842</v>
      </c>
      <c r="Y25307" s="1">
        <v>44842</v>
      </c>
      <c r="Z25307">
        <v>0</v>
      </c>
      <c r="AA25307">
        <v>0</v>
      </c>
      <c r="AB25307" s="2" t="s">
        <v>18</v>
      </c>
    </row>
    <row r="25308" spans="1:28" x14ac:dyDescent="0.25">
      <c r="A25308">
        <v>67876387</v>
      </c>
      <c r="B25308" s="2" t="s">
        <v>9846</v>
      </c>
      <c r="D25308">
        <v>18023210</v>
      </c>
      <c r="E25308" s="2" t="s">
        <v>12</v>
      </c>
      <c r="F25308" s="1">
        <v>44835</v>
      </c>
      <c r="G25308" s="2" t="s">
        <v>9212</v>
      </c>
      <c r="H25308" s="2" t="s">
        <v>9847</v>
      </c>
      <c r="I25308" s="2" t="s">
        <v>4</v>
      </c>
      <c r="J25308" s="2" t="s">
        <v>5</v>
      </c>
      <c r="K25308" s="2" t="s">
        <v>48</v>
      </c>
      <c r="L25308" s="2" t="s">
        <v>9792</v>
      </c>
      <c r="M25308" s="2" t="s">
        <v>8</v>
      </c>
      <c r="N25308">
        <v>34203388805</v>
      </c>
      <c r="O25308">
        <v>0</v>
      </c>
      <c r="P25308">
        <v>247</v>
      </c>
      <c r="Q25308">
        <v>158</v>
      </c>
      <c r="R25308">
        <v>89</v>
      </c>
      <c r="S25308">
        <v>8</v>
      </c>
      <c r="T25308" s="2" t="s">
        <v>86</v>
      </c>
      <c r="U25308" s="2" t="s">
        <v>87</v>
      </c>
      <c r="V25308">
        <v>2022</v>
      </c>
      <c r="W25308" s="1">
        <v>44842</v>
      </c>
      <c r="X25308" s="1">
        <v>44842</v>
      </c>
      <c r="Y25308" s="1">
        <v>44842</v>
      </c>
      <c r="Z25308">
        <v>0</v>
      </c>
      <c r="AA25308">
        <v>0</v>
      </c>
      <c r="AB25308" s="2" t="s">
        <v>18</v>
      </c>
    </row>
    <row r="25309" spans="1:28" x14ac:dyDescent="0.25">
      <c r="A25309">
        <v>67878323</v>
      </c>
      <c r="B25309" s="2" t="s">
        <v>9848</v>
      </c>
      <c r="D25309">
        <v>18043713</v>
      </c>
      <c r="E25309" s="2" t="s">
        <v>12</v>
      </c>
      <c r="F25309" s="1">
        <v>44835</v>
      </c>
      <c r="G25309" s="2" t="s">
        <v>9212</v>
      </c>
      <c r="H25309" s="2" t="s">
        <v>9849</v>
      </c>
      <c r="I25309" s="2" t="s">
        <v>4</v>
      </c>
      <c r="J25309" s="2" t="s">
        <v>5</v>
      </c>
      <c r="K25309" s="2" t="s">
        <v>66</v>
      </c>
      <c r="L25309" s="2" t="s">
        <v>9217</v>
      </c>
      <c r="M25309" s="2" t="s">
        <v>24</v>
      </c>
      <c r="N25309">
        <v>33686522810</v>
      </c>
      <c r="O25309">
        <v>0</v>
      </c>
      <c r="P25309">
        <v>1219</v>
      </c>
      <c r="Q25309">
        <v>853</v>
      </c>
      <c r="R25309">
        <v>366</v>
      </c>
      <c r="S25309">
        <v>8</v>
      </c>
      <c r="T25309" s="2" t="s">
        <v>9</v>
      </c>
      <c r="U25309" s="2" t="s">
        <v>10</v>
      </c>
      <c r="V25309">
        <v>2022</v>
      </c>
      <c r="W25309" s="1">
        <v>44842</v>
      </c>
      <c r="X25309" s="1">
        <v>44828</v>
      </c>
      <c r="Y25309" s="1">
        <v>44842</v>
      </c>
      <c r="Z25309">
        <v>14</v>
      </c>
      <c r="AA25309">
        <v>0</v>
      </c>
      <c r="AB25309" s="2" t="s">
        <v>30</v>
      </c>
    </row>
    <row r="25310" spans="1:28" x14ac:dyDescent="0.25">
      <c r="A25310">
        <v>67878323</v>
      </c>
      <c r="B25310" s="2" t="s">
        <v>9848</v>
      </c>
      <c r="D25310">
        <v>18043713</v>
      </c>
      <c r="E25310" s="2" t="s">
        <v>12</v>
      </c>
      <c r="F25310" s="1">
        <v>44835</v>
      </c>
      <c r="G25310" s="2" t="s">
        <v>9212</v>
      </c>
      <c r="H25310" s="2" t="s">
        <v>9849</v>
      </c>
      <c r="I25310" s="2" t="s">
        <v>4</v>
      </c>
      <c r="J25310" s="2" t="s">
        <v>5</v>
      </c>
      <c r="K25310" s="2" t="s">
        <v>36</v>
      </c>
      <c r="L25310" s="2" t="s">
        <v>9217</v>
      </c>
      <c r="M25310" s="2" t="s">
        <v>24</v>
      </c>
      <c r="N25310">
        <v>33686522810</v>
      </c>
      <c r="O25310">
        <v>0</v>
      </c>
      <c r="P25310">
        <v>3829</v>
      </c>
      <c r="Q25310">
        <v>2680</v>
      </c>
      <c r="R25310">
        <v>1149</v>
      </c>
      <c r="S25310">
        <v>8</v>
      </c>
      <c r="T25310" s="2" t="s">
        <v>9</v>
      </c>
      <c r="U25310" s="2" t="s">
        <v>10</v>
      </c>
      <c r="V25310">
        <v>2022</v>
      </c>
      <c r="W25310" s="1">
        <v>44842</v>
      </c>
      <c r="X25310" s="1">
        <v>44828</v>
      </c>
      <c r="Y25310" s="1">
        <v>44842</v>
      </c>
      <c r="Z25310">
        <v>14</v>
      </c>
      <c r="AA25310">
        <v>0</v>
      </c>
      <c r="AB25310" s="2" t="s">
        <v>30</v>
      </c>
    </row>
    <row r="25311" spans="1:28" x14ac:dyDescent="0.25">
      <c r="A25311">
        <v>67878323</v>
      </c>
      <c r="B25311" s="2" t="s">
        <v>9848</v>
      </c>
      <c r="D25311">
        <v>18043713</v>
      </c>
      <c r="E25311" s="2" t="s">
        <v>12</v>
      </c>
      <c r="F25311" s="1">
        <v>44835</v>
      </c>
      <c r="G25311" s="2" t="s">
        <v>9212</v>
      </c>
      <c r="H25311" s="2" t="s">
        <v>9849</v>
      </c>
      <c r="I25311" s="2" t="s">
        <v>4</v>
      </c>
      <c r="J25311" s="2" t="s">
        <v>5</v>
      </c>
      <c r="K25311" s="2" t="s">
        <v>1428</v>
      </c>
      <c r="L25311" s="2" t="s">
        <v>9217</v>
      </c>
      <c r="M25311" s="2" t="s">
        <v>24</v>
      </c>
      <c r="N25311">
        <v>33686522810</v>
      </c>
      <c r="O25311">
        <v>0</v>
      </c>
      <c r="P25311">
        <v>247</v>
      </c>
      <c r="Q25311">
        <v>173</v>
      </c>
      <c r="R25311">
        <v>74</v>
      </c>
      <c r="S25311">
        <v>8</v>
      </c>
      <c r="T25311" s="2" t="s">
        <v>9</v>
      </c>
      <c r="U25311" s="2" t="s">
        <v>10</v>
      </c>
      <c r="V25311">
        <v>2022</v>
      </c>
      <c r="W25311" s="1">
        <v>44842</v>
      </c>
      <c r="X25311" s="1">
        <v>44828</v>
      </c>
      <c r="Y25311" s="1">
        <v>44842</v>
      </c>
      <c r="Z25311">
        <v>14</v>
      </c>
      <c r="AA25311">
        <v>0</v>
      </c>
      <c r="AB25311" s="2" t="s">
        <v>30</v>
      </c>
    </row>
    <row r="25312" spans="1:28" x14ac:dyDescent="0.25">
      <c r="A25312">
        <v>67892331</v>
      </c>
      <c r="B25312" s="2" t="s">
        <v>9850</v>
      </c>
      <c r="D25312">
        <v>18045439</v>
      </c>
      <c r="E25312" s="2" t="s">
        <v>12</v>
      </c>
      <c r="F25312" s="1">
        <v>44835</v>
      </c>
      <c r="G25312" s="2" t="s">
        <v>9212</v>
      </c>
      <c r="H25312" s="2" t="s">
        <v>9851</v>
      </c>
      <c r="I25312" s="2" t="s">
        <v>4</v>
      </c>
      <c r="J25312" s="2" t="s">
        <v>5</v>
      </c>
      <c r="K25312" s="2" t="s">
        <v>200</v>
      </c>
      <c r="L25312" s="2" t="s">
        <v>9514</v>
      </c>
      <c r="M25312" s="2" t="s">
        <v>24</v>
      </c>
      <c r="N25312">
        <v>9895743696</v>
      </c>
      <c r="O25312">
        <v>0</v>
      </c>
      <c r="P25312">
        <v>247</v>
      </c>
      <c r="Q25312">
        <v>158</v>
      </c>
      <c r="R25312">
        <v>89</v>
      </c>
      <c r="S25312">
        <v>9</v>
      </c>
      <c r="T25312" s="2" t="s">
        <v>86</v>
      </c>
      <c r="U25312" s="2" t="s">
        <v>87</v>
      </c>
      <c r="V25312">
        <v>2022</v>
      </c>
      <c r="W25312" s="1">
        <v>44843</v>
      </c>
      <c r="X25312" s="1">
        <v>44843</v>
      </c>
      <c r="Y25312" s="1">
        <v>44843</v>
      </c>
      <c r="Z25312">
        <v>0</v>
      </c>
      <c r="AA25312">
        <v>0</v>
      </c>
      <c r="AB25312" s="2" t="s">
        <v>18</v>
      </c>
    </row>
    <row r="25313" spans="1:28" x14ac:dyDescent="0.25">
      <c r="A25313">
        <v>67897286</v>
      </c>
      <c r="B25313" s="2" t="s">
        <v>9852</v>
      </c>
      <c r="D25313">
        <v>18052762</v>
      </c>
      <c r="E25313" s="2" t="s">
        <v>12</v>
      </c>
      <c r="F25313" s="1">
        <v>44835</v>
      </c>
      <c r="G25313" s="2" t="s">
        <v>9212</v>
      </c>
      <c r="H25313" s="2" t="s">
        <v>9241</v>
      </c>
      <c r="I25313" s="2" t="s">
        <v>4</v>
      </c>
      <c r="J25313" s="2" t="s">
        <v>5</v>
      </c>
      <c r="K25313" s="2" t="s">
        <v>200</v>
      </c>
      <c r="L25313" s="2" t="s">
        <v>9242</v>
      </c>
      <c r="M25313" s="2" t="s">
        <v>16</v>
      </c>
      <c r="N25313">
        <v>8445358693</v>
      </c>
      <c r="O25313">
        <v>0</v>
      </c>
      <c r="P25313">
        <v>247</v>
      </c>
      <c r="Q25313">
        <v>158</v>
      </c>
      <c r="R25313">
        <v>89</v>
      </c>
      <c r="S25313">
        <v>10</v>
      </c>
      <c r="T25313" s="2" t="s">
        <v>598</v>
      </c>
      <c r="U25313" s="2" t="s">
        <v>41</v>
      </c>
      <c r="V25313">
        <v>2022</v>
      </c>
      <c r="W25313" s="1">
        <v>44844</v>
      </c>
      <c r="X25313" s="1">
        <v>44607</v>
      </c>
      <c r="Y25313" s="1">
        <v>44929</v>
      </c>
      <c r="Z25313">
        <v>237</v>
      </c>
      <c r="AA25313">
        <v>0</v>
      </c>
      <c r="AB25313" s="2" t="s">
        <v>30</v>
      </c>
    </row>
    <row r="25314" spans="1:28" x14ac:dyDescent="0.25">
      <c r="A25314">
        <v>67898373</v>
      </c>
      <c r="B25314" s="2" t="s">
        <v>9853</v>
      </c>
      <c r="D25314">
        <v>18142401</v>
      </c>
      <c r="E25314" s="2" t="s">
        <v>12</v>
      </c>
      <c r="F25314" s="1">
        <v>44835</v>
      </c>
      <c r="G25314" s="2" t="s">
        <v>9212</v>
      </c>
      <c r="H25314" s="2" t="s">
        <v>9854</v>
      </c>
      <c r="I25314" s="2" t="s">
        <v>4</v>
      </c>
      <c r="J25314" s="2" t="s">
        <v>5</v>
      </c>
      <c r="K25314" s="2" t="s">
        <v>66</v>
      </c>
      <c r="L25314" s="2" t="s">
        <v>9514</v>
      </c>
      <c r="M25314" s="2" t="s">
        <v>24</v>
      </c>
      <c r="N25314">
        <v>9895743696</v>
      </c>
      <c r="O25314">
        <v>0</v>
      </c>
      <c r="P25314">
        <v>1219</v>
      </c>
      <c r="Q25314">
        <v>853</v>
      </c>
      <c r="R25314">
        <v>366</v>
      </c>
      <c r="S25314">
        <v>10</v>
      </c>
      <c r="T25314" s="2" t="s">
        <v>9</v>
      </c>
      <c r="U25314" s="2" t="s">
        <v>17</v>
      </c>
      <c r="V25314">
        <v>2022</v>
      </c>
      <c r="W25314" s="1">
        <v>44844</v>
      </c>
      <c r="X25314" s="1">
        <v>44844</v>
      </c>
      <c r="Y25314" s="1">
        <v>44844</v>
      </c>
      <c r="Z25314">
        <v>0</v>
      </c>
      <c r="AA25314">
        <v>0</v>
      </c>
      <c r="AB25314" s="2" t="s">
        <v>18</v>
      </c>
    </row>
    <row r="25315" spans="1:28" x14ac:dyDescent="0.25">
      <c r="A25315">
        <v>67898373</v>
      </c>
      <c r="B25315" s="2" t="s">
        <v>9853</v>
      </c>
      <c r="D25315">
        <v>18142401</v>
      </c>
      <c r="E25315" s="2" t="s">
        <v>12</v>
      </c>
      <c r="F25315" s="1">
        <v>44835</v>
      </c>
      <c r="G25315" s="2" t="s">
        <v>9212</v>
      </c>
      <c r="H25315" s="2" t="s">
        <v>9854</v>
      </c>
      <c r="I25315" s="2" t="s">
        <v>4</v>
      </c>
      <c r="J25315" s="2" t="s">
        <v>5</v>
      </c>
      <c r="K25315" s="2" t="s">
        <v>22</v>
      </c>
      <c r="L25315" s="2" t="s">
        <v>9514</v>
      </c>
      <c r="M25315" s="2" t="s">
        <v>24</v>
      </c>
      <c r="N25315">
        <v>9895743696</v>
      </c>
      <c r="O25315">
        <v>0</v>
      </c>
      <c r="P25315">
        <v>3979</v>
      </c>
      <c r="Q25315">
        <v>2785</v>
      </c>
      <c r="R25315">
        <v>1194</v>
      </c>
      <c r="S25315">
        <v>10</v>
      </c>
      <c r="T25315" s="2" t="s">
        <v>9</v>
      </c>
      <c r="U25315" s="2" t="s">
        <v>17</v>
      </c>
      <c r="V25315">
        <v>2022</v>
      </c>
      <c r="W25315" s="1">
        <v>44844</v>
      </c>
      <c r="X25315" s="1">
        <v>44844</v>
      </c>
      <c r="Y25315" s="1">
        <v>44844</v>
      </c>
      <c r="Z25315">
        <v>0</v>
      </c>
      <c r="AA25315">
        <v>0</v>
      </c>
      <c r="AB25315" s="2" t="s">
        <v>18</v>
      </c>
    </row>
    <row r="25316" spans="1:28" x14ac:dyDescent="0.25">
      <c r="A25316">
        <v>67902892</v>
      </c>
      <c r="B25316" s="2" t="s">
        <v>9855</v>
      </c>
      <c r="D25316">
        <v>18058190</v>
      </c>
      <c r="E25316" s="2" t="s">
        <v>12</v>
      </c>
      <c r="F25316" s="1">
        <v>44835</v>
      </c>
      <c r="G25316" s="2" t="s">
        <v>9212</v>
      </c>
      <c r="H25316" s="2" t="s">
        <v>9856</v>
      </c>
      <c r="I25316" s="2" t="s">
        <v>4</v>
      </c>
      <c r="J25316" s="2" t="s">
        <v>5</v>
      </c>
      <c r="K25316" s="2" t="s">
        <v>124</v>
      </c>
      <c r="L25316" s="2" t="s">
        <v>9230</v>
      </c>
      <c r="M25316" s="2" t="s">
        <v>9783</v>
      </c>
      <c r="N25316">
        <v>42003974806</v>
      </c>
      <c r="O25316">
        <v>0</v>
      </c>
      <c r="P25316">
        <v>247</v>
      </c>
      <c r="Q25316">
        <v>158</v>
      </c>
      <c r="R25316">
        <v>89</v>
      </c>
      <c r="S25316">
        <v>10</v>
      </c>
      <c r="T25316" s="2" t="s">
        <v>100</v>
      </c>
      <c r="U25316" s="2" t="s">
        <v>477</v>
      </c>
      <c r="V25316">
        <v>2022</v>
      </c>
      <c r="W25316" s="1">
        <v>44844</v>
      </c>
      <c r="X25316" s="1">
        <v>44844</v>
      </c>
      <c r="Y25316" s="1">
        <v>44844</v>
      </c>
      <c r="Z25316">
        <v>0</v>
      </c>
      <c r="AA25316">
        <v>0</v>
      </c>
      <c r="AB25316" s="2" t="s">
        <v>18</v>
      </c>
    </row>
    <row r="25317" spans="1:28" x14ac:dyDescent="0.25">
      <c r="A25317">
        <v>67906079</v>
      </c>
      <c r="B25317" s="2" t="s">
        <v>9857</v>
      </c>
      <c r="D25317">
        <v>18063752</v>
      </c>
      <c r="E25317" s="2" t="s">
        <v>12</v>
      </c>
      <c r="F25317" s="1">
        <v>44835</v>
      </c>
      <c r="G25317" s="2" t="s">
        <v>9212</v>
      </c>
      <c r="H25317" s="2" t="s">
        <v>9858</v>
      </c>
      <c r="I25317" s="2" t="s">
        <v>4</v>
      </c>
      <c r="J25317" s="2" t="s">
        <v>5</v>
      </c>
      <c r="K25317" s="2" t="s">
        <v>168</v>
      </c>
      <c r="L25317" s="2" t="s">
        <v>9242</v>
      </c>
      <c r="M25317" s="2" t="s">
        <v>16</v>
      </c>
      <c r="N25317">
        <v>8445358693</v>
      </c>
      <c r="O25317">
        <v>0</v>
      </c>
      <c r="P25317">
        <v>4289</v>
      </c>
      <c r="Q25317">
        <v>3002</v>
      </c>
      <c r="R25317">
        <v>1287</v>
      </c>
      <c r="S25317">
        <v>10</v>
      </c>
      <c r="T25317" s="2" t="s">
        <v>9</v>
      </c>
      <c r="U25317" s="2" t="s">
        <v>10</v>
      </c>
      <c r="V25317">
        <v>2022</v>
      </c>
      <c r="W25317" s="1">
        <v>44844</v>
      </c>
      <c r="X25317" s="1">
        <v>43651</v>
      </c>
      <c r="Y25317" s="1">
        <v>44844</v>
      </c>
      <c r="Z25317">
        <v>1193</v>
      </c>
      <c r="AA25317">
        <v>0</v>
      </c>
      <c r="AB25317" s="2" t="s">
        <v>30</v>
      </c>
    </row>
    <row r="25318" spans="1:28" x14ac:dyDescent="0.25">
      <c r="A25318">
        <v>67906599</v>
      </c>
      <c r="B25318" s="2" t="s">
        <v>9859</v>
      </c>
      <c r="D25318">
        <v>18158138</v>
      </c>
      <c r="E25318" s="2" t="s">
        <v>12</v>
      </c>
      <c r="F25318" s="1">
        <v>44835</v>
      </c>
      <c r="G25318" s="2" t="s">
        <v>9212</v>
      </c>
      <c r="H25318" s="2" t="s">
        <v>9817</v>
      </c>
      <c r="I25318" s="2" t="s">
        <v>4</v>
      </c>
      <c r="J25318" s="2" t="s">
        <v>5</v>
      </c>
      <c r="K25318" s="2" t="s">
        <v>22</v>
      </c>
      <c r="L25318" s="2" t="s">
        <v>9214</v>
      </c>
      <c r="M25318" s="2" t="s">
        <v>35</v>
      </c>
      <c r="N25318">
        <v>31718240864</v>
      </c>
      <c r="O25318">
        <v>0</v>
      </c>
      <c r="P25318">
        <v>3979</v>
      </c>
      <c r="Q25318">
        <v>2785</v>
      </c>
      <c r="R25318">
        <v>1194</v>
      </c>
      <c r="S25318">
        <v>11</v>
      </c>
      <c r="T25318" s="2" t="s">
        <v>9</v>
      </c>
      <c r="U25318" s="2" t="s">
        <v>10</v>
      </c>
      <c r="V25318">
        <v>2022</v>
      </c>
      <c r="W25318" s="1">
        <v>44845</v>
      </c>
      <c r="X25318" s="1">
        <v>44838</v>
      </c>
      <c r="Y25318" s="1">
        <v>44838</v>
      </c>
      <c r="Z25318">
        <v>7</v>
      </c>
      <c r="AA25318">
        <v>7</v>
      </c>
      <c r="AB25318" s="2" t="s">
        <v>130</v>
      </c>
    </row>
    <row r="25319" spans="1:28" x14ac:dyDescent="0.25">
      <c r="A25319">
        <v>67908129</v>
      </c>
      <c r="B25319" s="2" t="s">
        <v>9860</v>
      </c>
      <c r="D25319">
        <v>18329852</v>
      </c>
      <c r="E25319" s="2" t="s">
        <v>12</v>
      </c>
      <c r="F25319" s="1">
        <v>44835</v>
      </c>
      <c r="G25319" s="2" t="s">
        <v>9212</v>
      </c>
      <c r="H25319" s="2" t="s">
        <v>9861</v>
      </c>
      <c r="I25319" s="2" t="s">
        <v>4</v>
      </c>
      <c r="J25319" s="2" t="s">
        <v>5</v>
      </c>
      <c r="K25319" s="2" t="s">
        <v>66</v>
      </c>
      <c r="L25319" s="2" t="s">
        <v>9242</v>
      </c>
      <c r="M25319" s="2" t="s">
        <v>16</v>
      </c>
      <c r="N25319">
        <v>8445358693</v>
      </c>
      <c r="O25319">
        <v>0</v>
      </c>
      <c r="P25319">
        <v>1219</v>
      </c>
      <c r="Q25319">
        <v>853</v>
      </c>
      <c r="R25319">
        <v>366</v>
      </c>
      <c r="S25319">
        <v>10</v>
      </c>
      <c r="T25319" s="2" t="s">
        <v>9</v>
      </c>
      <c r="U25319" s="2" t="s">
        <v>17</v>
      </c>
      <c r="V25319">
        <v>2022</v>
      </c>
      <c r="W25319" s="1">
        <v>44844</v>
      </c>
      <c r="X25319" s="1">
        <v>44771</v>
      </c>
      <c r="Y25319" s="1">
        <v>44844</v>
      </c>
      <c r="Z25319">
        <v>73</v>
      </c>
      <c r="AA25319">
        <v>0</v>
      </c>
      <c r="AB25319" s="2" t="s">
        <v>30</v>
      </c>
    </row>
    <row r="25320" spans="1:28" x14ac:dyDescent="0.25">
      <c r="A25320">
        <v>67908129</v>
      </c>
      <c r="B25320" s="2" t="s">
        <v>9860</v>
      </c>
      <c r="D25320">
        <v>18329852</v>
      </c>
      <c r="E25320" s="2" t="s">
        <v>12</v>
      </c>
      <c r="F25320" s="1">
        <v>44835</v>
      </c>
      <c r="G25320" s="2" t="s">
        <v>9212</v>
      </c>
      <c r="H25320" s="2" t="s">
        <v>9861</v>
      </c>
      <c r="I25320" s="2" t="s">
        <v>4</v>
      </c>
      <c r="J25320" s="2" t="s">
        <v>5</v>
      </c>
      <c r="K25320" s="2" t="s">
        <v>22</v>
      </c>
      <c r="L25320" s="2" t="s">
        <v>9242</v>
      </c>
      <c r="M25320" s="2" t="s">
        <v>16</v>
      </c>
      <c r="N25320">
        <v>8445358693</v>
      </c>
      <c r="O25320">
        <v>0</v>
      </c>
      <c r="P25320">
        <v>3979</v>
      </c>
      <c r="Q25320">
        <v>2785</v>
      </c>
      <c r="R25320">
        <v>1194</v>
      </c>
      <c r="S25320">
        <v>10</v>
      </c>
      <c r="T25320" s="2" t="s">
        <v>9</v>
      </c>
      <c r="U25320" s="2" t="s">
        <v>17</v>
      </c>
      <c r="V25320">
        <v>2022</v>
      </c>
      <c r="W25320" s="1">
        <v>44844</v>
      </c>
      <c r="X25320" s="1">
        <v>44771</v>
      </c>
      <c r="Y25320" s="1">
        <v>44844</v>
      </c>
      <c r="Z25320">
        <v>73</v>
      </c>
      <c r="AA25320">
        <v>0</v>
      </c>
      <c r="AB25320" s="2" t="s">
        <v>30</v>
      </c>
    </row>
    <row r="25321" spans="1:28" x14ac:dyDescent="0.25">
      <c r="A25321">
        <v>67909195</v>
      </c>
      <c r="B25321" s="2" t="s">
        <v>9862</v>
      </c>
      <c r="D25321">
        <v>18306992</v>
      </c>
      <c r="E25321" s="2" t="s">
        <v>1</v>
      </c>
      <c r="F25321" s="1">
        <v>44835</v>
      </c>
      <c r="G25321" s="2" t="s">
        <v>9212</v>
      </c>
      <c r="H25321" s="2" t="s">
        <v>9863</v>
      </c>
      <c r="I25321" s="2" t="s">
        <v>4</v>
      </c>
      <c r="J25321" s="2" t="s">
        <v>5</v>
      </c>
      <c r="K25321" s="2" t="s">
        <v>845</v>
      </c>
      <c r="L25321" s="2" t="s">
        <v>1772</v>
      </c>
      <c r="M25321" s="2" t="s">
        <v>1773</v>
      </c>
      <c r="N25321">
        <v>1395459053</v>
      </c>
      <c r="O25321">
        <v>0</v>
      </c>
      <c r="P25321">
        <v>-1219</v>
      </c>
      <c r="Q25321">
        <v>-1130</v>
      </c>
      <c r="R25321">
        <v>-89</v>
      </c>
      <c r="S25321">
        <v>27</v>
      </c>
      <c r="T25321" s="2" t="s">
        <v>586</v>
      </c>
      <c r="U25321" s="2" t="s">
        <v>161</v>
      </c>
      <c r="V25321">
        <v>2022</v>
      </c>
      <c r="W25321" s="1">
        <v>44861</v>
      </c>
      <c r="X25321" s="1">
        <v>44854</v>
      </c>
      <c r="Y25321" s="1">
        <v>44861</v>
      </c>
      <c r="Z25321">
        <v>7</v>
      </c>
      <c r="AA25321">
        <v>0</v>
      </c>
      <c r="AB25321" s="2" t="s">
        <v>1</v>
      </c>
    </row>
    <row r="25322" spans="1:28" x14ac:dyDescent="0.25">
      <c r="A25322">
        <v>67909195</v>
      </c>
      <c r="B25322" s="2" t="s">
        <v>9862</v>
      </c>
      <c r="D25322">
        <v>18306992</v>
      </c>
      <c r="E25322" s="2" t="s">
        <v>12</v>
      </c>
      <c r="F25322" s="1">
        <v>44835</v>
      </c>
      <c r="G25322" s="2" t="s">
        <v>9212</v>
      </c>
      <c r="H25322" s="2" t="s">
        <v>9863</v>
      </c>
      <c r="I25322" s="2" t="s">
        <v>4</v>
      </c>
      <c r="J25322" s="2" t="s">
        <v>5</v>
      </c>
      <c r="K25322" s="2" t="s">
        <v>778</v>
      </c>
      <c r="L25322" s="2" t="s">
        <v>1772</v>
      </c>
      <c r="M25322" s="2" t="s">
        <v>1773</v>
      </c>
      <c r="N25322">
        <v>1395459053</v>
      </c>
      <c r="O25322">
        <v>0</v>
      </c>
      <c r="P25322">
        <v>1219</v>
      </c>
      <c r="Q25322">
        <v>1130</v>
      </c>
      <c r="R25322">
        <v>89</v>
      </c>
      <c r="S25322">
        <v>10</v>
      </c>
      <c r="T25322" s="2" t="s">
        <v>586</v>
      </c>
      <c r="U25322" s="2" t="s">
        <v>161</v>
      </c>
      <c r="V25322">
        <v>2022</v>
      </c>
      <c r="W25322" s="1">
        <v>44844</v>
      </c>
      <c r="X25322" s="1">
        <v>44854</v>
      </c>
      <c r="Y25322" s="1">
        <v>44861</v>
      </c>
      <c r="Z25322">
        <v>-10</v>
      </c>
      <c r="AA25322">
        <v>0</v>
      </c>
      <c r="AB25322" s="2" t="s">
        <v>18</v>
      </c>
    </row>
    <row r="25323" spans="1:28" x14ac:dyDescent="0.25">
      <c r="A25323">
        <v>67909195</v>
      </c>
      <c r="B25323" s="2" t="s">
        <v>9862</v>
      </c>
      <c r="D25323">
        <v>18306992</v>
      </c>
      <c r="E25323" s="2" t="s">
        <v>12</v>
      </c>
      <c r="F25323" s="1">
        <v>44835</v>
      </c>
      <c r="G25323" s="2" t="s">
        <v>9212</v>
      </c>
      <c r="H25323" s="2" t="s">
        <v>9863</v>
      </c>
      <c r="I25323" s="2" t="s">
        <v>4</v>
      </c>
      <c r="J25323" s="2" t="s">
        <v>5</v>
      </c>
      <c r="K25323" s="2" t="s">
        <v>845</v>
      </c>
      <c r="L25323" s="2" t="s">
        <v>1772</v>
      </c>
      <c r="M25323" s="2" t="s">
        <v>1773</v>
      </c>
      <c r="N25323">
        <v>1395459053</v>
      </c>
      <c r="O25323">
        <v>0</v>
      </c>
      <c r="P25323">
        <v>1219</v>
      </c>
      <c r="Q25323">
        <v>1130</v>
      </c>
      <c r="R25323">
        <v>89</v>
      </c>
      <c r="S25323">
        <v>10</v>
      </c>
      <c r="T25323" s="2" t="s">
        <v>586</v>
      </c>
      <c r="U25323" s="2" t="s">
        <v>161</v>
      </c>
      <c r="V25323">
        <v>2022</v>
      </c>
      <c r="W25323" s="1">
        <v>44844</v>
      </c>
      <c r="X25323" s="1">
        <v>44854</v>
      </c>
      <c r="Y25323" s="1">
        <v>44861</v>
      </c>
      <c r="Z25323">
        <v>-10</v>
      </c>
      <c r="AA25323">
        <v>0</v>
      </c>
      <c r="AB25323" s="2" t="s">
        <v>18</v>
      </c>
    </row>
    <row r="25324" spans="1:28" x14ac:dyDescent="0.25">
      <c r="A25324">
        <v>67913061</v>
      </c>
      <c r="B25324" s="2" t="s">
        <v>9864</v>
      </c>
      <c r="D25324">
        <v>18070747</v>
      </c>
      <c r="E25324" s="2" t="s">
        <v>12</v>
      </c>
      <c r="F25324" s="1">
        <v>44835</v>
      </c>
      <c r="G25324" s="2" t="s">
        <v>9212</v>
      </c>
      <c r="H25324" s="2" t="s">
        <v>9865</v>
      </c>
      <c r="I25324" s="2" t="s">
        <v>4</v>
      </c>
      <c r="J25324" s="2" t="s">
        <v>5</v>
      </c>
      <c r="K25324" s="2" t="s">
        <v>66</v>
      </c>
      <c r="L25324" s="2" t="s">
        <v>9214</v>
      </c>
      <c r="M25324" s="2" t="s">
        <v>35</v>
      </c>
      <c r="N25324">
        <v>31718240864</v>
      </c>
      <c r="O25324">
        <v>0</v>
      </c>
      <c r="P25324">
        <v>1219</v>
      </c>
      <c r="Q25324">
        <v>853</v>
      </c>
      <c r="R25324">
        <v>366</v>
      </c>
      <c r="S25324">
        <v>10</v>
      </c>
      <c r="T25324" s="2" t="s">
        <v>9</v>
      </c>
      <c r="U25324" s="2" t="s">
        <v>17</v>
      </c>
      <c r="V25324">
        <v>2022</v>
      </c>
      <c r="W25324" s="1">
        <v>44844</v>
      </c>
      <c r="X25324" s="1">
        <v>44844</v>
      </c>
      <c r="Y25324" s="1">
        <v>44844</v>
      </c>
      <c r="Z25324">
        <v>0</v>
      </c>
      <c r="AA25324">
        <v>0</v>
      </c>
      <c r="AB25324" s="2" t="s">
        <v>18</v>
      </c>
    </row>
    <row r="25325" spans="1:28" x14ac:dyDescent="0.25">
      <c r="A25325">
        <v>67913061</v>
      </c>
      <c r="B25325" s="2" t="s">
        <v>9864</v>
      </c>
      <c r="D25325">
        <v>18070747</v>
      </c>
      <c r="E25325" s="2" t="s">
        <v>12</v>
      </c>
      <c r="F25325" s="1">
        <v>44835</v>
      </c>
      <c r="G25325" s="2" t="s">
        <v>9212</v>
      </c>
      <c r="H25325" s="2" t="s">
        <v>9865</v>
      </c>
      <c r="I25325" s="2" t="s">
        <v>4</v>
      </c>
      <c r="J25325" s="2" t="s">
        <v>5</v>
      </c>
      <c r="K25325" s="2" t="s">
        <v>211</v>
      </c>
      <c r="L25325" s="2" t="s">
        <v>9214</v>
      </c>
      <c r="M25325" s="2" t="s">
        <v>35</v>
      </c>
      <c r="N25325">
        <v>31718240864</v>
      </c>
      <c r="O25325">
        <v>0</v>
      </c>
      <c r="P25325">
        <v>1229</v>
      </c>
      <c r="Q25325">
        <v>614</v>
      </c>
      <c r="R25325">
        <v>615</v>
      </c>
      <c r="S25325">
        <v>10</v>
      </c>
      <c r="T25325" s="2" t="s">
        <v>9</v>
      </c>
      <c r="U25325" s="2" t="s">
        <v>17</v>
      </c>
      <c r="V25325">
        <v>2022</v>
      </c>
      <c r="W25325" s="1">
        <v>44844</v>
      </c>
      <c r="X25325" s="1">
        <v>44844</v>
      </c>
      <c r="Y25325" s="1">
        <v>44844</v>
      </c>
      <c r="Z25325">
        <v>0</v>
      </c>
      <c r="AA25325">
        <v>0</v>
      </c>
      <c r="AB25325" s="2" t="s">
        <v>18</v>
      </c>
    </row>
    <row r="25326" spans="1:28" x14ac:dyDescent="0.25">
      <c r="A25326">
        <v>67913061</v>
      </c>
      <c r="B25326" s="2" t="s">
        <v>9864</v>
      </c>
      <c r="D25326">
        <v>18070747</v>
      </c>
      <c r="E25326" s="2" t="s">
        <v>12</v>
      </c>
      <c r="F25326" s="1">
        <v>44835</v>
      </c>
      <c r="G25326" s="2" t="s">
        <v>9212</v>
      </c>
      <c r="H25326" s="2" t="s">
        <v>9865</v>
      </c>
      <c r="I25326" s="2" t="s">
        <v>4</v>
      </c>
      <c r="J25326" s="2" t="s">
        <v>5</v>
      </c>
      <c r="K25326" s="2" t="s">
        <v>22</v>
      </c>
      <c r="L25326" s="2" t="s">
        <v>9214</v>
      </c>
      <c r="M25326" s="2" t="s">
        <v>35</v>
      </c>
      <c r="N25326">
        <v>31718240864</v>
      </c>
      <c r="O25326">
        <v>0</v>
      </c>
      <c r="P25326">
        <v>3979</v>
      </c>
      <c r="Q25326">
        <v>2785</v>
      </c>
      <c r="R25326">
        <v>1194</v>
      </c>
      <c r="S25326">
        <v>10</v>
      </c>
      <c r="T25326" s="2" t="s">
        <v>9</v>
      </c>
      <c r="U25326" s="2" t="s">
        <v>17</v>
      </c>
      <c r="V25326">
        <v>2022</v>
      </c>
      <c r="W25326" s="1">
        <v>44844</v>
      </c>
      <c r="X25326" s="1">
        <v>44844</v>
      </c>
      <c r="Y25326" s="1">
        <v>44844</v>
      </c>
      <c r="Z25326">
        <v>0</v>
      </c>
      <c r="AA25326">
        <v>0</v>
      </c>
      <c r="AB25326" s="2" t="s">
        <v>18</v>
      </c>
    </row>
    <row r="25327" spans="1:28" x14ac:dyDescent="0.25">
      <c r="A25327">
        <v>67915418</v>
      </c>
      <c r="B25327" s="2" t="s">
        <v>9866</v>
      </c>
      <c r="D25327">
        <v>18073970</v>
      </c>
      <c r="E25327" s="2" t="s">
        <v>12</v>
      </c>
      <c r="F25327" s="1">
        <v>44835</v>
      </c>
      <c r="G25327" s="2" t="s">
        <v>9212</v>
      </c>
      <c r="H25327" s="2" t="s">
        <v>9867</v>
      </c>
      <c r="I25327" s="2" t="s">
        <v>4</v>
      </c>
      <c r="J25327" s="2" t="s">
        <v>5</v>
      </c>
      <c r="K25327" s="2" t="s">
        <v>257</v>
      </c>
      <c r="L25327" s="2" t="s">
        <v>9214</v>
      </c>
      <c r="M25327" s="2" t="s">
        <v>35</v>
      </c>
      <c r="N25327">
        <v>31718240864</v>
      </c>
      <c r="O25327">
        <v>0</v>
      </c>
      <c r="P25327">
        <v>1259</v>
      </c>
      <c r="Q25327">
        <v>881</v>
      </c>
      <c r="R25327">
        <v>378</v>
      </c>
      <c r="S25327">
        <v>10</v>
      </c>
      <c r="T25327" s="2" t="s">
        <v>9</v>
      </c>
      <c r="U25327" s="2" t="s">
        <v>10</v>
      </c>
      <c r="V25327">
        <v>2022</v>
      </c>
      <c r="W25327" s="1">
        <v>44844</v>
      </c>
      <c r="X25327" s="1">
        <v>44844</v>
      </c>
      <c r="Y25327" s="1">
        <v>44844</v>
      </c>
      <c r="Z25327">
        <v>0</v>
      </c>
      <c r="AA25327">
        <v>0</v>
      </c>
      <c r="AB25327" s="2" t="s">
        <v>18</v>
      </c>
    </row>
    <row r="25328" spans="1:28" x14ac:dyDescent="0.25">
      <c r="A25328">
        <v>67915418</v>
      </c>
      <c r="B25328" s="2" t="s">
        <v>9866</v>
      </c>
      <c r="D25328">
        <v>18073970</v>
      </c>
      <c r="E25328" s="2" t="s">
        <v>12</v>
      </c>
      <c r="F25328" s="1">
        <v>44835</v>
      </c>
      <c r="G25328" s="2" t="s">
        <v>9212</v>
      </c>
      <c r="H25328" s="2" t="s">
        <v>9867</v>
      </c>
      <c r="I25328" s="2" t="s">
        <v>4</v>
      </c>
      <c r="J25328" s="2" t="s">
        <v>5</v>
      </c>
      <c r="K25328" s="2" t="s">
        <v>211</v>
      </c>
      <c r="L25328" s="2" t="s">
        <v>9214</v>
      </c>
      <c r="M25328" s="2" t="s">
        <v>35</v>
      </c>
      <c r="N25328">
        <v>31718240864</v>
      </c>
      <c r="O25328">
        <v>0</v>
      </c>
      <c r="P25328">
        <v>1229</v>
      </c>
      <c r="Q25328">
        <v>860</v>
      </c>
      <c r="R25328">
        <v>369</v>
      </c>
      <c r="S25328">
        <v>10</v>
      </c>
      <c r="T25328" s="2" t="s">
        <v>9</v>
      </c>
      <c r="U25328" s="2" t="s">
        <v>10</v>
      </c>
      <c r="V25328">
        <v>2022</v>
      </c>
      <c r="W25328" s="1">
        <v>44844</v>
      </c>
      <c r="X25328" s="1">
        <v>44844</v>
      </c>
      <c r="Y25328" s="1">
        <v>44844</v>
      </c>
      <c r="Z25328">
        <v>0</v>
      </c>
      <c r="AA25328">
        <v>0</v>
      </c>
      <c r="AB25328" s="2" t="s">
        <v>18</v>
      </c>
    </row>
    <row r="25329" spans="1:28" x14ac:dyDescent="0.25">
      <c r="A25329">
        <v>67915418</v>
      </c>
      <c r="B25329" s="2" t="s">
        <v>9866</v>
      </c>
      <c r="D25329">
        <v>18073970</v>
      </c>
      <c r="E25329" s="2" t="s">
        <v>12</v>
      </c>
      <c r="F25329" s="1">
        <v>44835</v>
      </c>
      <c r="G25329" s="2" t="s">
        <v>9212</v>
      </c>
      <c r="H25329" s="2" t="s">
        <v>9867</v>
      </c>
      <c r="I25329" s="2" t="s">
        <v>4</v>
      </c>
      <c r="J25329" s="2" t="s">
        <v>5</v>
      </c>
      <c r="K25329" s="2" t="s">
        <v>214</v>
      </c>
      <c r="L25329" s="2" t="s">
        <v>9214</v>
      </c>
      <c r="M25329" s="2" t="s">
        <v>35</v>
      </c>
      <c r="N25329">
        <v>31718240864</v>
      </c>
      <c r="O25329">
        <v>0</v>
      </c>
      <c r="P25329">
        <v>2389</v>
      </c>
      <c r="Q25329">
        <v>1672</v>
      </c>
      <c r="R25329">
        <v>717</v>
      </c>
      <c r="S25329">
        <v>10</v>
      </c>
      <c r="T25329" s="2" t="s">
        <v>9</v>
      </c>
      <c r="U25329" s="2" t="s">
        <v>10</v>
      </c>
      <c r="V25329">
        <v>2022</v>
      </c>
      <c r="W25329" s="1">
        <v>44844</v>
      </c>
      <c r="X25329" s="1">
        <v>44844</v>
      </c>
      <c r="Y25329" s="1">
        <v>44844</v>
      </c>
      <c r="Z25329">
        <v>0</v>
      </c>
      <c r="AA25329">
        <v>0</v>
      </c>
      <c r="AB25329" s="2" t="s">
        <v>18</v>
      </c>
    </row>
    <row r="25330" spans="1:28" x14ac:dyDescent="0.25">
      <c r="A25330">
        <v>67918706</v>
      </c>
      <c r="B25330" s="2" t="s">
        <v>9868</v>
      </c>
      <c r="D25330">
        <v>18361305</v>
      </c>
      <c r="E25330" s="2" t="s">
        <v>12</v>
      </c>
      <c r="F25330" s="1">
        <v>44835</v>
      </c>
      <c r="G25330" s="2" t="s">
        <v>9212</v>
      </c>
      <c r="H25330" s="2" t="s">
        <v>9869</v>
      </c>
      <c r="I25330" s="2" t="s">
        <v>4</v>
      </c>
      <c r="J25330" s="2" t="s">
        <v>5</v>
      </c>
      <c r="K25330" s="2" t="s">
        <v>9870</v>
      </c>
      <c r="L25330" s="2" t="s">
        <v>9242</v>
      </c>
      <c r="M25330" s="2" t="s">
        <v>16</v>
      </c>
      <c r="N25330">
        <v>8445358693</v>
      </c>
      <c r="O25330">
        <v>0</v>
      </c>
      <c r="P25330">
        <v>2779</v>
      </c>
      <c r="Q25330">
        <v>1667</v>
      </c>
      <c r="R25330">
        <v>1112</v>
      </c>
      <c r="S25330">
        <v>11</v>
      </c>
      <c r="T25330" s="2" t="s">
        <v>9</v>
      </c>
      <c r="U25330" s="2" t="s">
        <v>10</v>
      </c>
      <c r="V25330">
        <v>2022</v>
      </c>
      <c r="W25330" s="1">
        <v>44845</v>
      </c>
      <c r="X25330" s="1">
        <v>44845</v>
      </c>
      <c r="Y25330" s="1">
        <v>44845</v>
      </c>
      <c r="Z25330">
        <v>0</v>
      </c>
      <c r="AA25330">
        <v>0</v>
      </c>
      <c r="AB25330" s="2" t="s">
        <v>18</v>
      </c>
    </row>
    <row r="25331" spans="1:28" x14ac:dyDescent="0.25">
      <c r="A25331">
        <v>67920534</v>
      </c>
      <c r="B25331" s="2" t="s">
        <v>9871</v>
      </c>
      <c r="D25331">
        <v>18080817</v>
      </c>
      <c r="E25331" s="2" t="s">
        <v>12</v>
      </c>
      <c r="F25331" s="1">
        <v>44835</v>
      </c>
      <c r="G25331" s="2" t="s">
        <v>9212</v>
      </c>
      <c r="H25331" s="2" t="s">
        <v>9872</v>
      </c>
      <c r="I25331" s="2" t="s">
        <v>4</v>
      </c>
      <c r="J25331" s="2" t="s">
        <v>5</v>
      </c>
      <c r="K25331" s="2" t="s">
        <v>70</v>
      </c>
      <c r="L25331" s="2" t="s">
        <v>9217</v>
      </c>
      <c r="M25331" s="2" t="s">
        <v>24</v>
      </c>
      <c r="N25331">
        <v>33686522810</v>
      </c>
      <c r="O25331">
        <v>0</v>
      </c>
      <c r="P25331">
        <v>7989</v>
      </c>
      <c r="Q25331">
        <v>5592</v>
      </c>
      <c r="R25331">
        <v>2397</v>
      </c>
      <c r="S25331">
        <v>11</v>
      </c>
      <c r="T25331" s="2" t="s">
        <v>9</v>
      </c>
      <c r="U25331" s="2" t="s">
        <v>10</v>
      </c>
      <c r="V25331">
        <v>2022</v>
      </c>
      <c r="W25331" s="1">
        <v>44845</v>
      </c>
      <c r="X25331" s="1">
        <v>44845</v>
      </c>
      <c r="Y25331" s="1">
        <v>44845</v>
      </c>
      <c r="Z25331">
        <v>0</v>
      </c>
      <c r="AA25331">
        <v>0</v>
      </c>
      <c r="AB25331" s="2" t="s">
        <v>18</v>
      </c>
    </row>
    <row r="25332" spans="1:28" x14ac:dyDescent="0.25">
      <c r="A25332">
        <v>67924813</v>
      </c>
      <c r="B25332" s="2" t="s">
        <v>9873</v>
      </c>
      <c r="D25332">
        <v>18095696</v>
      </c>
      <c r="E25332" s="2" t="s">
        <v>12</v>
      </c>
      <c r="F25332" s="1">
        <v>44835</v>
      </c>
      <c r="G25332" s="2" t="s">
        <v>9212</v>
      </c>
      <c r="H25332" s="2" t="s">
        <v>9874</v>
      </c>
      <c r="I25332" s="2" t="s">
        <v>4</v>
      </c>
      <c r="J25332" s="2" t="s">
        <v>5</v>
      </c>
      <c r="K25332" s="2" t="s">
        <v>6</v>
      </c>
      <c r="L25332" s="2" t="s">
        <v>9214</v>
      </c>
      <c r="M25332" s="2" t="s">
        <v>35</v>
      </c>
      <c r="N25332">
        <v>31718240864</v>
      </c>
      <c r="O25332">
        <v>0</v>
      </c>
      <c r="P25332">
        <v>4259</v>
      </c>
      <c r="Q25332">
        <v>2555</v>
      </c>
      <c r="R25332">
        <v>1704</v>
      </c>
      <c r="S25332">
        <v>11</v>
      </c>
      <c r="T25332" s="2" t="s">
        <v>9</v>
      </c>
      <c r="U25332" s="2" t="s">
        <v>10</v>
      </c>
      <c r="V25332">
        <v>2022</v>
      </c>
      <c r="W25332" s="1">
        <v>44845</v>
      </c>
      <c r="X25332" s="1">
        <v>44845</v>
      </c>
      <c r="Y25332" s="1">
        <v>44845</v>
      </c>
      <c r="Z25332">
        <v>0</v>
      </c>
      <c r="AA25332">
        <v>0</v>
      </c>
      <c r="AB25332" s="2" t="s">
        <v>18</v>
      </c>
    </row>
    <row r="25333" spans="1:28" x14ac:dyDescent="0.25">
      <c r="A25333">
        <v>67924813</v>
      </c>
      <c r="B25333" s="2" t="s">
        <v>9873</v>
      </c>
      <c r="D25333">
        <v>18095696</v>
      </c>
      <c r="E25333" s="2" t="s">
        <v>12</v>
      </c>
      <c r="F25333" s="1">
        <v>44835</v>
      </c>
      <c r="G25333" s="2" t="s">
        <v>9212</v>
      </c>
      <c r="H25333" s="2" t="s">
        <v>9874</v>
      </c>
      <c r="I25333" s="2" t="s">
        <v>4</v>
      </c>
      <c r="J25333" s="2" t="s">
        <v>5</v>
      </c>
      <c r="K25333" s="2" t="s">
        <v>66</v>
      </c>
      <c r="L25333" s="2" t="s">
        <v>9214</v>
      </c>
      <c r="M25333" s="2" t="s">
        <v>35</v>
      </c>
      <c r="N25333">
        <v>31718240864</v>
      </c>
      <c r="O25333">
        <v>0</v>
      </c>
      <c r="P25333">
        <v>1219</v>
      </c>
      <c r="Q25333">
        <v>853</v>
      </c>
      <c r="R25333">
        <v>366</v>
      </c>
      <c r="S25333">
        <v>11</v>
      </c>
      <c r="T25333" s="2" t="s">
        <v>9</v>
      </c>
      <c r="U25333" s="2" t="s">
        <v>10</v>
      </c>
      <c r="V25333">
        <v>2022</v>
      </c>
      <c r="W25333" s="1">
        <v>44845</v>
      </c>
      <c r="X25333" s="1">
        <v>44845</v>
      </c>
      <c r="Y25333" s="1">
        <v>44845</v>
      </c>
      <c r="Z25333">
        <v>0</v>
      </c>
      <c r="AA25333">
        <v>0</v>
      </c>
      <c r="AB25333" s="2" t="s">
        <v>18</v>
      </c>
    </row>
    <row r="25334" spans="1:28" x14ac:dyDescent="0.25">
      <c r="A25334">
        <v>67924813</v>
      </c>
      <c r="B25334" s="2" t="s">
        <v>9873</v>
      </c>
      <c r="D25334">
        <v>18095696</v>
      </c>
      <c r="E25334" s="2" t="s">
        <v>12</v>
      </c>
      <c r="F25334" s="1">
        <v>44835</v>
      </c>
      <c r="G25334" s="2" t="s">
        <v>9212</v>
      </c>
      <c r="H25334" s="2" t="s">
        <v>9874</v>
      </c>
      <c r="I25334" s="2" t="s">
        <v>4</v>
      </c>
      <c r="J25334" s="2" t="s">
        <v>5</v>
      </c>
      <c r="K25334" s="2" t="s">
        <v>22</v>
      </c>
      <c r="L25334" s="2" t="s">
        <v>9214</v>
      </c>
      <c r="M25334" s="2" t="s">
        <v>35</v>
      </c>
      <c r="N25334">
        <v>31718240864</v>
      </c>
      <c r="O25334">
        <v>0</v>
      </c>
      <c r="P25334">
        <v>3979</v>
      </c>
      <c r="Q25334">
        <v>2785</v>
      </c>
      <c r="R25334">
        <v>1194</v>
      </c>
      <c r="S25334">
        <v>11</v>
      </c>
      <c r="T25334" s="2" t="s">
        <v>9</v>
      </c>
      <c r="U25334" s="2" t="s">
        <v>10</v>
      </c>
      <c r="V25334">
        <v>2022</v>
      </c>
      <c r="W25334" s="1">
        <v>44845</v>
      </c>
      <c r="X25334" s="1">
        <v>44845</v>
      </c>
      <c r="Y25334" s="1">
        <v>44845</v>
      </c>
      <c r="Z25334">
        <v>0</v>
      </c>
      <c r="AA25334">
        <v>0</v>
      </c>
      <c r="AB25334" s="2" t="s">
        <v>18</v>
      </c>
    </row>
    <row r="25335" spans="1:28" x14ac:dyDescent="0.25">
      <c r="A25335">
        <v>67926560</v>
      </c>
      <c r="B25335" s="2" t="s">
        <v>9875</v>
      </c>
      <c r="D25335">
        <v>18093974</v>
      </c>
      <c r="E25335" s="2" t="s">
        <v>12</v>
      </c>
      <c r="F25335" s="1">
        <v>44835</v>
      </c>
      <c r="G25335" s="2" t="s">
        <v>9212</v>
      </c>
      <c r="H25335" s="2" t="s">
        <v>9876</v>
      </c>
      <c r="I25335" s="2" t="s">
        <v>4</v>
      </c>
      <c r="J25335" s="2" t="s">
        <v>5</v>
      </c>
      <c r="K25335" s="2" t="s">
        <v>6</v>
      </c>
      <c r="L25335" s="2" t="s">
        <v>9214</v>
      </c>
      <c r="M25335" s="2" t="s">
        <v>35</v>
      </c>
      <c r="N25335">
        <v>31718240864</v>
      </c>
      <c r="O25335">
        <v>0</v>
      </c>
      <c r="P25335">
        <v>4259</v>
      </c>
      <c r="Q25335">
        <v>2981</v>
      </c>
      <c r="R25335">
        <v>1278</v>
      </c>
      <c r="S25335">
        <v>11</v>
      </c>
      <c r="T25335" s="2" t="s">
        <v>9</v>
      </c>
      <c r="U25335" s="2" t="s">
        <v>17</v>
      </c>
      <c r="V25335">
        <v>2022</v>
      </c>
      <c r="W25335" s="1">
        <v>44845</v>
      </c>
      <c r="X25335" s="1">
        <v>43704</v>
      </c>
      <c r="Y25335" s="1">
        <v>44845</v>
      </c>
      <c r="Z25335">
        <v>1141</v>
      </c>
      <c r="AA25335">
        <v>0</v>
      </c>
      <c r="AB25335" s="2" t="s">
        <v>30</v>
      </c>
    </row>
    <row r="25336" spans="1:28" x14ac:dyDescent="0.25">
      <c r="A25336">
        <v>67926560</v>
      </c>
      <c r="B25336" s="2" t="s">
        <v>9875</v>
      </c>
      <c r="D25336">
        <v>18093974</v>
      </c>
      <c r="E25336" s="2" t="s">
        <v>12</v>
      </c>
      <c r="F25336" s="1">
        <v>44835</v>
      </c>
      <c r="G25336" s="2" t="s">
        <v>9212</v>
      </c>
      <c r="H25336" s="2" t="s">
        <v>9876</v>
      </c>
      <c r="I25336" s="2" t="s">
        <v>4</v>
      </c>
      <c r="J25336" s="2" t="s">
        <v>5</v>
      </c>
      <c r="K25336" s="2" t="s">
        <v>22</v>
      </c>
      <c r="L25336" s="2" t="s">
        <v>9214</v>
      </c>
      <c r="M25336" s="2" t="s">
        <v>35</v>
      </c>
      <c r="N25336">
        <v>31718240864</v>
      </c>
      <c r="O25336">
        <v>0</v>
      </c>
      <c r="P25336">
        <v>3979</v>
      </c>
      <c r="Q25336">
        <v>2785</v>
      </c>
      <c r="R25336">
        <v>1194</v>
      </c>
      <c r="S25336">
        <v>11</v>
      </c>
      <c r="T25336" s="2" t="s">
        <v>9</v>
      </c>
      <c r="U25336" s="2" t="s">
        <v>17</v>
      </c>
      <c r="V25336">
        <v>2022</v>
      </c>
      <c r="W25336" s="1">
        <v>44845</v>
      </c>
      <c r="X25336" s="1">
        <v>43704</v>
      </c>
      <c r="Y25336" s="1">
        <v>44845</v>
      </c>
      <c r="Z25336">
        <v>1141</v>
      </c>
      <c r="AA25336">
        <v>0</v>
      </c>
      <c r="AB25336" s="2" t="s">
        <v>30</v>
      </c>
    </row>
    <row r="25337" spans="1:28" x14ac:dyDescent="0.25">
      <c r="A25337">
        <v>67926586</v>
      </c>
      <c r="B25337" s="2" t="s">
        <v>9877</v>
      </c>
      <c r="D25337">
        <v>18094047</v>
      </c>
      <c r="E25337" s="2" t="s">
        <v>12</v>
      </c>
      <c r="F25337" s="1">
        <v>44835</v>
      </c>
      <c r="G25337" s="2" t="s">
        <v>9212</v>
      </c>
      <c r="H25337" s="2" t="s">
        <v>9876</v>
      </c>
      <c r="I25337" s="2" t="s">
        <v>4</v>
      </c>
      <c r="J25337" s="2" t="s">
        <v>5</v>
      </c>
      <c r="K25337" s="2" t="s">
        <v>66</v>
      </c>
      <c r="L25337" s="2" t="s">
        <v>9214</v>
      </c>
      <c r="M25337" s="2" t="s">
        <v>35</v>
      </c>
      <c r="N25337">
        <v>31718240864</v>
      </c>
      <c r="O25337">
        <v>0</v>
      </c>
      <c r="P25337">
        <v>1219</v>
      </c>
      <c r="Q25337">
        <v>853</v>
      </c>
      <c r="R25337">
        <v>366</v>
      </c>
      <c r="S25337">
        <v>11</v>
      </c>
      <c r="T25337" s="2" t="s">
        <v>9</v>
      </c>
      <c r="U25337" s="2" t="s">
        <v>256</v>
      </c>
      <c r="V25337">
        <v>2022</v>
      </c>
      <c r="W25337" s="1">
        <v>44845</v>
      </c>
      <c r="X25337" s="1">
        <v>43704</v>
      </c>
      <c r="Y25337" s="1">
        <v>44845</v>
      </c>
      <c r="Z25337">
        <v>1141</v>
      </c>
      <c r="AA25337">
        <v>0</v>
      </c>
      <c r="AB25337" s="2" t="s">
        <v>30</v>
      </c>
    </row>
    <row r="25338" spans="1:28" x14ac:dyDescent="0.25">
      <c r="A25338">
        <v>67928868</v>
      </c>
      <c r="B25338" s="2" t="s">
        <v>9878</v>
      </c>
      <c r="D25338">
        <v>18095861</v>
      </c>
      <c r="E25338" s="2" t="s">
        <v>12</v>
      </c>
      <c r="F25338" s="1">
        <v>44835</v>
      </c>
      <c r="G25338" s="2" t="s">
        <v>9212</v>
      </c>
      <c r="H25338" s="2" t="s">
        <v>9879</v>
      </c>
      <c r="I25338" s="2" t="s">
        <v>4</v>
      </c>
      <c r="J25338" s="2" t="s">
        <v>5</v>
      </c>
      <c r="K25338" s="2" t="s">
        <v>6</v>
      </c>
      <c r="L25338" s="2" t="s">
        <v>9242</v>
      </c>
      <c r="M25338" s="2" t="s">
        <v>16</v>
      </c>
      <c r="N25338">
        <v>8445358693</v>
      </c>
      <c r="O25338">
        <v>0</v>
      </c>
      <c r="P25338">
        <v>4259</v>
      </c>
      <c r="Q25338">
        <v>2981</v>
      </c>
      <c r="R25338">
        <v>1278</v>
      </c>
      <c r="S25338">
        <v>11</v>
      </c>
      <c r="T25338" s="2" t="s">
        <v>9</v>
      </c>
      <c r="U25338" s="2" t="s">
        <v>10</v>
      </c>
      <c r="V25338">
        <v>2022</v>
      </c>
      <c r="W25338" s="1">
        <v>44845</v>
      </c>
      <c r="X25338" s="1">
        <v>44845</v>
      </c>
      <c r="Y25338" s="1">
        <v>44845</v>
      </c>
      <c r="Z25338">
        <v>0</v>
      </c>
      <c r="AA25338">
        <v>0</v>
      </c>
      <c r="AB25338" s="2" t="s">
        <v>18</v>
      </c>
    </row>
    <row r="25339" spans="1:28" x14ac:dyDescent="0.25">
      <c r="A25339">
        <v>67936713</v>
      </c>
      <c r="B25339" s="2" t="s">
        <v>9880</v>
      </c>
      <c r="D25339">
        <v>18151213</v>
      </c>
      <c r="E25339" s="2" t="s">
        <v>12</v>
      </c>
      <c r="F25339" s="1">
        <v>44835</v>
      </c>
      <c r="G25339" s="2" t="s">
        <v>9212</v>
      </c>
      <c r="H25339" s="2" t="s">
        <v>9881</v>
      </c>
      <c r="I25339" s="2" t="s">
        <v>4</v>
      </c>
      <c r="J25339" s="2" t="s">
        <v>5</v>
      </c>
      <c r="K25339" s="2" t="s">
        <v>626</v>
      </c>
      <c r="L25339" s="2" t="s">
        <v>9242</v>
      </c>
      <c r="M25339" s="2" t="s">
        <v>16</v>
      </c>
      <c r="N25339">
        <v>8445358693</v>
      </c>
      <c r="O25339">
        <v>0</v>
      </c>
      <c r="P25339">
        <v>1219</v>
      </c>
      <c r="Q25339">
        <v>853</v>
      </c>
      <c r="R25339">
        <v>366</v>
      </c>
      <c r="S25339">
        <v>11</v>
      </c>
      <c r="T25339" s="2" t="s">
        <v>9</v>
      </c>
      <c r="U25339" s="2" t="s">
        <v>10</v>
      </c>
      <c r="V25339">
        <v>2022</v>
      </c>
      <c r="W25339" s="1">
        <v>44845</v>
      </c>
      <c r="X25339" s="1">
        <v>44845</v>
      </c>
      <c r="Y25339" s="1">
        <v>44845</v>
      </c>
      <c r="Z25339">
        <v>0</v>
      </c>
      <c r="AA25339">
        <v>0</v>
      </c>
      <c r="AB25339" s="2" t="s">
        <v>18</v>
      </c>
    </row>
    <row r="25340" spans="1:28" x14ac:dyDescent="0.25">
      <c r="A25340">
        <v>67936713</v>
      </c>
      <c r="B25340" s="2" t="s">
        <v>9880</v>
      </c>
      <c r="D25340">
        <v>18151213</v>
      </c>
      <c r="E25340" s="2" t="s">
        <v>12</v>
      </c>
      <c r="F25340" s="1">
        <v>44835</v>
      </c>
      <c r="G25340" s="2" t="s">
        <v>9212</v>
      </c>
      <c r="H25340" s="2" t="s">
        <v>9881</v>
      </c>
      <c r="I25340" s="2" t="s">
        <v>4</v>
      </c>
      <c r="J25340" s="2" t="s">
        <v>5</v>
      </c>
      <c r="K25340" s="2" t="s">
        <v>22</v>
      </c>
      <c r="L25340" s="2" t="s">
        <v>9242</v>
      </c>
      <c r="M25340" s="2" t="s">
        <v>16</v>
      </c>
      <c r="N25340">
        <v>8445358693</v>
      </c>
      <c r="O25340">
        <v>0</v>
      </c>
      <c r="P25340">
        <v>3979</v>
      </c>
      <c r="Q25340">
        <v>2785</v>
      </c>
      <c r="R25340">
        <v>1194</v>
      </c>
      <c r="S25340">
        <v>11</v>
      </c>
      <c r="T25340" s="2" t="s">
        <v>9</v>
      </c>
      <c r="U25340" s="2" t="s">
        <v>10</v>
      </c>
      <c r="V25340">
        <v>2022</v>
      </c>
      <c r="W25340" s="1">
        <v>44845</v>
      </c>
      <c r="X25340" s="1">
        <v>44845</v>
      </c>
      <c r="Y25340" s="1">
        <v>44845</v>
      </c>
      <c r="Z25340">
        <v>0</v>
      </c>
      <c r="AA25340">
        <v>0</v>
      </c>
      <c r="AB25340" s="2" t="s">
        <v>18</v>
      </c>
    </row>
    <row r="25341" spans="1:28" x14ac:dyDescent="0.25">
      <c r="A25341">
        <v>67937017</v>
      </c>
      <c r="B25341" s="2" t="s">
        <v>9882</v>
      </c>
      <c r="D25341">
        <v>18126380</v>
      </c>
      <c r="E25341" s="2" t="s">
        <v>12</v>
      </c>
      <c r="F25341" s="1">
        <v>44835</v>
      </c>
      <c r="G25341" s="2" t="s">
        <v>9212</v>
      </c>
      <c r="H25341" s="2" t="s">
        <v>9883</v>
      </c>
      <c r="I25341" s="2" t="s">
        <v>4</v>
      </c>
      <c r="J25341" s="2" t="s">
        <v>5</v>
      </c>
      <c r="K25341" s="2" t="s">
        <v>66</v>
      </c>
      <c r="L25341" s="2" t="s">
        <v>9242</v>
      </c>
      <c r="M25341" s="2" t="s">
        <v>16</v>
      </c>
      <c r="N25341">
        <v>8445358693</v>
      </c>
      <c r="O25341">
        <v>0</v>
      </c>
      <c r="P25341">
        <v>1219</v>
      </c>
      <c r="Q25341">
        <v>853</v>
      </c>
      <c r="R25341">
        <v>366</v>
      </c>
      <c r="S25341">
        <v>13</v>
      </c>
      <c r="T25341" s="2" t="s">
        <v>9</v>
      </c>
      <c r="U25341" s="2" t="s">
        <v>10</v>
      </c>
      <c r="V25341">
        <v>2022</v>
      </c>
      <c r="W25341" s="1">
        <v>44847</v>
      </c>
      <c r="X25341" s="1">
        <v>44783</v>
      </c>
      <c r="Y25341" s="1">
        <v>44847</v>
      </c>
      <c r="Z25341">
        <v>64</v>
      </c>
      <c r="AA25341">
        <v>0</v>
      </c>
      <c r="AB25341" s="2" t="s">
        <v>30</v>
      </c>
    </row>
    <row r="25342" spans="1:28" x14ac:dyDescent="0.25">
      <c r="A25342">
        <v>67937017</v>
      </c>
      <c r="B25342" s="2" t="s">
        <v>9882</v>
      </c>
      <c r="D25342">
        <v>18126380</v>
      </c>
      <c r="E25342" s="2" t="s">
        <v>12</v>
      </c>
      <c r="F25342" s="1">
        <v>44835</v>
      </c>
      <c r="G25342" s="2" t="s">
        <v>9212</v>
      </c>
      <c r="H25342" s="2" t="s">
        <v>9883</v>
      </c>
      <c r="I25342" s="2" t="s">
        <v>4</v>
      </c>
      <c r="J25342" s="2" t="s">
        <v>5</v>
      </c>
      <c r="K25342" s="2" t="s">
        <v>22</v>
      </c>
      <c r="L25342" s="2" t="s">
        <v>9242</v>
      </c>
      <c r="M25342" s="2" t="s">
        <v>16</v>
      </c>
      <c r="N25342">
        <v>8445358693</v>
      </c>
      <c r="O25342">
        <v>0</v>
      </c>
      <c r="P25342">
        <v>3979</v>
      </c>
      <c r="Q25342">
        <v>2785</v>
      </c>
      <c r="R25342">
        <v>1194</v>
      </c>
      <c r="S25342">
        <v>13</v>
      </c>
      <c r="T25342" s="2" t="s">
        <v>9</v>
      </c>
      <c r="U25342" s="2" t="s">
        <v>10</v>
      </c>
      <c r="V25342">
        <v>2022</v>
      </c>
      <c r="W25342" s="1">
        <v>44847</v>
      </c>
      <c r="X25342" s="1">
        <v>44783</v>
      </c>
      <c r="Y25342" s="1">
        <v>44847</v>
      </c>
      <c r="Z25342">
        <v>64</v>
      </c>
      <c r="AA25342">
        <v>0</v>
      </c>
      <c r="AB25342" s="2" t="s">
        <v>30</v>
      </c>
    </row>
    <row r="25343" spans="1:28" x14ac:dyDescent="0.25">
      <c r="A25343">
        <v>67942073</v>
      </c>
      <c r="B25343" s="2" t="s">
        <v>9884</v>
      </c>
      <c r="D25343">
        <v>18190667</v>
      </c>
      <c r="E25343" s="2" t="s">
        <v>12</v>
      </c>
      <c r="F25343" s="1">
        <v>44835</v>
      </c>
      <c r="G25343" s="2" t="s">
        <v>9212</v>
      </c>
      <c r="H25343" s="2" t="s">
        <v>9885</v>
      </c>
      <c r="I25343" s="2" t="s">
        <v>4</v>
      </c>
      <c r="J25343" s="2" t="s">
        <v>5</v>
      </c>
      <c r="K25343" s="2" t="s">
        <v>66</v>
      </c>
      <c r="L25343" s="2" t="s">
        <v>9217</v>
      </c>
      <c r="M25343" s="2" t="s">
        <v>24</v>
      </c>
      <c r="N25343">
        <v>33686522810</v>
      </c>
      <c r="O25343">
        <v>0</v>
      </c>
      <c r="P25343">
        <v>1219</v>
      </c>
      <c r="Q25343">
        <v>853</v>
      </c>
      <c r="R25343">
        <v>366</v>
      </c>
      <c r="S25343">
        <v>13</v>
      </c>
      <c r="T25343" s="2" t="s">
        <v>9</v>
      </c>
      <c r="U25343" s="2" t="s">
        <v>17</v>
      </c>
      <c r="V25343">
        <v>2022</v>
      </c>
      <c r="W25343" s="1">
        <v>44847</v>
      </c>
      <c r="X25343" s="1">
        <v>43496</v>
      </c>
      <c r="Y25343" s="1">
        <v>44847</v>
      </c>
      <c r="Z25343">
        <v>1351</v>
      </c>
      <c r="AA25343">
        <v>0</v>
      </c>
      <c r="AB25343" s="2" t="s">
        <v>30</v>
      </c>
    </row>
    <row r="25344" spans="1:28" x14ac:dyDescent="0.25">
      <c r="A25344">
        <v>67942073</v>
      </c>
      <c r="B25344" s="2" t="s">
        <v>9884</v>
      </c>
      <c r="D25344">
        <v>18190667</v>
      </c>
      <c r="E25344" s="2" t="s">
        <v>12</v>
      </c>
      <c r="F25344" s="1">
        <v>44835</v>
      </c>
      <c r="G25344" s="2" t="s">
        <v>9212</v>
      </c>
      <c r="H25344" s="2" t="s">
        <v>9885</v>
      </c>
      <c r="I25344" s="2" t="s">
        <v>4</v>
      </c>
      <c r="J25344" s="2" t="s">
        <v>5</v>
      </c>
      <c r="K25344" s="2" t="s">
        <v>22</v>
      </c>
      <c r="L25344" s="2" t="s">
        <v>9217</v>
      </c>
      <c r="M25344" s="2" t="s">
        <v>24</v>
      </c>
      <c r="N25344">
        <v>33686522810</v>
      </c>
      <c r="O25344">
        <v>0</v>
      </c>
      <c r="P25344">
        <v>3979</v>
      </c>
      <c r="Q25344">
        <v>2785</v>
      </c>
      <c r="R25344">
        <v>1194</v>
      </c>
      <c r="S25344">
        <v>13</v>
      </c>
      <c r="T25344" s="2" t="s">
        <v>9</v>
      </c>
      <c r="U25344" s="2" t="s">
        <v>17</v>
      </c>
      <c r="V25344">
        <v>2022</v>
      </c>
      <c r="W25344" s="1">
        <v>44847</v>
      </c>
      <c r="X25344" s="1">
        <v>43496</v>
      </c>
      <c r="Y25344" s="1">
        <v>44847</v>
      </c>
      <c r="Z25344">
        <v>1351</v>
      </c>
      <c r="AA25344">
        <v>0</v>
      </c>
      <c r="AB25344" s="2" t="s">
        <v>30</v>
      </c>
    </row>
    <row r="25345" spans="1:28" x14ac:dyDescent="0.25">
      <c r="A25345">
        <v>67942565</v>
      </c>
      <c r="B25345" s="2" t="s">
        <v>9886</v>
      </c>
      <c r="D25345">
        <v>18109104</v>
      </c>
      <c r="E25345" s="2" t="s">
        <v>12</v>
      </c>
      <c r="F25345" s="1">
        <v>44835</v>
      </c>
      <c r="G25345" s="2" t="s">
        <v>9212</v>
      </c>
      <c r="H25345" s="2" t="s">
        <v>9887</v>
      </c>
      <c r="I25345" s="2" t="s">
        <v>4</v>
      </c>
      <c r="J25345" s="2" t="s">
        <v>5</v>
      </c>
      <c r="K25345" s="2" t="s">
        <v>66</v>
      </c>
      <c r="L25345" s="2" t="s">
        <v>9242</v>
      </c>
      <c r="M25345" s="2" t="s">
        <v>16</v>
      </c>
      <c r="N25345">
        <v>8445358693</v>
      </c>
      <c r="O25345">
        <v>0</v>
      </c>
      <c r="P25345">
        <v>1219</v>
      </c>
      <c r="Q25345">
        <v>853</v>
      </c>
      <c r="R25345">
        <v>366</v>
      </c>
      <c r="S25345">
        <v>12</v>
      </c>
      <c r="T25345" s="2" t="s">
        <v>9</v>
      </c>
      <c r="U25345" s="2" t="s">
        <v>17</v>
      </c>
      <c r="V25345">
        <v>2022</v>
      </c>
      <c r="W25345" s="1">
        <v>44846</v>
      </c>
      <c r="X25345" s="1">
        <v>43553</v>
      </c>
      <c r="Y25345" s="1">
        <v>44846</v>
      </c>
      <c r="Z25345">
        <v>1293</v>
      </c>
      <c r="AA25345">
        <v>0</v>
      </c>
      <c r="AB25345" s="2" t="s">
        <v>30</v>
      </c>
    </row>
    <row r="25346" spans="1:28" x14ac:dyDescent="0.25">
      <c r="A25346">
        <v>67942565</v>
      </c>
      <c r="B25346" s="2" t="s">
        <v>9886</v>
      </c>
      <c r="D25346">
        <v>18109104</v>
      </c>
      <c r="E25346" s="2" t="s">
        <v>12</v>
      </c>
      <c r="F25346" s="1">
        <v>44835</v>
      </c>
      <c r="G25346" s="2" t="s">
        <v>9212</v>
      </c>
      <c r="H25346" s="2" t="s">
        <v>9887</v>
      </c>
      <c r="I25346" s="2" t="s">
        <v>4</v>
      </c>
      <c r="J25346" s="2" t="s">
        <v>5</v>
      </c>
      <c r="K25346" s="2" t="s">
        <v>22</v>
      </c>
      <c r="L25346" s="2" t="s">
        <v>9242</v>
      </c>
      <c r="M25346" s="2" t="s">
        <v>16</v>
      </c>
      <c r="N25346">
        <v>8445358693</v>
      </c>
      <c r="O25346">
        <v>0</v>
      </c>
      <c r="P25346">
        <v>3979</v>
      </c>
      <c r="Q25346">
        <v>2785</v>
      </c>
      <c r="R25346">
        <v>1194</v>
      </c>
      <c r="S25346">
        <v>12</v>
      </c>
      <c r="T25346" s="2" t="s">
        <v>9</v>
      </c>
      <c r="U25346" s="2" t="s">
        <v>17</v>
      </c>
      <c r="V25346">
        <v>2022</v>
      </c>
      <c r="W25346" s="1">
        <v>44846</v>
      </c>
      <c r="X25346" s="1">
        <v>43553</v>
      </c>
      <c r="Y25346" s="1">
        <v>44846</v>
      </c>
      <c r="Z25346">
        <v>1293</v>
      </c>
      <c r="AA25346">
        <v>0</v>
      </c>
      <c r="AB25346" s="2" t="s">
        <v>30</v>
      </c>
    </row>
    <row r="25347" spans="1:28" x14ac:dyDescent="0.25">
      <c r="A25347">
        <v>67945454</v>
      </c>
      <c r="B25347" s="2" t="s">
        <v>9888</v>
      </c>
      <c r="D25347">
        <v>18143225</v>
      </c>
      <c r="E25347" s="2" t="s">
        <v>12</v>
      </c>
      <c r="F25347" s="1">
        <v>44835</v>
      </c>
      <c r="G25347" s="2" t="s">
        <v>9212</v>
      </c>
      <c r="H25347" s="2" t="s">
        <v>9889</v>
      </c>
      <c r="I25347" s="2" t="s">
        <v>4</v>
      </c>
      <c r="J25347" s="2" t="s">
        <v>5</v>
      </c>
      <c r="K25347" s="2" t="s">
        <v>66</v>
      </c>
      <c r="L25347" s="2" t="s">
        <v>9242</v>
      </c>
      <c r="M25347" s="2" t="s">
        <v>16</v>
      </c>
      <c r="N25347">
        <v>8445358693</v>
      </c>
      <c r="O25347">
        <v>0</v>
      </c>
      <c r="P25347">
        <v>1219</v>
      </c>
      <c r="Q25347">
        <v>884</v>
      </c>
      <c r="R25347">
        <v>335</v>
      </c>
      <c r="S25347">
        <v>12</v>
      </c>
      <c r="T25347" s="2" t="s">
        <v>100</v>
      </c>
      <c r="U25347" s="2" t="s">
        <v>477</v>
      </c>
      <c r="V25347">
        <v>2022</v>
      </c>
      <c r="W25347" s="1">
        <v>44846</v>
      </c>
      <c r="X25347" s="1">
        <v>44848</v>
      </c>
      <c r="Y25347" s="1">
        <v>44846</v>
      </c>
      <c r="Z25347">
        <v>-2</v>
      </c>
      <c r="AA25347">
        <v>0</v>
      </c>
      <c r="AB25347" s="2" t="s">
        <v>18</v>
      </c>
    </row>
    <row r="25348" spans="1:28" x14ac:dyDescent="0.25">
      <c r="A25348">
        <v>67945454</v>
      </c>
      <c r="B25348" s="2" t="s">
        <v>9888</v>
      </c>
      <c r="D25348">
        <v>18143225</v>
      </c>
      <c r="E25348" s="2" t="s">
        <v>12</v>
      </c>
      <c r="F25348" s="1">
        <v>44835</v>
      </c>
      <c r="G25348" s="2" t="s">
        <v>9212</v>
      </c>
      <c r="H25348" s="2" t="s">
        <v>9889</v>
      </c>
      <c r="I25348" s="2" t="s">
        <v>4</v>
      </c>
      <c r="J25348" s="2" t="s">
        <v>5</v>
      </c>
      <c r="K25348" s="2" t="s">
        <v>22</v>
      </c>
      <c r="L25348" s="2" t="s">
        <v>9242</v>
      </c>
      <c r="M25348" s="2" t="s">
        <v>16</v>
      </c>
      <c r="N25348">
        <v>8445358693</v>
      </c>
      <c r="O25348">
        <v>0</v>
      </c>
      <c r="P25348">
        <v>3979</v>
      </c>
      <c r="Q25348">
        <v>2885</v>
      </c>
      <c r="R25348">
        <v>1094</v>
      </c>
      <c r="S25348">
        <v>12</v>
      </c>
      <c r="T25348" s="2" t="s">
        <v>100</v>
      </c>
      <c r="U25348" s="2" t="s">
        <v>477</v>
      </c>
      <c r="V25348">
        <v>2022</v>
      </c>
      <c r="W25348" s="1">
        <v>44846</v>
      </c>
      <c r="X25348" s="1">
        <v>44848</v>
      </c>
      <c r="Y25348" s="1">
        <v>44846</v>
      </c>
      <c r="Z25348">
        <v>-2</v>
      </c>
      <c r="AA25348">
        <v>0</v>
      </c>
      <c r="AB25348" s="2" t="s">
        <v>18</v>
      </c>
    </row>
    <row r="25349" spans="1:28" x14ac:dyDescent="0.25">
      <c r="A25349">
        <v>67950037</v>
      </c>
      <c r="B25349" s="2" t="s">
        <v>9890</v>
      </c>
      <c r="D25349">
        <v>18171193</v>
      </c>
      <c r="E25349" s="2" t="s">
        <v>12</v>
      </c>
      <c r="F25349" s="1">
        <v>44835</v>
      </c>
      <c r="G25349" s="2" t="s">
        <v>9212</v>
      </c>
      <c r="H25349" s="2" t="s">
        <v>9358</v>
      </c>
      <c r="I25349" s="2" t="s">
        <v>4</v>
      </c>
      <c r="J25349" s="2" t="s">
        <v>5</v>
      </c>
      <c r="K25349" s="2" t="s">
        <v>66</v>
      </c>
      <c r="L25349" s="2" t="s">
        <v>9514</v>
      </c>
      <c r="M25349" s="2" t="s">
        <v>24</v>
      </c>
      <c r="N25349">
        <v>9895743696</v>
      </c>
      <c r="O25349">
        <v>0</v>
      </c>
      <c r="P25349">
        <v>1219</v>
      </c>
      <c r="Q25349">
        <v>853</v>
      </c>
      <c r="R25349">
        <v>366</v>
      </c>
      <c r="S25349">
        <v>15</v>
      </c>
      <c r="T25349" s="2" t="s">
        <v>9</v>
      </c>
      <c r="U25349" s="2" t="s">
        <v>17</v>
      </c>
      <c r="V25349">
        <v>2022</v>
      </c>
      <c r="W25349" s="1">
        <v>44849</v>
      </c>
      <c r="X25349" s="1">
        <v>44068</v>
      </c>
      <c r="Y25349" s="1">
        <v>44951</v>
      </c>
      <c r="Z25349">
        <v>781</v>
      </c>
      <c r="AA25349">
        <v>0</v>
      </c>
      <c r="AB25349" s="2" t="s">
        <v>30</v>
      </c>
    </row>
    <row r="25350" spans="1:28" x14ac:dyDescent="0.25">
      <c r="A25350">
        <v>67950037</v>
      </c>
      <c r="B25350" s="2" t="s">
        <v>9890</v>
      </c>
      <c r="D25350">
        <v>18171193</v>
      </c>
      <c r="E25350" s="2" t="s">
        <v>12</v>
      </c>
      <c r="F25350" s="1">
        <v>44835</v>
      </c>
      <c r="G25350" s="2" t="s">
        <v>9212</v>
      </c>
      <c r="H25350" s="2" t="s">
        <v>9358</v>
      </c>
      <c r="I25350" s="2" t="s">
        <v>4</v>
      </c>
      <c r="J25350" s="2" t="s">
        <v>5</v>
      </c>
      <c r="K25350" s="2" t="s">
        <v>22</v>
      </c>
      <c r="L25350" s="2" t="s">
        <v>9514</v>
      </c>
      <c r="M25350" s="2" t="s">
        <v>24</v>
      </c>
      <c r="N25350">
        <v>9895743696</v>
      </c>
      <c r="O25350">
        <v>0</v>
      </c>
      <c r="P25350">
        <v>3979</v>
      </c>
      <c r="Q25350">
        <v>2785</v>
      </c>
      <c r="R25350">
        <v>1194</v>
      </c>
      <c r="S25350">
        <v>15</v>
      </c>
      <c r="T25350" s="2" t="s">
        <v>9</v>
      </c>
      <c r="U25350" s="2" t="s">
        <v>17</v>
      </c>
      <c r="V25350">
        <v>2022</v>
      </c>
      <c r="W25350" s="1">
        <v>44849</v>
      </c>
      <c r="X25350" s="1">
        <v>44068</v>
      </c>
      <c r="Y25350" s="1">
        <v>44951</v>
      </c>
      <c r="Z25350">
        <v>781</v>
      </c>
      <c r="AA25350">
        <v>0</v>
      </c>
      <c r="AB25350" s="2" t="s">
        <v>30</v>
      </c>
    </row>
    <row r="25351" spans="1:28" x14ac:dyDescent="0.25">
      <c r="A25351">
        <v>67950126</v>
      </c>
      <c r="B25351" s="2" t="s">
        <v>9891</v>
      </c>
      <c r="D25351">
        <v>18117938</v>
      </c>
      <c r="E25351" s="2" t="s">
        <v>12</v>
      </c>
      <c r="F25351" s="1">
        <v>44835</v>
      </c>
      <c r="G25351" s="2" t="s">
        <v>9212</v>
      </c>
      <c r="H25351" s="2" t="s">
        <v>9892</v>
      </c>
      <c r="I25351" s="2" t="s">
        <v>4</v>
      </c>
      <c r="J25351" s="2" t="s">
        <v>5</v>
      </c>
      <c r="K25351" s="2" t="s">
        <v>66</v>
      </c>
      <c r="L25351" s="2" t="s">
        <v>9242</v>
      </c>
      <c r="M25351" s="2" t="s">
        <v>16</v>
      </c>
      <c r="N25351">
        <v>8445358693</v>
      </c>
      <c r="O25351">
        <v>0</v>
      </c>
      <c r="P25351">
        <v>1219</v>
      </c>
      <c r="Q25351">
        <v>853</v>
      </c>
      <c r="R25351">
        <v>366</v>
      </c>
      <c r="S25351">
        <v>13</v>
      </c>
      <c r="T25351" s="2" t="s">
        <v>9</v>
      </c>
      <c r="U25351" s="2" t="s">
        <v>17</v>
      </c>
      <c r="V25351">
        <v>2022</v>
      </c>
      <c r="W25351" s="1">
        <v>44847</v>
      </c>
      <c r="X25351" s="1">
        <v>44847</v>
      </c>
      <c r="Y25351" s="1">
        <v>44847</v>
      </c>
      <c r="Z25351">
        <v>0</v>
      </c>
      <c r="AA25351">
        <v>0</v>
      </c>
      <c r="AB25351" s="2" t="s">
        <v>18</v>
      </c>
    </row>
    <row r="25352" spans="1:28" x14ac:dyDescent="0.25">
      <c r="A25352">
        <v>67950126</v>
      </c>
      <c r="B25352" s="2" t="s">
        <v>9891</v>
      </c>
      <c r="D25352">
        <v>18117938</v>
      </c>
      <c r="E25352" s="2" t="s">
        <v>12</v>
      </c>
      <c r="F25352" s="1">
        <v>44835</v>
      </c>
      <c r="G25352" s="2" t="s">
        <v>9212</v>
      </c>
      <c r="H25352" s="2" t="s">
        <v>9892</v>
      </c>
      <c r="I25352" s="2" t="s">
        <v>4</v>
      </c>
      <c r="J25352" s="2" t="s">
        <v>5</v>
      </c>
      <c r="K25352" s="2" t="s">
        <v>22</v>
      </c>
      <c r="L25352" s="2" t="s">
        <v>9242</v>
      </c>
      <c r="M25352" s="2" t="s">
        <v>16</v>
      </c>
      <c r="N25352">
        <v>8445358693</v>
      </c>
      <c r="O25352">
        <v>0</v>
      </c>
      <c r="P25352">
        <v>3979</v>
      </c>
      <c r="Q25352">
        <v>2785</v>
      </c>
      <c r="R25352">
        <v>1194</v>
      </c>
      <c r="S25352">
        <v>13</v>
      </c>
      <c r="T25352" s="2" t="s">
        <v>9</v>
      </c>
      <c r="U25352" s="2" t="s">
        <v>17</v>
      </c>
      <c r="V25352">
        <v>2022</v>
      </c>
      <c r="W25352" s="1">
        <v>44847</v>
      </c>
      <c r="X25352" s="1">
        <v>44847</v>
      </c>
      <c r="Y25352" s="1">
        <v>44847</v>
      </c>
      <c r="Z25352">
        <v>0</v>
      </c>
      <c r="AA25352">
        <v>0</v>
      </c>
      <c r="AB25352" s="2" t="s">
        <v>18</v>
      </c>
    </row>
    <row r="25353" spans="1:28" x14ac:dyDescent="0.25">
      <c r="A25353">
        <v>67950290</v>
      </c>
      <c r="B25353" s="2" t="s">
        <v>9893</v>
      </c>
      <c r="D25353">
        <v>18118133</v>
      </c>
      <c r="E25353" s="2" t="s">
        <v>12</v>
      </c>
      <c r="F25353" s="1">
        <v>44835</v>
      </c>
      <c r="G25353" s="2" t="s">
        <v>9212</v>
      </c>
      <c r="H25353" s="2" t="s">
        <v>9894</v>
      </c>
      <c r="I25353" s="2" t="s">
        <v>4</v>
      </c>
      <c r="J25353" s="2" t="s">
        <v>5</v>
      </c>
      <c r="K25353" s="2" t="s">
        <v>66</v>
      </c>
      <c r="L25353" s="2" t="s">
        <v>9242</v>
      </c>
      <c r="M25353" s="2" t="s">
        <v>16</v>
      </c>
      <c r="N25353">
        <v>8445358693</v>
      </c>
      <c r="O25353">
        <v>0</v>
      </c>
      <c r="P25353">
        <v>1219</v>
      </c>
      <c r="Q25353">
        <v>853</v>
      </c>
      <c r="R25353">
        <v>366</v>
      </c>
      <c r="S25353">
        <v>13</v>
      </c>
      <c r="T25353" s="2" t="s">
        <v>9</v>
      </c>
      <c r="U25353" s="2" t="s">
        <v>17</v>
      </c>
      <c r="V25353">
        <v>2022</v>
      </c>
      <c r="W25353" s="1">
        <v>44847</v>
      </c>
      <c r="X25353" s="1">
        <v>44847</v>
      </c>
      <c r="Y25353" s="1">
        <v>44847</v>
      </c>
      <c r="Z25353">
        <v>0</v>
      </c>
      <c r="AA25353">
        <v>0</v>
      </c>
      <c r="AB25353" s="2" t="s">
        <v>18</v>
      </c>
    </row>
    <row r="25354" spans="1:28" x14ac:dyDescent="0.25">
      <c r="A25354">
        <v>67950290</v>
      </c>
      <c r="B25354" s="2" t="s">
        <v>9893</v>
      </c>
      <c r="D25354">
        <v>18118133</v>
      </c>
      <c r="E25354" s="2" t="s">
        <v>12</v>
      </c>
      <c r="F25354" s="1">
        <v>44835</v>
      </c>
      <c r="G25354" s="2" t="s">
        <v>9212</v>
      </c>
      <c r="H25354" s="2" t="s">
        <v>9894</v>
      </c>
      <c r="I25354" s="2" t="s">
        <v>4</v>
      </c>
      <c r="J25354" s="2" t="s">
        <v>5</v>
      </c>
      <c r="K25354" s="2" t="s">
        <v>22</v>
      </c>
      <c r="L25354" s="2" t="s">
        <v>9242</v>
      </c>
      <c r="M25354" s="2" t="s">
        <v>16</v>
      </c>
      <c r="N25354">
        <v>8445358693</v>
      </c>
      <c r="O25354">
        <v>0</v>
      </c>
      <c r="P25354">
        <v>3979</v>
      </c>
      <c r="Q25354">
        <v>2785</v>
      </c>
      <c r="R25354">
        <v>1194</v>
      </c>
      <c r="S25354">
        <v>13</v>
      </c>
      <c r="T25354" s="2" t="s">
        <v>9</v>
      </c>
      <c r="U25354" s="2" t="s">
        <v>17</v>
      </c>
      <c r="V25354">
        <v>2022</v>
      </c>
      <c r="W25354" s="1">
        <v>44847</v>
      </c>
      <c r="X25354" s="1">
        <v>44847</v>
      </c>
      <c r="Y25354" s="1">
        <v>44847</v>
      </c>
      <c r="Z25354">
        <v>0</v>
      </c>
      <c r="AA25354">
        <v>0</v>
      </c>
      <c r="AB25354" s="2" t="s">
        <v>18</v>
      </c>
    </row>
    <row r="25355" spans="1:28" x14ac:dyDescent="0.25">
      <c r="A25355">
        <v>67950542</v>
      </c>
      <c r="B25355" s="2" t="s">
        <v>9895</v>
      </c>
      <c r="D25355">
        <v>18118469</v>
      </c>
      <c r="E25355" s="2" t="s">
        <v>12</v>
      </c>
      <c r="F25355" s="1">
        <v>44835</v>
      </c>
      <c r="G25355" s="2" t="s">
        <v>9212</v>
      </c>
      <c r="H25355" s="2" t="s">
        <v>9896</v>
      </c>
      <c r="I25355" s="2" t="s">
        <v>4</v>
      </c>
      <c r="J25355" s="2" t="s">
        <v>5</v>
      </c>
      <c r="K25355" s="2" t="s">
        <v>273</v>
      </c>
      <c r="L25355" s="2" t="s">
        <v>9514</v>
      </c>
      <c r="M25355" s="2" t="s">
        <v>24</v>
      </c>
      <c r="N25355">
        <v>9895743696</v>
      </c>
      <c r="O25355">
        <v>0</v>
      </c>
      <c r="P25355">
        <v>1009</v>
      </c>
      <c r="Q25355">
        <v>726</v>
      </c>
      <c r="R25355">
        <v>283</v>
      </c>
      <c r="S25355">
        <v>13</v>
      </c>
      <c r="T25355" s="2" t="s">
        <v>9</v>
      </c>
      <c r="U25355" s="2" t="s">
        <v>104</v>
      </c>
      <c r="V25355">
        <v>2022</v>
      </c>
      <c r="W25355" s="1">
        <v>44847</v>
      </c>
      <c r="X25355" s="1">
        <v>44701</v>
      </c>
      <c r="Y25355" s="1">
        <v>44847</v>
      </c>
      <c r="Z25355">
        <v>146</v>
      </c>
      <c r="AA25355">
        <v>0</v>
      </c>
      <c r="AB25355" s="2" t="s">
        <v>30</v>
      </c>
    </row>
    <row r="25356" spans="1:28" x14ac:dyDescent="0.25">
      <c r="A25356">
        <v>67950610</v>
      </c>
      <c r="B25356" s="2" t="s">
        <v>9897</v>
      </c>
      <c r="D25356">
        <v>18118649</v>
      </c>
      <c r="E25356" s="2" t="s">
        <v>12</v>
      </c>
      <c r="F25356" s="1">
        <v>44835</v>
      </c>
      <c r="G25356" s="2" t="s">
        <v>9212</v>
      </c>
      <c r="H25356" s="2" t="s">
        <v>9898</v>
      </c>
      <c r="I25356" s="2" t="s">
        <v>4</v>
      </c>
      <c r="J25356" s="2" t="s">
        <v>5</v>
      </c>
      <c r="K25356" s="2" t="s">
        <v>66</v>
      </c>
      <c r="L25356" s="2" t="s">
        <v>9242</v>
      </c>
      <c r="M25356" s="2" t="s">
        <v>16</v>
      </c>
      <c r="N25356">
        <v>8445358693</v>
      </c>
      <c r="O25356">
        <v>0</v>
      </c>
      <c r="P25356">
        <v>1219</v>
      </c>
      <c r="Q25356">
        <v>853</v>
      </c>
      <c r="R25356">
        <v>366</v>
      </c>
      <c r="S25356">
        <v>13</v>
      </c>
      <c r="T25356" s="2" t="s">
        <v>9</v>
      </c>
      <c r="U25356" s="2" t="s">
        <v>17</v>
      </c>
      <c r="V25356">
        <v>2022</v>
      </c>
      <c r="W25356" s="1">
        <v>44847</v>
      </c>
      <c r="X25356" s="1">
        <v>44847</v>
      </c>
      <c r="Y25356" s="1">
        <v>44847</v>
      </c>
      <c r="Z25356">
        <v>0</v>
      </c>
      <c r="AA25356">
        <v>0</v>
      </c>
      <c r="AB25356" s="2" t="s">
        <v>18</v>
      </c>
    </row>
    <row r="25357" spans="1:28" x14ac:dyDescent="0.25">
      <c r="A25357">
        <v>67950610</v>
      </c>
      <c r="B25357" s="2" t="s">
        <v>9897</v>
      </c>
      <c r="D25357">
        <v>18118649</v>
      </c>
      <c r="E25357" s="2" t="s">
        <v>12</v>
      </c>
      <c r="F25357" s="1">
        <v>44835</v>
      </c>
      <c r="G25357" s="2" t="s">
        <v>9212</v>
      </c>
      <c r="H25357" s="2" t="s">
        <v>9898</v>
      </c>
      <c r="I25357" s="2" t="s">
        <v>4</v>
      </c>
      <c r="J25357" s="2" t="s">
        <v>5</v>
      </c>
      <c r="K25357" s="2" t="s">
        <v>22</v>
      </c>
      <c r="L25357" s="2" t="s">
        <v>9242</v>
      </c>
      <c r="M25357" s="2" t="s">
        <v>16</v>
      </c>
      <c r="N25357">
        <v>8445358693</v>
      </c>
      <c r="O25357">
        <v>0</v>
      </c>
      <c r="P25357">
        <v>3979</v>
      </c>
      <c r="Q25357">
        <v>2785</v>
      </c>
      <c r="R25357">
        <v>1194</v>
      </c>
      <c r="S25357">
        <v>13</v>
      </c>
      <c r="T25357" s="2" t="s">
        <v>9</v>
      </c>
      <c r="U25357" s="2" t="s">
        <v>17</v>
      </c>
      <c r="V25357">
        <v>2022</v>
      </c>
      <c r="W25357" s="1">
        <v>44847</v>
      </c>
      <c r="X25357" s="1">
        <v>44847</v>
      </c>
      <c r="Y25357" s="1">
        <v>44847</v>
      </c>
      <c r="Z25357">
        <v>0</v>
      </c>
      <c r="AA25357">
        <v>0</v>
      </c>
      <c r="AB25357" s="2" t="s">
        <v>18</v>
      </c>
    </row>
    <row r="25358" spans="1:28" x14ac:dyDescent="0.25">
      <c r="A25358">
        <v>67951171</v>
      </c>
      <c r="B25358" s="2" t="s">
        <v>9899</v>
      </c>
      <c r="D25358">
        <v>18129555</v>
      </c>
      <c r="E25358" s="2" t="s">
        <v>12</v>
      </c>
      <c r="F25358" s="1">
        <v>44835</v>
      </c>
      <c r="G25358" s="2" t="s">
        <v>9212</v>
      </c>
      <c r="H25358" s="2" t="s">
        <v>9900</v>
      </c>
      <c r="I25358" s="2" t="s">
        <v>4</v>
      </c>
      <c r="J25358" s="2" t="s">
        <v>5</v>
      </c>
      <c r="K25358" s="2" t="s">
        <v>66</v>
      </c>
      <c r="L25358" s="2" t="s">
        <v>9234</v>
      </c>
      <c r="M25358" s="2" t="s">
        <v>16</v>
      </c>
      <c r="N25358">
        <v>36034226864</v>
      </c>
      <c r="O25358">
        <v>0</v>
      </c>
      <c r="P25358">
        <v>1219</v>
      </c>
      <c r="Q25358">
        <v>853</v>
      </c>
      <c r="R25358">
        <v>366</v>
      </c>
      <c r="S25358">
        <v>13</v>
      </c>
      <c r="T25358" s="2" t="s">
        <v>9089</v>
      </c>
      <c r="U25358" s="2" t="s">
        <v>682</v>
      </c>
      <c r="V25358">
        <v>2022</v>
      </c>
      <c r="W25358" s="1">
        <v>44847</v>
      </c>
      <c r="X25358" s="1">
        <v>44847</v>
      </c>
      <c r="Y25358" s="1">
        <v>44847</v>
      </c>
      <c r="Z25358">
        <v>0</v>
      </c>
      <c r="AA25358">
        <v>0</v>
      </c>
      <c r="AB25358" s="2" t="s">
        <v>18</v>
      </c>
    </row>
    <row r="25359" spans="1:28" x14ac:dyDescent="0.25">
      <c r="A25359">
        <v>67951171</v>
      </c>
      <c r="B25359" s="2" t="s">
        <v>9899</v>
      </c>
      <c r="D25359">
        <v>18129555</v>
      </c>
      <c r="E25359" s="2" t="s">
        <v>12</v>
      </c>
      <c r="F25359" s="1">
        <v>44835</v>
      </c>
      <c r="G25359" s="2" t="s">
        <v>9212</v>
      </c>
      <c r="H25359" s="2" t="s">
        <v>9900</v>
      </c>
      <c r="I25359" s="2" t="s">
        <v>4</v>
      </c>
      <c r="J25359" s="2" t="s">
        <v>5</v>
      </c>
      <c r="K25359" s="2" t="s">
        <v>48</v>
      </c>
      <c r="L25359" s="2" t="s">
        <v>9234</v>
      </c>
      <c r="M25359" s="2" t="s">
        <v>16</v>
      </c>
      <c r="N25359">
        <v>36034226864</v>
      </c>
      <c r="O25359">
        <v>0</v>
      </c>
      <c r="P25359">
        <v>247</v>
      </c>
      <c r="Q25359">
        <v>173</v>
      </c>
      <c r="R25359">
        <v>74</v>
      </c>
      <c r="S25359">
        <v>13</v>
      </c>
      <c r="T25359" s="2" t="s">
        <v>9089</v>
      </c>
      <c r="U25359" s="2" t="s">
        <v>682</v>
      </c>
      <c r="V25359">
        <v>2022</v>
      </c>
      <c r="W25359" s="1">
        <v>44847</v>
      </c>
      <c r="X25359" s="1">
        <v>44847</v>
      </c>
      <c r="Y25359" s="1">
        <v>44847</v>
      </c>
      <c r="Z25359">
        <v>0</v>
      </c>
      <c r="AA25359">
        <v>0</v>
      </c>
      <c r="AB25359" s="2" t="s">
        <v>18</v>
      </c>
    </row>
    <row r="25360" spans="1:28" x14ac:dyDescent="0.25">
      <c r="A25360">
        <v>67951171</v>
      </c>
      <c r="B25360" s="2" t="s">
        <v>9899</v>
      </c>
      <c r="D25360">
        <v>18129555</v>
      </c>
      <c r="E25360" s="2" t="s">
        <v>12</v>
      </c>
      <c r="F25360" s="1">
        <v>44835</v>
      </c>
      <c r="G25360" s="2" t="s">
        <v>9212</v>
      </c>
      <c r="H25360" s="2" t="s">
        <v>9900</v>
      </c>
      <c r="I25360" s="2" t="s">
        <v>4</v>
      </c>
      <c r="J25360" s="2" t="s">
        <v>5</v>
      </c>
      <c r="K25360" s="2" t="s">
        <v>22</v>
      </c>
      <c r="L25360" s="2" t="s">
        <v>9234</v>
      </c>
      <c r="M25360" s="2" t="s">
        <v>16</v>
      </c>
      <c r="N25360">
        <v>36034226864</v>
      </c>
      <c r="O25360">
        <v>0</v>
      </c>
      <c r="P25360">
        <v>3979</v>
      </c>
      <c r="Q25360">
        <v>2785</v>
      </c>
      <c r="R25360">
        <v>1194</v>
      </c>
      <c r="S25360">
        <v>13</v>
      </c>
      <c r="T25360" s="2" t="s">
        <v>9089</v>
      </c>
      <c r="U25360" s="2" t="s">
        <v>682</v>
      </c>
      <c r="V25360">
        <v>2022</v>
      </c>
      <c r="W25360" s="1">
        <v>44847</v>
      </c>
      <c r="X25360" s="1">
        <v>44847</v>
      </c>
      <c r="Y25360" s="1">
        <v>44847</v>
      </c>
      <c r="Z25360">
        <v>0</v>
      </c>
      <c r="AA25360">
        <v>0</v>
      </c>
      <c r="AB25360" s="2" t="s">
        <v>18</v>
      </c>
    </row>
    <row r="25361" spans="1:28" x14ac:dyDescent="0.25">
      <c r="A25361">
        <v>67952892</v>
      </c>
      <c r="B25361" s="2" t="s">
        <v>9901</v>
      </c>
      <c r="D25361">
        <v>18128019</v>
      </c>
      <c r="E25361" s="2" t="s">
        <v>12</v>
      </c>
      <c r="F25361" s="1">
        <v>44835</v>
      </c>
      <c r="G25361" s="2" t="s">
        <v>9212</v>
      </c>
      <c r="H25361" s="2" t="s">
        <v>9902</v>
      </c>
      <c r="I25361" s="2" t="s">
        <v>4</v>
      </c>
      <c r="J25361" s="2" t="s">
        <v>5</v>
      </c>
      <c r="K25361" s="2" t="s">
        <v>168</v>
      </c>
      <c r="L25361" s="2" t="s">
        <v>9239</v>
      </c>
      <c r="M25361" s="2" t="s">
        <v>16</v>
      </c>
      <c r="N25361">
        <v>45796329820</v>
      </c>
      <c r="O25361">
        <v>0</v>
      </c>
      <c r="P25361">
        <v>4289</v>
      </c>
      <c r="Q25361">
        <v>3002</v>
      </c>
      <c r="R25361">
        <v>1287</v>
      </c>
      <c r="S25361">
        <v>13</v>
      </c>
      <c r="T25361" s="2" t="s">
        <v>9</v>
      </c>
      <c r="U25361" s="2" t="s">
        <v>10</v>
      </c>
      <c r="V25361">
        <v>2022</v>
      </c>
      <c r="W25361" s="1">
        <v>44847</v>
      </c>
      <c r="X25361" s="1">
        <v>44847</v>
      </c>
      <c r="Y25361" s="1">
        <v>44847</v>
      </c>
      <c r="Z25361">
        <v>0</v>
      </c>
      <c r="AA25361">
        <v>0</v>
      </c>
      <c r="AB25361" s="2" t="s">
        <v>18</v>
      </c>
    </row>
    <row r="25362" spans="1:28" x14ac:dyDescent="0.25">
      <c r="A25362">
        <v>67959005</v>
      </c>
      <c r="B25362" s="2" t="s">
        <v>9903</v>
      </c>
      <c r="D25362">
        <v>18128111</v>
      </c>
      <c r="E25362" s="2" t="s">
        <v>12</v>
      </c>
      <c r="F25362" s="1">
        <v>44835</v>
      </c>
      <c r="G25362" s="2" t="s">
        <v>9212</v>
      </c>
      <c r="H25362" s="2" t="s">
        <v>9904</v>
      </c>
      <c r="I25362" s="2" t="s">
        <v>4</v>
      </c>
      <c r="J25362" s="2" t="s">
        <v>5</v>
      </c>
      <c r="K25362" s="2" t="s">
        <v>48</v>
      </c>
      <c r="L25362" s="2" t="s">
        <v>9217</v>
      </c>
      <c r="M25362" s="2" t="s">
        <v>24</v>
      </c>
      <c r="N25362">
        <v>33686522810</v>
      </c>
      <c r="O25362">
        <v>0</v>
      </c>
      <c r="P25362">
        <v>247</v>
      </c>
      <c r="Q25362">
        <v>158</v>
      </c>
      <c r="R25362">
        <v>89</v>
      </c>
      <c r="S25362">
        <v>13</v>
      </c>
      <c r="T25362" s="2" t="s">
        <v>100</v>
      </c>
      <c r="U25362" s="2" t="s">
        <v>477</v>
      </c>
      <c r="V25362">
        <v>2022</v>
      </c>
      <c r="W25362" s="1">
        <v>44847</v>
      </c>
      <c r="X25362" s="1">
        <v>44828</v>
      </c>
      <c r="Y25362" s="1">
        <v>44847</v>
      </c>
      <c r="Z25362">
        <v>19</v>
      </c>
      <c r="AA25362">
        <v>0</v>
      </c>
      <c r="AB25362" s="2" t="s">
        <v>30</v>
      </c>
    </row>
    <row r="25363" spans="1:28" x14ac:dyDescent="0.25">
      <c r="A25363">
        <v>67959070</v>
      </c>
      <c r="B25363" s="2" t="s">
        <v>9905</v>
      </c>
      <c r="D25363">
        <v>18648813</v>
      </c>
      <c r="E25363" s="2" t="s">
        <v>12</v>
      </c>
      <c r="F25363" s="1">
        <v>44835</v>
      </c>
      <c r="G25363" s="2" t="s">
        <v>9212</v>
      </c>
      <c r="H25363" s="2" t="s">
        <v>9906</v>
      </c>
      <c r="I25363" s="2" t="s">
        <v>4</v>
      </c>
      <c r="J25363" s="2" t="s">
        <v>5</v>
      </c>
      <c r="K25363" s="2" t="s">
        <v>124</v>
      </c>
      <c r="L25363" s="2" t="s">
        <v>9234</v>
      </c>
      <c r="M25363" s="2" t="s">
        <v>16</v>
      </c>
      <c r="N25363">
        <v>36034226864</v>
      </c>
      <c r="O25363">
        <v>0</v>
      </c>
      <c r="P25363">
        <v>247</v>
      </c>
      <c r="Q25363">
        <v>158</v>
      </c>
      <c r="R25363">
        <v>89</v>
      </c>
      <c r="S25363">
        <v>13</v>
      </c>
      <c r="T25363" s="2" t="s">
        <v>586</v>
      </c>
      <c r="U25363" s="2" t="s">
        <v>477</v>
      </c>
      <c r="V25363">
        <v>2022</v>
      </c>
      <c r="W25363" s="1">
        <v>44847</v>
      </c>
      <c r="X25363" s="1">
        <v>44170</v>
      </c>
      <c r="Y25363" s="1">
        <v>44847</v>
      </c>
      <c r="Z25363">
        <v>677</v>
      </c>
      <c r="AA25363">
        <v>0</v>
      </c>
      <c r="AB25363" s="2" t="s">
        <v>30</v>
      </c>
    </row>
    <row r="25364" spans="1:28" x14ac:dyDescent="0.25">
      <c r="A25364">
        <v>67959309</v>
      </c>
      <c r="B25364" s="2" t="s">
        <v>9907</v>
      </c>
      <c r="D25364">
        <v>18382341</v>
      </c>
      <c r="E25364" s="2" t="s">
        <v>12</v>
      </c>
      <c r="F25364" s="1">
        <v>44835</v>
      </c>
      <c r="G25364" s="2" t="s">
        <v>9212</v>
      </c>
      <c r="H25364" s="2" t="s">
        <v>9908</v>
      </c>
      <c r="I25364" s="2" t="s">
        <v>4</v>
      </c>
      <c r="J25364" s="2" t="s">
        <v>5</v>
      </c>
      <c r="K25364" s="2" t="s">
        <v>70</v>
      </c>
      <c r="L25364" s="2" t="s">
        <v>9217</v>
      </c>
      <c r="M25364" s="2" t="s">
        <v>24</v>
      </c>
      <c r="N25364">
        <v>33686522810</v>
      </c>
      <c r="O25364">
        <v>0</v>
      </c>
      <c r="P25364">
        <v>7989</v>
      </c>
      <c r="Q25364">
        <v>5592</v>
      </c>
      <c r="R25364">
        <v>2397</v>
      </c>
      <c r="S25364">
        <v>14</v>
      </c>
      <c r="T25364" s="2" t="s">
        <v>9</v>
      </c>
      <c r="U25364" s="2" t="s">
        <v>17</v>
      </c>
      <c r="V25364">
        <v>2022</v>
      </c>
      <c r="W25364" s="1">
        <v>44848</v>
      </c>
      <c r="X25364" s="1">
        <v>44320</v>
      </c>
      <c r="Y25364" s="1">
        <v>44848</v>
      </c>
      <c r="Z25364">
        <v>528</v>
      </c>
      <c r="AA25364">
        <v>0</v>
      </c>
      <c r="AB25364" s="2" t="s">
        <v>30</v>
      </c>
    </row>
    <row r="25365" spans="1:28" x14ac:dyDescent="0.25">
      <c r="A25365">
        <v>67959527</v>
      </c>
      <c r="B25365" s="2" t="s">
        <v>9909</v>
      </c>
      <c r="D25365">
        <v>18212666</v>
      </c>
      <c r="E25365" s="2" t="s">
        <v>12</v>
      </c>
      <c r="F25365" s="1">
        <v>44835</v>
      </c>
      <c r="G25365" s="2" t="s">
        <v>9212</v>
      </c>
      <c r="H25365" s="2" t="s">
        <v>9910</v>
      </c>
      <c r="I25365" s="2" t="s">
        <v>4</v>
      </c>
      <c r="J25365" s="2" t="s">
        <v>5</v>
      </c>
      <c r="K25365" s="2" t="s">
        <v>6</v>
      </c>
      <c r="L25365" s="2" t="s">
        <v>9242</v>
      </c>
      <c r="M25365" s="2" t="s">
        <v>16</v>
      </c>
      <c r="N25365">
        <v>8445358693</v>
      </c>
      <c r="O25365">
        <v>0</v>
      </c>
      <c r="P25365">
        <v>849</v>
      </c>
      <c r="Q25365">
        <v>594</v>
      </c>
      <c r="R25365">
        <v>255</v>
      </c>
      <c r="S25365">
        <v>15</v>
      </c>
      <c r="T25365" s="2" t="s">
        <v>9</v>
      </c>
      <c r="U25365" s="2" t="s">
        <v>520</v>
      </c>
      <c r="V25365">
        <v>2022</v>
      </c>
      <c r="W25365" s="1">
        <v>44849</v>
      </c>
      <c r="X25365" s="1">
        <v>44849</v>
      </c>
      <c r="Y25365" s="1">
        <v>44849</v>
      </c>
      <c r="Z25365">
        <v>0</v>
      </c>
      <c r="AA25365">
        <v>0</v>
      </c>
      <c r="AB25365" s="2" t="s">
        <v>18</v>
      </c>
    </row>
    <row r="25366" spans="1:28" x14ac:dyDescent="0.25">
      <c r="A25366">
        <v>67959527</v>
      </c>
      <c r="B25366" s="2" t="s">
        <v>9909</v>
      </c>
      <c r="D25366">
        <v>18212666</v>
      </c>
      <c r="E25366" s="2" t="s">
        <v>12</v>
      </c>
      <c r="F25366" s="1">
        <v>44835</v>
      </c>
      <c r="G25366" s="2" t="s">
        <v>9212</v>
      </c>
      <c r="H25366" s="2" t="s">
        <v>9910</v>
      </c>
      <c r="I25366" s="2" t="s">
        <v>4</v>
      </c>
      <c r="J25366" s="2" t="s">
        <v>5</v>
      </c>
      <c r="K25366" s="2" t="s">
        <v>66</v>
      </c>
      <c r="L25366" s="2" t="s">
        <v>9242</v>
      </c>
      <c r="M25366" s="2" t="s">
        <v>16</v>
      </c>
      <c r="N25366">
        <v>8445358693</v>
      </c>
      <c r="O25366">
        <v>0</v>
      </c>
      <c r="P25366">
        <v>239</v>
      </c>
      <c r="Q25366">
        <v>167</v>
      </c>
      <c r="R25366">
        <v>72</v>
      </c>
      <c r="S25366">
        <v>15</v>
      </c>
      <c r="T25366" s="2" t="s">
        <v>9</v>
      </c>
      <c r="U25366" s="2" t="s">
        <v>520</v>
      </c>
      <c r="V25366">
        <v>2022</v>
      </c>
      <c r="W25366" s="1">
        <v>44849</v>
      </c>
      <c r="X25366" s="1">
        <v>44849</v>
      </c>
      <c r="Y25366" s="1">
        <v>44849</v>
      </c>
      <c r="Z25366">
        <v>0</v>
      </c>
      <c r="AA25366">
        <v>0</v>
      </c>
      <c r="AB25366" s="2" t="s">
        <v>18</v>
      </c>
    </row>
    <row r="25367" spans="1:28" x14ac:dyDescent="0.25">
      <c r="A25367">
        <v>67959527</v>
      </c>
      <c r="B25367" s="2" t="s">
        <v>9909</v>
      </c>
      <c r="D25367">
        <v>18212666</v>
      </c>
      <c r="E25367" s="2" t="s">
        <v>12</v>
      </c>
      <c r="F25367" s="1">
        <v>44835</v>
      </c>
      <c r="G25367" s="2" t="s">
        <v>9212</v>
      </c>
      <c r="H25367" s="2" t="s">
        <v>9910</v>
      </c>
      <c r="I25367" s="2" t="s">
        <v>4</v>
      </c>
      <c r="J25367" s="2" t="s">
        <v>5</v>
      </c>
      <c r="K25367" s="2" t="s">
        <v>22</v>
      </c>
      <c r="L25367" s="2" t="s">
        <v>9242</v>
      </c>
      <c r="M25367" s="2" t="s">
        <v>16</v>
      </c>
      <c r="N25367">
        <v>8445358693</v>
      </c>
      <c r="O25367">
        <v>0</v>
      </c>
      <c r="P25367">
        <v>799</v>
      </c>
      <c r="Q25367">
        <v>559</v>
      </c>
      <c r="R25367">
        <v>240</v>
      </c>
      <c r="S25367">
        <v>15</v>
      </c>
      <c r="T25367" s="2" t="s">
        <v>9</v>
      </c>
      <c r="U25367" s="2" t="s">
        <v>520</v>
      </c>
      <c r="V25367">
        <v>2022</v>
      </c>
      <c r="W25367" s="1">
        <v>44849</v>
      </c>
      <c r="X25367" s="1">
        <v>44849</v>
      </c>
      <c r="Y25367" s="1">
        <v>44849</v>
      </c>
      <c r="Z25367">
        <v>0</v>
      </c>
      <c r="AA25367">
        <v>0</v>
      </c>
      <c r="AB25367" s="2" t="s">
        <v>18</v>
      </c>
    </row>
    <row r="25368" spans="1:28" x14ac:dyDescent="0.25">
      <c r="A25368">
        <v>67960454</v>
      </c>
      <c r="B25368" s="2" t="s">
        <v>9911</v>
      </c>
      <c r="D25368">
        <v>18130138</v>
      </c>
      <c r="E25368" s="2" t="s">
        <v>12</v>
      </c>
      <c r="F25368" s="1">
        <v>44835</v>
      </c>
      <c r="G25368" s="2" t="s">
        <v>9212</v>
      </c>
      <c r="H25368" s="2" t="s">
        <v>9872</v>
      </c>
      <c r="I25368" s="2" t="s">
        <v>4</v>
      </c>
      <c r="J25368" s="2" t="s">
        <v>5</v>
      </c>
      <c r="K25368" s="2" t="s">
        <v>272</v>
      </c>
      <c r="L25368" s="2" t="s">
        <v>9217</v>
      </c>
      <c r="M25368" s="2" t="s">
        <v>24</v>
      </c>
      <c r="N25368">
        <v>33686522810</v>
      </c>
      <c r="O25368">
        <v>0</v>
      </c>
      <c r="P25368">
        <v>3829</v>
      </c>
      <c r="Q25368">
        <v>2680</v>
      </c>
      <c r="R25368">
        <v>1149</v>
      </c>
      <c r="S25368">
        <v>13</v>
      </c>
      <c r="T25368" s="2" t="s">
        <v>9</v>
      </c>
      <c r="U25368" s="2" t="s">
        <v>10</v>
      </c>
      <c r="V25368">
        <v>2022</v>
      </c>
      <c r="W25368" s="1">
        <v>44847</v>
      </c>
      <c r="X25368" s="1">
        <v>44845</v>
      </c>
      <c r="Y25368" s="1">
        <v>44845</v>
      </c>
      <c r="Z25368">
        <v>2</v>
      </c>
      <c r="AA25368">
        <v>2</v>
      </c>
      <c r="AB25368" s="2" t="s">
        <v>130</v>
      </c>
    </row>
    <row r="25369" spans="1:28" x14ac:dyDescent="0.25">
      <c r="A25369">
        <v>67964122</v>
      </c>
      <c r="B25369" s="2" t="s">
        <v>9912</v>
      </c>
      <c r="D25369">
        <v>18134886</v>
      </c>
      <c r="E25369" s="2" t="s">
        <v>12</v>
      </c>
      <c r="F25369" s="1">
        <v>44835</v>
      </c>
      <c r="G25369" s="2" t="s">
        <v>9212</v>
      </c>
      <c r="H25369" s="2" t="s">
        <v>9913</v>
      </c>
      <c r="I25369" s="2" t="s">
        <v>4</v>
      </c>
      <c r="J25369" s="2" t="s">
        <v>5</v>
      </c>
      <c r="K25369" s="2" t="s">
        <v>6</v>
      </c>
      <c r="L25369" s="2" t="s">
        <v>9214</v>
      </c>
      <c r="M25369" s="2" t="s">
        <v>35</v>
      </c>
      <c r="N25369">
        <v>31718240864</v>
      </c>
      <c r="O25369">
        <v>0</v>
      </c>
      <c r="P25369">
        <v>849</v>
      </c>
      <c r="Q25369">
        <v>594</v>
      </c>
      <c r="R25369">
        <v>255</v>
      </c>
      <c r="S25369">
        <v>13</v>
      </c>
      <c r="T25369" s="2" t="s">
        <v>100</v>
      </c>
      <c r="U25369" s="2" t="s">
        <v>63</v>
      </c>
      <c r="V25369">
        <v>2022</v>
      </c>
      <c r="W25369" s="1">
        <v>44847</v>
      </c>
      <c r="X25369" s="1">
        <v>44847</v>
      </c>
      <c r="Y25369" s="1">
        <v>44847</v>
      </c>
      <c r="Z25369">
        <v>0</v>
      </c>
      <c r="AA25369">
        <v>0</v>
      </c>
      <c r="AB25369" s="2" t="s">
        <v>18</v>
      </c>
    </row>
    <row r="25370" spans="1:28" x14ac:dyDescent="0.25">
      <c r="A25370">
        <v>67964122</v>
      </c>
      <c r="B25370" s="2" t="s">
        <v>9912</v>
      </c>
      <c r="D25370">
        <v>18134886</v>
      </c>
      <c r="E25370" s="2" t="s">
        <v>12</v>
      </c>
      <c r="F25370" s="1">
        <v>44835</v>
      </c>
      <c r="G25370" s="2" t="s">
        <v>9212</v>
      </c>
      <c r="H25370" s="2" t="s">
        <v>9913</v>
      </c>
      <c r="I25370" s="2" t="s">
        <v>4</v>
      </c>
      <c r="J25370" s="2" t="s">
        <v>5</v>
      </c>
      <c r="K25370" s="2" t="s">
        <v>66</v>
      </c>
      <c r="L25370" s="2" t="s">
        <v>9214</v>
      </c>
      <c r="M25370" s="2" t="s">
        <v>35</v>
      </c>
      <c r="N25370">
        <v>31718240864</v>
      </c>
      <c r="O25370">
        <v>0</v>
      </c>
      <c r="P25370">
        <v>239</v>
      </c>
      <c r="Q25370">
        <v>167</v>
      </c>
      <c r="R25370">
        <v>72</v>
      </c>
      <c r="S25370">
        <v>13</v>
      </c>
      <c r="T25370" s="2" t="s">
        <v>100</v>
      </c>
      <c r="U25370" s="2" t="s">
        <v>63</v>
      </c>
      <c r="V25370">
        <v>2022</v>
      </c>
      <c r="W25370" s="1">
        <v>44847</v>
      </c>
      <c r="X25370" s="1">
        <v>44847</v>
      </c>
      <c r="Y25370" s="1">
        <v>44847</v>
      </c>
      <c r="Z25370">
        <v>0</v>
      </c>
      <c r="AA25370">
        <v>0</v>
      </c>
      <c r="AB25370" s="2" t="s">
        <v>18</v>
      </c>
    </row>
    <row r="25371" spans="1:28" x14ac:dyDescent="0.25">
      <c r="A25371">
        <v>67964122</v>
      </c>
      <c r="B25371" s="2" t="s">
        <v>9912</v>
      </c>
      <c r="D25371">
        <v>18134886</v>
      </c>
      <c r="E25371" s="2" t="s">
        <v>12</v>
      </c>
      <c r="F25371" s="1">
        <v>44835</v>
      </c>
      <c r="G25371" s="2" t="s">
        <v>9212</v>
      </c>
      <c r="H25371" s="2" t="s">
        <v>9913</v>
      </c>
      <c r="I25371" s="2" t="s">
        <v>4</v>
      </c>
      <c r="J25371" s="2" t="s">
        <v>5</v>
      </c>
      <c r="K25371" s="2" t="s">
        <v>22</v>
      </c>
      <c r="L25371" s="2" t="s">
        <v>9214</v>
      </c>
      <c r="M25371" s="2" t="s">
        <v>35</v>
      </c>
      <c r="N25371">
        <v>31718240864</v>
      </c>
      <c r="O25371">
        <v>0</v>
      </c>
      <c r="P25371">
        <v>799</v>
      </c>
      <c r="Q25371">
        <v>559</v>
      </c>
      <c r="R25371">
        <v>240</v>
      </c>
      <c r="S25371">
        <v>13</v>
      </c>
      <c r="T25371" s="2" t="s">
        <v>100</v>
      </c>
      <c r="U25371" s="2" t="s">
        <v>63</v>
      </c>
      <c r="V25371">
        <v>2022</v>
      </c>
      <c r="W25371" s="1">
        <v>44847</v>
      </c>
      <c r="X25371" s="1">
        <v>44847</v>
      </c>
      <c r="Y25371" s="1">
        <v>44847</v>
      </c>
      <c r="Z25371">
        <v>0</v>
      </c>
      <c r="AA25371">
        <v>0</v>
      </c>
      <c r="AB25371" s="2" t="s">
        <v>18</v>
      </c>
    </row>
    <row r="25372" spans="1:28" x14ac:dyDescent="0.25">
      <c r="A25372">
        <v>67965023</v>
      </c>
      <c r="B25372" s="2" t="s">
        <v>9914</v>
      </c>
      <c r="D25372">
        <v>18228447</v>
      </c>
      <c r="E25372" s="2" t="s">
        <v>12</v>
      </c>
      <c r="F25372" s="1">
        <v>44835</v>
      </c>
      <c r="G25372" s="2" t="s">
        <v>9212</v>
      </c>
      <c r="H25372" s="2" t="s">
        <v>9915</v>
      </c>
      <c r="I25372" s="2" t="s">
        <v>4</v>
      </c>
      <c r="J25372" s="2" t="s">
        <v>5</v>
      </c>
      <c r="K25372" s="2" t="s">
        <v>66</v>
      </c>
      <c r="L25372" s="2" t="s">
        <v>9217</v>
      </c>
      <c r="M25372" s="2" t="s">
        <v>24</v>
      </c>
      <c r="N25372">
        <v>33686522810</v>
      </c>
      <c r="O25372">
        <v>0</v>
      </c>
      <c r="P25372">
        <v>1219</v>
      </c>
      <c r="Q25372">
        <v>853</v>
      </c>
      <c r="R25372">
        <v>366</v>
      </c>
      <c r="S25372">
        <v>13</v>
      </c>
      <c r="T25372" s="2" t="s">
        <v>9</v>
      </c>
      <c r="U25372" s="2" t="s">
        <v>17</v>
      </c>
      <c r="V25372">
        <v>2022</v>
      </c>
      <c r="W25372" s="1">
        <v>44847</v>
      </c>
      <c r="X25372" s="1">
        <v>44847</v>
      </c>
      <c r="Y25372" s="1">
        <v>44847</v>
      </c>
      <c r="Z25372">
        <v>0</v>
      </c>
      <c r="AA25372">
        <v>0</v>
      </c>
      <c r="AB25372" s="2" t="s">
        <v>18</v>
      </c>
    </row>
    <row r="25373" spans="1:28" x14ac:dyDescent="0.25">
      <c r="A25373">
        <v>67965023</v>
      </c>
      <c r="B25373" s="2" t="s">
        <v>9914</v>
      </c>
      <c r="D25373">
        <v>18228447</v>
      </c>
      <c r="E25373" s="2" t="s">
        <v>12</v>
      </c>
      <c r="F25373" s="1">
        <v>44835</v>
      </c>
      <c r="G25373" s="2" t="s">
        <v>9212</v>
      </c>
      <c r="H25373" s="2" t="s">
        <v>9915</v>
      </c>
      <c r="I25373" s="2" t="s">
        <v>4</v>
      </c>
      <c r="J25373" s="2" t="s">
        <v>5</v>
      </c>
      <c r="K25373" s="2" t="s">
        <v>22</v>
      </c>
      <c r="L25373" s="2" t="s">
        <v>9217</v>
      </c>
      <c r="M25373" s="2" t="s">
        <v>24</v>
      </c>
      <c r="N25373">
        <v>33686522810</v>
      </c>
      <c r="O25373">
        <v>0</v>
      </c>
      <c r="P25373">
        <v>3979</v>
      </c>
      <c r="Q25373">
        <v>2785</v>
      </c>
      <c r="R25373">
        <v>1194</v>
      </c>
      <c r="S25373">
        <v>13</v>
      </c>
      <c r="T25373" s="2" t="s">
        <v>9</v>
      </c>
      <c r="U25373" s="2" t="s">
        <v>17</v>
      </c>
      <c r="V25373">
        <v>2022</v>
      </c>
      <c r="W25373" s="1">
        <v>44847</v>
      </c>
      <c r="X25373" s="1">
        <v>44847</v>
      </c>
      <c r="Y25373" s="1">
        <v>44847</v>
      </c>
      <c r="Z25373">
        <v>0</v>
      </c>
      <c r="AA25373">
        <v>0</v>
      </c>
      <c r="AB25373" s="2" t="s">
        <v>18</v>
      </c>
    </row>
    <row r="25374" spans="1:28" x14ac:dyDescent="0.25">
      <c r="A25374">
        <v>67968051</v>
      </c>
      <c r="B25374" s="2" t="s">
        <v>9916</v>
      </c>
      <c r="D25374">
        <v>18141830</v>
      </c>
      <c r="E25374" s="2" t="s">
        <v>12</v>
      </c>
      <c r="F25374" s="1">
        <v>44835</v>
      </c>
      <c r="G25374" s="2" t="s">
        <v>9212</v>
      </c>
      <c r="H25374" s="2" t="s">
        <v>9917</v>
      </c>
      <c r="I25374" s="2" t="s">
        <v>4</v>
      </c>
      <c r="J25374" s="2" t="s">
        <v>5</v>
      </c>
      <c r="K25374" s="2" t="s">
        <v>48</v>
      </c>
      <c r="L25374" s="2" t="s">
        <v>9242</v>
      </c>
      <c r="M25374" s="2" t="s">
        <v>16</v>
      </c>
      <c r="N25374">
        <v>8445358693</v>
      </c>
      <c r="O25374">
        <v>0</v>
      </c>
      <c r="P25374">
        <v>247</v>
      </c>
      <c r="Q25374">
        <v>158</v>
      </c>
      <c r="R25374">
        <v>89</v>
      </c>
      <c r="S25374">
        <v>14</v>
      </c>
      <c r="T25374" s="2" t="s">
        <v>586</v>
      </c>
      <c r="U25374" s="2" t="s">
        <v>477</v>
      </c>
      <c r="V25374">
        <v>2022</v>
      </c>
      <c r="W25374" s="1">
        <v>44848</v>
      </c>
      <c r="X25374" s="1">
        <v>44848</v>
      </c>
      <c r="Y25374" s="1">
        <v>44848</v>
      </c>
      <c r="Z25374">
        <v>0</v>
      </c>
      <c r="AA25374">
        <v>0</v>
      </c>
      <c r="AB25374" s="2" t="s">
        <v>18</v>
      </c>
    </row>
    <row r="25375" spans="1:28" x14ac:dyDescent="0.25">
      <c r="A25375">
        <v>67976525</v>
      </c>
      <c r="B25375" s="2" t="s">
        <v>9918</v>
      </c>
      <c r="D25375">
        <v>18151048</v>
      </c>
      <c r="E25375" s="2" t="s">
        <v>12</v>
      </c>
      <c r="F25375" s="1">
        <v>44835</v>
      </c>
      <c r="G25375" s="2" t="s">
        <v>9212</v>
      </c>
      <c r="H25375" s="2" t="s">
        <v>9919</v>
      </c>
      <c r="I25375" s="2" t="s">
        <v>4</v>
      </c>
      <c r="J25375" s="2" t="s">
        <v>5</v>
      </c>
      <c r="K25375" s="2" t="s">
        <v>48</v>
      </c>
      <c r="L25375" s="2" t="s">
        <v>9214</v>
      </c>
      <c r="M25375" s="2" t="s">
        <v>35</v>
      </c>
      <c r="N25375">
        <v>31718240864</v>
      </c>
      <c r="O25375">
        <v>0</v>
      </c>
      <c r="P25375">
        <v>247</v>
      </c>
      <c r="Q25375">
        <v>158</v>
      </c>
      <c r="R25375">
        <v>89</v>
      </c>
      <c r="S25375">
        <v>14</v>
      </c>
      <c r="T25375" s="2" t="s">
        <v>86</v>
      </c>
      <c r="U25375" s="2" t="s">
        <v>87</v>
      </c>
      <c r="V25375">
        <v>2022</v>
      </c>
      <c r="W25375" s="1">
        <v>44848</v>
      </c>
      <c r="X25375" s="1">
        <v>44848</v>
      </c>
      <c r="Y25375" s="1">
        <v>44848</v>
      </c>
      <c r="Z25375">
        <v>0</v>
      </c>
      <c r="AA25375">
        <v>0</v>
      </c>
      <c r="AB25375" s="2" t="s">
        <v>18</v>
      </c>
    </row>
    <row r="25376" spans="1:28" x14ac:dyDescent="0.25">
      <c r="A25376">
        <v>67977041</v>
      </c>
      <c r="B25376" s="2" t="s">
        <v>9920</v>
      </c>
      <c r="D25376">
        <v>18151754</v>
      </c>
      <c r="E25376" s="2" t="s">
        <v>12</v>
      </c>
      <c r="F25376" s="1">
        <v>44835</v>
      </c>
      <c r="G25376" s="2" t="s">
        <v>9212</v>
      </c>
      <c r="H25376" s="2" t="s">
        <v>9921</v>
      </c>
      <c r="I25376" s="2" t="s">
        <v>4</v>
      </c>
      <c r="J25376" s="2" t="s">
        <v>5</v>
      </c>
      <c r="K25376" s="2" t="s">
        <v>889</v>
      </c>
      <c r="L25376" s="2" t="s">
        <v>9242</v>
      </c>
      <c r="M25376" s="2" t="s">
        <v>16</v>
      </c>
      <c r="N25376">
        <v>8445358693</v>
      </c>
      <c r="O25376">
        <v>0</v>
      </c>
      <c r="P25376">
        <v>247</v>
      </c>
      <c r="Q25376">
        <v>173</v>
      </c>
      <c r="R25376">
        <v>74</v>
      </c>
      <c r="S25376">
        <v>14</v>
      </c>
      <c r="T25376" s="2" t="s">
        <v>9</v>
      </c>
      <c r="U25376" s="2" t="s">
        <v>10</v>
      </c>
      <c r="V25376">
        <v>2022</v>
      </c>
      <c r="W25376" s="1">
        <v>44848</v>
      </c>
      <c r="X25376" s="1">
        <v>44845</v>
      </c>
      <c r="Y25376" s="1">
        <v>44848</v>
      </c>
      <c r="Z25376">
        <v>3</v>
      </c>
      <c r="AA25376">
        <v>0</v>
      </c>
      <c r="AB25376" s="2" t="s">
        <v>30</v>
      </c>
    </row>
    <row r="25377" spans="1:28" x14ac:dyDescent="0.25">
      <c r="A25377">
        <v>67977041</v>
      </c>
      <c r="B25377" s="2" t="s">
        <v>9920</v>
      </c>
      <c r="D25377">
        <v>18151754</v>
      </c>
      <c r="E25377" s="2" t="s">
        <v>12</v>
      </c>
      <c r="F25377" s="1">
        <v>44835</v>
      </c>
      <c r="G25377" s="2" t="s">
        <v>9212</v>
      </c>
      <c r="H25377" s="2" t="s">
        <v>9921</v>
      </c>
      <c r="I25377" s="2" t="s">
        <v>4</v>
      </c>
      <c r="J25377" s="2" t="s">
        <v>5</v>
      </c>
      <c r="K25377" s="2" t="s">
        <v>168</v>
      </c>
      <c r="L25377" s="2" t="s">
        <v>9242</v>
      </c>
      <c r="M25377" s="2" t="s">
        <v>16</v>
      </c>
      <c r="N25377">
        <v>8445358693</v>
      </c>
      <c r="O25377">
        <v>0</v>
      </c>
      <c r="P25377">
        <v>4289</v>
      </c>
      <c r="Q25377">
        <v>3002</v>
      </c>
      <c r="R25377">
        <v>1287</v>
      </c>
      <c r="S25377">
        <v>14</v>
      </c>
      <c r="T25377" s="2" t="s">
        <v>9</v>
      </c>
      <c r="U25377" s="2" t="s">
        <v>10</v>
      </c>
      <c r="V25377">
        <v>2022</v>
      </c>
      <c r="W25377" s="1">
        <v>44848</v>
      </c>
      <c r="X25377" s="1">
        <v>44845</v>
      </c>
      <c r="Y25377" s="1">
        <v>44848</v>
      </c>
      <c r="Z25377">
        <v>3</v>
      </c>
      <c r="AA25377">
        <v>0</v>
      </c>
      <c r="AB25377" s="2" t="s">
        <v>30</v>
      </c>
    </row>
    <row r="25378" spans="1:28" x14ac:dyDescent="0.25">
      <c r="A25378">
        <v>67980139</v>
      </c>
      <c r="B25378" s="2" t="s">
        <v>9922</v>
      </c>
      <c r="D25378">
        <v>18155925</v>
      </c>
      <c r="E25378" s="2" t="s">
        <v>12</v>
      </c>
      <c r="F25378" s="1">
        <v>44835</v>
      </c>
      <c r="G25378" s="2" t="s">
        <v>9212</v>
      </c>
      <c r="H25378" s="2" t="s">
        <v>9923</v>
      </c>
      <c r="I25378" s="2" t="s">
        <v>4</v>
      </c>
      <c r="J25378" s="2" t="s">
        <v>5</v>
      </c>
      <c r="K25378" s="2" t="s">
        <v>211</v>
      </c>
      <c r="L25378" s="2" t="s">
        <v>9214</v>
      </c>
      <c r="M25378" s="2" t="s">
        <v>35</v>
      </c>
      <c r="N25378">
        <v>31718240864</v>
      </c>
      <c r="O25378">
        <v>0</v>
      </c>
      <c r="P25378">
        <v>1229</v>
      </c>
      <c r="Q25378">
        <v>860</v>
      </c>
      <c r="R25378">
        <v>369</v>
      </c>
      <c r="S25378">
        <v>14</v>
      </c>
      <c r="T25378" s="2" t="s">
        <v>9</v>
      </c>
      <c r="U25378" s="2" t="s">
        <v>256</v>
      </c>
      <c r="V25378">
        <v>2022</v>
      </c>
      <c r="W25378" s="1">
        <v>44848</v>
      </c>
      <c r="X25378" s="1">
        <v>44848</v>
      </c>
      <c r="Y25378" s="1">
        <v>44848</v>
      </c>
      <c r="Z25378">
        <v>0</v>
      </c>
      <c r="AA25378">
        <v>0</v>
      </c>
      <c r="AB25378" s="2" t="s">
        <v>18</v>
      </c>
    </row>
    <row r="25379" spans="1:28" x14ac:dyDescent="0.25">
      <c r="A25379">
        <v>67981104</v>
      </c>
      <c r="B25379" s="2" t="s">
        <v>9924</v>
      </c>
      <c r="D25379">
        <v>18157264</v>
      </c>
      <c r="E25379" s="2" t="s">
        <v>12</v>
      </c>
      <c r="F25379" s="1">
        <v>44835</v>
      </c>
      <c r="G25379" s="2" t="s">
        <v>9212</v>
      </c>
      <c r="H25379" s="2" t="s">
        <v>9925</v>
      </c>
      <c r="I25379" s="2" t="s">
        <v>4</v>
      </c>
      <c r="J25379" s="2" t="s">
        <v>5</v>
      </c>
      <c r="K25379" s="2" t="s">
        <v>22</v>
      </c>
      <c r="L25379" s="2" t="s">
        <v>9214</v>
      </c>
      <c r="M25379" s="2" t="s">
        <v>35</v>
      </c>
      <c r="N25379">
        <v>31718240864</v>
      </c>
      <c r="O25379">
        <v>0</v>
      </c>
      <c r="P25379">
        <v>3979</v>
      </c>
      <c r="Q25379">
        <v>2785</v>
      </c>
      <c r="R25379">
        <v>1194</v>
      </c>
      <c r="S25379">
        <v>14</v>
      </c>
      <c r="T25379" s="2" t="s">
        <v>9</v>
      </c>
      <c r="U25379" s="2" t="s">
        <v>10</v>
      </c>
      <c r="V25379">
        <v>2022</v>
      </c>
      <c r="W25379" s="1">
        <v>44848</v>
      </c>
      <c r="X25379" s="1">
        <v>44848</v>
      </c>
      <c r="Y25379" s="1">
        <v>44848</v>
      </c>
      <c r="Z25379">
        <v>0</v>
      </c>
      <c r="AA25379">
        <v>0</v>
      </c>
      <c r="AB25379" s="2" t="s">
        <v>18</v>
      </c>
    </row>
    <row r="25380" spans="1:28" x14ac:dyDescent="0.25">
      <c r="A25380">
        <v>67982079</v>
      </c>
      <c r="B25380" s="2" t="s">
        <v>9926</v>
      </c>
      <c r="D25380">
        <v>18158748</v>
      </c>
      <c r="E25380" s="2" t="s">
        <v>12</v>
      </c>
      <c r="F25380" s="1">
        <v>44835</v>
      </c>
      <c r="G25380" s="2" t="s">
        <v>9212</v>
      </c>
      <c r="H25380" s="2" t="s">
        <v>9927</v>
      </c>
      <c r="I25380" s="2" t="s">
        <v>4</v>
      </c>
      <c r="J25380" s="2" t="s">
        <v>5</v>
      </c>
      <c r="K25380" s="2" t="s">
        <v>66</v>
      </c>
      <c r="L25380" s="2" t="s">
        <v>9214</v>
      </c>
      <c r="M25380" s="2" t="s">
        <v>35</v>
      </c>
      <c r="N25380">
        <v>31718240864</v>
      </c>
      <c r="O25380">
        <v>0</v>
      </c>
      <c r="P25380">
        <v>1219</v>
      </c>
      <c r="Q25380">
        <v>853</v>
      </c>
      <c r="R25380">
        <v>366</v>
      </c>
      <c r="S25380">
        <v>14</v>
      </c>
      <c r="T25380" s="2" t="s">
        <v>9</v>
      </c>
      <c r="U25380" s="2" t="s">
        <v>17</v>
      </c>
      <c r="V25380">
        <v>2022</v>
      </c>
      <c r="W25380" s="1">
        <v>44848</v>
      </c>
      <c r="X25380" s="1">
        <v>44848</v>
      </c>
      <c r="Y25380" s="1">
        <v>44848</v>
      </c>
      <c r="Z25380">
        <v>0</v>
      </c>
      <c r="AA25380">
        <v>0</v>
      </c>
      <c r="AB25380" s="2" t="s">
        <v>18</v>
      </c>
    </row>
    <row r="25381" spans="1:28" x14ac:dyDescent="0.25">
      <c r="A25381">
        <v>67982079</v>
      </c>
      <c r="B25381" s="2" t="s">
        <v>9926</v>
      </c>
      <c r="D25381">
        <v>18158748</v>
      </c>
      <c r="E25381" s="2" t="s">
        <v>12</v>
      </c>
      <c r="F25381" s="1">
        <v>44835</v>
      </c>
      <c r="G25381" s="2" t="s">
        <v>9212</v>
      </c>
      <c r="H25381" s="2" t="s">
        <v>9927</v>
      </c>
      <c r="I25381" s="2" t="s">
        <v>4</v>
      </c>
      <c r="J25381" s="2" t="s">
        <v>5</v>
      </c>
      <c r="K25381" s="2" t="s">
        <v>22</v>
      </c>
      <c r="L25381" s="2" t="s">
        <v>9214</v>
      </c>
      <c r="M25381" s="2" t="s">
        <v>35</v>
      </c>
      <c r="N25381">
        <v>31718240864</v>
      </c>
      <c r="O25381">
        <v>0</v>
      </c>
      <c r="P25381">
        <v>3979</v>
      </c>
      <c r="Q25381">
        <v>2785</v>
      </c>
      <c r="R25381">
        <v>1194</v>
      </c>
      <c r="S25381">
        <v>14</v>
      </c>
      <c r="T25381" s="2" t="s">
        <v>9</v>
      </c>
      <c r="U25381" s="2" t="s">
        <v>17</v>
      </c>
      <c r="V25381">
        <v>2022</v>
      </c>
      <c r="W25381" s="1">
        <v>44848</v>
      </c>
      <c r="X25381" s="1">
        <v>44848</v>
      </c>
      <c r="Y25381" s="1">
        <v>44848</v>
      </c>
      <c r="Z25381">
        <v>0</v>
      </c>
      <c r="AA25381">
        <v>0</v>
      </c>
      <c r="AB25381" s="2" t="s">
        <v>18</v>
      </c>
    </row>
    <row r="25382" spans="1:28" x14ac:dyDescent="0.25">
      <c r="A25382">
        <v>67982788</v>
      </c>
      <c r="B25382" s="2" t="s">
        <v>9928</v>
      </c>
      <c r="D25382">
        <v>18159389</v>
      </c>
      <c r="E25382" s="2" t="s">
        <v>12</v>
      </c>
      <c r="F25382" s="1">
        <v>44835</v>
      </c>
      <c r="G25382" s="2" t="s">
        <v>9212</v>
      </c>
      <c r="H25382" s="2" t="s">
        <v>9929</v>
      </c>
      <c r="I25382" s="2" t="s">
        <v>4</v>
      </c>
      <c r="J25382" s="2" t="s">
        <v>5</v>
      </c>
      <c r="K25382" s="2" t="s">
        <v>168</v>
      </c>
      <c r="L25382" s="2" t="s">
        <v>9217</v>
      </c>
      <c r="M25382" s="2" t="s">
        <v>24</v>
      </c>
      <c r="N25382">
        <v>33686522810</v>
      </c>
      <c r="O25382">
        <v>0</v>
      </c>
      <c r="P25382">
        <v>4289</v>
      </c>
      <c r="Q25382">
        <v>3002</v>
      </c>
      <c r="R25382">
        <v>1287</v>
      </c>
      <c r="S25382">
        <v>14</v>
      </c>
      <c r="T25382" s="2" t="s">
        <v>9</v>
      </c>
      <c r="U25382" s="2" t="s">
        <v>17</v>
      </c>
      <c r="V25382">
        <v>2022</v>
      </c>
      <c r="W25382" s="1">
        <v>44848</v>
      </c>
      <c r="X25382" s="1">
        <v>44135</v>
      </c>
      <c r="Y25382" s="1">
        <v>44848</v>
      </c>
      <c r="Z25382">
        <v>713</v>
      </c>
      <c r="AA25382">
        <v>0</v>
      </c>
      <c r="AB25382" s="2" t="s">
        <v>30</v>
      </c>
    </row>
    <row r="25383" spans="1:28" x14ac:dyDescent="0.25">
      <c r="A25383">
        <v>67987383</v>
      </c>
      <c r="B25383" s="2" t="s">
        <v>9930</v>
      </c>
      <c r="D25383">
        <v>18166287</v>
      </c>
      <c r="E25383" s="2" t="s">
        <v>12</v>
      </c>
      <c r="F25383" s="1">
        <v>44835</v>
      </c>
      <c r="G25383" s="2" t="s">
        <v>9212</v>
      </c>
      <c r="H25383" s="2" t="s">
        <v>9931</v>
      </c>
      <c r="I25383" s="2" t="s">
        <v>4</v>
      </c>
      <c r="J25383" s="2" t="s">
        <v>5</v>
      </c>
      <c r="K25383" s="2" t="s">
        <v>66</v>
      </c>
      <c r="L25383" s="2" t="s">
        <v>9242</v>
      </c>
      <c r="M25383" s="2" t="s">
        <v>16</v>
      </c>
      <c r="N25383">
        <v>8445358693</v>
      </c>
      <c r="O25383">
        <v>0</v>
      </c>
      <c r="P25383">
        <v>1219</v>
      </c>
      <c r="Q25383">
        <v>853</v>
      </c>
      <c r="R25383">
        <v>366</v>
      </c>
      <c r="S25383">
        <v>15</v>
      </c>
      <c r="T25383" s="2" t="s">
        <v>9</v>
      </c>
      <c r="U25383" s="2" t="s">
        <v>17</v>
      </c>
      <c r="V25383">
        <v>2022</v>
      </c>
      <c r="W25383" s="1">
        <v>44849</v>
      </c>
      <c r="X25383" s="1">
        <v>44849</v>
      </c>
      <c r="Y25383" s="1">
        <v>44849</v>
      </c>
      <c r="Z25383">
        <v>0</v>
      </c>
      <c r="AA25383">
        <v>0</v>
      </c>
      <c r="AB25383" s="2" t="s">
        <v>18</v>
      </c>
    </row>
    <row r="25384" spans="1:28" x14ac:dyDescent="0.25">
      <c r="A25384">
        <v>67987383</v>
      </c>
      <c r="B25384" s="2" t="s">
        <v>9930</v>
      </c>
      <c r="D25384">
        <v>18166287</v>
      </c>
      <c r="E25384" s="2" t="s">
        <v>12</v>
      </c>
      <c r="F25384" s="1">
        <v>44835</v>
      </c>
      <c r="G25384" s="2" t="s">
        <v>9212</v>
      </c>
      <c r="H25384" s="2" t="s">
        <v>9931</v>
      </c>
      <c r="I25384" s="2" t="s">
        <v>4</v>
      </c>
      <c r="J25384" s="2" t="s">
        <v>5</v>
      </c>
      <c r="K25384" s="2" t="s">
        <v>200</v>
      </c>
      <c r="L25384" s="2" t="s">
        <v>9242</v>
      </c>
      <c r="M25384" s="2" t="s">
        <v>16</v>
      </c>
      <c r="N25384">
        <v>8445358693</v>
      </c>
      <c r="O25384">
        <v>0</v>
      </c>
      <c r="P25384">
        <v>247</v>
      </c>
      <c r="Q25384">
        <v>124</v>
      </c>
      <c r="R25384">
        <v>123</v>
      </c>
      <c r="S25384">
        <v>15</v>
      </c>
      <c r="T25384" s="2" t="s">
        <v>9</v>
      </c>
      <c r="U25384" s="2" t="s">
        <v>17</v>
      </c>
      <c r="V25384">
        <v>2022</v>
      </c>
      <c r="W25384" s="1">
        <v>44849</v>
      </c>
      <c r="X25384" s="1">
        <v>44849</v>
      </c>
      <c r="Y25384" s="1">
        <v>44849</v>
      </c>
      <c r="Z25384">
        <v>0</v>
      </c>
      <c r="AA25384">
        <v>0</v>
      </c>
      <c r="AB25384" s="2" t="s">
        <v>18</v>
      </c>
    </row>
    <row r="25385" spans="1:28" x14ac:dyDescent="0.25">
      <c r="A25385">
        <v>67987383</v>
      </c>
      <c r="B25385" s="2" t="s">
        <v>9930</v>
      </c>
      <c r="D25385">
        <v>18166287</v>
      </c>
      <c r="E25385" s="2" t="s">
        <v>12</v>
      </c>
      <c r="F25385" s="1">
        <v>44835</v>
      </c>
      <c r="G25385" s="2" t="s">
        <v>9212</v>
      </c>
      <c r="H25385" s="2" t="s">
        <v>9931</v>
      </c>
      <c r="I25385" s="2" t="s">
        <v>4</v>
      </c>
      <c r="J25385" s="2" t="s">
        <v>5</v>
      </c>
      <c r="K25385" s="2" t="s">
        <v>22</v>
      </c>
      <c r="L25385" s="2" t="s">
        <v>9242</v>
      </c>
      <c r="M25385" s="2" t="s">
        <v>16</v>
      </c>
      <c r="N25385">
        <v>8445358693</v>
      </c>
      <c r="O25385">
        <v>0</v>
      </c>
      <c r="P25385">
        <v>3979</v>
      </c>
      <c r="Q25385">
        <v>2785</v>
      </c>
      <c r="R25385">
        <v>1194</v>
      </c>
      <c r="S25385">
        <v>15</v>
      </c>
      <c r="T25385" s="2" t="s">
        <v>9</v>
      </c>
      <c r="U25385" s="2" t="s">
        <v>17</v>
      </c>
      <c r="V25385">
        <v>2022</v>
      </c>
      <c r="W25385" s="1">
        <v>44849</v>
      </c>
      <c r="X25385" s="1">
        <v>44849</v>
      </c>
      <c r="Y25385" s="1">
        <v>44849</v>
      </c>
      <c r="Z25385">
        <v>0</v>
      </c>
      <c r="AA25385">
        <v>0</v>
      </c>
      <c r="AB25385" s="2" t="s">
        <v>18</v>
      </c>
    </row>
    <row r="25386" spans="1:28" x14ac:dyDescent="0.25">
      <c r="A25386">
        <v>67989204</v>
      </c>
      <c r="B25386" s="2" t="s">
        <v>9932</v>
      </c>
      <c r="D25386">
        <v>18169045</v>
      </c>
      <c r="E25386" s="2" t="s">
        <v>12</v>
      </c>
      <c r="F25386" s="1">
        <v>44835</v>
      </c>
      <c r="G25386" s="2" t="s">
        <v>9212</v>
      </c>
      <c r="H25386" s="2" t="s">
        <v>9933</v>
      </c>
      <c r="I25386" s="2" t="s">
        <v>4</v>
      </c>
      <c r="J25386" s="2" t="s">
        <v>5</v>
      </c>
      <c r="K25386" s="2" t="s">
        <v>124</v>
      </c>
      <c r="L25386" s="2" t="s">
        <v>9242</v>
      </c>
      <c r="M25386" s="2" t="s">
        <v>16</v>
      </c>
      <c r="N25386">
        <v>8445358693</v>
      </c>
      <c r="O25386">
        <v>0</v>
      </c>
      <c r="P25386">
        <v>247</v>
      </c>
      <c r="Q25386">
        <v>158</v>
      </c>
      <c r="R25386">
        <v>89</v>
      </c>
      <c r="S25386">
        <v>15</v>
      </c>
      <c r="T25386" s="2" t="s">
        <v>100</v>
      </c>
      <c r="U25386" s="2" t="s">
        <v>477</v>
      </c>
      <c r="V25386">
        <v>2022</v>
      </c>
      <c r="W25386" s="1">
        <v>44849</v>
      </c>
      <c r="X25386" s="1">
        <v>44771</v>
      </c>
      <c r="Y25386" s="1">
        <v>44849</v>
      </c>
      <c r="Z25386">
        <v>78</v>
      </c>
      <c r="AA25386">
        <v>0</v>
      </c>
      <c r="AB25386" s="2" t="s">
        <v>30</v>
      </c>
    </row>
    <row r="25387" spans="1:28" x14ac:dyDescent="0.25">
      <c r="A25387">
        <v>67991505</v>
      </c>
      <c r="B25387" s="2" t="s">
        <v>9934</v>
      </c>
      <c r="D25387">
        <v>18369230</v>
      </c>
      <c r="E25387" s="2" t="s">
        <v>12</v>
      </c>
      <c r="F25387" s="1">
        <v>44835</v>
      </c>
      <c r="G25387" s="2" t="s">
        <v>9212</v>
      </c>
      <c r="H25387" s="2" t="s">
        <v>9935</v>
      </c>
      <c r="I25387" s="2" t="s">
        <v>4</v>
      </c>
      <c r="J25387" s="2" t="s">
        <v>5</v>
      </c>
      <c r="K25387" s="2" t="s">
        <v>889</v>
      </c>
      <c r="L25387" s="2" t="s">
        <v>9242</v>
      </c>
      <c r="M25387" s="2" t="s">
        <v>16</v>
      </c>
      <c r="N25387">
        <v>8445358693</v>
      </c>
      <c r="O25387">
        <v>0</v>
      </c>
      <c r="P25387">
        <v>247</v>
      </c>
      <c r="Q25387">
        <v>158</v>
      </c>
      <c r="R25387">
        <v>89</v>
      </c>
      <c r="S25387">
        <v>15</v>
      </c>
      <c r="T25387" s="2" t="s">
        <v>586</v>
      </c>
      <c r="U25387" s="2" t="s">
        <v>477</v>
      </c>
      <c r="V25387">
        <v>2022</v>
      </c>
      <c r="W25387" s="1">
        <v>44849</v>
      </c>
      <c r="X25387" s="1">
        <v>44764</v>
      </c>
      <c r="Y25387" s="1">
        <v>44849</v>
      </c>
      <c r="Z25387">
        <v>85</v>
      </c>
      <c r="AA25387">
        <v>0</v>
      </c>
      <c r="AB25387" s="2" t="s">
        <v>30</v>
      </c>
    </row>
    <row r="25388" spans="1:28" x14ac:dyDescent="0.25">
      <c r="A25388">
        <v>67991872</v>
      </c>
      <c r="B25388" s="2" t="s">
        <v>9936</v>
      </c>
      <c r="D25388">
        <v>18172941</v>
      </c>
      <c r="E25388" s="2" t="s">
        <v>12</v>
      </c>
      <c r="F25388" s="1">
        <v>44835</v>
      </c>
      <c r="G25388" s="2" t="s">
        <v>9212</v>
      </c>
      <c r="H25388" s="2" t="s">
        <v>9937</v>
      </c>
      <c r="I25388" s="2" t="s">
        <v>4</v>
      </c>
      <c r="J25388" s="2" t="s">
        <v>5</v>
      </c>
      <c r="K25388" s="2" t="s">
        <v>66</v>
      </c>
      <c r="L25388" s="2" t="s">
        <v>9514</v>
      </c>
      <c r="M25388" s="2" t="s">
        <v>24</v>
      </c>
      <c r="N25388">
        <v>9895743696</v>
      </c>
      <c r="O25388">
        <v>0</v>
      </c>
      <c r="P25388">
        <v>1219</v>
      </c>
      <c r="Q25388">
        <v>853</v>
      </c>
      <c r="R25388">
        <v>366</v>
      </c>
      <c r="S25388">
        <v>15</v>
      </c>
      <c r="T25388" s="2" t="s">
        <v>9</v>
      </c>
      <c r="U25388" s="2" t="s">
        <v>17</v>
      </c>
      <c r="V25388">
        <v>2022</v>
      </c>
      <c r="W25388" s="1">
        <v>44849</v>
      </c>
      <c r="X25388" s="1">
        <v>44783</v>
      </c>
      <c r="Y25388" s="1">
        <v>44849</v>
      </c>
      <c r="Z25388">
        <v>66</v>
      </c>
      <c r="AA25388">
        <v>0</v>
      </c>
      <c r="AB25388" s="2" t="s">
        <v>30</v>
      </c>
    </row>
    <row r="25389" spans="1:28" x14ac:dyDescent="0.25">
      <c r="A25389">
        <v>67991872</v>
      </c>
      <c r="B25389" s="2" t="s">
        <v>9936</v>
      </c>
      <c r="D25389">
        <v>18172941</v>
      </c>
      <c r="E25389" s="2" t="s">
        <v>12</v>
      </c>
      <c r="F25389" s="1">
        <v>44835</v>
      </c>
      <c r="G25389" s="2" t="s">
        <v>9212</v>
      </c>
      <c r="H25389" s="2" t="s">
        <v>9937</v>
      </c>
      <c r="I25389" s="2" t="s">
        <v>4</v>
      </c>
      <c r="J25389" s="2" t="s">
        <v>5</v>
      </c>
      <c r="K25389" s="2" t="s">
        <v>22</v>
      </c>
      <c r="L25389" s="2" t="s">
        <v>9514</v>
      </c>
      <c r="M25389" s="2" t="s">
        <v>24</v>
      </c>
      <c r="N25389">
        <v>9895743696</v>
      </c>
      <c r="O25389">
        <v>0</v>
      </c>
      <c r="P25389">
        <v>3979</v>
      </c>
      <c r="Q25389">
        <v>2785</v>
      </c>
      <c r="R25389">
        <v>1194</v>
      </c>
      <c r="S25389">
        <v>15</v>
      </c>
      <c r="T25389" s="2" t="s">
        <v>9</v>
      </c>
      <c r="U25389" s="2" t="s">
        <v>17</v>
      </c>
      <c r="V25389">
        <v>2022</v>
      </c>
      <c r="W25389" s="1">
        <v>44849</v>
      </c>
      <c r="X25389" s="1">
        <v>44783</v>
      </c>
      <c r="Y25389" s="1">
        <v>44849</v>
      </c>
      <c r="Z25389">
        <v>66</v>
      </c>
      <c r="AA25389">
        <v>0</v>
      </c>
      <c r="AB25389" s="2" t="s">
        <v>30</v>
      </c>
    </row>
    <row r="25390" spans="1:28" x14ac:dyDescent="0.25">
      <c r="A25390">
        <v>67993865</v>
      </c>
      <c r="B25390" s="2" t="s">
        <v>9938</v>
      </c>
      <c r="E25390" s="2" t="s">
        <v>12</v>
      </c>
      <c r="F25390" s="1">
        <v>44835</v>
      </c>
      <c r="G25390" s="2" t="s">
        <v>9212</v>
      </c>
      <c r="H25390" s="2" t="s">
        <v>9939</v>
      </c>
      <c r="I25390" s="2" t="s">
        <v>4</v>
      </c>
      <c r="J25390" s="2" t="s">
        <v>5</v>
      </c>
      <c r="K25390" s="2" t="s">
        <v>48</v>
      </c>
      <c r="L25390" s="2" t="s">
        <v>9242</v>
      </c>
      <c r="M25390" s="2" t="s">
        <v>16</v>
      </c>
      <c r="N25390">
        <v>8445358693</v>
      </c>
      <c r="O25390">
        <v>0</v>
      </c>
      <c r="P25390">
        <v>247</v>
      </c>
      <c r="Q25390">
        <v>158</v>
      </c>
      <c r="R25390">
        <v>89</v>
      </c>
      <c r="S25390">
        <v>15</v>
      </c>
      <c r="T25390" s="2" t="s">
        <v>586</v>
      </c>
      <c r="U25390" s="2" t="s">
        <v>477</v>
      </c>
      <c r="V25390">
        <v>2022</v>
      </c>
      <c r="W25390" s="1">
        <v>44849</v>
      </c>
      <c r="X25390" s="1">
        <v>44764</v>
      </c>
      <c r="Y25390" s="1">
        <v>44849</v>
      </c>
      <c r="Z25390">
        <v>85</v>
      </c>
      <c r="AA25390">
        <v>0</v>
      </c>
      <c r="AB25390" s="2" t="s">
        <v>30</v>
      </c>
    </row>
    <row r="25391" spans="1:28" x14ac:dyDescent="0.25">
      <c r="A25391">
        <v>67997249</v>
      </c>
      <c r="B25391" s="2" t="s">
        <v>9940</v>
      </c>
      <c r="D25391">
        <v>18180730</v>
      </c>
      <c r="E25391" s="2" t="s">
        <v>12</v>
      </c>
      <c r="F25391" s="1">
        <v>44835</v>
      </c>
      <c r="G25391" s="2" t="s">
        <v>9212</v>
      </c>
      <c r="H25391" s="2" t="s">
        <v>9373</v>
      </c>
      <c r="I25391" s="2" t="s">
        <v>4</v>
      </c>
      <c r="J25391" s="2" t="s">
        <v>5</v>
      </c>
      <c r="K25391" s="2" t="s">
        <v>66</v>
      </c>
      <c r="L25391" s="2" t="s">
        <v>9214</v>
      </c>
      <c r="M25391" s="2" t="s">
        <v>35</v>
      </c>
      <c r="N25391">
        <v>31718240864</v>
      </c>
      <c r="O25391">
        <v>0</v>
      </c>
      <c r="P25391">
        <v>1219</v>
      </c>
      <c r="Q25391">
        <v>853</v>
      </c>
      <c r="R25391">
        <v>366</v>
      </c>
      <c r="S25391">
        <v>15</v>
      </c>
      <c r="T25391" s="2" t="s">
        <v>9</v>
      </c>
      <c r="U25391" s="2" t="s">
        <v>17</v>
      </c>
      <c r="V25391">
        <v>2022</v>
      </c>
      <c r="W25391" s="1">
        <v>44849</v>
      </c>
      <c r="X25391" s="1">
        <v>44849</v>
      </c>
      <c r="Y25391" s="1">
        <v>44947</v>
      </c>
      <c r="Z25391">
        <v>0</v>
      </c>
      <c r="AA25391">
        <v>0</v>
      </c>
      <c r="AB25391" s="2" t="s">
        <v>18</v>
      </c>
    </row>
    <row r="25392" spans="1:28" x14ac:dyDescent="0.25">
      <c r="A25392">
        <v>67997249</v>
      </c>
      <c r="B25392" s="2" t="s">
        <v>9940</v>
      </c>
      <c r="D25392">
        <v>18180730</v>
      </c>
      <c r="E25392" s="2" t="s">
        <v>12</v>
      </c>
      <c r="F25392" s="1">
        <v>44835</v>
      </c>
      <c r="G25392" s="2" t="s">
        <v>9212</v>
      </c>
      <c r="H25392" s="2" t="s">
        <v>9373</v>
      </c>
      <c r="I25392" s="2" t="s">
        <v>4</v>
      </c>
      <c r="J25392" s="2" t="s">
        <v>5</v>
      </c>
      <c r="K25392" s="2" t="s">
        <v>22</v>
      </c>
      <c r="L25392" s="2" t="s">
        <v>9214</v>
      </c>
      <c r="M25392" s="2" t="s">
        <v>35</v>
      </c>
      <c r="N25392">
        <v>31718240864</v>
      </c>
      <c r="O25392">
        <v>0</v>
      </c>
      <c r="P25392">
        <v>3979</v>
      </c>
      <c r="Q25392">
        <v>2785</v>
      </c>
      <c r="R25392">
        <v>1194</v>
      </c>
      <c r="S25392">
        <v>15</v>
      </c>
      <c r="T25392" s="2" t="s">
        <v>9</v>
      </c>
      <c r="U25392" s="2" t="s">
        <v>17</v>
      </c>
      <c r="V25392">
        <v>2022</v>
      </c>
      <c r="W25392" s="1">
        <v>44849</v>
      </c>
      <c r="X25392" s="1">
        <v>44849</v>
      </c>
      <c r="Y25392" s="1">
        <v>44947</v>
      </c>
      <c r="Z25392">
        <v>0</v>
      </c>
      <c r="AA25392">
        <v>0</v>
      </c>
      <c r="AB25392" s="2" t="s">
        <v>18</v>
      </c>
    </row>
    <row r="25393" spans="1:28" x14ac:dyDescent="0.25">
      <c r="A25393">
        <v>67997359</v>
      </c>
      <c r="B25393" s="2" t="s">
        <v>9941</v>
      </c>
      <c r="D25393">
        <v>18181252</v>
      </c>
      <c r="E25393" s="2" t="s">
        <v>12</v>
      </c>
      <c r="F25393" s="1">
        <v>44835</v>
      </c>
      <c r="G25393" s="2" t="s">
        <v>9212</v>
      </c>
      <c r="H25393" s="2" t="s">
        <v>9942</v>
      </c>
      <c r="I25393" s="2" t="s">
        <v>4</v>
      </c>
      <c r="J25393" s="2" t="s">
        <v>5</v>
      </c>
      <c r="K25393" s="2" t="s">
        <v>1027</v>
      </c>
      <c r="L25393" s="2" t="s">
        <v>9214</v>
      </c>
      <c r="M25393" s="2" t="s">
        <v>35</v>
      </c>
      <c r="N25393">
        <v>31718240864</v>
      </c>
      <c r="O25393">
        <v>0</v>
      </c>
      <c r="P25393">
        <v>247</v>
      </c>
      <c r="Q25393">
        <v>158</v>
      </c>
      <c r="R25393">
        <v>89</v>
      </c>
      <c r="S25393">
        <v>15</v>
      </c>
      <c r="T25393" s="2" t="s">
        <v>100</v>
      </c>
      <c r="U25393" s="2" t="s">
        <v>477</v>
      </c>
      <c r="V25393">
        <v>2022</v>
      </c>
      <c r="W25393" s="1">
        <v>44849</v>
      </c>
      <c r="X25393" s="1">
        <v>44849</v>
      </c>
      <c r="Y25393" s="1">
        <v>44849</v>
      </c>
      <c r="Z25393">
        <v>0</v>
      </c>
      <c r="AA25393">
        <v>0</v>
      </c>
      <c r="AB25393" s="2" t="s">
        <v>18</v>
      </c>
    </row>
    <row r="25394" spans="1:28" x14ac:dyDescent="0.25">
      <c r="A25394">
        <v>67999264</v>
      </c>
      <c r="B25394" s="2" t="s">
        <v>9943</v>
      </c>
      <c r="D25394">
        <v>18183660</v>
      </c>
      <c r="E25394" s="2" t="s">
        <v>12</v>
      </c>
      <c r="F25394" s="1">
        <v>44835</v>
      </c>
      <c r="G25394" s="2" t="s">
        <v>9212</v>
      </c>
      <c r="H25394" s="2" t="s">
        <v>9944</v>
      </c>
      <c r="I25394" s="2" t="s">
        <v>4</v>
      </c>
      <c r="J25394" s="2" t="s">
        <v>5</v>
      </c>
      <c r="K25394" s="2" t="s">
        <v>124</v>
      </c>
      <c r="L25394" s="2" t="s">
        <v>9217</v>
      </c>
      <c r="M25394" s="2" t="s">
        <v>24</v>
      </c>
      <c r="N25394">
        <v>33686522810</v>
      </c>
      <c r="O25394">
        <v>0</v>
      </c>
      <c r="P25394">
        <v>247</v>
      </c>
      <c r="Q25394">
        <v>158</v>
      </c>
      <c r="R25394">
        <v>89</v>
      </c>
      <c r="S25394">
        <v>15</v>
      </c>
      <c r="T25394" s="2" t="s">
        <v>86</v>
      </c>
      <c r="U25394" s="2" t="s">
        <v>87</v>
      </c>
      <c r="V25394">
        <v>2022</v>
      </c>
      <c r="W25394" s="1">
        <v>44849</v>
      </c>
      <c r="X25394" s="1">
        <v>44849</v>
      </c>
      <c r="Y25394" s="1">
        <v>44849</v>
      </c>
      <c r="Z25394">
        <v>0</v>
      </c>
      <c r="AA25394">
        <v>0</v>
      </c>
      <c r="AB25394" s="2" t="s">
        <v>18</v>
      </c>
    </row>
    <row r="25395" spans="1:28" x14ac:dyDescent="0.25">
      <c r="A25395">
        <v>68002857</v>
      </c>
      <c r="B25395" s="2" t="s">
        <v>9945</v>
      </c>
      <c r="D25395">
        <v>18189396</v>
      </c>
      <c r="E25395" s="2" t="s">
        <v>12</v>
      </c>
      <c r="F25395" s="1">
        <v>44835</v>
      </c>
      <c r="G25395" s="2" t="s">
        <v>9212</v>
      </c>
      <c r="H25395" s="2" t="s">
        <v>9946</v>
      </c>
      <c r="I25395" s="2" t="s">
        <v>4</v>
      </c>
      <c r="J25395" s="2" t="s">
        <v>5</v>
      </c>
      <c r="K25395" s="2" t="s">
        <v>6</v>
      </c>
      <c r="L25395" s="2" t="s">
        <v>9221</v>
      </c>
      <c r="M25395" s="2" t="s">
        <v>16</v>
      </c>
      <c r="N25395">
        <v>22832309852</v>
      </c>
      <c r="O25395">
        <v>0</v>
      </c>
      <c r="P25395">
        <v>4259</v>
      </c>
      <c r="Q25395">
        <v>2981</v>
      </c>
      <c r="R25395">
        <v>1278</v>
      </c>
      <c r="S25395">
        <v>15</v>
      </c>
      <c r="T25395" s="2" t="s">
        <v>9</v>
      </c>
      <c r="U25395" s="2" t="s">
        <v>17</v>
      </c>
      <c r="V25395">
        <v>2022</v>
      </c>
      <c r="W25395" s="1">
        <v>44849</v>
      </c>
      <c r="X25395" s="1">
        <v>44318</v>
      </c>
      <c r="Y25395" s="1">
        <v>44849</v>
      </c>
      <c r="Z25395">
        <v>531</v>
      </c>
      <c r="AA25395">
        <v>0</v>
      </c>
      <c r="AB25395" s="2" t="s">
        <v>30</v>
      </c>
    </row>
    <row r="25396" spans="1:28" x14ac:dyDescent="0.25">
      <c r="A25396">
        <v>68002857</v>
      </c>
      <c r="B25396" s="2" t="s">
        <v>9945</v>
      </c>
      <c r="D25396">
        <v>18189396</v>
      </c>
      <c r="E25396" s="2" t="s">
        <v>12</v>
      </c>
      <c r="F25396" s="1">
        <v>44835</v>
      </c>
      <c r="G25396" s="2" t="s">
        <v>9212</v>
      </c>
      <c r="H25396" s="2" t="s">
        <v>9946</v>
      </c>
      <c r="I25396" s="2" t="s">
        <v>4</v>
      </c>
      <c r="J25396" s="2" t="s">
        <v>5</v>
      </c>
      <c r="K25396" s="2" t="s">
        <v>37</v>
      </c>
      <c r="L25396" s="2" t="s">
        <v>9221</v>
      </c>
      <c r="M25396" s="2" t="s">
        <v>16</v>
      </c>
      <c r="N25396">
        <v>22832309852</v>
      </c>
      <c r="O25396">
        <v>0</v>
      </c>
      <c r="P25396">
        <v>247</v>
      </c>
      <c r="Q25396">
        <v>163</v>
      </c>
      <c r="R25396">
        <v>84</v>
      </c>
      <c r="S25396">
        <v>15</v>
      </c>
      <c r="T25396" s="2" t="s">
        <v>9</v>
      </c>
      <c r="U25396" s="2" t="s">
        <v>17</v>
      </c>
      <c r="V25396">
        <v>2022</v>
      </c>
      <c r="W25396" s="1">
        <v>44849</v>
      </c>
      <c r="X25396" s="1">
        <v>44318</v>
      </c>
      <c r="Y25396" s="1">
        <v>44849</v>
      </c>
      <c r="Z25396">
        <v>531</v>
      </c>
      <c r="AA25396">
        <v>0</v>
      </c>
      <c r="AB25396" s="2" t="s">
        <v>30</v>
      </c>
    </row>
    <row r="25397" spans="1:28" x14ac:dyDescent="0.25">
      <c r="A25397">
        <v>68021296</v>
      </c>
      <c r="B25397" s="2" t="s">
        <v>9947</v>
      </c>
      <c r="D25397">
        <v>18218321</v>
      </c>
      <c r="E25397" s="2" t="s">
        <v>12</v>
      </c>
      <c r="F25397" s="1">
        <v>44835</v>
      </c>
      <c r="G25397" s="2" t="s">
        <v>9212</v>
      </c>
      <c r="H25397" s="2" t="s">
        <v>9948</v>
      </c>
      <c r="I25397" s="2" t="s">
        <v>4</v>
      </c>
      <c r="J25397" s="2" t="s">
        <v>5</v>
      </c>
      <c r="K25397" s="2" t="s">
        <v>48</v>
      </c>
      <c r="L25397" s="2" t="s">
        <v>9217</v>
      </c>
      <c r="M25397" s="2" t="s">
        <v>24</v>
      </c>
      <c r="N25397">
        <v>33686522810</v>
      </c>
      <c r="O25397">
        <v>0</v>
      </c>
      <c r="P25397">
        <v>247</v>
      </c>
      <c r="Q25397">
        <v>158</v>
      </c>
      <c r="R25397">
        <v>89</v>
      </c>
      <c r="S25397">
        <v>17</v>
      </c>
      <c r="T25397" s="2" t="s">
        <v>100</v>
      </c>
      <c r="U25397" s="2" t="s">
        <v>477</v>
      </c>
      <c r="V25397">
        <v>2022</v>
      </c>
      <c r="W25397" s="1">
        <v>44851</v>
      </c>
      <c r="X25397" s="1">
        <v>44055</v>
      </c>
      <c r="Y25397" s="1">
        <v>44851</v>
      </c>
      <c r="Z25397">
        <v>796</v>
      </c>
      <c r="AA25397">
        <v>0</v>
      </c>
      <c r="AB25397" s="2" t="s">
        <v>30</v>
      </c>
    </row>
    <row r="25398" spans="1:28" x14ac:dyDescent="0.25">
      <c r="A25398">
        <v>68025287</v>
      </c>
      <c r="B25398" s="2" t="s">
        <v>9949</v>
      </c>
      <c r="D25398">
        <v>18222269</v>
      </c>
      <c r="E25398" s="2" t="s">
        <v>12</v>
      </c>
      <c r="F25398" s="1">
        <v>44835</v>
      </c>
      <c r="G25398" s="2" t="s">
        <v>9212</v>
      </c>
      <c r="H25398" s="2" t="s">
        <v>9950</v>
      </c>
      <c r="I25398" s="2" t="s">
        <v>4</v>
      </c>
      <c r="J25398" s="2" t="s">
        <v>5</v>
      </c>
      <c r="K25398" s="2" t="s">
        <v>66</v>
      </c>
      <c r="L25398" s="2" t="s">
        <v>9242</v>
      </c>
      <c r="M25398" s="2" t="s">
        <v>16</v>
      </c>
      <c r="N25398">
        <v>8445358693</v>
      </c>
      <c r="O25398">
        <v>0</v>
      </c>
      <c r="P25398">
        <v>1219</v>
      </c>
      <c r="Q25398">
        <v>853</v>
      </c>
      <c r="R25398">
        <v>366</v>
      </c>
      <c r="S25398">
        <v>17</v>
      </c>
      <c r="T25398" s="2" t="s">
        <v>9</v>
      </c>
      <c r="U25398" s="2" t="s">
        <v>17</v>
      </c>
      <c r="V25398">
        <v>2022</v>
      </c>
      <c r="W25398" s="1">
        <v>44851</v>
      </c>
      <c r="X25398" s="1">
        <v>44851</v>
      </c>
      <c r="Y25398" s="1">
        <v>44851</v>
      </c>
      <c r="Z25398">
        <v>0</v>
      </c>
      <c r="AA25398">
        <v>0</v>
      </c>
      <c r="AB25398" s="2" t="s">
        <v>18</v>
      </c>
    </row>
    <row r="25399" spans="1:28" x14ac:dyDescent="0.25">
      <c r="A25399">
        <v>68025287</v>
      </c>
      <c r="B25399" s="2" t="s">
        <v>9949</v>
      </c>
      <c r="D25399">
        <v>18222269</v>
      </c>
      <c r="E25399" s="2" t="s">
        <v>12</v>
      </c>
      <c r="F25399" s="1">
        <v>44835</v>
      </c>
      <c r="G25399" s="2" t="s">
        <v>9212</v>
      </c>
      <c r="H25399" s="2" t="s">
        <v>9950</v>
      </c>
      <c r="I25399" s="2" t="s">
        <v>4</v>
      </c>
      <c r="J25399" s="2" t="s">
        <v>5</v>
      </c>
      <c r="K25399" s="2" t="s">
        <v>22</v>
      </c>
      <c r="L25399" s="2" t="s">
        <v>9242</v>
      </c>
      <c r="M25399" s="2" t="s">
        <v>16</v>
      </c>
      <c r="N25399">
        <v>8445358693</v>
      </c>
      <c r="O25399">
        <v>0</v>
      </c>
      <c r="P25399">
        <v>3979</v>
      </c>
      <c r="Q25399">
        <v>2785</v>
      </c>
      <c r="R25399">
        <v>1194</v>
      </c>
      <c r="S25399">
        <v>17</v>
      </c>
      <c r="T25399" s="2" t="s">
        <v>9</v>
      </c>
      <c r="U25399" s="2" t="s">
        <v>17</v>
      </c>
      <c r="V25399">
        <v>2022</v>
      </c>
      <c r="W25399" s="1">
        <v>44851</v>
      </c>
      <c r="X25399" s="1">
        <v>44851</v>
      </c>
      <c r="Y25399" s="1">
        <v>44851</v>
      </c>
      <c r="Z25399">
        <v>0</v>
      </c>
      <c r="AA25399">
        <v>0</v>
      </c>
      <c r="AB25399" s="2" t="s">
        <v>18</v>
      </c>
    </row>
    <row r="25400" spans="1:28" x14ac:dyDescent="0.25">
      <c r="A25400">
        <v>68029186</v>
      </c>
      <c r="B25400" s="2" t="s">
        <v>9951</v>
      </c>
      <c r="D25400">
        <v>18354605</v>
      </c>
      <c r="E25400" s="2" t="s">
        <v>12</v>
      </c>
      <c r="F25400" s="1">
        <v>44835</v>
      </c>
      <c r="G25400" s="2" t="s">
        <v>9212</v>
      </c>
      <c r="H25400" s="2" t="s">
        <v>9952</v>
      </c>
      <c r="I25400" s="2" t="s">
        <v>4</v>
      </c>
      <c r="J25400" s="2" t="s">
        <v>5</v>
      </c>
      <c r="K25400" s="2" t="s">
        <v>66</v>
      </c>
      <c r="L25400" s="2" t="s">
        <v>9239</v>
      </c>
      <c r="M25400" s="2" t="s">
        <v>16</v>
      </c>
      <c r="N25400">
        <v>45796329820</v>
      </c>
      <c r="O25400">
        <v>0</v>
      </c>
      <c r="P25400">
        <v>1219</v>
      </c>
      <c r="Q25400">
        <v>853</v>
      </c>
      <c r="R25400">
        <v>366</v>
      </c>
      <c r="S25400">
        <v>18</v>
      </c>
      <c r="T25400" s="2" t="s">
        <v>9</v>
      </c>
      <c r="U25400" s="2" t="s">
        <v>17</v>
      </c>
      <c r="V25400">
        <v>2022</v>
      </c>
      <c r="W25400" s="1">
        <v>44852</v>
      </c>
      <c r="X25400" s="1">
        <v>44839</v>
      </c>
      <c r="Y25400" s="1">
        <v>44852</v>
      </c>
      <c r="Z25400">
        <v>13</v>
      </c>
      <c r="AA25400">
        <v>0</v>
      </c>
      <c r="AB25400" s="2" t="s">
        <v>30</v>
      </c>
    </row>
    <row r="25401" spans="1:28" x14ac:dyDescent="0.25">
      <c r="A25401">
        <v>68029186</v>
      </c>
      <c r="B25401" s="2" t="s">
        <v>9951</v>
      </c>
      <c r="D25401">
        <v>18354605</v>
      </c>
      <c r="E25401" s="2" t="s">
        <v>12</v>
      </c>
      <c r="F25401" s="1">
        <v>44835</v>
      </c>
      <c r="G25401" s="2" t="s">
        <v>9212</v>
      </c>
      <c r="H25401" s="2" t="s">
        <v>9952</v>
      </c>
      <c r="I25401" s="2" t="s">
        <v>4</v>
      </c>
      <c r="J25401" s="2" t="s">
        <v>5</v>
      </c>
      <c r="K25401" s="2" t="s">
        <v>22</v>
      </c>
      <c r="L25401" s="2" t="s">
        <v>9239</v>
      </c>
      <c r="M25401" s="2" t="s">
        <v>16</v>
      </c>
      <c r="N25401">
        <v>45796329820</v>
      </c>
      <c r="O25401">
        <v>0</v>
      </c>
      <c r="P25401">
        <v>3979</v>
      </c>
      <c r="Q25401">
        <v>2785</v>
      </c>
      <c r="R25401">
        <v>1194</v>
      </c>
      <c r="S25401">
        <v>18</v>
      </c>
      <c r="T25401" s="2" t="s">
        <v>9</v>
      </c>
      <c r="U25401" s="2" t="s">
        <v>17</v>
      </c>
      <c r="V25401">
        <v>2022</v>
      </c>
      <c r="W25401" s="1">
        <v>44852</v>
      </c>
      <c r="X25401" s="1">
        <v>44839</v>
      </c>
      <c r="Y25401" s="1">
        <v>44852</v>
      </c>
      <c r="Z25401">
        <v>13</v>
      </c>
      <c r="AA25401">
        <v>0</v>
      </c>
      <c r="AB25401" s="2" t="s">
        <v>30</v>
      </c>
    </row>
    <row r="25402" spans="1:28" x14ac:dyDescent="0.25">
      <c r="A25402">
        <v>68030494</v>
      </c>
      <c r="B25402" s="2" t="s">
        <v>9953</v>
      </c>
      <c r="D25402">
        <v>18223458</v>
      </c>
      <c r="E25402" s="2" t="s">
        <v>12</v>
      </c>
      <c r="F25402" s="1">
        <v>44835</v>
      </c>
      <c r="G25402" s="2" t="s">
        <v>9212</v>
      </c>
      <c r="H25402" s="2" t="s">
        <v>9954</v>
      </c>
      <c r="I25402" s="2" t="s">
        <v>4</v>
      </c>
      <c r="J25402" s="2" t="s">
        <v>5</v>
      </c>
      <c r="K25402" s="2" t="s">
        <v>22</v>
      </c>
      <c r="L25402" s="2" t="s">
        <v>9214</v>
      </c>
      <c r="M25402" s="2" t="s">
        <v>35</v>
      </c>
      <c r="N25402">
        <v>31718240864</v>
      </c>
      <c r="O25402">
        <v>0</v>
      </c>
      <c r="P25402">
        <v>3979</v>
      </c>
      <c r="Q25402">
        <v>2785</v>
      </c>
      <c r="R25402">
        <v>1194</v>
      </c>
      <c r="S25402">
        <v>18</v>
      </c>
      <c r="T25402" s="2" t="s">
        <v>9</v>
      </c>
      <c r="U25402" s="2" t="s">
        <v>10</v>
      </c>
      <c r="V25402">
        <v>2022</v>
      </c>
      <c r="W25402" s="1">
        <v>44852</v>
      </c>
      <c r="X25402" s="1">
        <v>44852</v>
      </c>
      <c r="Y25402" s="1">
        <v>44852</v>
      </c>
      <c r="Z25402">
        <v>0</v>
      </c>
      <c r="AA25402">
        <v>0</v>
      </c>
      <c r="AB25402" s="2" t="s">
        <v>18</v>
      </c>
    </row>
    <row r="25403" spans="1:28" x14ac:dyDescent="0.25">
      <c r="A25403">
        <v>68037261</v>
      </c>
      <c r="B25403" s="2" t="s">
        <v>9955</v>
      </c>
      <c r="D25403">
        <v>18230120</v>
      </c>
      <c r="E25403" s="2" t="s">
        <v>12</v>
      </c>
      <c r="F25403" s="1">
        <v>44835</v>
      </c>
      <c r="G25403" s="2" t="s">
        <v>9212</v>
      </c>
      <c r="H25403" s="2" t="s">
        <v>9956</v>
      </c>
      <c r="I25403" s="2" t="s">
        <v>4</v>
      </c>
      <c r="J25403" s="2" t="s">
        <v>5</v>
      </c>
      <c r="K25403" s="2" t="s">
        <v>48</v>
      </c>
      <c r="L25403" s="2" t="s">
        <v>9242</v>
      </c>
      <c r="M25403" s="2" t="s">
        <v>16</v>
      </c>
      <c r="N25403">
        <v>8445358693</v>
      </c>
      <c r="O25403">
        <v>0</v>
      </c>
      <c r="P25403">
        <v>247</v>
      </c>
      <c r="Q25403">
        <v>158</v>
      </c>
      <c r="R25403">
        <v>89</v>
      </c>
      <c r="S25403">
        <v>18</v>
      </c>
      <c r="T25403" s="2" t="s">
        <v>86</v>
      </c>
      <c r="U25403" s="2" t="s">
        <v>87</v>
      </c>
      <c r="V25403">
        <v>2022</v>
      </c>
      <c r="W25403" s="1">
        <v>44852</v>
      </c>
      <c r="X25403" s="1">
        <v>44301</v>
      </c>
      <c r="Y25403" s="1">
        <v>44852</v>
      </c>
      <c r="Z25403">
        <v>551</v>
      </c>
      <c r="AA25403">
        <v>0</v>
      </c>
      <c r="AB25403" s="2" t="s">
        <v>30</v>
      </c>
    </row>
    <row r="25404" spans="1:28" x14ac:dyDescent="0.25">
      <c r="A25404">
        <v>68038117</v>
      </c>
      <c r="B25404" s="2" t="s">
        <v>9957</v>
      </c>
      <c r="D25404">
        <v>18232594</v>
      </c>
      <c r="E25404" s="2" t="s">
        <v>12</v>
      </c>
      <c r="F25404" s="1">
        <v>44835</v>
      </c>
      <c r="G25404" s="2" t="s">
        <v>9212</v>
      </c>
      <c r="H25404" s="2" t="s">
        <v>9958</v>
      </c>
      <c r="I25404" s="2" t="s">
        <v>4</v>
      </c>
      <c r="J25404" s="2" t="s">
        <v>5</v>
      </c>
      <c r="K25404" s="2" t="s">
        <v>36</v>
      </c>
      <c r="L25404" s="2" t="s">
        <v>9239</v>
      </c>
      <c r="M25404" s="2" t="s">
        <v>16</v>
      </c>
      <c r="N25404">
        <v>45796329820</v>
      </c>
      <c r="O25404">
        <v>0</v>
      </c>
      <c r="P25404">
        <v>3829</v>
      </c>
      <c r="Q25404">
        <v>2680</v>
      </c>
      <c r="R25404">
        <v>1149</v>
      </c>
      <c r="S25404">
        <v>18</v>
      </c>
      <c r="T25404" s="2" t="s">
        <v>9</v>
      </c>
      <c r="U25404" s="2" t="s">
        <v>17</v>
      </c>
      <c r="V25404">
        <v>2022</v>
      </c>
      <c r="W25404" s="1">
        <v>44852</v>
      </c>
      <c r="X25404" s="1">
        <v>44852</v>
      </c>
      <c r="Y25404" s="1">
        <v>44852</v>
      </c>
      <c r="Z25404">
        <v>0</v>
      </c>
      <c r="AA25404">
        <v>0</v>
      </c>
      <c r="AB25404" s="2" t="s">
        <v>18</v>
      </c>
    </row>
    <row r="25405" spans="1:28" x14ac:dyDescent="0.25">
      <c r="A25405">
        <v>68038117</v>
      </c>
      <c r="B25405" s="2" t="s">
        <v>9957</v>
      </c>
      <c r="D25405">
        <v>18232594</v>
      </c>
      <c r="E25405" s="2" t="s">
        <v>12</v>
      </c>
      <c r="F25405" s="1">
        <v>44835</v>
      </c>
      <c r="G25405" s="2" t="s">
        <v>9212</v>
      </c>
      <c r="H25405" s="2" t="s">
        <v>9958</v>
      </c>
      <c r="I25405" s="2" t="s">
        <v>4</v>
      </c>
      <c r="J25405" s="2" t="s">
        <v>5</v>
      </c>
      <c r="K25405" s="2" t="s">
        <v>168</v>
      </c>
      <c r="L25405" s="2" t="s">
        <v>9239</v>
      </c>
      <c r="M25405" s="2" t="s">
        <v>16</v>
      </c>
      <c r="N25405">
        <v>45796329820</v>
      </c>
      <c r="O25405">
        <v>0</v>
      </c>
      <c r="P25405">
        <v>4289</v>
      </c>
      <c r="Q25405">
        <v>3002</v>
      </c>
      <c r="R25405">
        <v>1287</v>
      </c>
      <c r="S25405">
        <v>18</v>
      </c>
      <c r="T25405" s="2" t="s">
        <v>9</v>
      </c>
      <c r="U25405" s="2" t="s">
        <v>17</v>
      </c>
      <c r="V25405">
        <v>2022</v>
      </c>
      <c r="W25405" s="1">
        <v>44852</v>
      </c>
      <c r="X25405" s="1">
        <v>44852</v>
      </c>
      <c r="Y25405" s="1">
        <v>44852</v>
      </c>
      <c r="Z25405">
        <v>0</v>
      </c>
      <c r="AA25405">
        <v>0</v>
      </c>
      <c r="AB25405" s="2" t="s">
        <v>18</v>
      </c>
    </row>
    <row r="25406" spans="1:28" x14ac:dyDescent="0.25">
      <c r="A25406">
        <v>68038151</v>
      </c>
      <c r="B25406" s="2" t="s">
        <v>9959</v>
      </c>
      <c r="D25406">
        <v>18231567</v>
      </c>
      <c r="E25406" s="2" t="s">
        <v>12</v>
      </c>
      <c r="F25406" s="1">
        <v>44835</v>
      </c>
      <c r="G25406" s="2" t="s">
        <v>9212</v>
      </c>
      <c r="H25406" s="2" t="s">
        <v>9960</v>
      </c>
      <c r="I25406" s="2" t="s">
        <v>4</v>
      </c>
      <c r="J25406" s="2" t="s">
        <v>5</v>
      </c>
      <c r="K25406" s="2" t="s">
        <v>4080</v>
      </c>
      <c r="L25406" s="2" t="s">
        <v>9217</v>
      </c>
      <c r="M25406" s="2" t="s">
        <v>24</v>
      </c>
      <c r="N25406">
        <v>33686522810</v>
      </c>
      <c r="O25406">
        <v>0</v>
      </c>
      <c r="P25406">
        <v>3979</v>
      </c>
      <c r="Q25406">
        <v>2626</v>
      </c>
      <c r="R25406">
        <v>1353</v>
      </c>
      <c r="S25406">
        <v>18</v>
      </c>
      <c r="T25406" s="2" t="s">
        <v>9</v>
      </c>
      <c r="U25406" s="2" t="s">
        <v>17</v>
      </c>
      <c r="V25406">
        <v>2022</v>
      </c>
      <c r="W25406" s="1">
        <v>44852</v>
      </c>
      <c r="X25406" s="1">
        <v>44659</v>
      </c>
      <c r="Y25406" s="1">
        <v>44852</v>
      </c>
      <c r="Z25406">
        <v>193</v>
      </c>
      <c r="AA25406">
        <v>0</v>
      </c>
      <c r="AB25406" s="2" t="s">
        <v>30</v>
      </c>
    </row>
    <row r="25407" spans="1:28" x14ac:dyDescent="0.25">
      <c r="A25407">
        <v>68038723</v>
      </c>
      <c r="B25407" s="2" t="s">
        <v>9961</v>
      </c>
      <c r="D25407">
        <v>18262047</v>
      </c>
      <c r="E25407" s="2" t="s">
        <v>12</v>
      </c>
      <c r="F25407" s="1">
        <v>44835</v>
      </c>
      <c r="G25407" s="2" t="s">
        <v>9212</v>
      </c>
      <c r="H25407" s="2" t="s">
        <v>9962</v>
      </c>
      <c r="I25407" s="2" t="s">
        <v>4</v>
      </c>
      <c r="J25407" s="2" t="s">
        <v>5</v>
      </c>
      <c r="K25407" s="2" t="s">
        <v>4080</v>
      </c>
      <c r="L25407" s="2" t="s">
        <v>9217</v>
      </c>
      <c r="M25407" s="2" t="s">
        <v>24</v>
      </c>
      <c r="N25407">
        <v>33686522810</v>
      </c>
      <c r="O25407">
        <v>0</v>
      </c>
      <c r="P25407">
        <v>3979</v>
      </c>
      <c r="Q25407">
        <v>2626</v>
      </c>
      <c r="R25407">
        <v>1353</v>
      </c>
      <c r="S25407">
        <v>19</v>
      </c>
      <c r="T25407" s="2" t="s">
        <v>80</v>
      </c>
      <c r="U25407" s="2" t="s">
        <v>6097</v>
      </c>
      <c r="V25407">
        <v>2022</v>
      </c>
      <c r="W25407" s="1">
        <v>44853</v>
      </c>
      <c r="X25407" s="1">
        <v>44853</v>
      </c>
      <c r="Y25407" s="1">
        <v>44853</v>
      </c>
      <c r="Z25407">
        <v>0</v>
      </c>
      <c r="AA25407">
        <v>0</v>
      </c>
      <c r="AB25407" s="2" t="s">
        <v>18</v>
      </c>
    </row>
    <row r="25408" spans="1:28" x14ac:dyDescent="0.25">
      <c r="A25408">
        <v>68041015</v>
      </c>
      <c r="B25408" s="2" t="s">
        <v>9963</v>
      </c>
      <c r="D25408">
        <v>18234349</v>
      </c>
      <c r="E25408" s="2" t="s">
        <v>12</v>
      </c>
      <c r="F25408" s="1">
        <v>44835</v>
      </c>
      <c r="G25408" s="2" t="s">
        <v>9212</v>
      </c>
      <c r="H25408" s="2" t="s">
        <v>9964</v>
      </c>
      <c r="I25408" s="2" t="s">
        <v>4</v>
      </c>
      <c r="J25408" s="2" t="s">
        <v>5</v>
      </c>
      <c r="K25408" s="2" t="s">
        <v>1135</v>
      </c>
      <c r="L25408" s="2" t="s">
        <v>9217</v>
      </c>
      <c r="M25408" s="2" t="s">
        <v>24</v>
      </c>
      <c r="N25408">
        <v>33686522810</v>
      </c>
      <c r="O25408">
        <v>0</v>
      </c>
      <c r="P25408">
        <v>247</v>
      </c>
      <c r="Q25408">
        <v>158</v>
      </c>
      <c r="R25408">
        <v>89</v>
      </c>
      <c r="S25408">
        <v>18</v>
      </c>
      <c r="T25408" s="2" t="s">
        <v>586</v>
      </c>
      <c r="U25408" s="2" t="s">
        <v>477</v>
      </c>
      <c r="V25408">
        <v>2022</v>
      </c>
      <c r="W25408" s="1">
        <v>44852</v>
      </c>
      <c r="X25408" s="1">
        <v>44343</v>
      </c>
      <c r="Y25408" s="1">
        <v>44852</v>
      </c>
      <c r="Z25408">
        <v>509</v>
      </c>
      <c r="AA25408">
        <v>0</v>
      </c>
      <c r="AB25408" s="2" t="s">
        <v>30</v>
      </c>
    </row>
    <row r="25409" spans="1:28" x14ac:dyDescent="0.25">
      <c r="A25409">
        <v>68045436</v>
      </c>
      <c r="B25409" s="2" t="s">
        <v>9965</v>
      </c>
      <c r="D25409">
        <v>18261770</v>
      </c>
      <c r="E25409" s="2" t="s">
        <v>12</v>
      </c>
      <c r="F25409" s="1">
        <v>44835</v>
      </c>
      <c r="G25409" s="2" t="s">
        <v>9212</v>
      </c>
      <c r="H25409" s="2" t="s">
        <v>9241</v>
      </c>
      <c r="I25409" s="2" t="s">
        <v>4</v>
      </c>
      <c r="J25409" s="2" t="s">
        <v>5</v>
      </c>
      <c r="K25409" s="2" t="s">
        <v>168</v>
      </c>
      <c r="L25409" s="2" t="s">
        <v>9242</v>
      </c>
      <c r="M25409" s="2" t="s">
        <v>16</v>
      </c>
      <c r="N25409">
        <v>8445358693</v>
      </c>
      <c r="O25409">
        <v>0</v>
      </c>
      <c r="P25409">
        <v>4289</v>
      </c>
      <c r="Q25409">
        <v>3088</v>
      </c>
      <c r="R25409">
        <v>1201</v>
      </c>
      <c r="S25409">
        <v>19</v>
      </c>
      <c r="T25409" s="2" t="s">
        <v>9</v>
      </c>
      <c r="U25409" s="2" t="s">
        <v>10</v>
      </c>
      <c r="V25409">
        <v>2022</v>
      </c>
      <c r="W25409" s="1">
        <v>44853</v>
      </c>
      <c r="X25409" s="1">
        <v>44607</v>
      </c>
      <c r="Y25409" s="1">
        <v>44929</v>
      </c>
      <c r="Z25409">
        <v>246</v>
      </c>
      <c r="AA25409">
        <v>0</v>
      </c>
      <c r="AB25409" s="2" t="s">
        <v>30</v>
      </c>
    </row>
    <row r="25410" spans="1:28" x14ac:dyDescent="0.25">
      <c r="A25410">
        <v>68046366</v>
      </c>
      <c r="B25410" s="2" t="s">
        <v>9966</v>
      </c>
      <c r="E25410" s="2" t="s">
        <v>12</v>
      </c>
      <c r="F25410" s="1">
        <v>44835</v>
      </c>
      <c r="G25410" s="2" t="s">
        <v>9212</v>
      </c>
      <c r="H25410" s="2" t="s">
        <v>9967</v>
      </c>
      <c r="I25410" s="2" t="s">
        <v>4</v>
      </c>
      <c r="J25410" s="2" t="s">
        <v>5</v>
      </c>
      <c r="K25410" s="2" t="s">
        <v>272</v>
      </c>
      <c r="L25410" s="2" t="s">
        <v>9217</v>
      </c>
      <c r="M25410" s="2" t="s">
        <v>24</v>
      </c>
      <c r="N25410">
        <v>33686522810</v>
      </c>
      <c r="O25410">
        <v>0</v>
      </c>
      <c r="P25410">
        <v>3829</v>
      </c>
      <c r="Q25410">
        <v>2680</v>
      </c>
      <c r="R25410">
        <v>1149</v>
      </c>
      <c r="S25410">
        <v>22</v>
      </c>
      <c r="T25410" s="2" t="s">
        <v>598</v>
      </c>
      <c r="U25410" s="2" t="s">
        <v>41</v>
      </c>
      <c r="V25410">
        <v>2022</v>
      </c>
      <c r="W25410" s="1">
        <v>44856</v>
      </c>
      <c r="X25410" s="1">
        <v>44856</v>
      </c>
      <c r="Y25410" s="1">
        <v>44856</v>
      </c>
      <c r="Z25410">
        <v>0</v>
      </c>
      <c r="AA25410">
        <v>0</v>
      </c>
      <c r="AB25410" s="2" t="s">
        <v>18</v>
      </c>
    </row>
    <row r="25411" spans="1:28" x14ac:dyDescent="0.25">
      <c r="A25411">
        <v>68047902</v>
      </c>
      <c r="B25411" s="2" t="s">
        <v>9968</v>
      </c>
      <c r="D25411">
        <v>18243228</v>
      </c>
      <c r="E25411" s="2" t="s">
        <v>12</v>
      </c>
      <c r="F25411" s="1">
        <v>44835</v>
      </c>
      <c r="G25411" s="2" t="s">
        <v>9212</v>
      </c>
      <c r="H25411" s="2" t="s">
        <v>9969</v>
      </c>
      <c r="I25411" s="2" t="s">
        <v>4</v>
      </c>
      <c r="J25411" s="2" t="s">
        <v>5</v>
      </c>
      <c r="K25411" s="2" t="s">
        <v>225</v>
      </c>
      <c r="L25411" s="2" t="s">
        <v>9242</v>
      </c>
      <c r="M25411" s="2" t="s">
        <v>16</v>
      </c>
      <c r="N25411">
        <v>8445358693</v>
      </c>
      <c r="O25411">
        <v>0</v>
      </c>
      <c r="P25411">
        <v>3779</v>
      </c>
      <c r="Q25411">
        <v>2721</v>
      </c>
      <c r="R25411">
        <v>1058</v>
      </c>
      <c r="S25411">
        <v>18</v>
      </c>
      <c r="T25411" s="2" t="s">
        <v>100</v>
      </c>
      <c r="U25411" s="2" t="s">
        <v>477</v>
      </c>
      <c r="V25411">
        <v>2022</v>
      </c>
      <c r="W25411" s="1">
        <v>44852</v>
      </c>
      <c r="X25411" s="1">
        <v>44852</v>
      </c>
      <c r="Y25411" s="1">
        <v>44852</v>
      </c>
      <c r="Z25411">
        <v>0</v>
      </c>
      <c r="AA25411">
        <v>0</v>
      </c>
      <c r="AB25411" s="2" t="s">
        <v>18</v>
      </c>
    </row>
    <row r="25412" spans="1:28" x14ac:dyDescent="0.25">
      <c r="A25412">
        <v>68049224</v>
      </c>
      <c r="B25412" s="2" t="s">
        <v>9970</v>
      </c>
      <c r="D25412">
        <v>18244918</v>
      </c>
      <c r="E25412" s="2" t="s">
        <v>12</v>
      </c>
      <c r="F25412" s="1">
        <v>44835</v>
      </c>
      <c r="G25412" s="2" t="s">
        <v>9212</v>
      </c>
      <c r="H25412" s="2" t="s">
        <v>9971</v>
      </c>
      <c r="I25412" s="2" t="s">
        <v>4</v>
      </c>
      <c r="J25412" s="2" t="s">
        <v>5</v>
      </c>
      <c r="K25412" s="2" t="s">
        <v>778</v>
      </c>
      <c r="L25412" s="2" t="s">
        <v>9972</v>
      </c>
      <c r="M25412" s="2" t="s">
        <v>851</v>
      </c>
      <c r="N25412">
        <v>11014191726</v>
      </c>
      <c r="O25412">
        <v>0</v>
      </c>
      <c r="P25412">
        <v>1279</v>
      </c>
      <c r="Q25412">
        <v>1190</v>
      </c>
      <c r="R25412">
        <v>89</v>
      </c>
      <c r="S25412">
        <v>18</v>
      </c>
      <c r="T25412" s="2" t="s">
        <v>586</v>
      </c>
      <c r="U25412" s="2" t="s">
        <v>477</v>
      </c>
      <c r="V25412">
        <v>2022</v>
      </c>
      <c r="W25412" s="1">
        <v>44852</v>
      </c>
      <c r="X25412" s="1">
        <v>44854</v>
      </c>
      <c r="Y25412" s="1">
        <v>44852</v>
      </c>
      <c r="Z25412">
        <v>-2</v>
      </c>
      <c r="AA25412">
        <v>0</v>
      </c>
      <c r="AB25412" s="2" t="s">
        <v>18</v>
      </c>
    </row>
    <row r="25413" spans="1:28" x14ac:dyDescent="0.25">
      <c r="A25413">
        <v>68049265</v>
      </c>
      <c r="B25413" s="2" t="s">
        <v>9973</v>
      </c>
      <c r="D25413">
        <v>18244921</v>
      </c>
      <c r="E25413" s="2" t="s">
        <v>12</v>
      </c>
      <c r="F25413" s="1">
        <v>44835</v>
      </c>
      <c r="G25413" s="2" t="s">
        <v>9212</v>
      </c>
      <c r="H25413" s="2" t="s">
        <v>9974</v>
      </c>
      <c r="I25413" s="2" t="s">
        <v>4</v>
      </c>
      <c r="J25413" s="2" t="s">
        <v>5</v>
      </c>
      <c r="K25413" s="2" t="s">
        <v>778</v>
      </c>
      <c r="L25413" s="2" t="s">
        <v>9972</v>
      </c>
      <c r="M25413" s="2" t="s">
        <v>851</v>
      </c>
      <c r="N25413">
        <v>11014191726</v>
      </c>
      <c r="O25413">
        <v>0</v>
      </c>
      <c r="P25413">
        <v>1279</v>
      </c>
      <c r="Q25413">
        <v>1190</v>
      </c>
      <c r="R25413">
        <v>89</v>
      </c>
      <c r="S25413">
        <v>18</v>
      </c>
      <c r="T25413" s="2" t="s">
        <v>586</v>
      </c>
      <c r="U25413" s="2" t="s">
        <v>477</v>
      </c>
      <c r="V25413">
        <v>2022</v>
      </c>
      <c r="W25413" s="1">
        <v>44852</v>
      </c>
      <c r="X25413" s="1">
        <v>44854</v>
      </c>
      <c r="Y25413" s="1">
        <v>44852</v>
      </c>
      <c r="Z25413">
        <v>-2</v>
      </c>
      <c r="AA25413">
        <v>0</v>
      </c>
      <c r="AB25413" s="2" t="s">
        <v>18</v>
      </c>
    </row>
    <row r="25414" spans="1:28" x14ac:dyDescent="0.25">
      <c r="A25414">
        <v>68050978</v>
      </c>
      <c r="B25414" s="2" t="s">
        <v>9975</v>
      </c>
      <c r="D25414">
        <v>18394629</v>
      </c>
      <c r="E25414" s="2" t="s">
        <v>12</v>
      </c>
      <c r="F25414" s="1">
        <v>44835</v>
      </c>
      <c r="G25414" s="2" t="s">
        <v>9212</v>
      </c>
      <c r="H25414" s="2" t="s">
        <v>9976</v>
      </c>
      <c r="I25414" s="2" t="s">
        <v>4</v>
      </c>
      <c r="J25414" s="2" t="s">
        <v>5</v>
      </c>
      <c r="K25414" s="2" t="s">
        <v>48</v>
      </c>
      <c r="L25414" s="2" t="s">
        <v>9221</v>
      </c>
      <c r="M25414" s="2" t="s">
        <v>16</v>
      </c>
      <c r="N25414">
        <v>22832309852</v>
      </c>
      <c r="O25414">
        <v>0</v>
      </c>
      <c r="P25414">
        <v>247</v>
      </c>
      <c r="Q25414">
        <v>158</v>
      </c>
      <c r="R25414">
        <v>89</v>
      </c>
      <c r="S25414">
        <v>19</v>
      </c>
      <c r="T25414" s="2" t="s">
        <v>598</v>
      </c>
      <c r="U25414" s="2" t="s">
        <v>41</v>
      </c>
      <c r="V25414">
        <v>2022</v>
      </c>
      <c r="W25414" s="1">
        <v>44853</v>
      </c>
      <c r="X25414" s="1">
        <v>44853</v>
      </c>
      <c r="Y25414" s="1">
        <v>44853</v>
      </c>
      <c r="Z25414">
        <v>0</v>
      </c>
      <c r="AA25414">
        <v>0</v>
      </c>
      <c r="AB25414" s="2" t="s">
        <v>18</v>
      </c>
    </row>
    <row r="25415" spans="1:28" x14ac:dyDescent="0.25">
      <c r="A25415">
        <v>68051443</v>
      </c>
      <c r="B25415" s="2" t="s">
        <v>9977</v>
      </c>
      <c r="D25415">
        <v>18664900</v>
      </c>
      <c r="E25415" s="2" t="s">
        <v>12</v>
      </c>
      <c r="F25415" s="1">
        <v>44835</v>
      </c>
      <c r="G25415" s="2" t="s">
        <v>9212</v>
      </c>
      <c r="H25415" s="2" t="s">
        <v>9978</v>
      </c>
      <c r="I25415" s="2" t="s">
        <v>4</v>
      </c>
      <c r="J25415" s="2" t="s">
        <v>5</v>
      </c>
      <c r="K25415" s="2" t="s">
        <v>48</v>
      </c>
      <c r="L25415" s="2" t="s">
        <v>9214</v>
      </c>
      <c r="M25415" s="2" t="s">
        <v>35</v>
      </c>
      <c r="N25415">
        <v>31718240864</v>
      </c>
      <c r="O25415">
        <v>0</v>
      </c>
      <c r="P25415">
        <v>247</v>
      </c>
      <c r="Q25415">
        <v>158</v>
      </c>
      <c r="R25415">
        <v>89</v>
      </c>
      <c r="S25415">
        <v>21</v>
      </c>
      <c r="T25415" s="2" t="s">
        <v>586</v>
      </c>
      <c r="U25415" s="2" t="s">
        <v>477</v>
      </c>
      <c r="V25415">
        <v>2022</v>
      </c>
      <c r="W25415" s="1">
        <v>44855</v>
      </c>
      <c r="X25415" s="1">
        <v>44785</v>
      </c>
      <c r="Y25415" s="1">
        <v>44855</v>
      </c>
      <c r="Z25415">
        <v>70</v>
      </c>
      <c r="AA25415">
        <v>0</v>
      </c>
      <c r="AB25415" s="2" t="s">
        <v>30</v>
      </c>
    </row>
    <row r="25416" spans="1:28" x14ac:dyDescent="0.25">
      <c r="A25416">
        <v>68051866</v>
      </c>
      <c r="B25416" s="2" t="s">
        <v>9979</v>
      </c>
      <c r="D25416">
        <v>18250142</v>
      </c>
      <c r="E25416" s="2" t="s">
        <v>12</v>
      </c>
      <c r="F25416" s="1">
        <v>44835</v>
      </c>
      <c r="G25416" s="2" t="s">
        <v>9212</v>
      </c>
      <c r="H25416" s="2" t="s">
        <v>9980</v>
      </c>
      <c r="I25416" s="2" t="s">
        <v>4</v>
      </c>
      <c r="J25416" s="2" t="s">
        <v>5</v>
      </c>
      <c r="K25416" s="2" t="s">
        <v>4124</v>
      </c>
      <c r="L25416" s="2" t="s">
        <v>9214</v>
      </c>
      <c r="M25416" s="2" t="s">
        <v>35</v>
      </c>
      <c r="N25416">
        <v>31718240864</v>
      </c>
      <c r="O25416">
        <v>0</v>
      </c>
      <c r="P25416">
        <v>3979</v>
      </c>
      <c r="Q25416">
        <v>2626</v>
      </c>
      <c r="R25416">
        <v>1353</v>
      </c>
      <c r="S25416">
        <v>19</v>
      </c>
      <c r="T25416" s="2" t="s">
        <v>9</v>
      </c>
      <c r="U25416" s="2" t="s">
        <v>17</v>
      </c>
      <c r="V25416">
        <v>2022</v>
      </c>
      <c r="W25416" s="1">
        <v>44853</v>
      </c>
      <c r="X25416" s="1">
        <v>44853</v>
      </c>
      <c r="Y25416" s="1">
        <v>44853</v>
      </c>
      <c r="Z25416">
        <v>0</v>
      </c>
      <c r="AA25416">
        <v>0</v>
      </c>
      <c r="AB25416" s="2" t="s">
        <v>18</v>
      </c>
    </row>
    <row r="25417" spans="1:28" x14ac:dyDescent="0.25">
      <c r="A25417">
        <v>68052696</v>
      </c>
      <c r="B25417" s="2" t="s">
        <v>9981</v>
      </c>
      <c r="E25417" s="2" t="s">
        <v>12</v>
      </c>
      <c r="F25417" s="1">
        <v>44835</v>
      </c>
      <c r="G25417" s="2" t="s">
        <v>9212</v>
      </c>
      <c r="H25417" s="2" t="s">
        <v>9982</v>
      </c>
      <c r="I25417" s="2" t="s">
        <v>4</v>
      </c>
      <c r="J25417" s="2" t="s">
        <v>5</v>
      </c>
      <c r="K25417" s="2" t="s">
        <v>257</v>
      </c>
      <c r="L25417" s="2" t="s">
        <v>9221</v>
      </c>
      <c r="M25417" s="2" t="s">
        <v>16</v>
      </c>
      <c r="N25417">
        <v>22832309852</v>
      </c>
      <c r="O25417">
        <v>0</v>
      </c>
      <c r="P25417">
        <v>1259</v>
      </c>
      <c r="Q25417">
        <v>906</v>
      </c>
      <c r="R25417">
        <v>353</v>
      </c>
      <c r="S25417">
        <v>19</v>
      </c>
      <c r="T25417" s="2" t="s">
        <v>9</v>
      </c>
      <c r="U25417" s="2" t="s">
        <v>256</v>
      </c>
      <c r="V25417">
        <v>2022</v>
      </c>
      <c r="W25417" s="1">
        <v>44853</v>
      </c>
      <c r="X25417" s="1">
        <v>44783</v>
      </c>
      <c r="Y25417" s="1">
        <v>44853</v>
      </c>
      <c r="Z25417">
        <v>70</v>
      </c>
      <c r="AA25417">
        <v>0</v>
      </c>
      <c r="AB25417" s="2" t="s">
        <v>30</v>
      </c>
    </row>
    <row r="25418" spans="1:28" x14ac:dyDescent="0.25">
      <c r="A25418">
        <v>68053338</v>
      </c>
      <c r="B25418" s="2" t="s">
        <v>9983</v>
      </c>
      <c r="E25418" s="2" t="s">
        <v>12</v>
      </c>
      <c r="F25418" s="1">
        <v>44835</v>
      </c>
      <c r="G25418" s="2" t="s">
        <v>9212</v>
      </c>
      <c r="H25418" s="2" t="s">
        <v>9984</v>
      </c>
      <c r="I25418" s="2" t="s">
        <v>4</v>
      </c>
      <c r="J25418" s="2" t="s">
        <v>5</v>
      </c>
      <c r="K25418" s="2" t="s">
        <v>48</v>
      </c>
      <c r="L25418" s="2" t="s">
        <v>9221</v>
      </c>
      <c r="M25418" s="2" t="s">
        <v>16</v>
      </c>
      <c r="N25418">
        <v>22832309852</v>
      </c>
      <c r="O25418">
        <v>0</v>
      </c>
      <c r="P25418">
        <v>247</v>
      </c>
      <c r="Q25418">
        <v>158</v>
      </c>
      <c r="R25418">
        <v>89</v>
      </c>
      <c r="S25418">
        <v>20</v>
      </c>
      <c r="T25418" s="2" t="s">
        <v>586</v>
      </c>
      <c r="U25418" s="2" t="s">
        <v>477</v>
      </c>
      <c r="V25418">
        <v>2022</v>
      </c>
      <c r="W25418" s="1">
        <v>44854</v>
      </c>
      <c r="X25418" s="1">
        <v>44777</v>
      </c>
      <c r="Y25418" s="1">
        <v>44854</v>
      </c>
      <c r="Z25418">
        <v>77</v>
      </c>
      <c r="AA25418">
        <v>0</v>
      </c>
      <c r="AB25418" s="2" t="s">
        <v>30</v>
      </c>
    </row>
    <row r="25419" spans="1:28" x14ac:dyDescent="0.25">
      <c r="A25419">
        <v>68059096</v>
      </c>
      <c r="B25419" s="2" t="s">
        <v>9985</v>
      </c>
      <c r="D25419">
        <v>18295406</v>
      </c>
      <c r="E25419" s="2" t="s">
        <v>12</v>
      </c>
      <c r="F25419" s="1">
        <v>44835</v>
      </c>
      <c r="G25419" s="2" t="s">
        <v>9212</v>
      </c>
      <c r="H25419" s="2" t="s">
        <v>9986</v>
      </c>
      <c r="I25419" s="2" t="s">
        <v>4</v>
      </c>
      <c r="J25419" s="2" t="s">
        <v>5</v>
      </c>
      <c r="K25419" s="2" t="s">
        <v>6</v>
      </c>
      <c r="L25419" s="2" t="s">
        <v>9221</v>
      </c>
      <c r="M25419" s="2" t="s">
        <v>16</v>
      </c>
      <c r="N25419">
        <v>22832309852</v>
      </c>
      <c r="O25419">
        <v>0</v>
      </c>
      <c r="P25419">
        <v>4259</v>
      </c>
      <c r="Q25419">
        <v>2981</v>
      </c>
      <c r="R25419">
        <v>1278</v>
      </c>
      <c r="S25419">
        <v>20</v>
      </c>
      <c r="T25419" s="2" t="s">
        <v>9</v>
      </c>
      <c r="U25419" s="2" t="s">
        <v>17</v>
      </c>
      <c r="V25419">
        <v>2022</v>
      </c>
      <c r="W25419" s="1">
        <v>44854</v>
      </c>
      <c r="X25419" s="1">
        <v>43760</v>
      </c>
      <c r="Y25419" s="1">
        <v>44854</v>
      </c>
      <c r="Z25419">
        <v>1094</v>
      </c>
      <c r="AA25419">
        <v>0</v>
      </c>
      <c r="AB25419" s="2" t="s">
        <v>30</v>
      </c>
    </row>
    <row r="25420" spans="1:28" x14ac:dyDescent="0.25">
      <c r="A25420">
        <v>68059734</v>
      </c>
      <c r="B25420" s="2" t="s">
        <v>9987</v>
      </c>
      <c r="E25420" s="2" t="s">
        <v>12</v>
      </c>
      <c r="F25420" s="1">
        <v>44835</v>
      </c>
      <c r="G25420" s="2" t="s">
        <v>9212</v>
      </c>
      <c r="H25420" s="2" t="s">
        <v>9988</v>
      </c>
      <c r="I25420" s="2" t="s">
        <v>4</v>
      </c>
      <c r="J25420" s="2" t="s">
        <v>5</v>
      </c>
      <c r="K25420" s="2" t="s">
        <v>6</v>
      </c>
      <c r="L25420" s="2" t="s">
        <v>9217</v>
      </c>
      <c r="M25420" s="2" t="s">
        <v>24</v>
      </c>
      <c r="N25420">
        <v>33686522810</v>
      </c>
      <c r="O25420">
        <v>0</v>
      </c>
      <c r="P25420">
        <v>4259</v>
      </c>
      <c r="Q25420">
        <v>2981</v>
      </c>
      <c r="R25420">
        <v>1278</v>
      </c>
      <c r="S25420">
        <v>19</v>
      </c>
      <c r="T25420" s="2" t="s">
        <v>9</v>
      </c>
      <c r="U25420" s="2" t="s">
        <v>17</v>
      </c>
      <c r="V25420">
        <v>2022</v>
      </c>
      <c r="W25420" s="1">
        <v>44853</v>
      </c>
      <c r="X25420" s="1">
        <v>44345</v>
      </c>
      <c r="Y25420" s="1">
        <v>44853</v>
      </c>
      <c r="Z25420">
        <v>508</v>
      </c>
      <c r="AA25420">
        <v>0</v>
      </c>
      <c r="AB25420" s="2" t="s">
        <v>30</v>
      </c>
    </row>
    <row r="25421" spans="1:28" x14ac:dyDescent="0.25">
      <c r="A25421">
        <v>68059734</v>
      </c>
      <c r="B25421" s="2" t="s">
        <v>9987</v>
      </c>
      <c r="E25421" s="2" t="s">
        <v>12</v>
      </c>
      <c r="F25421" s="1">
        <v>44835</v>
      </c>
      <c r="G25421" s="2" t="s">
        <v>9212</v>
      </c>
      <c r="H25421" s="2" t="s">
        <v>9988</v>
      </c>
      <c r="I25421" s="2" t="s">
        <v>4</v>
      </c>
      <c r="J25421" s="2" t="s">
        <v>5</v>
      </c>
      <c r="K25421" s="2" t="s">
        <v>1428</v>
      </c>
      <c r="L25421" s="2" t="s">
        <v>9217</v>
      </c>
      <c r="M25421" s="2" t="s">
        <v>24</v>
      </c>
      <c r="N25421">
        <v>33686522810</v>
      </c>
      <c r="O25421">
        <v>0</v>
      </c>
      <c r="P25421">
        <v>247</v>
      </c>
      <c r="Q25421">
        <v>163</v>
      </c>
      <c r="R25421">
        <v>84</v>
      </c>
      <c r="S25421">
        <v>19</v>
      </c>
      <c r="T25421" s="2" t="s">
        <v>9</v>
      </c>
      <c r="U25421" s="2" t="s">
        <v>17</v>
      </c>
      <c r="V25421">
        <v>2022</v>
      </c>
      <c r="W25421" s="1">
        <v>44853</v>
      </c>
      <c r="X25421" s="1">
        <v>44345</v>
      </c>
      <c r="Y25421" s="1">
        <v>44853</v>
      </c>
      <c r="Z25421">
        <v>508</v>
      </c>
      <c r="AA25421">
        <v>0</v>
      </c>
      <c r="AB25421" s="2" t="s">
        <v>30</v>
      </c>
    </row>
    <row r="25422" spans="1:28" x14ac:dyDescent="0.25">
      <c r="A25422">
        <v>68061107</v>
      </c>
      <c r="B25422" s="2" t="s">
        <v>9989</v>
      </c>
      <c r="D25422">
        <v>18261969</v>
      </c>
      <c r="E25422" s="2" t="s">
        <v>12</v>
      </c>
      <c r="F25422" s="1">
        <v>44835</v>
      </c>
      <c r="G25422" s="2" t="s">
        <v>9212</v>
      </c>
      <c r="H25422" s="2" t="s">
        <v>9990</v>
      </c>
      <c r="I25422" s="2" t="s">
        <v>4</v>
      </c>
      <c r="J25422" s="2" t="s">
        <v>5</v>
      </c>
      <c r="K25422" s="2" t="s">
        <v>6</v>
      </c>
      <c r="L25422" s="2" t="s">
        <v>9242</v>
      </c>
      <c r="M25422" s="2" t="s">
        <v>16</v>
      </c>
      <c r="N25422">
        <v>8445358693</v>
      </c>
      <c r="O25422">
        <v>0</v>
      </c>
      <c r="P25422">
        <v>4259</v>
      </c>
      <c r="Q25422">
        <v>2981</v>
      </c>
      <c r="R25422">
        <v>1278</v>
      </c>
      <c r="S25422">
        <v>19</v>
      </c>
      <c r="T25422" s="2" t="s">
        <v>9</v>
      </c>
      <c r="U25422" s="2" t="s">
        <v>17</v>
      </c>
      <c r="V25422">
        <v>2022</v>
      </c>
      <c r="W25422" s="1">
        <v>44853</v>
      </c>
      <c r="X25422" s="1">
        <v>44853</v>
      </c>
      <c r="Y25422" s="1">
        <v>44853</v>
      </c>
      <c r="Z25422">
        <v>0</v>
      </c>
      <c r="AA25422">
        <v>0</v>
      </c>
      <c r="AB25422" s="2" t="s">
        <v>18</v>
      </c>
    </row>
    <row r="25423" spans="1:28" x14ac:dyDescent="0.25">
      <c r="A25423">
        <v>68061107</v>
      </c>
      <c r="B25423" s="2" t="s">
        <v>9989</v>
      </c>
      <c r="D25423">
        <v>18261969</v>
      </c>
      <c r="E25423" s="2" t="s">
        <v>12</v>
      </c>
      <c r="F25423" s="1">
        <v>44835</v>
      </c>
      <c r="G25423" s="2" t="s">
        <v>9212</v>
      </c>
      <c r="H25423" s="2" t="s">
        <v>9990</v>
      </c>
      <c r="I25423" s="2" t="s">
        <v>4</v>
      </c>
      <c r="J25423" s="2" t="s">
        <v>5</v>
      </c>
      <c r="K25423" s="2" t="s">
        <v>48</v>
      </c>
      <c r="L25423" s="2" t="s">
        <v>9242</v>
      </c>
      <c r="M25423" s="2" t="s">
        <v>16</v>
      </c>
      <c r="N25423">
        <v>8445358693</v>
      </c>
      <c r="O25423">
        <v>0</v>
      </c>
      <c r="P25423">
        <v>247</v>
      </c>
      <c r="Q25423">
        <v>158</v>
      </c>
      <c r="R25423">
        <v>89</v>
      </c>
      <c r="S25423">
        <v>19</v>
      </c>
      <c r="T25423" s="2" t="s">
        <v>9</v>
      </c>
      <c r="U25423" s="2" t="s">
        <v>17</v>
      </c>
      <c r="V25423">
        <v>2022</v>
      </c>
      <c r="W25423" s="1">
        <v>44853</v>
      </c>
      <c r="X25423" s="1">
        <v>44853</v>
      </c>
      <c r="Y25423" s="1">
        <v>44853</v>
      </c>
      <c r="Z25423">
        <v>0</v>
      </c>
      <c r="AA25423">
        <v>0</v>
      </c>
      <c r="AB25423" s="2" t="s">
        <v>18</v>
      </c>
    </row>
    <row r="25424" spans="1:28" x14ac:dyDescent="0.25">
      <c r="A25424">
        <v>68061107</v>
      </c>
      <c r="B25424" s="2" t="s">
        <v>9989</v>
      </c>
      <c r="D25424">
        <v>18261969</v>
      </c>
      <c r="E25424" s="2" t="s">
        <v>12</v>
      </c>
      <c r="F25424" s="1">
        <v>44835</v>
      </c>
      <c r="G25424" s="2" t="s">
        <v>9212</v>
      </c>
      <c r="H25424" s="2" t="s">
        <v>9990</v>
      </c>
      <c r="I25424" s="2" t="s">
        <v>4</v>
      </c>
      <c r="J25424" s="2" t="s">
        <v>5</v>
      </c>
      <c r="K25424" s="2" t="s">
        <v>4080</v>
      </c>
      <c r="L25424" s="2" t="s">
        <v>9242</v>
      </c>
      <c r="M25424" s="2" t="s">
        <v>16</v>
      </c>
      <c r="N25424">
        <v>8445358693</v>
      </c>
      <c r="O25424">
        <v>0</v>
      </c>
      <c r="P25424">
        <v>3979</v>
      </c>
      <c r="Q25424">
        <v>2615</v>
      </c>
      <c r="R25424">
        <v>1364</v>
      </c>
      <c r="S25424">
        <v>19</v>
      </c>
      <c r="T25424" s="2" t="s">
        <v>9</v>
      </c>
      <c r="U25424" s="2" t="s">
        <v>17</v>
      </c>
      <c r="V25424">
        <v>2022</v>
      </c>
      <c r="W25424" s="1">
        <v>44853</v>
      </c>
      <c r="X25424" s="1">
        <v>44853</v>
      </c>
      <c r="Y25424" s="1">
        <v>44853</v>
      </c>
      <c r="Z25424">
        <v>0</v>
      </c>
      <c r="AA25424">
        <v>0</v>
      </c>
      <c r="AB25424" s="2" t="s">
        <v>18</v>
      </c>
    </row>
    <row r="25425" spans="1:28" x14ac:dyDescent="0.25">
      <c r="A25425">
        <v>68061804</v>
      </c>
      <c r="B25425" s="2" t="s">
        <v>9991</v>
      </c>
      <c r="D25425">
        <v>18260230</v>
      </c>
      <c r="E25425" s="2" t="s">
        <v>12</v>
      </c>
      <c r="F25425" s="1">
        <v>44835</v>
      </c>
      <c r="G25425" s="2" t="s">
        <v>9212</v>
      </c>
      <c r="H25425" s="2" t="s">
        <v>9992</v>
      </c>
      <c r="I25425" s="2" t="s">
        <v>4</v>
      </c>
      <c r="J25425" s="2" t="s">
        <v>5</v>
      </c>
      <c r="K25425" s="2" t="s">
        <v>4080</v>
      </c>
      <c r="L25425" s="2" t="s">
        <v>9214</v>
      </c>
      <c r="M25425" s="2" t="s">
        <v>35</v>
      </c>
      <c r="N25425">
        <v>31718240864</v>
      </c>
      <c r="O25425">
        <v>0</v>
      </c>
      <c r="P25425">
        <v>3979</v>
      </c>
      <c r="Q25425">
        <v>2615</v>
      </c>
      <c r="R25425">
        <v>1364</v>
      </c>
      <c r="S25425">
        <v>19</v>
      </c>
      <c r="T25425" s="2" t="s">
        <v>9</v>
      </c>
      <c r="U25425" s="2" t="s">
        <v>10</v>
      </c>
      <c r="V25425">
        <v>2022</v>
      </c>
      <c r="W25425" s="1">
        <v>44853</v>
      </c>
      <c r="X25425" s="1">
        <v>44853</v>
      </c>
      <c r="Y25425" s="1">
        <v>44853</v>
      </c>
      <c r="Z25425">
        <v>0</v>
      </c>
      <c r="AA25425">
        <v>0</v>
      </c>
      <c r="AB25425" s="2" t="s">
        <v>18</v>
      </c>
    </row>
    <row r="25426" spans="1:28" x14ac:dyDescent="0.25">
      <c r="A25426">
        <v>68061909</v>
      </c>
      <c r="B25426" s="2" t="s">
        <v>9993</v>
      </c>
      <c r="D25426">
        <v>18260065</v>
      </c>
      <c r="E25426" s="2" t="s">
        <v>12</v>
      </c>
      <c r="F25426" s="1">
        <v>44835</v>
      </c>
      <c r="G25426" s="2" t="s">
        <v>9212</v>
      </c>
      <c r="H25426" s="2" t="s">
        <v>9994</v>
      </c>
      <c r="I25426" s="2" t="s">
        <v>4</v>
      </c>
      <c r="J25426" s="2" t="s">
        <v>5</v>
      </c>
      <c r="K25426" s="2" t="s">
        <v>4080</v>
      </c>
      <c r="L25426" s="2" t="s">
        <v>9214</v>
      </c>
      <c r="M25426" s="2" t="s">
        <v>35</v>
      </c>
      <c r="N25426">
        <v>31718240864</v>
      </c>
      <c r="O25426">
        <v>0</v>
      </c>
      <c r="P25426">
        <v>3979</v>
      </c>
      <c r="Q25426">
        <v>2615</v>
      </c>
      <c r="R25426">
        <v>1364</v>
      </c>
      <c r="S25426">
        <v>19</v>
      </c>
      <c r="T25426" s="2" t="s">
        <v>9</v>
      </c>
      <c r="U25426" s="2" t="s">
        <v>10</v>
      </c>
      <c r="V25426">
        <v>2022</v>
      </c>
      <c r="W25426" s="1">
        <v>44853</v>
      </c>
      <c r="X25426" s="1">
        <v>44853</v>
      </c>
      <c r="Y25426" s="1">
        <v>44853</v>
      </c>
      <c r="Z25426">
        <v>0</v>
      </c>
      <c r="AA25426">
        <v>0</v>
      </c>
      <c r="AB25426" s="2" t="s">
        <v>18</v>
      </c>
    </row>
    <row r="25427" spans="1:28" x14ac:dyDescent="0.25">
      <c r="A25427">
        <v>68063856</v>
      </c>
      <c r="B25427" s="2" t="s">
        <v>9995</v>
      </c>
      <c r="D25427">
        <v>18266474</v>
      </c>
      <c r="E25427" s="2" t="s">
        <v>12</v>
      </c>
      <c r="F25427" s="1">
        <v>44835</v>
      </c>
      <c r="G25427" s="2" t="s">
        <v>9212</v>
      </c>
      <c r="H25427" s="2" t="s">
        <v>9931</v>
      </c>
      <c r="I25427" s="2" t="s">
        <v>4</v>
      </c>
      <c r="J25427" s="2" t="s">
        <v>5</v>
      </c>
      <c r="K25427" s="2" t="s">
        <v>70</v>
      </c>
      <c r="L25427" s="2" t="s">
        <v>9217</v>
      </c>
      <c r="M25427" s="2" t="s">
        <v>24</v>
      </c>
      <c r="N25427">
        <v>33686522810</v>
      </c>
      <c r="O25427">
        <v>0</v>
      </c>
      <c r="P25427">
        <v>7989</v>
      </c>
      <c r="Q25427">
        <v>5592</v>
      </c>
      <c r="R25427">
        <v>2397</v>
      </c>
      <c r="S25427">
        <v>19</v>
      </c>
      <c r="T25427" s="2" t="s">
        <v>9</v>
      </c>
      <c r="U25427" s="2" t="s">
        <v>17</v>
      </c>
      <c r="V25427">
        <v>2022</v>
      </c>
      <c r="W25427" s="1">
        <v>44853</v>
      </c>
      <c r="X25427" s="1">
        <v>44849</v>
      </c>
      <c r="Y25427" s="1">
        <v>44849</v>
      </c>
      <c r="Z25427">
        <v>4</v>
      </c>
      <c r="AA25427">
        <v>4</v>
      </c>
      <c r="AB25427" s="2" t="s">
        <v>130</v>
      </c>
    </row>
    <row r="25428" spans="1:28" x14ac:dyDescent="0.25">
      <c r="A25428">
        <v>68064761</v>
      </c>
      <c r="B25428" s="2" t="s">
        <v>9996</v>
      </c>
      <c r="D25428">
        <v>18351098</v>
      </c>
      <c r="E25428" s="2" t="s">
        <v>12</v>
      </c>
      <c r="F25428" s="1">
        <v>44835</v>
      </c>
      <c r="G25428" s="2" t="s">
        <v>9212</v>
      </c>
      <c r="H25428" s="2" t="s">
        <v>9689</v>
      </c>
      <c r="I25428" s="2" t="s">
        <v>4</v>
      </c>
      <c r="J25428" s="2" t="s">
        <v>5</v>
      </c>
      <c r="K25428" s="2" t="s">
        <v>36</v>
      </c>
      <c r="L25428" s="2" t="s">
        <v>9239</v>
      </c>
      <c r="M25428" s="2" t="s">
        <v>16</v>
      </c>
      <c r="N25428">
        <v>45796329820</v>
      </c>
      <c r="O25428">
        <v>0</v>
      </c>
      <c r="P25428">
        <v>3829</v>
      </c>
      <c r="Q25428">
        <v>2680</v>
      </c>
      <c r="R25428">
        <v>1149</v>
      </c>
      <c r="S25428">
        <v>22</v>
      </c>
      <c r="T25428" s="2" t="s">
        <v>9</v>
      </c>
      <c r="U25428" s="2" t="s">
        <v>17</v>
      </c>
      <c r="V25428">
        <v>2022</v>
      </c>
      <c r="W25428" s="1">
        <v>44856</v>
      </c>
      <c r="X25428" s="1">
        <v>44915</v>
      </c>
      <c r="Y25428" s="1">
        <v>44915</v>
      </c>
      <c r="Z25428">
        <v>-59</v>
      </c>
      <c r="AA25428">
        <v>0</v>
      </c>
      <c r="AB25428" s="2" t="s">
        <v>18</v>
      </c>
    </row>
    <row r="25429" spans="1:28" x14ac:dyDescent="0.25">
      <c r="A25429">
        <v>68064761</v>
      </c>
      <c r="B25429" s="2" t="s">
        <v>9996</v>
      </c>
      <c r="D25429">
        <v>18351098</v>
      </c>
      <c r="E25429" s="2" t="s">
        <v>12</v>
      </c>
      <c r="F25429" s="1">
        <v>44835</v>
      </c>
      <c r="G25429" s="2" t="s">
        <v>9212</v>
      </c>
      <c r="H25429" s="2" t="s">
        <v>9689</v>
      </c>
      <c r="I25429" s="2" t="s">
        <v>4</v>
      </c>
      <c r="J25429" s="2" t="s">
        <v>5</v>
      </c>
      <c r="K25429" s="2" t="s">
        <v>168</v>
      </c>
      <c r="L25429" s="2" t="s">
        <v>9239</v>
      </c>
      <c r="M25429" s="2" t="s">
        <v>16</v>
      </c>
      <c r="N25429">
        <v>45796329820</v>
      </c>
      <c r="O25429">
        <v>0</v>
      </c>
      <c r="P25429">
        <v>4289</v>
      </c>
      <c r="Q25429">
        <v>3002</v>
      </c>
      <c r="R25429">
        <v>1287</v>
      </c>
      <c r="S25429">
        <v>22</v>
      </c>
      <c r="T25429" s="2" t="s">
        <v>9</v>
      </c>
      <c r="U25429" s="2" t="s">
        <v>17</v>
      </c>
      <c r="V25429">
        <v>2022</v>
      </c>
      <c r="W25429" s="1">
        <v>44856</v>
      </c>
      <c r="X25429" s="1">
        <v>44915</v>
      </c>
      <c r="Y25429" s="1">
        <v>44915</v>
      </c>
      <c r="Z25429">
        <v>-59</v>
      </c>
      <c r="AA25429">
        <v>0</v>
      </c>
      <c r="AB25429" s="2" t="s">
        <v>18</v>
      </c>
    </row>
    <row r="25430" spans="1:28" x14ac:dyDescent="0.25">
      <c r="A25430">
        <v>68064851</v>
      </c>
      <c r="B25430" s="2" t="s">
        <v>9997</v>
      </c>
      <c r="D25430">
        <v>18296409</v>
      </c>
      <c r="E25430" s="2" t="s">
        <v>12</v>
      </c>
      <c r="F25430" s="1">
        <v>44835</v>
      </c>
      <c r="G25430" s="2" t="s">
        <v>9212</v>
      </c>
      <c r="H25430" s="2" t="s">
        <v>9998</v>
      </c>
      <c r="I25430" s="2" t="s">
        <v>4</v>
      </c>
      <c r="J25430" s="2" t="s">
        <v>5</v>
      </c>
      <c r="K25430" s="2" t="s">
        <v>889</v>
      </c>
      <c r="L25430" s="2" t="s">
        <v>9221</v>
      </c>
      <c r="M25430" s="2" t="s">
        <v>16</v>
      </c>
      <c r="N25430">
        <v>22832309852</v>
      </c>
      <c r="O25430">
        <v>0</v>
      </c>
      <c r="P25430">
        <v>247</v>
      </c>
      <c r="Q25430">
        <v>158</v>
      </c>
      <c r="R25430">
        <v>89</v>
      </c>
      <c r="S25430">
        <v>20</v>
      </c>
      <c r="T25430" s="2" t="s">
        <v>100</v>
      </c>
      <c r="U25430" s="2" t="s">
        <v>477</v>
      </c>
      <c r="V25430">
        <v>2022</v>
      </c>
      <c r="W25430" s="1">
        <v>44854</v>
      </c>
      <c r="X25430" s="1">
        <v>44119</v>
      </c>
      <c r="Y25430" s="1">
        <v>44854</v>
      </c>
      <c r="Z25430">
        <v>735</v>
      </c>
      <c r="AA25430">
        <v>0</v>
      </c>
      <c r="AB25430" s="2" t="s">
        <v>30</v>
      </c>
    </row>
    <row r="25431" spans="1:28" x14ac:dyDescent="0.25">
      <c r="A25431">
        <v>68067404</v>
      </c>
      <c r="B25431" s="2" t="s">
        <v>9999</v>
      </c>
      <c r="D25431">
        <v>18266848</v>
      </c>
      <c r="E25431" s="2" t="s">
        <v>12</v>
      </c>
      <c r="F25431" s="1">
        <v>44835</v>
      </c>
      <c r="G25431" s="2" t="s">
        <v>9212</v>
      </c>
      <c r="H25431" s="2" t="s">
        <v>10000</v>
      </c>
      <c r="I25431" s="2" t="s">
        <v>4</v>
      </c>
      <c r="J25431" s="2" t="s">
        <v>5</v>
      </c>
      <c r="K25431" s="2" t="s">
        <v>889</v>
      </c>
      <c r="L25431" s="2" t="s">
        <v>9214</v>
      </c>
      <c r="M25431" s="2" t="s">
        <v>35</v>
      </c>
      <c r="N25431">
        <v>31718240864</v>
      </c>
      <c r="O25431">
        <v>0</v>
      </c>
      <c r="P25431">
        <v>247</v>
      </c>
      <c r="Q25431">
        <v>158</v>
      </c>
      <c r="R25431">
        <v>89</v>
      </c>
      <c r="S25431">
        <v>19</v>
      </c>
      <c r="T25431" s="2" t="s">
        <v>100</v>
      </c>
      <c r="U25431" s="2" t="s">
        <v>477</v>
      </c>
      <c r="V25431">
        <v>2022</v>
      </c>
      <c r="W25431" s="1">
        <v>44853</v>
      </c>
      <c r="X25431" s="1">
        <v>44853</v>
      </c>
      <c r="Y25431" s="1">
        <v>44853</v>
      </c>
      <c r="Z25431">
        <v>0</v>
      </c>
      <c r="AA25431">
        <v>0</v>
      </c>
      <c r="AB25431" s="2" t="s">
        <v>18</v>
      </c>
    </row>
    <row r="25432" spans="1:28" x14ac:dyDescent="0.25">
      <c r="A25432">
        <v>68072221</v>
      </c>
      <c r="B25432" s="2" t="s">
        <v>10001</v>
      </c>
      <c r="D25432">
        <v>18353011</v>
      </c>
      <c r="E25432" s="2" t="s">
        <v>12</v>
      </c>
      <c r="F25432" s="1">
        <v>44835</v>
      </c>
      <c r="G25432" s="2" t="s">
        <v>9212</v>
      </c>
      <c r="H25432" s="2" t="s">
        <v>10002</v>
      </c>
      <c r="I25432" s="2" t="s">
        <v>4</v>
      </c>
      <c r="J25432" s="2" t="s">
        <v>5</v>
      </c>
      <c r="K25432" s="2" t="s">
        <v>4080</v>
      </c>
      <c r="L25432" s="2" t="s">
        <v>9239</v>
      </c>
      <c r="M25432" s="2" t="s">
        <v>16</v>
      </c>
      <c r="N25432">
        <v>45796329820</v>
      </c>
      <c r="O25432">
        <v>0</v>
      </c>
      <c r="P25432">
        <v>3979</v>
      </c>
      <c r="Q25432">
        <v>2626</v>
      </c>
      <c r="R25432">
        <v>1353</v>
      </c>
      <c r="S25432">
        <v>20</v>
      </c>
      <c r="T25432" s="2" t="s">
        <v>9</v>
      </c>
      <c r="U25432" s="2" t="s">
        <v>17</v>
      </c>
      <c r="V25432">
        <v>2022</v>
      </c>
      <c r="W25432" s="1">
        <v>44854</v>
      </c>
      <c r="X25432" s="1">
        <v>44854</v>
      </c>
      <c r="Y25432" s="1">
        <v>44854</v>
      </c>
      <c r="Z25432">
        <v>0</v>
      </c>
      <c r="AA25432">
        <v>0</v>
      </c>
      <c r="AB25432" s="2" t="s">
        <v>18</v>
      </c>
    </row>
    <row r="25433" spans="1:28" x14ac:dyDescent="0.25">
      <c r="A25433">
        <v>68072881</v>
      </c>
      <c r="B25433" s="2" t="s">
        <v>10003</v>
      </c>
      <c r="D25433">
        <v>18284373</v>
      </c>
      <c r="E25433" s="2" t="s">
        <v>12</v>
      </c>
      <c r="F25433" s="1">
        <v>44835</v>
      </c>
      <c r="G25433" s="2" t="s">
        <v>9212</v>
      </c>
      <c r="H25433" s="2" t="s">
        <v>10004</v>
      </c>
      <c r="I25433" s="2" t="s">
        <v>4</v>
      </c>
      <c r="J25433" s="2" t="s">
        <v>5</v>
      </c>
      <c r="K25433" s="2" t="s">
        <v>889</v>
      </c>
      <c r="L25433" s="2" t="s">
        <v>9239</v>
      </c>
      <c r="M25433" s="2" t="s">
        <v>16</v>
      </c>
      <c r="N25433">
        <v>45796329820</v>
      </c>
      <c r="O25433">
        <v>0</v>
      </c>
      <c r="P25433">
        <v>247</v>
      </c>
      <c r="Q25433">
        <v>123</v>
      </c>
      <c r="R25433">
        <v>124</v>
      </c>
      <c r="S25433">
        <v>20</v>
      </c>
      <c r="T25433" s="2" t="s">
        <v>9</v>
      </c>
      <c r="U25433" s="2" t="s">
        <v>17</v>
      </c>
      <c r="V25433">
        <v>2022</v>
      </c>
      <c r="W25433" s="1">
        <v>44854</v>
      </c>
      <c r="X25433" s="1">
        <v>44854</v>
      </c>
      <c r="Y25433" s="1">
        <v>44854</v>
      </c>
      <c r="Z25433">
        <v>0</v>
      </c>
      <c r="AA25433">
        <v>0</v>
      </c>
      <c r="AB25433" s="2" t="s">
        <v>18</v>
      </c>
    </row>
    <row r="25434" spans="1:28" x14ac:dyDescent="0.25">
      <c r="A25434">
        <v>68072881</v>
      </c>
      <c r="B25434" s="2" t="s">
        <v>10003</v>
      </c>
      <c r="D25434">
        <v>18284373</v>
      </c>
      <c r="E25434" s="2" t="s">
        <v>12</v>
      </c>
      <c r="F25434" s="1">
        <v>44835</v>
      </c>
      <c r="G25434" s="2" t="s">
        <v>9212</v>
      </c>
      <c r="H25434" s="2" t="s">
        <v>10004</v>
      </c>
      <c r="I25434" s="2" t="s">
        <v>4</v>
      </c>
      <c r="J25434" s="2" t="s">
        <v>5</v>
      </c>
      <c r="K25434" s="2" t="s">
        <v>4080</v>
      </c>
      <c r="L25434" s="2" t="s">
        <v>9239</v>
      </c>
      <c r="M25434" s="2" t="s">
        <v>16</v>
      </c>
      <c r="N25434">
        <v>45796329820</v>
      </c>
      <c r="O25434">
        <v>0</v>
      </c>
      <c r="P25434">
        <v>3979</v>
      </c>
      <c r="Q25434">
        <v>2615</v>
      </c>
      <c r="R25434">
        <v>1364</v>
      </c>
      <c r="S25434">
        <v>20</v>
      </c>
      <c r="T25434" s="2" t="s">
        <v>9</v>
      </c>
      <c r="U25434" s="2" t="s">
        <v>17</v>
      </c>
      <c r="V25434">
        <v>2022</v>
      </c>
      <c r="W25434" s="1">
        <v>44854</v>
      </c>
      <c r="X25434" s="1">
        <v>44854</v>
      </c>
      <c r="Y25434" s="1">
        <v>44854</v>
      </c>
      <c r="Z25434">
        <v>0</v>
      </c>
      <c r="AA25434">
        <v>0</v>
      </c>
      <c r="AB25434" s="2" t="s">
        <v>18</v>
      </c>
    </row>
    <row r="25435" spans="1:28" x14ac:dyDescent="0.25">
      <c r="A25435">
        <v>68073171</v>
      </c>
      <c r="B25435" s="2" t="s">
        <v>10005</v>
      </c>
      <c r="D25435">
        <v>18284696</v>
      </c>
      <c r="E25435" s="2" t="s">
        <v>12</v>
      </c>
      <c r="F25435" s="1">
        <v>44835</v>
      </c>
      <c r="G25435" s="2" t="s">
        <v>9212</v>
      </c>
      <c r="H25435" s="2" t="s">
        <v>10006</v>
      </c>
      <c r="I25435" s="2" t="s">
        <v>4</v>
      </c>
      <c r="J25435" s="2" t="s">
        <v>5</v>
      </c>
      <c r="K25435" s="2" t="s">
        <v>386</v>
      </c>
      <c r="L25435" s="2" t="s">
        <v>9230</v>
      </c>
      <c r="M25435" s="2" t="s">
        <v>9783</v>
      </c>
      <c r="N25435">
        <v>42003974806</v>
      </c>
      <c r="O25435">
        <v>0</v>
      </c>
      <c r="P25435">
        <v>2539</v>
      </c>
      <c r="Q25435">
        <v>1676</v>
      </c>
      <c r="R25435">
        <v>863</v>
      </c>
      <c r="S25435">
        <v>20</v>
      </c>
      <c r="T25435" s="2" t="s">
        <v>9</v>
      </c>
      <c r="U25435" s="2" t="s">
        <v>10</v>
      </c>
      <c r="V25435">
        <v>2022</v>
      </c>
      <c r="W25435" s="1">
        <v>44854</v>
      </c>
      <c r="X25435" s="1">
        <v>43592</v>
      </c>
      <c r="Y25435" s="1">
        <v>44854</v>
      </c>
      <c r="Z25435">
        <v>1262</v>
      </c>
      <c r="AA25435">
        <v>0</v>
      </c>
      <c r="AB25435" s="2" t="s">
        <v>30</v>
      </c>
    </row>
    <row r="25436" spans="1:28" x14ac:dyDescent="0.25">
      <c r="A25436">
        <v>68074162</v>
      </c>
      <c r="B25436" s="2" t="s">
        <v>10007</v>
      </c>
      <c r="E25436" s="2" t="s">
        <v>12</v>
      </c>
      <c r="F25436" s="1">
        <v>44835</v>
      </c>
      <c r="G25436" s="2" t="s">
        <v>9212</v>
      </c>
      <c r="H25436" s="2" t="s">
        <v>10008</v>
      </c>
      <c r="I25436" s="2" t="s">
        <v>4</v>
      </c>
      <c r="J25436" s="2" t="s">
        <v>5</v>
      </c>
      <c r="K25436" s="2" t="s">
        <v>48</v>
      </c>
      <c r="L25436" s="2" t="s">
        <v>9221</v>
      </c>
      <c r="M25436" s="2" t="s">
        <v>16</v>
      </c>
      <c r="N25436">
        <v>22832309852</v>
      </c>
      <c r="O25436">
        <v>0</v>
      </c>
      <c r="P25436">
        <v>247</v>
      </c>
      <c r="Q25436">
        <v>158</v>
      </c>
      <c r="R25436">
        <v>89</v>
      </c>
      <c r="S25436">
        <v>20</v>
      </c>
      <c r="T25436" s="2" t="s">
        <v>586</v>
      </c>
      <c r="U25436" s="2" t="s">
        <v>477</v>
      </c>
      <c r="V25436">
        <v>2022</v>
      </c>
      <c r="W25436" s="1">
        <v>44854</v>
      </c>
      <c r="X25436" s="1">
        <v>43766</v>
      </c>
      <c r="Y25436" s="1">
        <v>44854</v>
      </c>
      <c r="Z25436">
        <v>1088</v>
      </c>
      <c r="AA25436">
        <v>0</v>
      </c>
      <c r="AB25436" s="2" t="s">
        <v>30</v>
      </c>
    </row>
    <row r="25437" spans="1:28" x14ac:dyDescent="0.25">
      <c r="A25437">
        <v>68074514</v>
      </c>
      <c r="B25437" s="2" t="s">
        <v>10009</v>
      </c>
      <c r="D25437">
        <v>18287034</v>
      </c>
      <c r="E25437" s="2" t="s">
        <v>12</v>
      </c>
      <c r="F25437" s="1">
        <v>44835</v>
      </c>
      <c r="G25437" s="2" t="s">
        <v>9212</v>
      </c>
      <c r="H25437" s="2" t="s">
        <v>10010</v>
      </c>
      <c r="I25437" s="2" t="s">
        <v>4</v>
      </c>
      <c r="J25437" s="2" t="s">
        <v>5</v>
      </c>
      <c r="K25437" s="2" t="s">
        <v>778</v>
      </c>
      <c r="L25437" s="2" t="s">
        <v>1772</v>
      </c>
      <c r="M25437" s="2" t="s">
        <v>1773</v>
      </c>
      <c r="N25437">
        <v>1395459053</v>
      </c>
      <c r="O25437">
        <v>0</v>
      </c>
      <c r="P25437">
        <v>1219</v>
      </c>
      <c r="Q25437">
        <v>1130</v>
      </c>
      <c r="R25437">
        <v>89</v>
      </c>
      <c r="S25437">
        <v>20</v>
      </c>
      <c r="T25437" s="2" t="s">
        <v>586</v>
      </c>
      <c r="U25437" s="2" t="s">
        <v>477</v>
      </c>
      <c r="V25437">
        <v>2022</v>
      </c>
      <c r="W25437" s="1">
        <v>44854</v>
      </c>
      <c r="X25437" s="1">
        <v>44526</v>
      </c>
      <c r="Y25437" s="1">
        <v>44854</v>
      </c>
      <c r="Z25437">
        <v>328</v>
      </c>
      <c r="AA25437">
        <v>0</v>
      </c>
      <c r="AB25437" s="2" t="s">
        <v>30</v>
      </c>
    </row>
    <row r="25438" spans="1:28" x14ac:dyDescent="0.25">
      <c r="A25438">
        <v>68076277</v>
      </c>
      <c r="B25438" s="2" t="s">
        <v>10011</v>
      </c>
      <c r="D25438">
        <v>18288711</v>
      </c>
      <c r="E25438" s="2" t="s">
        <v>12</v>
      </c>
      <c r="F25438" s="1">
        <v>44835</v>
      </c>
      <c r="G25438" s="2" t="s">
        <v>9212</v>
      </c>
      <c r="H25438" s="2" t="s">
        <v>10012</v>
      </c>
      <c r="I25438" s="2" t="s">
        <v>4</v>
      </c>
      <c r="J25438" s="2" t="s">
        <v>5</v>
      </c>
      <c r="K25438" s="2" t="s">
        <v>4080</v>
      </c>
      <c r="L25438" s="2" t="s">
        <v>9242</v>
      </c>
      <c r="M25438" s="2" t="s">
        <v>16</v>
      </c>
      <c r="N25438">
        <v>8445358693</v>
      </c>
      <c r="O25438">
        <v>0</v>
      </c>
      <c r="P25438">
        <v>3979</v>
      </c>
      <c r="Q25438">
        <v>2615</v>
      </c>
      <c r="R25438">
        <v>1364</v>
      </c>
      <c r="S25438">
        <v>20</v>
      </c>
      <c r="T25438" s="2" t="s">
        <v>9</v>
      </c>
      <c r="U25438" s="2" t="s">
        <v>17</v>
      </c>
      <c r="V25438">
        <v>2022</v>
      </c>
      <c r="W25438" s="1">
        <v>44854</v>
      </c>
      <c r="X25438" s="1">
        <v>44854</v>
      </c>
      <c r="Y25438" s="1">
        <v>44854</v>
      </c>
      <c r="Z25438">
        <v>0</v>
      </c>
      <c r="AA25438">
        <v>0</v>
      </c>
      <c r="AB25438" s="2" t="s">
        <v>18</v>
      </c>
    </row>
    <row r="25439" spans="1:28" x14ac:dyDescent="0.25">
      <c r="A25439">
        <v>68077762</v>
      </c>
      <c r="B25439" s="2" t="s">
        <v>10013</v>
      </c>
      <c r="D25439">
        <v>18324389</v>
      </c>
      <c r="E25439" s="2" t="s">
        <v>12</v>
      </c>
      <c r="F25439" s="1">
        <v>44835</v>
      </c>
      <c r="G25439" s="2" t="s">
        <v>9212</v>
      </c>
      <c r="H25439" s="2" t="s">
        <v>9288</v>
      </c>
      <c r="I25439" s="2" t="s">
        <v>4</v>
      </c>
      <c r="J25439" s="2" t="s">
        <v>5</v>
      </c>
      <c r="K25439" s="2" t="s">
        <v>70</v>
      </c>
      <c r="L25439" s="2" t="s">
        <v>9217</v>
      </c>
      <c r="M25439" s="2" t="s">
        <v>24</v>
      </c>
      <c r="N25439">
        <v>33686522810</v>
      </c>
      <c r="O25439">
        <v>0</v>
      </c>
      <c r="P25439">
        <v>7989</v>
      </c>
      <c r="Q25439">
        <v>5592</v>
      </c>
      <c r="R25439">
        <v>2397</v>
      </c>
      <c r="S25439">
        <v>20</v>
      </c>
      <c r="T25439" s="2" t="s">
        <v>9</v>
      </c>
      <c r="U25439" s="2" t="s">
        <v>17</v>
      </c>
      <c r="V25439">
        <v>2022</v>
      </c>
      <c r="W25439" s="1">
        <v>44854</v>
      </c>
      <c r="X25439" s="1">
        <v>44169</v>
      </c>
      <c r="Y25439" s="1">
        <v>44935</v>
      </c>
      <c r="Z25439">
        <v>685</v>
      </c>
      <c r="AA25439">
        <v>0</v>
      </c>
      <c r="AB25439" s="2" t="s">
        <v>30</v>
      </c>
    </row>
    <row r="25440" spans="1:28" x14ac:dyDescent="0.25">
      <c r="A25440">
        <v>68078198</v>
      </c>
      <c r="B25440" s="2" t="s">
        <v>10014</v>
      </c>
      <c r="D25440">
        <v>18385106</v>
      </c>
      <c r="E25440" s="2" t="s">
        <v>12</v>
      </c>
      <c r="F25440" s="1">
        <v>44835</v>
      </c>
      <c r="G25440" s="2" t="s">
        <v>9212</v>
      </c>
      <c r="H25440" s="2" t="s">
        <v>10015</v>
      </c>
      <c r="I25440" s="2" t="s">
        <v>4</v>
      </c>
      <c r="J25440" s="2" t="s">
        <v>5</v>
      </c>
      <c r="K25440" s="2" t="s">
        <v>200</v>
      </c>
      <c r="L25440" s="2" t="s">
        <v>9234</v>
      </c>
      <c r="M25440" s="2" t="s">
        <v>16</v>
      </c>
      <c r="N25440">
        <v>36034226864</v>
      </c>
      <c r="O25440">
        <v>0</v>
      </c>
      <c r="P25440">
        <v>247</v>
      </c>
      <c r="Q25440">
        <v>158</v>
      </c>
      <c r="R25440">
        <v>89</v>
      </c>
      <c r="S25440">
        <v>20</v>
      </c>
      <c r="T25440" s="2" t="s">
        <v>86</v>
      </c>
      <c r="U25440" s="2" t="s">
        <v>87</v>
      </c>
      <c r="V25440">
        <v>2022</v>
      </c>
      <c r="W25440" s="1">
        <v>44854</v>
      </c>
      <c r="X25440" s="1">
        <v>43743</v>
      </c>
      <c r="Y25440" s="1">
        <v>44854</v>
      </c>
      <c r="Z25440">
        <v>1111</v>
      </c>
      <c r="AA25440">
        <v>0</v>
      </c>
      <c r="AB25440" s="2" t="s">
        <v>30</v>
      </c>
    </row>
    <row r="25441" spans="1:28" x14ac:dyDescent="0.25">
      <c r="A25441">
        <v>68079896</v>
      </c>
      <c r="B25441" s="2" t="s">
        <v>10016</v>
      </c>
      <c r="D25441">
        <v>18292908</v>
      </c>
      <c r="E25441" s="2" t="s">
        <v>12</v>
      </c>
      <c r="F25441" s="1">
        <v>44835</v>
      </c>
      <c r="G25441" s="2" t="s">
        <v>9212</v>
      </c>
      <c r="H25441" s="2" t="s">
        <v>10017</v>
      </c>
      <c r="I25441" s="2" t="s">
        <v>4</v>
      </c>
      <c r="J25441" s="2" t="s">
        <v>5</v>
      </c>
      <c r="K25441" s="2" t="s">
        <v>889</v>
      </c>
      <c r="L25441" s="2" t="s">
        <v>9239</v>
      </c>
      <c r="M25441" s="2" t="s">
        <v>16</v>
      </c>
      <c r="N25441">
        <v>45796329820</v>
      </c>
      <c r="O25441">
        <v>0</v>
      </c>
      <c r="P25441">
        <v>247</v>
      </c>
      <c r="Q25441">
        <v>0</v>
      </c>
      <c r="R25441">
        <v>247</v>
      </c>
      <c r="S25441">
        <v>20</v>
      </c>
      <c r="T25441" s="2" t="s">
        <v>9</v>
      </c>
      <c r="U25441" s="2" t="s">
        <v>63</v>
      </c>
      <c r="V25441">
        <v>2022</v>
      </c>
      <c r="W25441" s="1">
        <v>44854</v>
      </c>
      <c r="X25441" s="1">
        <v>44854</v>
      </c>
      <c r="Y25441" s="1">
        <v>44854</v>
      </c>
      <c r="Z25441">
        <v>0</v>
      </c>
      <c r="AA25441">
        <v>0</v>
      </c>
      <c r="AB25441" s="2" t="s">
        <v>18</v>
      </c>
    </row>
    <row r="25442" spans="1:28" x14ac:dyDescent="0.25">
      <c r="A25442">
        <v>68079896</v>
      </c>
      <c r="B25442" s="2" t="s">
        <v>10016</v>
      </c>
      <c r="D25442">
        <v>18292908</v>
      </c>
      <c r="E25442" s="2" t="s">
        <v>12</v>
      </c>
      <c r="F25442" s="1">
        <v>44835</v>
      </c>
      <c r="G25442" s="2" t="s">
        <v>9212</v>
      </c>
      <c r="H25442" s="2" t="s">
        <v>10017</v>
      </c>
      <c r="I25442" s="2" t="s">
        <v>4</v>
      </c>
      <c r="J25442" s="2" t="s">
        <v>5</v>
      </c>
      <c r="K25442" s="2" t="s">
        <v>70</v>
      </c>
      <c r="L25442" s="2" t="s">
        <v>9239</v>
      </c>
      <c r="M25442" s="2" t="s">
        <v>16</v>
      </c>
      <c r="N25442">
        <v>45796329820</v>
      </c>
      <c r="O25442">
        <v>0</v>
      </c>
      <c r="P25442">
        <v>7989</v>
      </c>
      <c r="Q25442">
        <v>5592</v>
      </c>
      <c r="R25442">
        <v>2397</v>
      </c>
      <c r="S25442">
        <v>20</v>
      </c>
      <c r="T25442" s="2" t="s">
        <v>9</v>
      </c>
      <c r="U25442" s="2" t="s">
        <v>63</v>
      </c>
      <c r="V25442">
        <v>2022</v>
      </c>
      <c r="W25442" s="1">
        <v>44854</v>
      </c>
      <c r="X25442" s="1">
        <v>44854</v>
      </c>
      <c r="Y25442" s="1">
        <v>44854</v>
      </c>
      <c r="Z25442">
        <v>0</v>
      </c>
      <c r="AA25442">
        <v>0</v>
      </c>
      <c r="AB25442" s="2" t="s">
        <v>18</v>
      </c>
    </row>
    <row r="25443" spans="1:28" x14ac:dyDescent="0.25">
      <c r="A25443">
        <v>68081323</v>
      </c>
      <c r="B25443" s="2" t="s">
        <v>10018</v>
      </c>
      <c r="D25443">
        <v>18295375</v>
      </c>
      <c r="E25443" s="2" t="s">
        <v>12</v>
      </c>
      <c r="F25443" s="1">
        <v>44835</v>
      </c>
      <c r="G25443" s="2" t="s">
        <v>9212</v>
      </c>
      <c r="H25443" s="2" t="s">
        <v>10019</v>
      </c>
      <c r="I25443" s="2" t="s">
        <v>4</v>
      </c>
      <c r="J25443" s="2" t="s">
        <v>5</v>
      </c>
      <c r="K25443" s="2" t="s">
        <v>70</v>
      </c>
      <c r="L25443" s="2" t="s">
        <v>9239</v>
      </c>
      <c r="M25443" s="2" t="s">
        <v>16</v>
      </c>
      <c r="N25443">
        <v>45796329820</v>
      </c>
      <c r="O25443">
        <v>0</v>
      </c>
      <c r="P25443">
        <v>7989</v>
      </c>
      <c r="Q25443">
        <v>5592</v>
      </c>
      <c r="R25443">
        <v>2397</v>
      </c>
      <c r="S25443">
        <v>20</v>
      </c>
      <c r="T25443" s="2" t="s">
        <v>9</v>
      </c>
      <c r="U25443" s="2" t="s">
        <v>17</v>
      </c>
      <c r="V25443">
        <v>2022</v>
      </c>
      <c r="W25443" s="1">
        <v>44854</v>
      </c>
      <c r="X25443" s="1">
        <v>44854</v>
      </c>
      <c r="Y25443" s="1">
        <v>44854</v>
      </c>
      <c r="Z25443">
        <v>0</v>
      </c>
      <c r="AA25443">
        <v>0</v>
      </c>
      <c r="AB25443" s="2" t="s">
        <v>18</v>
      </c>
    </row>
    <row r="25444" spans="1:28" x14ac:dyDescent="0.25">
      <c r="A25444">
        <v>68081323</v>
      </c>
      <c r="B25444" s="2" t="s">
        <v>10018</v>
      </c>
      <c r="D25444">
        <v>18295375</v>
      </c>
      <c r="E25444" s="2" t="s">
        <v>12</v>
      </c>
      <c r="F25444" s="1">
        <v>44835</v>
      </c>
      <c r="G25444" s="2" t="s">
        <v>9212</v>
      </c>
      <c r="H25444" s="2" t="s">
        <v>10019</v>
      </c>
      <c r="I25444" s="2" t="s">
        <v>4</v>
      </c>
      <c r="J25444" s="2" t="s">
        <v>5</v>
      </c>
      <c r="K25444" s="2" t="s">
        <v>4080</v>
      </c>
      <c r="L25444" s="2" t="s">
        <v>9239</v>
      </c>
      <c r="M25444" s="2" t="s">
        <v>16</v>
      </c>
      <c r="N25444">
        <v>45796329820</v>
      </c>
      <c r="O25444">
        <v>0</v>
      </c>
      <c r="P25444">
        <v>3979</v>
      </c>
      <c r="Q25444">
        <v>2785</v>
      </c>
      <c r="R25444">
        <v>1194</v>
      </c>
      <c r="S25444">
        <v>20</v>
      </c>
      <c r="T25444" s="2" t="s">
        <v>9</v>
      </c>
      <c r="U25444" s="2" t="s">
        <v>17</v>
      </c>
      <c r="V25444">
        <v>2022</v>
      </c>
      <c r="W25444" s="1">
        <v>44854</v>
      </c>
      <c r="X25444" s="1">
        <v>44854</v>
      </c>
      <c r="Y25444" s="1">
        <v>44854</v>
      </c>
      <c r="Z25444">
        <v>0</v>
      </c>
      <c r="AA25444">
        <v>0</v>
      </c>
      <c r="AB25444" s="2" t="s">
        <v>18</v>
      </c>
    </row>
    <row r="25445" spans="1:28" x14ac:dyDescent="0.25">
      <c r="A25445">
        <v>68083284</v>
      </c>
      <c r="B25445" s="2" t="s">
        <v>10020</v>
      </c>
      <c r="D25445">
        <v>18306437</v>
      </c>
      <c r="E25445" s="2" t="s">
        <v>12</v>
      </c>
      <c r="F25445" s="1">
        <v>44835</v>
      </c>
      <c r="G25445" s="2" t="s">
        <v>9212</v>
      </c>
      <c r="H25445" s="2" t="s">
        <v>10021</v>
      </c>
      <c r="I25445" s="2" t="s">
        <v>4</v>
      </c>
      <c r="J25445" s="2" t="s">
        <v>5</v>
      </c>
      <c r="K25445" s="2" t="s">
        <v>4080</v>
      </c>
      <c r="L25445" s="2" t="s">
        <v>9234</v>
      </c>
      <c r="M25445" s="2" t="s">
        <v>16</v>
      </c>
      <c r="N25445">
        <v>36034226864</v>
      </c>
      <c r="O25445">
        <v>0</v>
      </c>
      <c r="P25445">
        <v>3979</v>
      </c>
      <c r="Q25445">
        <v>2615</v>
      </c>
      <c r="R25445">
        <v>1364</v>
      </c>
      <c r="S25445">
        <v>20</v>
      </c>
      <c r="T25445" s="2" t="s">
        <v>9</v>
      </c>
      <c r="U25445" s="2" t="s">
        <v>17</v>
      </c>
      <c r="V25445">
        <v>2022</v>
      </c>
      <c r="W25445" s="1">
        <v>44854</v>
      </c>
      <c r="X25445" s="1">
        <v>44624</v>
      </c>
      <c r="Y25445" s="1">
        <v>44854</v>
      </c>
      <c r="Z25445">
        <v>230</v>
      </c>
      <c r="AA25445">
        <v>0</v>
      </c>
      <c r="AB25445" s="2" t="s">
        <v>30</v>
      </c>
    </row>
    <row r="25446" spans="1:28" x14ac:dyDescent="0.25">
      <c r="A25446">
        <v>68083725</v>
      </c>
      <c r="B25446" s="2" t="s">
        <v>10022</v>
      </c>
      <c r="D25446">
        <v>18297777</v>
      </c>
      <c r="E25446" s="2" t="s">
        <v>12</v>
      </c>
      <c r="F25446" s="1">
        <v>44835</v>
      </c>
      <c r="G25446" s="2" t="s">
        <v>9212</v>
      </c>
      <c r="H25446" s="2" t="s">
        <v>10023</v>
      </c>
      <c r="I25446" s="2" t="s">
        <v>4</v>
      </c>
      <c r="J25446" s="2" t="s">
        <v>5</v>
      </c>
      <c r="K25446" s="2" t="s">
        <v>889</v>
      </c>
      <c r="L25446" s="2" t="s">
        <v>9234</v>
      </c>
      <c r="M25446" s="2" t="s">
        <v>16</v>
      </c>
      <c r="N25446">
        <v>36034226864</v>
      </c>
      <c r="O25446">
        <v>0</v>
      </c>
      <c r="P25446">
        <v>247</v>
      </c>
      <c r="Q25446">
        <v>158</v>
      </c>
      <c r="R25446">
        <v>89</v>
      </c>
      <c r="S25446">
        <v>20</v>
      </c>
      <c r="T25446" s="2" t="s">
        <v>100</v>
      </c>
      <c r="U25446" s="2" t="s">
        <v>477</v>
      </c>
      <c r="V25446">
        <v>2022</v>
      </c>
      <c r="W25446" s="1">
        <v>44854</v>
      </c>
      <c r="X25446" s="1">
        <v>44574</v>
      </c>
      <c r="Y25446" s="1">
        <v>44854</v>
      </c>
      <c r="Z25446">
        <v>280</v>
      </c>
      <c r="AA25446">
        <v>0</v>
      </c>
      <c r="AB25446" s="2" t="s">
        <v>30</v>
      </c>
    </row>
    <row r="25447" spans="1:28" x14ac:dyDescent="0.25">
      <c r="A25447">
        <v>68084315</v>
      </c>
      <c r="B25447" s="2" t="s">
        <v>10024</v>
      </c>
      <c r="D25447">
        <v>18299220</v>
      </c>
      <c r="E25447" s="2" t="s">
        <v>12</v>
      </c>
      <c r="F25447" s="1">
        <v>44835</v>
      </c>
      <c r="G25447" s="2" t="s">
        <v>9212</v>
      </c>
      <c r="H25447" s="2" t="s">
        <v>10025</v>
      </c>
      <c r="I25447" s="2" t="s">
        <v>4</v>
      </c>
      <c r="J25447" s="2" t="s">
        <v>5</v>
      </c>
      <c r="K25447" s="2" t="s">
        <v>22</v>
      </c>
      <c r="L25447" s="2" t="s">
        <v>9230</v>
      </c>
      <c r="M25447" s="2" t="s">
        <v>9783</v>
      </c>
      <c r="N25447">
        <v>42003974806</v>
      </c>
      <c r="O25447">
        <v>0</v>
      </c>
      <c r="P25447">
        <v>3979</v>
      </c>
      <c r="Q25447">
        <v>2785</v>
      </c>
      <c r="R25447">
        <v>1194</v>
      </c>
      <c r="S25447">
        <v>20</v>
      </c>
      <c r="T25447" s="2" t="s">
        <v>9</v>
      </c>
      <c r="U25447" s="2" t="s">
        <v>10</v>
      </c>
      <c r="V25447">
        <v>2022</v>
      </c>
      <c r="W25447" s="1">
        <v>44854</v>
      </c>
      <c r="X25447" s="1">
        <v>44854</v>
      </c>
      <c r="Y25447" s="1">
        <v>44854</v>
      </c>
      <c r="Z25447">
        <v>0</v>
      </c>
      <c r="AA25447">
        <v>0</v>
      </c>
      <c r="AB25447" s="2" t="s">
        <v>18</v>
      </c>
    </row>
    <row r="25448" spans="1:28" x14ac:dyDescent="0.25">
      <c r="A25448">
        <v>68086709</v>
      </c>
      <c r="B25448" s="2" t="s">
        <v>10026</v>
      </c>
      <c r="D25448">
        <v>18369242</v>
      </c>
      <c r="E25448" s="2" t="s">
        <v>12</v>
      </c>
      <c r="F25448" s="1">
        <v>44835</v>
      </c>
      <c r="G25448" s="2" t="s">
        <v>9212</v>
      </c>
      <c r="H25448" s="2" t="s">
        <v>9990</v>
      </c>
      <c r="I25448" s="2" t="s">
        <v>4</v>
      </c>
      <c r="J25448" s="2" t="s">
        <v>5</v>
      </c>
      <c r="K25448" s="2" t="s">
        <v>889</v>
      </c>
      <c r="L25448" s="2" t="s">
        <v>9242</v>
      </c>
      <c r="M25448" s="2" t="s">
        <v>16</v>
      </c>
      <c r="N25448">
        <v>8445358693</v>
      </c>
      <c r="O25448">
        <v>0</v>
      </c>
      <c r="P25448">
        <v>247</v>
      </c>
      <c r="Q25448">
        <v>158</v>
      </c>
      <c r="R25448">
        <v>89</v>
      </c>
      <c r="S25448">
        <v>20</v>
      </c>
      <c r="T25448" s="2" t="s">
        <v>598</v>
      </c>
      <c r="U25448" s="2" t="s">
        <v>41</v>
      </c>
      <c r="V25448">
        <v>2022</v>
      </c>
      <c r="W25448" s="1">
        <v>44854</v>
      </c>
      <c r="X25448" s="1">
        <v>44853</v>
      </c>
      <c r="Y25448" s="1">
        <v>44853</v>
      </c>
      <c r="Z25448">
        <v>1</v>
      </c>
      <c r="AA25448">
        <v>1</v>
      </c>
      <c r="AB25448" s="2" t="s">
        <v>130</v>
      </c>
    </row>
    <row r="25449" spans="1:28" x14ac:dyDescent="0.25">
      <c r="A25449">
        <v>68089917</v>
      </c>
      <c r="B25449" s="2" t="s">
        <v>10027</v>
      </c>
      <c r="D25449">
        <v>18306178</v>
      </c>
      <c r="E25449" s="2" t="s">
        <v>12</v>
      </c>
      <c r="F25449" s="1">
        <v>44835</v>
      </c>
      <c r="G25449" s="2" t="s">
        <v>9212</v>
      </c>
      <c r="H25449" s="2" t="s">
        <v>10028</v>
      </c>
      <c r="I25449" s="2" t="s">
        <v>4</v>
      </c>
      <c r="J25449" s="2" t="s">
        <v>5</v>
      </c>
      <c r="K25449" s="2" t="s">
        <v>4080</v>
      </c>
      <c r="L25449" s="2" t="s">
        <v>9242</v>
      </c>
      <c r="M25449" s="2" t="s">
        <v>16</v>
      </c>
      <c r="N25449">
        <v>8445358693</v>
      </c>
      <c r="O25449">
        <v>0</v>
      </c>
      <c r="P25449">
        <v>3979</v>
      </c>
      <c r="Q25449">
        <v>2626</v>
      </c>
      <c r="R25449">
        <v>1353</v>
      </c>
      <c r="S25449">
        <v>20</v>
      </c>
      <c r="T25449" s="2" t="s">
        <v>9</v>
      </c>
      <c r="U25449" s="2" t="s">
        <v>17</v>
      </c>
      <c r="V25449">
        <v>2022</v>
      </c>
      <c r="W25449" s="1">
        <v>44854</v>
      </c>
      <c r="X25449" s="1">
        <v>44057</v>
      </c>
      <c r="Y25449" s="1">
        <v>44854</v>
      </c>
      <c r="Z25449">
        <v>797</v>
      </c>
      <c r="AA25449">
        <v>0</v>
      </c>
      <c r="AB25449" s="2" t="s">
        <v>30</v>
      </c>
    </row>
    <row r="25450" spans="1:28" x14ac:dyDescent="0.25">
      <c r="A25450">
        <v>68089917</v>
      </c>
      <c r="B25450" s="2" t="s">
        <v>10027</v>
      </c>
      <c r="D25450">
        <v>18306178</v>
      </c>
      <c r="E25450" s="2" t="s">
        <v>12</v>
      </c>
      <c r="F25450" s="1">
        <v>44835</v>
      </c>
      <c r="G25450" s="2" t="s">
        <v>9212</v>
      </c>
      <c r="H25450" s="2" t="s">
        <v>10028</v>
      </c>
      <c r="I25450" s="2" t="s">
        <v>4</v>
      </c>
      <c r="J25450" s="2" t="s">
        <v>5</v>
      </c>
      <c r="K25450" s="2" t="s">
        <v>386</v>
      </c>
      <c r="L25450" s="2" t="s">
        <v>9514</v>
      </c>
      <c r="M25450" s="2" t="s">
        <v>24</v>
      </c>
      <c r="N25450">
        <v>9895743696</v>
      </c>
      <c r="O25450">
        <v>0</v>
      </c>
      <c r="P25450">
        <v>2539</v>
      </c>
      <c r="Q25450">
        <v>1676</v>
      </c>
      <c r="R25450">
        <v>863</v>
      </c>
      <c r="S25450">
        <v>20</v>
      </c>
      <c r="T25450" s="2" t="s">
        <v>9</v>
      </c>
      <c r="U25450" s="2" t="s">
        <v>17</v>
      </c>
      <c r="V25450">
        <v>2022</v>
      </c>
      <c r="W25450" s="1">
        <v>44854</v>
      </c>
      <c r="X25450" s="1">
        <v>44057</v>
      </c>
      <c r="Y25450" s="1">
        <v>44854</v>
      </c>
      <c r="Z25450">
        <v>797</v>
      </c>
      <c r="AA25450">
        <v>0</v>
      </c>
      <c r="AB25450" s="2" t="s">
        <v>30</v>
      </c>
    </row>
    <row r="25451" spans="1:28" x14ac:dyDescent="0.25">
      <c r="A25451">
        <v>68091603</v>
      </c>
      <c r="B25451" s="2" t="s">
        <v>10029</v>
      </c>
      <c r="D25451">
        <v>18308529</v>
      </c>
      <c r="E25451" s="2" t="s">
        <v>12</v>
      </c>
      <c r="F25451" s="1">
        <v>44835</v>
      </c>
      <c r="G25451" s="2" t="s">
        <v>9212</v>
      </c>
      <c r="H25451" s="2" t="s">
        <v>10030</v>
      </c>
      <c r="I25451" s="2" t="s">
        <v>4</v>
      </c>
      <c r="J25451" s="2" t="s">
        <v>5</v>
      </c>
      <c r="K25451" s="2" t="s">
        <v>6</v>
      </c>
      <c r="L25451" s="2" t="s">
        <v>9514</v>
      </c>
      <c r="M25451" s="2" t="s">
        <v>24</v>
      </c>
      <c r="N25451">
        <v>9895743696</v>
      </c>
      <c r="O25451">
        <v>0</v>
      </c>
      <c r="P25451">
        <v>4259</v>
      </c>
      <c r="Q25451">
        <v>2981</v>
      </c>
      <c r="R25451">
        <v>1278</v>
      </c>
      <c r="S25451">
        <v>20</v>
      </c>
      <c r="T25451" s="2" t="s">
        <v>9</v>
      </c>
      <c r="U25451" s="2" t="s">
        <v>17</v>
      </c>
      <c r="V25451">
        <v>2022</v>
      </c>
      <c r="W25451" s="1">
        <v>44854</v>
      </c>
      <c r="X25451" s="1">
        <v>44013</v>
      </c>
      <c r="Y25451" s="1">
        <v>44854</v>
      </c>
      <c r="Z25451">
        <v>841</v>
      </c>
      <c r="AA25451">
        <v>0</v>
      </c>
      <c r="AB25451" s="2" t="s">
        <v>30</v>
      </c>
    </row>
    <row r="25452" spans="1:28" x14ac:dyDescent="0.25">
      <c r="A25452">
        <v>68092229</v>
      </c>
      <c r="B25452" s="2" t="s">
        <v>10031</v>
      </c>
      <c r="D25452">
        <v>18378824</v>
      </c>
      <c r="E25452" s="2" t="s">
        <v>12</v>
      </c>
      <c r="F25452" s="1">
        <v>44835</v>
      </c>
      <c r="G25452" s="2" t="s">
        <v>9212</v>
      </c>
      <c r="H25452" s="2" t="s">
        <v>10032</v>
      </c>
      <c r="I25452" s="2" t="s">
        <v>4</v>
      </c>
      <c r="J25452" s="2" t="s">
        <v>5</v>
      </c>
      <c r="K25452" s="2" t="s">
        <v>778</v>
      </c>
      <c r="L25452" s="2" t="s">
        <v>1772</v>
      </c>
      <c r="M25452" s="2" t="s">
        <v>1773</v>
      </c>
      <c r="N25452">
        <v>1395459053</v>
      </c>
      <c r="O25452">
        <v>0</v>
      </c>
      <c r="P25452">
        <v>1219</v>
      </c>
      <c r="Q25452">
        <v>1130</v>
      </c>
      <c r="R25452">
        <v>89</v>
      </c>
      <c r="S25452">
        <v>20</v>
      </c>
      <c r="T25452" s="2" t="s">
        <v>586</v>
      </c>
      <c r="U25452" s="2" t="s">
        <v>477</v>
      </c>
      <c r="V25452">
        <v>2022</v>
      </c>
      <c r="W25452" s="1">
        <v>44854</v>
      </c>
      <c r="X25452" s="1">
        <v>44858</v>
      </c>
      <c r="Y25452" s="1">
        <v>44854</v>
      </c>
      <c r="Z25452">
        <v>-4</v>
      </c>
      <c r="AA25452">
        <v>0</v>
      </c>
      <c r="AB25452" s="2" t="s">
        <v>18</v>
      </c>
    </row>
    <row r="25453" spans="1:28" x14ac:dyDescent="0.25">
      <c r="A25453">
        <v>68093393</v>
      </c>
      <c r="B25453" s="2" t="s">
        <v>10033</v>
      </c>
      <c r="D25453">
        <v>18541617</v>
      </c>
      <c r="E25453" s="2" t="s">
        <v>12</v>
      </c>
      <c r="F25453" s="1">
        <v>44835</v>
      </c>
      <c r="G25453" s="2" t="s">
        <v>9212</v>
      </c>
      <c r="H25453" s="2" t="s">
        <v>9699</v>
      </c>
      <c r="I25453" s="2" t="s">
        <v>4</v>
      </c>
      <c r="J25453" s="2" t="s">
        <v>5</v>
      </c>
      <c r="K25453" s="2" t="s">
        <v>778</v>
      </c>
      <c r="L25453" s="2" t="s">
        <v>1772</v>
      </c>
      <c r="M25453" s="2" t="s">
        <v>1773</v>
      </c>
      <c r="N25453">
        <v>1395459053</v>
      </c>
      <c r="O25453">
        <v>0</v>
      </c>
      <c r="P25453">
        <v>1219</v>
      </c>
      <c r="Q25453">
        <v>1130</v>
      </c>
      <c r="R25453">
        <v>89</v>
      </c>
      <c r="S25453">
        <v>20</v>
      </c>
      <c r="T25453" s="2" t="s">
        <v>586</v>
      </c>
      <c r="U25453" s="2" t="s">
        <v>477</v>
      </c>
      <c r="V25453">
        <v>2022</v>
      </c>
      <c r="W25453" s="1">
        <v>44854</v>
      </c>
      <c r="X25453" s="1">
        <v>44863</v>
      </c>
      <c r="Y25453" s="1">
        <v>44916</v>
      </c>
      <c r="Z25453">
        <v>-9</v>
      </c>
      <c r="AA25453">
        <v>0</v>
      </c>
      <c r="AB25453" s="2" t="s">
        <v>18</v>
      </c>
    </row>
    <row r="25454" spans="1:28" x14ac:dyDescent="0.25">
      <c r="A25454">
        <v>68097884</v>
      </c>
      <c r="B25454" s="2" t="s">
        <v>10034</v>
      </c>
      <c r="D25454">
        <v>18436288</v>
      </c>
      <c r="E25454" s="2" t="s">
        <v>12</v>
      </c>
      <c r="F25454" s="1">
        <v>44835</v>
      </c>
      <c r="G25454" s="2" t="s">
        <v>9212</v>
      </c>
      <c r="H25454" s="2" t="s">
        <v>10035</v>
      </c>
      <c r="I25454" s="2" t="s">
        <v>4</v>
      </c>
      <c r="J25454" s="2" t="s">
        <v>5</v>
      </c>
      <c r="K25454" s="2" t="s">
        <v>4080</v>
      </c>
      <c r="L25454" s="2" t="s">
        <v>9214</v>
      </c>
      <c r="M25454" s="2" t="s">
        <v>35</v>
      </c>
      <c r="N25454">
        <v>31718240864</v>
      </c>
      <c r="O25454">
        <v>0</v>
      </c>
      <c r="P25454">
        <v>3979</v>
      </c>
      <c r="Q25454">
        <v>2626</v>
      </c>
      <c r="R25454">
        <v>1353</v>
      </c>
      <c r="S25454">
        <v>21</v>
      </c>
      <c r="T25454" s="2" t="s">
        <v>9</v>
      </c>
      <c r="U25454" s="2" t="s">
        <v>17</v>
      </c>
      <c r="V25454">
        <v>2022</v>
      </c>
      <c r="W25454" s="1">
        <v>44855</v>
      </c>
      <c r="X25454" s="1">
        <v>43798</v>
      </c>
      <c r="Y25454" s="1">
        <v>44855</v>
      </c>
      <c r="Z25454">
        <v>1057</v>
      </c>
      <c r="AA25454">
        <v>0</v>
      </c>
      <c r="AB25454" s="2" t="s">
        <v>30</v>
      </c>
    </row>
    <row r="25455" spans="1:28" x14ac:dyDescent="0.25">
      <c r="A25455">
        <v>68100289</v>
      </c>
      <c r="B25455" s="2" t="s">
        <v>10036</v>
      </c>
      <c r="D25455">
        <v>18386546</v>
      </c>
      <c r="E25455" s="2" t="s">
        <v>12</v>
      </c>
      <c r="F25455" s="1">
        <v>44835</v>
      </c>
      <c r="G25455" s="2" t="s">
        <v>9212</v>
      </c>
      <c r="H25455" s="2" t="s">
        <v>10037</v>
      </c>
      <c r="I25455" s="2" t="s">
        <v>4</v>
      </c>
      <c r="J25455" s="2" t="s">
        <v>5</v>
      </c>
      <c r="K25455" s="2" t="s">
        <v>629</v>
      </c>
      <c r="L25455" s="2" t="s">
        <v>9221</v>
      </c>
      <c r="M25455" s="2" t="s">
        <v>16</v>
      </c>
      <c r="N25455">
        <v>22832309852</v>
      </c>
      <c r="O25455">
        <v>0</v>
      </c>
      <c r="P25455">
        <v>247</v>
      </c>
      <c r="Q25455">
        <v>173</v>
      </c>
      <c r="R25455">
        <v>74</v>
      </c>
      <c r="S25455">
        <v>21</v>
      </c>
      <c r="T25455" s="2" t="s">
        <v>9</v>
      </c>
      <c r="U25455" s="2" t="s">
        <v>520</v>
      </c>
      <c r="V25455">
        <v>2022</v>
      </c>
      <c r="W25455" s="1">
        <v>44855</v>
      </c>
      <c r="X25455" s="1">
        <v>44855</v>
      </c>
      <c r="Y25455" s="1">
        <v>44855</v>
      </c>
      <c r="Z25455">
        <v>0</v>
      </c>
      <c r="AA25455">
        <v>0</v>
      </c>
      <c r="AB25455" s="2" t="s">
        <v>18</v>
      </c>
    </row>
    <row r="25456" spans="1:28" x14ac:dyDescent="0.25">
      <c r="A25456">
        <v>68100289</v>
      </c>
      <c r="B25456" s="2" t="s">
        <v>10036</v>
      </c>
      <c r="D25456">
        <v>18386546</v>
      </c>
      <c r="E25456" s="2" t="s">
        <v>12</v>
      </c>
      <c r="F25456" s="1">
        <v>44835</v>
      </c>
      <c r="G25456" s="2" t="s">
        <v>9212</v>
      </c>
      <c r="H25456" s="2" t="s">
        <v>10037</v>
      </c>
      <c r="I25456" s="2" t="s">
        <v>4</v>
      </c>
      <c r="J25456" s="2" t="s">
        <v>5</v>
      </c>
      <c r="K25456" s="2" t="s">
        <v>1922</v>
      </c>
      <c r="L25456" s="2" t="s">
        <v>9221</v>
      </c>
      <c r="M25456" s="2" t="s">
        <v>16</v>
      </c>
      <c r="N25456">
        <v>22832309852</v>
      </c>
      <c r="O25456">
        <v>0</v>
      </c>
      <c r="P25456">
        <v>1189</v>
      </c>
      <c r="Q25456">
        <v>832</v>
      </c>
      <c r="R25456">
        <v>357</v>
      </c>
      <c r="S25456">
        <v>21</v>
      </c>
      <c r="T25456" s="2" t="s">
        <v>9</v>
      </c>
      <c r="U25456" s="2" t="s">
        <v>520</v>
      </c>
      <c r="V25456">
        <v>2022</v>
      </c>
      <c r="W25456" s="1">
        <v>44855</v>
      </c>
      <c r="X25456" s="1">
        <v>44855</v>
      </c>
      <c r="Y25456" s="1">
        <v>44855</v>
      </c>
      <c r="Z25456">
        <v>0</v>
      </c>
      <c r="AA25456">
        <v>0</v>
      </c>
      <c r="AB25456" s="2" t="s">
        <v>18</v>
      </c>
    </row>
    <row r="25457" spans="1:28" x14ac:dyDescent="0.25">
      <c r="A25457">
        <v>68100770</v>
      </c>
      <c r="B25457" s="2" t="s">
        <v>10038</v>
      </c>
      <c r="D25457">
        <v>18330629</v>
      </c>
      <c r="E25457" s="2" t="s">
        <v>12</v>
      </c>
      <c r="F25457" s="1">
        <v>44835</v>
      </c>
      <c r="G25457" s="2" t="s">
        <v>9212</v>
      </c>
      <c r="H25457" s="2" t="s">
        <v>10039</v>
      </c>
      <c r="I25457" s="2" t="s">
        <v>4</v>
      </c>
      <c r="J25457" s="2" t="s">
        <v>5</v>
      </c>
      <c r="K25457" s="2" t="s">
        <v>4080</v>
      </c>
      <c r="L25457" s="2" t="s">
        <v>9214</v>
      </c>
      <c r="M25457" s="2" t="s">
        <v>35</v>
      </c>
      <c r="N25457">
        <v>31718240864</v>
      </c>
      <c r="O25457">
        <v>0</v>
      </c>
      <c r="P25457">
        <v>3979</v>
      </c>
      <c r="Q25457">
        <v>2615</v>
      </c>
      <c r="R25457">
        <v>1364</v>
      </c>
      <c r="S25457">
        <v>21</v>
      </c>
      <c r="T25457" s="2" t="s">
        <v>9</v>
      </c>
      <c r="U25457" s="2" t="s">
        <v>10</v>
      </c>
      <c r="V25457">
        <v>2022</v>
      </c>
      <c r="W25457" s="1">
        <v>44855</v>
      </c>
      <c r="X25457" s="1">
        <v>44855</v>
      </c>
      <c r="Y25457" s="1">
        <v>44855</v>
      </c>
      <c r="Z25457">
        <v>0</v>
      </c>
      <c r="AA25457">
        <v>0</v>
      </c>
      <c r="AB25457" s="2" t="s">
        <v>18</v>
      </c>
    </row>
    <row r="25458" spans="1:28" x14ac:dyDescent="0.25">
      <c r="A25458">
        <v>68102159</v>
      </c>
      <c r="B25458" s="2" t="s">
        <v>10040</v>
      </c>
      <c r="D25458">
        <v>18321989</v>
      </c>
      <c r="E25458" s="2" t="s">
        <v>12</v>
      </c>
      <c r="F25458" s="1">
        <v>44835</v>
      </c>
      <c r="G25458" s="2" t="s">
        <v>9212</v>
      </c>
      <c r="H25458" s="2" t="s">
        <v>10041</v>
      </c>
      <c r="I25458" s="2" t="s">
        <v>4</v>
      </c>
      <c r="J25458" s="2" t="s">
        <v>5</v>
      </c>
      <c r="K25458" s="2" t="s">
        <v>845</v>
      </c>
      <c r="L25458" s="2" t="s">
        <v>9230</v>
      </c>
      <c r="M25458" s="2" t="s">
        <v>9783</v>
      </c>
      <c r="N25458">
        <v>42003974806</v>
      </c>
      <c r="O25458">
        <v>0</v>
      </c>
      <c r="P25458">
        <v>1279</v>
      </c>
      <c r="Q25458">
        <v>895</v>
      </c>
      <c r="R25458">
        <v>384</v>
      </c>
      <c r="S25458">
        <v>21</v>
      </c>
      <c r="T25458" s="2" t="s">
        <v>100</v>
      </c>
      <c r="U25458" s="2" t="s">
        <v>63</v>
      </c>
      <c r="V25458">
        <v>2022</v>
      </c>
      <c r="W25458" s="1">
        <v>44855</v>
      </c>
      <c r="X25458" s="1">
        <v>44855</v>
      </c>
      <c r="Y25458" s="1">
        <v>44855</v>
      </c>
      <c r="Z25458">
        <v>0</v>
      </c>
      <c r="AA25458">
        <v>0</v>
      </c>
      <c r="AB25458" s="2" t="s">
        <v>18</v>
      </c>
    </row>
    <row r="25459" spans="1:28" x14ac:dyDescent="0.25">
      <c r="A25459">
        <v>68102159</v>
      </c>
      <c r="B25459" s="2" t="s">
        <v>10040</v>
      </c>
      <c r="D25459">
        <v>18321989</v>
      </c>
      <c r="E25459" s="2" t="s">
        <v>12</v>
      </c>
      <c r="F25459" s="1">
        <v>44835</v>
      </c>
      <c r="G25459" s="2" t="s">
        <v>9212</v>
      </c>
      <c r="H25459" s="2" t="s">
        <v>10041</v>
      </c>
      <c r="I25459" s="2" t="s">
        <v>4</v>
      </c>
      <c r="J25459" s="2" t="s">
        <v>5</v>
      </c>
      <c r="K25459" s="2" t="s">
        <v>629</v>
      </c>
      <c r="L25459" s="2" t="s">
        <v>9230</v>
      </c>
      <c r="M25459" s="2" t="s">
        <v>9783</v>
      </c>
      <c r="N25459">
        <v>42003974806</v>
      </c>
      <c r="O25459">
        <v>0</v>
      </c>
      <c r="P25459">
        <v>247</v>
      </c>
      <c r="Q25459">
        <v>173</v>
      </c>
      <c r="R25459">
        <v>74</v>
      </c>
      <c r="S25459">
        <v>21</v>
      </c>
      <c r="T25459" s="2" t="s">
        <v>100</v>
      </c>
      <c r="U25459" s="2" t="s">
        <v>63</v>
      </c>
      <c r="V25459">
        <v>2022</v>
      </c>
      <c r="W25459" s="1">
        <v>44855</v>
      </c>
      <c r="X25459" s="1">
        <v>44855</v>
      </c>
      <c r="Y25459" s="1">
        <v>44855</v>
      </c>
      <c r="Z25459">
        <v>0</v>
      </c>
      <c r="AA25459">
        <v>0</v>
      </c>
      <c r="AB25459" s="2" t="s">
        <v>18</v>
      </c>
    </row>
    <row r="25460" spans="1:28" x14ac:dyDescent="0.25">
      <c r="A25460">
        <v>68102159</v>
      </c>
      <c r="B25460" s="2" t="s">
        <v>10040</v>
      </c>
      <c r="D25460">
        <v>18321989</v>
      </c>
      <c r="E25460" s="2" t="s">
        <v>12</v>
      </c>
      <c r="F25460" s="1">
        <v>44835</v>
      </c>
      <c r="G25460" s="2" t="s">
        <v>9212</v>
      </c>
      <c r="H25460" s="2" t="s">
        <v>10041</v>
      </c>
      <c r="I25460" s="2" t="s">
        <v>4</v>
      </c>
      <c r="J25460" s="2" t="s">
        <v>5</v>
      </c>
      <c r="K25460" s="2" t="s">
        <v>1922</v>
      </c>
      <c r="L25460" s="2" t="s">
        <v>9230</v>
      </c>
      <c r="M25460" s="2" t="s">
        <v>9783</v>
      </c>
      <c r="N25460">
        <v>42003974806</v>
      </c>
      <c r="O25460">
        <v>0</v>
      </c>
      <c r="P25460">
        <v>1189</v>
      </c>
      <c r="Q25460">
        <v>832</v>
      </c>
      <c r="R25460">
        <v>357</v>
      </c>
      <c r="S25460">
        <v>21</v>
      </c>
      <c r="T25460" s="2" t="s">
        <v>100</v>
      </c>
      <c r="U25460" s="2" t="s">
        <v>63</v>
      </c>
      <c r="V25460">
        <v>2022</v>
      </c>
      <c r="W25460" s="1">
        <v>44855</v>
      </c>
      <c r="X25460" s="1">
        <v>44855</v>
      </c>
      <c r="Y25460" s="1">
        <v>44855</v>
      </c>
      <c r="Z25460">
        <v>0</v>
      </c>
      <c r="AA25460">
        <v>0</v>
      </c>
      <c r="AB25460" s="2" t="s">
        <v>18</v>
      </c>
    </row>
    <row r="25461" spans="1:28" x14ac:dyDescent="0.25">
      <c r="A25461">
        <v>68107407</v>
      </c>
      <c r="B25461" s="2" t="s">
        <v>10042</v>
      </c>
      <c r="D25461">
        <v>18338202</v>
      </c>
      <c r="E25461" s="2" t="s">
        <v>12</v>
      </c>
      <c r="F25461" s="1">
        <v>44835</v>
      </c>
      <c r="G25461" s="2" t="s">
        <v>9212</v>
      </c>
      <c r="H25461" s="2" t="s">
        <v>9296</v>
      </c>
      <c r="I25461" s="2" t="s">
        <v>4</v>
      </c>
      <c r="J25461" s="2" t="s">
        <v>5</v>
      </c>
      <c r="K25461" s="2" t="s">
        <v>272</v>
      </c>
      <c r="L25461" s="2" t="s">
        <v>9242</v>
      </c>
      <c r="M25461" s="2" t="s">
        <v>16</v>
      </c>
      <c r="N25461">
        <v>8445358693</v>
      </c>
      <c r="O25461">
        <v>0</v>
      </c>
      <c r="P25461">
        <v>3829</v>
      </c>
      <c r="Q25461">
        <v>2680</v>
      </c>
      <c r="R25461">
        <v>1149</v>
      </c>
      <c r="S25461">
        <v>21</v>
      </c>
      <c r="T25461" s="2" t="s">
        <v>9</v>
      </c>
      <c r="U25461" s="2" t="s">
        <v>265</v>
      </c>
      <c r="V25461">
        <v>2022</v>
      </c>
      <c r="W25461" s="1">
        <v>44855</v>
      </c>
      <c r="X25461" s="1">
        <v>44937</v>
      </c>
      <c r="Y25461" s="1">
        <v>44937</v>
      </c>
      <c r="Z25461">
        <v>-82</v>
      </c>
      <c r="AA25461">
        <v>0</v>
      </c>
      <c r="AB25461" s="2" t="s">
        <v>18</v>
      </c>
    </row>
    <row r="25462" spans="1:28" x14ac:dyDescent="0.25">
      <c r="A25462">
        <v>68108844</v>
      </c>
      <c r="B25462" s="2" t="s">
        <v>10043</v>
      </c>
      <c r="D25462">
        <v>18330985</v>
      </c>
      <c r="E25462" s="2" t="s">
        <v>12</v>
      </c>
      <c r="F25462" s="1">
        <v>44835</v>
      </c>
      <c r="G25462" s="2" t="s">
        <v>9212</v>
      </c>
      <c r="H25462" s="2" t="s">
        <v>10044</v>
      </c>
      <c r="I25462" s="2" t="s">
        <v>4</v>
      </c>
      <c r="J25462" s="2" t="s">
        <v>5</v>
      </c>
      <c r="K25462" s="2" t="s">
        <v>4080</v>
      </c>
      <c r="L25462" s="2" t="s">
        <v>9214</v>
      </c>
      <c r="M25462" s="2" t="s">
        <v>35</v>
      </c>
      <c r="N25462">
        <v>31718240864</v>
      </c>
      <c r="O25462">
        <v>0</v>
      </c>
      <c r="P25462">
        <v>3979</v>
      </c>
      <c r="Q25462">
        <v>2615</v>
      </c>
      <c r="R25462">
        <v>1364</v>
      </c>
      <c r="S25462">
        <v>21</v>
      </c>
      <c r="T25462" s="2" t="s">
        <v>9</v>
      </c>
      <c r="U25462" s="2" t="s">
        <v>17</v>
      </c>
      <c r="V25462">
        <v>2022</v>
      </c>
      <c r="W25462" s="1">
        <v>44855</v>
      </c>
      <c r="X25462" s="1">
        <v>44849</v>
      </c>
      <c r="Y25462" s="1">
        <v>44855</v>
      </c>
      <c r="Z25462">
        <v>6</v>
      </c>
      <c r="AA25462">
        <v>0</v>
      </c>
      <c r="AB25462" s="2" t="s">
        <v>30</v>
      </c>
    </row>
    <row r="25463" spans="1:28" x14ac:dyDescent="0.25">
      <c r="A25463">
        <v>68110155</v>
      </c>
      <c r="B25463" s="2" t="s">
        <v>10045</v>
      </c>
      <c r="D25463">
        <v>18332911</v>
      </c>
      <c r="E25463" s="2" t="s">
        <v>12</v>
      </c>
      <c r="F25463" s="1">
        <v>44835</v>
      </c>
      <c r="G25463" s="2" t="s">
        <v>9212</v>
      </c>
      <c r="H25463" s="2" t="s">
        <v>10046</v>
      </c>
      <c r="I25463" s="2" t="s">
        <v>4</v>
      </c>
      <c r="J25463" s="2" t="s">
        <v>5</v>
      </c>
      <c r="K25463" s="2" t="s">
        <v>4080</v>
      </c>
      <c r="L25463" s="2" t="s">
        <v>9217</v>
      </c>
      <c r="M25463" s="2" t="s">
        <v>24</v>
      </c>
      <c r="N25463">
        <v>33686522810</v>
      </c>
      <c r="O25463">
        <v>0</v>
      </c>
      <c r="P25463">
        <v>3979</v>
      </c>
      <c r="Q25463">
        <v>2615</v>
      </c>
      <c r="R25463">
        <v>1364</v>
      </c>
      <c r="S25463">
        <v>21</v>
      </c>
      <c r="T25463" s="2" t="s">
        <v>9</v>
      </c>
      <c r="U25463" s="2" t="s">
        <v>17</v>
      </c>
      <c r="V25463">
        <v>2022</v>
      </c>
      <c r="W25463" s="1">
        <v>44855</v>
      </c>
      <c r="X25463" s="1">
        <v>44855</v>
      </c>
      <c r="Y25463" s="1">
        <v>44855</v>
      </c>
      <c r="Z25463">
        <v>0</v>
      </c>
      <c r="AA25463">
        <v>0</v>
      </c>
      <c r="AB25463" s="2" t="s">
        <v>18</v>
      </c>
    </row>
    <row r="25464" spans="1:28" x14ac:dyDescent="0.25">
      <c r="A25464">
        <v>68110585</v>
      </c>
      <c r="B25464" s="2" t="s">
        <v>10047</v>
      </c>
      <c r="D25464">
        <v>18333980</v>
      </c>
      <c r="E25464" s="2" t="s">
        <v>12</v>
      </c>
      <c r="F25464" s="1">
        <v>44835</v>
      </c>
      <c r="G25464" s="2" t="s">
        <v>9212</v>
      </c>
      <c r="H25464" s="2" t="s">
        <v>10048</v>
      </c>
      <c r="I25464" s="2" t="s">
        <v>4</v>
      </c>
      <c r="J25464" s="2" t="s">
        <v>5</v>
      </c>
      <c r="K25464" s="2" t="s">
        <v>4080</v>
      </c>
      <c r="L25464" s="2" t="s">
        <v>9217</v>
      </c>
      <c r="M25464" s="2" t="s">
        <v>24</v>
      </c>
      <c r="N25464">
        <v>33686522810</v>
      </c>
      <c r="O25464">
        <v>0</v>
      </c>
      <c r="P25464">
        <v>3979</v>
      </c>
      <c r="Q25464">
        <v>2615</v>
      </c>
      <c r="R25464">
        <v>1364</v>
      </c>
      <c r="S25464">
        <v>21</v>
      </c>
      <c r="T25464" s="2" t="s">
        <v>9</v>
      </c>
      <c r="U25464" s="2" t="s">
        <v>17</v>
      </c>
      <c r="V25464">
        <v>2022</v>
      </c>
      <c r="W25464" s="1">
        <v>44855</v>
      </c>
      <c r="X25464" s="1">
        <v>44957</v>
      </c>
      <c r="Y25464" s="1">
        <v>44855</v>
      </c>
      <c r="Z25464">
        <v>-102</v>
      </c>
      <c r="AA25464">
        <v>0</v>
      </c>
      <c r="AB25464" s="2" t="s">
        <v>18</v>
      </c>
    </row>
    <row r="25465" spans="1:28" x14ac:dyDescent="0.25">
      <c r="A25465">
        <v>68112312</v>
      </c>
      <c r="B25465" s="2" t="s">
        <v>10049</v>
      </c>
      <c r="D25465">
        <v>18462508</v>
      </c>
      <c r="E25465" s="2" t="s">
        <v>12</v>
      </c>
      <c r="F25465" s="1">
        <v>44835</v>
      </c>
      <c r="G25465" s="2" t="s">
        <v>9212</v>
      </c>
      <c r="H25465" s="2" t="s">
        <v>10050</v>
      </c>
      <c r="I25465" s="2" t="s">
        <v>4</v>
      </c>
      <c r="J25465" s="2" t="s">
        <v>5</v>
      </c>
      <c r="K25465" s="2" t="s">
        <v>70</v>
      </c>
      <c r="L25465" s="2" t="s">
        <v>9242</v>
      </c>
      <c r="M25465" s="2" t="s">
        <v>16</v>
      </c>
      <c r="N25465">
        <v>8445358693</v>
      </c>
      <c r="O25465">
        <v>0</v>
      </c>
      <c r="P25465">
        <v>7989</v>
      </c>
      <c r="Q25465">
        <v>5592</v>
      </c>
      <c r="R25465">
        <v>2397</v>
      </c>
      <c r="S25465">
        <v>24</v>
      </c>
      <c r="T25465" s="2" t="s">
        <v>9</v>
      </c>
      <c r="U25465" s="2" t="s">
        <v>17</v>
      </c>
      <c r="V25465">
        <v>2022</v>
      </c>
      <c r="W25465" s="1">
        <v>44858</v>
      </c>
      <c r="X25465" s="1">
        <v>44858</v>
      </c>
      <c r="Y25465" s="1">
        <v>44858</v>
      </c>
      <c r="Z25465">
        <v>0</v>
      </c>
      <c r="AA25465">
        <v>0</v>
      </c>
      <c r="AB25465" s="2" t="s">
        <v>18</v>
      </c>
    </row>
    <row r="25466" spans="1:28" x14ac:dyDescent="0.25">
      <c r="A25466">
        <v>68114755</v>
      </c>
      <c r="B25466" s="2" t="s">
        <v>10051</v>
      </c>
      <c r="D25466">
        <v>18339644</v>
      </c>
      <c r="E25466" s="2" t="s">
        <v>12</v>
      </c>
      <c r="F25466" s="1">
        <v>44835</v>
      </c>
      <c r="G25466" s="2" t="s">
        <v>9212</v>
      </c>
      <c r="H25466" s="2" t="s">
        <v>10052</v>
      </c>
      <c r="I25466" s="2" t="s">
        <v>4</v>
      </c>
      <c r="J25466" s="2" t="s">
        <v>5</v>
      </c>
      <c r="K25466" s="2" t="s">
        <v>4080</v>
      </c>
      <c r="L25466" s="2" t="s">
        <v>9242</v>
      </c>
      <c r="M25466" s="2" t="s">
        <v>16</v>
      </c>
      <c r="N25466">
        <v>8445358693</v>
      </c>
      <c r="O25466">
        <v>0</v>
      </c>
      <c r="P25466">
        <v>3979</v>
      </c>
      <c r="Q25466">
        <v>2615</v>
      </c>
      <c r="R25466">
        <v>1364</v>
      </c>
      <c r="S25466">
        <v>21</v>
      </c>
      <c r="T25466" s="2" t="s">
        <v>9</v>
      </c>
      <c r="U25466" s="2" t="s">
        <v>17</v>
      </c>
      <c r="V25466">
        <v>2022</v>
      </c>
      <c r="W25466" s="1">
        <v>44855</v>
      </c>
      <c r="X25466" s="1">
        <v>44855</v>
      </c>
      <c r="Y25466" s="1">
        <v>44855</v>
      </c>
      <c r="Z25466">
        <v>0</v>
      </c>
      <c r="AA25466">
        <v>0</v>
      </c>
      <c r="AB25466" s="2" t="s">
        <v>18</v>
      </c>
    </row>
    <row r="25467" spans="1:28" x14ac:dyDescent="0.25">
      <c r="A25467">
        <v>68118604</v>
      </c>
      <c r="B25467" s="2" t="s">
        <v>10053</v>
      </c>
      <c r="D25467">
        <v>18344615</v>
      </c>
      <c r="E25467" s="2" t="s">
        <v>12</v>
      </c>
      <c r="F25467" s="1">
        <v>44835</v>
      </c>
      <c r="G25467" s="2" t="s">
        <v>9212</v>
      </c>
      <c r="H25467" s="2" t="s">
        <v>10054</v>
      </c>
      <c r="I25467" s="2" t="s">
        <v>4</v>
      </c>
      <c r="J25467" s="2" t="s">
        <v>5</v>
      </c>
      <c r="K25467" s="2" t="s">
        <v>889</v>
      </c>
      <c r="L25467" s="2" t="s">
        <v>9239</v>
      </c>
      <c r="M25467" s="2" t="s">
        <v>16</v>
      </c>
      <c r="N25467">
        <v>45796329820</v>
      </c>
      <c r="O25467">
        <v>0</v>
      </c>
      <c r="P25467">
        <v>247</v>
      </c>
      <c r="Q25467">
        <v>123</v>
      </c>
      <c r="R25467">
        <v>124</v>
      </c>
      <c r="S25467">
        <v>22</v>
      </c>
      <c r="T25467" s="2" t="s">
        <v>9</v>
      </c>
      <c r="U25467" s="2" t="s">
        <v>17</v>
      </c>
      <c r="V25467">
        <v>2022</v>
      </c>
      <c r="W25467" s="1">
        <v>44856</v>
      </c>
      <c r="X25467" s="1">
        <v>44856</v>
      </c>
      <c r="Y25467" s="1">
        <v>44856</v>
      </c>
      <c r="Z25467">
        <v>0</v>
      </c>
      <c r="AA25467">
        <v>0</v>
      </c>
      <c r="AB25467" s="2" t="s">
        <v>18</v>
      </c>
    </row>
    <row r="25468" spans="1:28" x14ac:dyDescent="0.25">
      <c r="A25468">
        <v>68118604</v>
      </c>
      <c r="B25468" s="2" t="s">
        <v>10053</v>
      </c>
      <c r="D25468">
        <v>18344615</v>
      </c>
      <c r="E25468" s="2" t="s">
        <v>12</v>
      </c>
      <c r="F25468" s="1">
        <v>44835</v>
      </c>
      <c r="G25468" s="2" t="s">
        <v>9212</v>
      </c>
      <c r="H25468" s="2" t="s">
        <v>10054</v>
      </c>
      <c r="I25468" s="2" t="s">
        <v>4</v>
      </c>
      <c r="J25468" s="2" t="s">
        <v>5</v>
      </c>
      <c r="K25468" s="2" t="s">
        <v>4080</v>
      </c>
      <c r="L25468" s="2" t="s">
        <v>9239</v>
      </c>
      <c r="M25468" s="2" t="s">
        <v>16</v>
      </c>
      <c r="N25468">
        <v>45796329820</v>
      </c>
      <c r="O25468">
        <v>0</v>
      </c>
      <c r="P25468">
        <v>3979</v>
      </c>
      <c r="Q25468">
        <v>2615</v>
      </c>
      <c r="R25468">
        <v>1364</v>
      </c>
      <c r="S25468">
        <v>22</v>
      </c>
      <c r="T25468" s="2" t="s">
        <v>9</v>
      </c>
      <c r="U25468" s="2" t="s">
        <v>17</v>
      </c>
      <c r="V25468">
        <v>2022</v>
      </c>
      <c r="W25468" s="1">
        <v>44856</v>
      </c>
      <c r="X25468" s="1">
        <v>44856</v>
      </c>
      <c r="Y25468" s="1">
        <v>44856</v>
      </c>
      <c r="Z25468">
        <v>0</v>
      </c>
      <c r="AA25468">
        <v>0</v>
      </c>
      <c r="AB25468" s="2" t="s">
        <v>18</v>
      </c>
    </row>
    <row r="25469" spans="1:28" x14ac:dyDescent="0.25">
      <c r="A25469">
        <v>68120386</v>
      </c>
      <c r="B25469" s="2" t="s">
        <v>10055</v>
      </c>
      <c r="D25469">
        <v>18355184</v>
      </c>
      <c r="E25469" s="2" t="s">
        <v>12</v>
      </c>
      <c r="F25469" s="1">
        <v>44835</v>
      </c>
      <c r="G25469" s="2" t="s">
        <v>9212</v>
      </c>
      <c r="H25469" s="2" t="s">
        <v>10056</v>
      </c>
      <c r="I25469" s="2" t="s">
        <v>4</v>
      </c>
      <c r="J25469" s="2" t="s">
        <v>5</v>
      </c>
      <c r="K25469" s="2" t="s">
        <v>4080</v>
      </c>
      <c r="L25469" s="2" t="s">
        <v>9239</v>
      </c>
      <c r="M25469" s="2" t="s">
        <v>16</v>
      </c>
      <c r="N25469">
        <v>45796329820</v>
      </c>
      <c r="O25469">
        <v>0</v>
      </c>
      <c r="P25469">
        <v>3979</v>
      </c>
      <c r="Q25469">
        <v>2615</v>
      </c>
      <c r="R25469">
        <v>1364</v>
      </c>
      <c r="S25469">
        <v>22</v>
      </c>
      <c r="T25469" s="2" t="s">
        <v>9</v>
      </c>
      <c r="U25469" s="2" t="s">
        <v>17</v>
      </c>
      <c r="V25469">
        <v>2022</v>
      </c>
      <c r="W25469" s="1">
        <v>44856</v>
      </c>
      <c r="X25469" s="1">
        <v>44856</v>
      </c>
      <c r="Y25469" s="1">
        <v>44856</v>
      </c>
      <c r="Z25469">
        <v>0</v>
      </c>
      <c r="AA25469">
        <v>0</v>
      </c>
      <c r="AB25469" s="2" t="s">
        <v>18</v>
      </c>
    </row>
    <row r="25470" spans="1:28" x14ac:dyDescent="0.25">
      <c r="A25470">
        <v>68120515</v>
      </c>
      <c r="B25470" s="2" t="s">
        <v>10057</v>
      </c>
      <c r="D25470">
        <v>18355101</v>
      </c>
      <c r="E25470" s="2" t="s">
        <v>12</v>
      </c>
      <c r="F25470" s="1">
        <v>44835</v>
      </c>
      <c r="G25470" s="2" t="s">
        <v>9212</v>
      </c>
      <c r="H25470" s="2" t="s">
        <v>10058</v>
      </c>
      <c r="I25470" s="2" t="s">
        <v>4</v>
      </c>
      <c r="J25470" s="2" t="s">
        <v>5</v>
      </c>
      <c r="K25470" s="2" t="s">
        <v>345</v>
      </c>
      <c r="L25470" s="2" t="s">
        <v>9239</v>
      </c>
      <c r="M25470" s="2" t="s">
        <v>16</v>
      </c>
      <c r="N25470">
        <v>45796329820</v>
      </c>
      <c r="O25470">
        <v>0</v>
      </c>
      <c r="P25470">
        <v>8259</v>
      </c>
      <c r="Q25470">
        <v>5862</v>
      </c>
      <c r="R25470">
        <v>2397</v>
      </c>
      <c r="S25470">
        <v>22</v>
      </c>
      <c r="T25470" s="2" t="s">
        <v>9</v>
      </c>
      <c r="U25470" s="2" t="s">
        <v>17</v>
      </c>
      <c r="V25470">
        <v>2022</v>
      </c>
      <c r="W25470" s="1">
        <v>44856</v>
      </c>
      <c r="X25470" s="1">
        <v>44856</v>
      </c>
      <c r="Y25470" s="1">
        <v>44856</v>
      </c>
      <c r="Z25470">
        <v>0</v>
      </c>
      <c r="AA25470">
        <v>0</v>
      </c>
      <c r="AB25470" s="2" t="s">
        <v>18</v>
      </c>
    </row>
    <row r="25471" spans="1:28" x14ac:dyDescent="0.25">
      <c r="A25471">
        <v>68125324</v>
      </c>
      <c r="B25471" s="2" t="s">
        <v>10059</v>
      </c>
      <c r="D25471">
        <v>18353358</v>
      </c>
      <c r="E25471" s="2" t="s">
        <v>12</v>
      </c>
      <c r="F25471" s="1">
        <v>44835</v>
      </c>
      <c r="G25471" s="2" t="s">
        <v>9212</v>
      </c>
      <c r="H25471" s="2" t="s">
        <v>10060</v>
      </c>
      <c r="I25471" s="2" t="s">
        <v>4</v>
      </c>
      <c r="J25471" s="2" t="s">
        <v>5</v>
      </c>
      <c r="K25471" s="2" t="s">
        <v>4080</v>
      </c>
      <c r="L25471" s="2" t="s">
        <v>9214</v>
      </c>
      <c r="M25471" s="2" t="s">
        <v>35</v>
      </c>
      <c r="N25471">
        <v>31718240864</v>
      </c>
      <c r="O25471">
        <v>0</v>
      </c>
      <c r="P25471">
        <v>3979</v>
      </c>
      <c r="Q25471">
        <v>2615</v>
      </c>
      <c r="R25471">
        <v>1364</v>
      </c>
      <c r="S25471">
        <v>22</v>
      </c>
      <c r="T25471" s="2" t="s">
        <v>9</v>
      </c>
      <c r="U25471" s="2" t="s">
        <v>17</v>
      </c>
      <c r="V25471">
        <v>2022</v>
      </c>
      <c r="W25471" s="1">
        <v>44856</v>
      </c>
      <c r="X25471" s="1">
        <v>44856</v>
      </c>
      <c r="Y25471" s="1">
        <v>44856</v>
      </c>
      <c r="Z25471">
        <v>0</v>
      </c>
      <c r="AA25471">
        <v>0</v>
      </c>
      <c r="AB25471" s="2" t="s">
        <v>18</v>
      </c>
    </row>
    <row r="25472" spans="1:28" x14ac:dyDescent="0.25">
      <c r="A25472">
        <v>68127852</v>
      </c>
      <c r="B25472" s="2" t="s">
        <v>10061</v>
      </c>
      <c r="D25472">
        <v>18433619</v>
      </c>
      <c r="E25472" s="2" t="s">
        <v>12</v>
      </c>
      <c r="F25472" s="1">
        <v>44835</v>
      </c>
      <c r="G25472" s="2" t="s">
        <v>9212</v>
      </c>
      <c r="H25472" s="2" t="s">
        <v>10062</v>
      </c>
      <c r="I25472" s="2" t="s">
        <v>4</v>
      </c>
      <c r="J25472" s="2" t="s">
        <v>5</v>
      </c>
      <c r="K25472" s="2" t="s">
        <v>6</v>
      </c>
      <c r="L25472" s="2" t="s">
        <v>9230</v>
      </c>
      <c r="M25472" s="2" t="s">
        <v>9783</v>
      </c>
      <c r="N25472">
        <v>42003974806</v>
      </c>
      <c r="O25472">
        <v>0</v>
      </c>
      <c r="P25472">
        <v>4259</v>
      </c>
      <c r="Q25472">
        <v>3194</v>
      </c>
      <c r="R25472">
        <v>1065</v>
      </c>
      <c r="S25472">
        <v>22</v>
      </c>
      <c r="T25472" s="2" t="s">
        <v>9</v>
      </c>
      <c r="U25472" s="2" t="s">
        <v>25</v>
      </c>
      <c r="V25472">
        <v>2022</v>
      </c>
      <c r="W25472" s="1">
        <v>44856</v>
      </c>
      <c r="X25472" s="1">
        <v>43535</v>
      </c>
      <c r="Y25472" s="1">
        <v>44856</v>
      </c>
      <c r="Z25472">
        <v>1321</v>
      </c>
      <c r="AA25472">
        <v>0</v>
      </c>
      <c r="AB25472" s="2" t="s">
        <v>30</v>
      </c>
    </row>
    <row r="25473" spans="1:28" x14ac:dyDescent="0.25">
      <c r="A25473">
        <v>68127912</v>
      </c>
      <c r="B25473" s="2" t="s">
        <v>10063</v>
      </c>
      <c r="D25473">
        <v>18389575</v>
      </c>
      <c r="E25473" s="2" t="s">
        <v>12</v>
      </c>
      <c r="F25473" s="1">
        <v>44835</v>
      </c>
      <c r="G25473" s="2" t="s">
        <v>9212</v>
      </c>
      <c r="H25473" s="2" t="s">
        <v>10064</v>
      </c>
      <c r="I25473" s="2" t="s">
        <v>4</v>
      </c>
      <c r="J25473" s="2" t="s">
        <v>5</v>
      </c>
      <c r="K25473" s="2" t="s">
        <v>36</v>
      </c>
      <c r="L25473" s="2" t="s">
        <v>9239</v>
      </c>
      <c r="M25473" s="2" t="s">
        <v>16</v>
      </c>
      <c r="N25473">
        <v>45796329820</v>
      </c>
      <c r="O25473">
        <v>0</v>
      </c>
      <c r="P25473">
        <v>3829</v>
      </c>
      <c r="Q25473">
        <v>2872</v>
      </c>
      <c r="R25473">
        <v>957</v>
      </c>
      <c r="S25473">
        <v>24</v>
      </c>
      <c r="T25473" s="2" t="s">
        <v>9</v>
      </c>
      <c r="U25473" s="2" t="s">
        <v>92</v>
      </c>
      <c r="V25473">
        <v>2022</v>
      </c>
      <c r="W25473" s="1">
        <v>44858</v>
      </c>
      <c r="X25473" s="1">
        <v>44858</v>
      </c>
      <c r="Y25473" s="1">
        <v>44858</v>
      </c>
      <c r="Z25473">
        <v>0</v>
      </c>
      <c r="AA25473">
        <v>0</v>
      </c>
      <c r="AB25473" s="2" t="s">
        <v>18</v>
      </c>
    </row>
    <row r="25474" spans="1:28" x14ac:dyDescent="0.25">
      <c r="A25474">
        <v>68127912</v>
      </c>
      <c r="B25474" s="2" t="s">
        <v>10063</v>
      </c>
      <c r="D25474">
        <v>18389575</v>
      </c>
      <c r="E25474" s="2" t="s">
        <v>12</v>
      </c>
      <c r="F25474" s="1">
        <v>44835</v>
      </c>
      <c r="G25474" s="2" t="s">
        <v>9212</v>
      </c>
      <c r="H25474" s="2" t="s">
        <v>10064</v>
      </c>
      <c r="I25474" s="2" t="s">
        <v>4</v>
      </c>
      <c r="J25474" s="2" t="s">
        <v>5</v>
      </c>
      <c r="K25474" s="2" t="s">
        <v>37</v>
      </c>
      <c r="L25474" s="2" t="s">
        <v>9239</v>
      </c>
      <c r="M25474" s="2" t="s">
        <v>16</v>
      </c>
      <c r="N25474">
        <v>45796329820</v>
      </c>
      <c r="O25474">
        <v>0</v>
      </c>
      <c r="P25474">
        <v>247</v>
      </c>
      <c r="Q25474">
        <v>185</v>
      </c>
      <c r="R25474">
        <v>62</v>
      </c>
      <c r="S25474">
        <v>24</v>
      </c>
      <c r="T25474" s="2" t="s">
        <v>9</v>
      </c>
      <c r="U25474" s="2" t="s">
        <v>92</v>
      </c>
      <c r="V25474">
        <v>2022</v>
      </c>
      <c r="W25474" s="1">
        <v>44858</v>
      </c>
      <c r="X25474" s="1">
        <v>44858</v>
      </c>
      <c r="Y25474" s="1">
        <v>44858</v>
      </c>
      <c r="Z25474">
        <v>0</v>
      </c>
      <c r="AA25474">
        <v>0</v>
      </c>
      <c r="AB25474" s="2" t="s">
        <v>18</v>
      </c>
    </row>
    <row r="25475" spans="1:28" x14ac:dyDescent="0.25">
      <c r="A25475">
        <v>68129015</v>
      </c>
      <c r="B25475" s="2" t="s">
        <v>10065</v>
      </c>
      <c r="D25475">
        <v>18357627</v>
      </c>
      <c r="E25475" s="2" t="s">
        <v>12</v>
      </c>
      <c r="F25475" s="1">
        <v>44835</v>
      </c>
      <c r="G25475" s="2" t="s">
        <v>9212</v>
      </c>
      <c r="H25475" s="2" t="s">
        <v>10066</v>
      </c>
      <c r="I25475" s="2" t="s">
        <v>4</v>
      </c>
      <c r="J25475" s="2" t="s">
        <v>5</v>
      </c>
      <c r="K25475" s="2" t="s">
        <v>158</v>
      </c>
      <c r="L25475" s="2" t="s">
        <v>9239</v>
      </c>
      <c r="M25475" s="2" t="s">
        <v>16</v>
      </c>
      <c r="N25475">
        <v>45796329820</v>
      </c>
      <c r="O25475">
        <v>0</v>
      </c>
      <c r="P25475">
        <v>247</v>
      </c>
      <c r="Q25475">
        <v>158</v>
      </c>
      <c r="R25475">
        <v>89</v>
      </c>
      <c r="S25475">
        <v>22</v>
      </c>
      <c r="T25475" s="2" t="s">
        <v>100</v>
      </c>
      <c r="U25475" s="2" t="s">
        <v>161</v>
      </c>
      <c r="V25475">
        <v>2022</v>
      </c>
      <c r="W25475" s="1">
        <v>44856</v>
      </c>
      <c r="X25475" s="1">
        <v>44778</v>
      </c>
      <c r="Y25475" s="1">
        <v>44856</v>
      </c>
      <c r="Z25475">
        <v>78</v>
      </c>
      <c r="AA25475">
        <v>0</v>
      </c>
      <c r="AB25475" s="2" t="s">
        <v>30</v>
      </c>
    </row>
    <row r="25476" spans="1:28" x14ac:dyDescent="0.25">
      <c r="A25476">
        <v>68129015</v>
      </c>
      <c r="B25476" s="2" t="s">
        <v>10065</v>
      </c>
      <c r="D25476">
        <v>18357627</v>
      </c>
      <c r="E25476" s="2" t="s">
        <v>12</v>
      </c>
      <c r="F25476" s="1">
        <v>44835</v>
      </c>
      <c r="G25476" s="2" t="s">
        <v>9212</v>
      </c>
      <c r="H25476" s="2" t="s">
        <v>10066</v>
      </c>
      <c r="I25476" s="2" t="s">
        <v>4</v>
      </c>
      <c r="J25476" s="2" t="s">
        <v>5</v>
      </c>
      <c r="K25476" s="2" t="s">
        <v>889</v>
      </c>
      <c r="L25476" s="2" t="s">
        <v>9239</v>
      </c>
      <c r="M25476" s="2" t="s">
        <v>16</v>
      </c>
      <c r="N25476">
        <v>45796329820</v>
      </c>
      <c r="O25476">
        <v>0</v>
      </c>
      <c r="P25476">
        <v>247</v>
      </c>
      <c r="Q25476">
        <v>158</v>
      </c>
      <c r="R25476">
        <v>89</v>
      </c>
      <c r="S25476">
        <v>22</v>
      </c>
      <c r="T25476" s="2" t="s">
        <v>100</v>
      </c>
      <c r="U25476" s="2" t="s">
        <v>161</v>
      </c>
      <c r="V25476">
        <v>2022</v>
      </c>
      <c r="W25476" s="1">
        <v>44856</v>
      </c>
      <c r="X25476" s="1">
        <v>44778</v>
      </c>
      <c r="Y25476" s="1">
        <v>44856</v>
      </c>
      <c r="Z25476">
        <v>78</v>
      </c>
      <c r="AA25476">
        <v>0</v>
      </c>
      <c r="AB25476" s="2" t="s">
        <v>30</v>
      </c>
    </row>
    <row r="25477" spans="1:28" x14ac:dyDescent="0.25">
      <c r="A25477">
        <v>68129015</v>
      </c>
      <c r="B25477" s="2" t="s">
        <v>10065</v>
      </c>
      <c r="D25477">
        <v>18357627</v>
      </c>
      <c r="E25477" s="2" t="s">
        <v>12</v>
      </c>
      <c r="F25477" s="1">
        <v>44835</v>
      </c>
      <c r="G25477" s="2" t="s">
        <v>9212</v>
      </c>
      <c r="H25477" s="2" t="s">
        <v>10066</v>
      </c>
      <c r="I25477" s="2" t="s">
        <v>4</v>
      </c>
      <c r="J25477" s="2" t="s">
        <v>5</v>
      </c>
      <c r="K25477" s="2" t="s">
        <v>200</v>
      </c>
      <c r="L25477" s="2" t="s">
        <v>9239</v>
      </c>
      <c r="M25477" s="2" t="s">
        <v>16</v>
      </c>
      <c r="N25477">
        <v>45796329820</v>
      </c>
      <c r="O25477">
        <v>0</v>
      </c>
      <c r="P25477">
        <v>247</v>
      </c>
      <c r="Q25477">
        <v>158</v>
      </c>
      <c r="R25477">
        <v>89</v>
      </c>
      <c r="S25477">
        <v>22</v>
      </c>
      <c r="T25477" s="2" t="s">
        <v>100</v>
      </c>
      <c r="U25477" s="2" t="s">
        <v>161</v>
      </c>
      <c r="V25477">
        <v>2022</v>
      </c>
      <c r="W25477" s="1">
        <v>44856</v>
      </c>
      <c r="X25477" s="1">
        <v>44778</v>
      </c>
      <c r="Y25477" s="1">
        <v>44856</v>
      </c>
      <c r="Z25477">
        <v>78</v>
      </c>
      <c r="AA25477">
        <v>0</v>
      </c>
      <c r="AB25477" s="2" t="s">
        <v>30</v>
      </c>
    </row>
    <row r="25478" spans="1:28" x14ac:dyDescent="0.25">
      <c r="A25478">
        <v>68129924</v>
      </c>
      <c r="B25478" s="2" t="s">
        <v>10067</v>
      </c>
      <c r="D25478">
        <v>18370072</v>
      </c>
      <c r="E25478" s="2" t="s">
        <v>12</v>
      </c>
      <c r="F25478" s="1">
        <v>44835</v>
      </c>
      <c r="G25478" s="2" t="s">
        <v>9212</v>
      </c>
      <c r="H25478" s="2" t="s">
        <v>10068</v>
      </c>
      <c r="I25478" s="2" t="s">
        <v>4</v>
      </c>
      <c r="J25478" s="2" t="s">
        <v>5</v>
      </c>
      <c r="K25478" s="2" t="s">
        <v>6</v>
      </c>
      <c r="L25478" s="2" t="s">
        <v>9239</v>
      </c>
      <c r="M25478" s="2" t="s">
        <v>16</v>
      </c>
      <c r="N25478">
        <v>45796329820</v>
      </c>
      <c r="O25478">
        <v>0</v>
      </c>
      <c r="P25478">
        <v>4259</v>
      </c>
      <c r="Q25478">
        <v>3194</v>
      </c>
      <c r="R25478">
        <v>1065</v>
      </c>
      <c r="S25478">
        <v>22</v>
      </c>
      <c r="T25478" s="2" t="s">
        <v>9</v>
      </c>
      <c r="U25478" s="2" t="s">
        <v>17</v>
      </c>
      <c r="V25478">
        <v>2022</v>
      </c>
      <c r="W25478" s="1">
        <v>44856</v>
      </c>
      <c r="X25478" s="1">
        <v>44822</v>
      </c>
      <c r="Y25478" s="1">
        <v>44856</v>
      </c>
      <c r="Z25478">
        <v>34</v>
      </c>
      <c r="AA25478">
        <v>0</v>
      </c>
      <c r="AB25478" s="2" t="s">
        <v>30</v>
      </c>
    </row>
    <row r="25479" spans="1:28" x14ac:dyDescent="0.25">
      <c r="A25479">
        <v>68129924</v>
      </c>
      <c r="B25479" s="2" t="s">
        <v>10067</v>
      </c>
      <c r="D25479">
        <v>18370072</v>
      </c>
      <c r="E25479" s="2" t="s">
        <v>12</v>
      </c>
      <c r="F25479" s="1">
        <v>44835</v>
      </c>
      <c r="G25479" s="2" t="s">
        <v>9212</v>
      </c>
      <c r="H25479" s="2" t="s">
        <v>10068</v>
      </c>
      <c r="I25479" s="2" t="s">
        <v>4</v>
      </c>
      <c r="J25479" s="2" t="s">
        <v>5</v>
      </c>
      <c r="K25479" s="2" t="s">
        <v>22</v>
      </c>
      <c r="L25479" s="2" t="s">
        <v>9239</v>
      </c>
      <c r="M25479" s="2" t="s">
        <v>16</v>
      </c>
      <c r="N25479">
        <v>45796329820</v>
      </c>
      <c r="O25479">
        <v>0</v>
      </c>
      <c r="P25479">
        <v>3979</v>
      </c>
      <c r="Q25479">
        <v>2984</v>
      </c>
      <c r="R25479">
        <v>995</v>
      </c>
      <c r="S25479">
        <v>22</v>
      </c>
      <c r="T25479" s="2" t="s">
        <v>9</v>
      </c>
      <c r="U25479" s="2" t="s">
        <v>17</v>
      </c>
      <c r="V25479">
        <v>2022</v>
      </c>
      <c r="W25479" s="1">
        <v>44856</v>
      </c>
      <c r="X25479" s="1">
        <v>44822</v>
      </c>
      <c r="Y25479" s="1">
        <v>44856</v>
      </c>
      <c r="Z25479">
        <v>34</v>
      </c>
      <c r="AA25479">
        <v>0</v>
      </c>
      <c r="AB25479" s="2" t="s">
        <v>30</v>
      </c>
    </row>
    <row r="25480" spans="1:28" x14ac:dyDescent="0.25">
      <c r="A25480">
        <v>68130541</v>
      </c>
      <c r="B25480" s="2" t="s">
        <v>10069</v>
      </c>
      <c r="D25480">
        <v>18629787</v>
      </c>
      <c r="E25480" s="2" t="s">
        <v>12</v>
      </c>
      <c r="F25480" s="1">
        <v>44835</v>
      </c>
      <c r="G25480" s="2" t="s">
        <v>9212</v>
      </c>
      <c r="H25480" s="2" t="s">
        <v>10070</v>
      </c>
      <c r="I25480" s="2" t="s">
        <v>4</v>
      </c>
      <c r="J25480" s="2" t="s">
        <v>5</v>
      </c>
      <c r="K25480" s="2" t="s">
        <v>889</v>
      </c>
      <c r="L25480" s="2" t="s">
        <v>9514</v>
      </c>
      <c r="M25480" s="2" t="s">
        <v>24</v>
      </c>
      <c r="N25480">
        <v>9895743696</v>
      </c>
      <c r="O25480">
        <v>0</v>
      </c>
      <c r="P25480">
        <v>247</v>
      </c>
      <c r="Q25480">
        <v>158</v>
      </c>
      <c r="R25480">
        <v>89</v>
      </c>
      <c r="S25480">
        <v>25</v>
      </c>
      <c r="T25480" s="2" t="s">
        <v>1639</v>
      </c>
      <c r="U25480" s="2" t="s">
        <v>1640</v>
      </c>
      <c r="V25480">
        <v>2022</v>
      </c>
      <c r="W25480" s="1">
        <v>44859</v>
      </c>
      <c r="X25480" s="1">
        <v>44849</v>
      </c>
      <c r="Y25480" s="1">
        <v>44859</v>
      </c>
      <c r="Z25480">
        <v>10</v>
      </c>
      <c r="AA25480">
        <v>0</v>
      </c>
      <c r="AB25480" s="2" t="s">
        <v>30</v>
      </c>
    </row>
    <row r="25481" spans="1:28" x14ac:dyDescent="0.25">
      <c r="A25481">
        <v>68131940</v>
      </c>
      <c r="B25481" s="2" t="s">
        <v>10071</v>
      </c>
      <c r="D25481">
        <v>18362469</v>
      </c>
      <c r="E25481" s="2" t="s">
        <v>12</v>
      </c>
      <c r="F25481" s="1">
        <v>44835</v>
      </c>
      <c r="G25481" s="2" t="s">
        <v>9212</v>
      </c>
      <c r="H25481" s="2" t="s">
        <v>10072</v>
      </c>
      <c r="I25481" s="2" t="s">
        <v>4</v>
      </c>
      <c r="J25481" s="2" t="s">
        <v>5</v>
      </c>
      <c r="K25481" s="2" t="s">
        <v>626</v>
      </c>
      <c r="L25481" s="2" t="s">
        <v>9214</v>
      </c>
      <c r="M25481" s="2" t="s">
        <v>35</v>
      </c>
      <c r="N25481">
        <v>31718240864</v>
      </c>
      <c r="O25481">
        <v>0</v>
      </c>
      <c r="P25481">
        <v>1219</v>
      </c>
      <c r="Q25481">
        <v>914</v>
      </c>
      <c r="R25481">
        <v>305</v>
      </c>
      <c r="S25481">
        <v>22</v>
      </c>
      <c r="T25481" s="2" t="s">
        <v>9</v>
      </c>
      <c r="U25481" s="2" t="s">
        <v>17</v>
      </c>
      <c r="V25481">
        <v>2022</v>
      </c>
      <c r="W25481" s="1">
        <v>44856</v>
      </c>
      <c r="X25481" s="1">
        <v>44856</v>
      </c>
      <c r="Y25481" s="1">
        <v>44856</v>
      </c>
      <c r="Z25481">
        <v>0</v>
      </c>
      <c r="AA25481">
        <v>0</v>
      </c>
      <c r="AB25481" s="2" t="s">
        <v>18</v>
      </c>
    </row>
    <row r="25482" spans="1:28" x14ac:dyDescent="0.25">
      <c r="A25482">
        <v>68131940</v>
      </c>
      <c r="B25482" s="2" t="s">
        <v>10071</v>
      </c>
      <c r="D25482">
        <v>18362469</v>
      </c>
      <c r="E25482" s="2" t="s">
        <v>12</v>
      </c>
      <c r="F25482" s="1">
        <v>44835</v>
      </c>
      <c r="G25482" s="2" t="s">
        <v>9212</v>
      </c>
      <c r="H25482" s="2" t="s">
        <v>10072</v>
      </c>
      <c r="I25482" s="2" t="s">
        <v>4</v>
      </c>
      <c r="J25482" s="2" t="s">
        <v>5</v>
      </c>
      <c r="K25482" s="2" t="s">
        <v>146</v>
      </c>
      <c r="L25482" s="2" t="s">
        <v>9214</v>
      </c>
      <c r="M25482" s="2" t="s">
        <v>35</v>
      </c>
      <c r="N25482">
        <v>31718240864</v>
      </c>
      <c r="O25482">
        <v>0</v>
      </c>
      <c r="P25482">
        <v>4659</v>
      </c>
      <c r="Q25482">
        <v>3494</v>
      </c>
      <c r="R25482">
        <v>1165</v>
      </c>
      <c r="S25482">
        <v>22</v>
      </c>
      <c r="T25482" s="2" t="s">
        <v>9</v>
      </c>
      <c r="U25482" s="2" t="s">
        <v>17</v>
      </c>
      <c r="V25482">
        <v>2022</v>
      </c>
      <c r="W25482" s="1">
        <v>44856</v>
      </c>
      <c r="X25482" s="1">
        <v>44856</v>
      </c>
      <c r="Y25482" s="1">
        <v>44856</v>
      </c>
      <c r="Z25482">
        <v>0</v>
      </c>
      <c r="AA25482">
        <v>0</v>
      </c>
      <c r="AB25482" s="2" t="s">
        <v>18</v>
      </c>
    </row>
    <row r="25483" spans="1:28" x14ac:dyDescent="0.25">
      <c r="A25483">
        <v>68131940</v>
      </c>
      <c r="B25483" s="2" t="s">
        <v>10071</v>
      </c>
      <c r="D25483">
        <v>18362469</v>
      </c>
      <c r="E25483" s="2" t="s">
        <v>12</v>
      </c>
      <c r="F25483" s="1">
        <v>44835</v>
      </c>
      <c r="G25483" s="2" t="s">
        <v>9212</v>
      </c>
      <c r="H25483" s="2" t="s">
        <v>10072</v>
      </c>
      <c r="I25483" s="2" t="s">
        <v>4</v>
      </c>
      <c r="J25483" s="2" t="s">
        <v>5</v>
      </c>
      <c r="K25483" s="2" t="s">
        <v>186</v>
      </c>
      <c r="L25483" s="2" t="s">
        <v>9214</v>
      </c>
      <c r="M25483" s="2" t="s">
        <v>35</v>
      </c>
      <c r="N25483">
        <v>31718240864</v>
      </c>
      <c r="O25483">
        <v>0</v>
      </c>
      <c r="P25483">
        <v>3829</v>
      </c>
      <c r="Q25483">
        <v>2872</v>
      </c>
      <c r="R25483">
        <v>957</v>
      </c>
      <c r="S25483">
        <v>22</v>
      </c>
      <c r="T25483" s="2" t="s">
        <v>9</v>
      </c>
      <c r="U25483" s="2" t="s">
        <v>17</v>
      </c>
      <c r="V25483">
        <v>2022</v>
      </c>
      <c r="W25483" s="1">
        <v>44856</v>
      </c>
      <c r="X25483" s="1">
        <v>44856</v>
      </c>
      <c r="Y25483" s="1">
        <v>44856</v>
      </c>
      <c r="Z25483">
        <v>0</v>
      </c>
      <c r="AA25483">
        <v>0</v>
      </c>
      <c r="AB25483" s="2" t="s">
        <v>18</v>
      </c>
    </row>
    <row r="25484" spans="1:28" x14ac:dyDescent="0.25">
      <c r="A25484">
        <v>68131940</v>
      </c>
      <c r="B25484" s="2" t="s">
        <v>10071</v>
      </c>
      <c r="D25484">
        <v>18362469</v>
      </c>
      <c r="E25484" s="2" t="s">
        <v>12</v>
      </c>
      <c r="F25484" s="1">
        <v>44835</v>
      </c>
      <c r="G25484" s="2" t="s">
        <v>9212</v>
      </c>
      <c r="H25484" s="2" t="s">
        <v>10072</v>
      </c>
      <c r="I25484" s="2" t="s">
        <v>4</v>
      </c>
      <c r="J25484" s="2" t="s">
        <v>5</v>
      </c>
      <c r="K25484" s="2" t="s">
        <v>147</v>
      </c>
      <c r="L25484" s="2" t="s">
        <v>9214</v>
      </c>
      <c r="M25484" s="2" t="s">
        <v>35</v>
      </c>
      <c r="N25484">
        <v>31718240864</v>
      </c>
      <c r="O25484">
        <v>0</v>
      </c>
      <c r="P25484">
        <v>2789</v>
      </c>
      <c r="Q25484">
        <v>2092</v>
      </c>
      <c r="R25484">
        <v>697</v>
      </c>
      <c r="S25484">
        <v>22</v>
      </c>
      <c r="T25484" s="2" t="s">
        <v>9</v>
      </c>
      <c r="U25484" s="2" t="s">
        <v>17</v>
      </c>
      <c r="V25484">
        <v>2022</v>
      </c>
      <c r="W25484" s="1">
        <v>44856</v>
      </c>
      <c r="X25484" s="1">
        <v>44856</v>
      </c>
      <c r="Y25484" s="1">
        <v>44856</v>
      </c>
      <c r="Z25484">
        <v>0</v>
      </c>
      <c r="AA25484">
        <v>0</v>
      </c>
      <c r="AB25484" s="2" t="s">
        <v>18</v>
      </c>
    </row>
    <row r="25485" spans="1:28" x14ac:dyDescent="0.25">
      <c r="A25485">
        <v>68133269</v>
      </c>
      <c r="B25485" s="2" t="s">
        <v>10073</v>
      </c>
      <c r="D25485">
        <v>18366562</v>
      </c>
      <c r="E25485" s="2" t="s">
        <v>12</v>
      </c>
      <c r="F25485" s="1">
        <v>44835</v>
      </c>
      <c r="G25485" s="2" t="s">
        <v>9212</v>
      </c>
      <c r="H25485" s="2" t="s">
        <v>10074</v>
      </c>
      <c r="I25485" s="2" t="s">
        <v>4</v>
      </c>
      <c r="J25485" s="2" t="s">
        <v>5</v>
      </c>
      <c r="K25485" s="2" t="s">
        <v>66</v>
      </c>
      <c r="L25485" s="2" t="s">
        <v>9242</v>
      </c>
      <c r="M25485" s="2" t="s">
        <v>16</v>
      </c>
      <c r="N25485">
        <v>8445358693</v>
      </c>
      <c r="O25485">
        <v>0</v>
      </c>
      <c r="P25485">
        <v>1219</v>
      </c>
      <c r="Q25485">
        <v>914</v>
      </c>
      <c r="R25485">
        <v>305</v>
      </c>
      <c r="S25485">
        <v>22</v>
      </c>
      <c r="T25485" s="2" t="s">
        <v>9</v>
      </c>
      <c r="U25485" s="2" t="s">
        <v>17</v>
      </c>
      <c r="V25485">
        <v>2022</v>
      </c>
      <c r="W25485" s="1">
        <v>44856</v>
      </c>
      <c r="X25485" s="1">
        <v>43463</v>
      </c>
      <c r="Y25485" s="1">
        <v>44856</v>
      </c>
      <c r="Z25485">
        <v>1393</v>
      </c>
      <c r="AA25485">
        <v>0</v>
      </c>
      <c r="AB25485" s="2" t="s">
        <v>30</v>
      </c>
    </row>
    <row r="25486" spans="1:28" x14ac:dyDescent="0.25">
      <c r="A25486">
        <v>68133269</v>
      </c>
      <c r="B25486" s="2" t="s">
        <v>10073</v>
      </c>
      <c r="D25486">
        <v>18366562</v>
      </c>
      <c r="E25486" s="2" t="s">
        <v>12</v>
      </c>
      <c r="F25486" s="1">
        <v>44835</v>
      </c>
      <c r="G25486" s="2" t="s">
        <v>9212</v>
      </c>
      <c r="H25486" s="2" t="s">
        <v>10074</v>
      </c>
      <c r="I25486" s="2" t="s">
        <v>4</v>
      </c>
      <c r="J25486" s="2" t="s">
        <v>5</v>
      </c>
      <c r="K25486" s="2" t="s">
        <v>22</v>
      </c>
      <c r="L25486" s="2" t="s">
        <v>9242</v>
      </c>
      <c r="M25486" s="2" t="s">
        <v>16</v>
      </c>
      <c r="N25486">
        <v>8445358693</v>
      </c>
      <c r="O25486">
        <v>0</v>
      </c>
      <c r="P25486">
        <v>3979</v>
      </c>
      <c r="Q25486">
        <v>2984</v>
      </c>
      <c r="R25486">
        <v>995</v>
      </c>
      <c r="S25486">
        <v>22</v>
      </c>
      <c r="T25486" s="2" t="s">
        <v>9</v>
      </c>
      <c r="U25486" s="2" t="s">
        <v>17</v>
      </c>
      <c r="V25486">
        <v>2022</v>
      </c>
      <c r="W25486" s="1">
        <v>44856</v>
      </c>
      <c r="X25486" s="1">
        <v>43463</v>
      </c>
      <c r="Y25486" s="1">
        <v>44856</v>
      </c>
      <c r="Z25486">
        <v>1393</v>
      </c>
      <c r="AA25486">
        <v>0</v>
      </c>
      <c r="AB25486" s="2" t="s">
        <v>30</v>
      </c>
    </row>
    <row r="25487" spans="1:28" x14ac:dyDescent="0.25">
      <c r="A25487">
        <v>68133887</v>
      </c>
      <c r="B25487" s="2" t="s">
        <v>10075</v>
      </c>
      <c r="D25487">
        <v>18364290</v>
      </c>
      <c r="E25487" s="2" t="s">
        <v>12</v>
      </c>
      <c r="F25487" s="1">
        <v>44835</v>
      </c>
      <c r="G25487" s="2" t="s">
        <v>9212</v>
      </c>
      <c r="H25487" s="2" t="s">
        <v>10076</v>
      </c>
      <c r="I25487" s="2" t="s">
        <v>4</v>
      </c>
      <c r="J25487" s="2" t="s">
        <v>5</v>
      </c>
      <c r="K25487" s="2" t="s">
        <v>66</v>
      </c>
      <c r="L25487" s="2" t="s">
        <v>9214</v>
      </c>
      <c r="M25487" s="2" t="s">
        <v>35</v>
      </c>
      <c r="N25487">
        <v>31718240864</v>
      </c>
      <c r="O25487">
        <v>0</v>
      </c>
      <c r="P25487">
        <v>1219</v>
      </c>
      <c r="Q25487">
        <v>914</v>
      </c>
      <c r="R25487">
        <v>305</v>
      </c>
      <c r="S25487">
        <v>22</v>
      </c>
      <c r="T25487" s="2" t="s">
        <v>9</v>
      </c>
      <c r="U25487" s="2" t="s">
        <v>17</v>
      </c>
      <c r="V25487">
        <v>2022</v>
      </c>
      <c r="W25487" s="1">
        <v>44856</v>
      </c>
      <c r="X25487" s="1">
        <v>44856</v>
      </c>
      <c r="Y25487" s="1">
        <v>44856</v>
      </c>
      <c r="Z25487">
        <v>0</v>
      </c>
      <c r="AA25487">
        <v>0</v>
      </c>
      <c r="AB25487" s="2" t="s">
        <v>18</v>
      </c>
    </row>
    <row r="25488" spans="1:28" x14ac:dyDescent="0.25">
      <c r="A25488">
        <v>68133887</v>
      </c>
      <c r="B25488" s="2" t="s">
        <v>10075</v>
      </c>
      <c r="D25488">
        <v>18364290</v>
      </c>
      <c r="E25488" s="2" t="s">
        <v>12</v>
      </c>
      <c r="F25488" s="1">
        <v>44835</v>
      </c>
      <c r="G25488" s="2" t="s">
        <v>9212</v>
      </c>
      <c r="H25488" s="2" t="s">
        <v>10076</v>
      </c>
      <c r="I25488" s="2" t="s">
        <v>4</v>
      </c>
      <c r="J25488" s="2" t="s">
        <v>5</v>
      </c>
      <c r="K25488" s="2" t="s">
        <v>22</v>
      </c>
      <c r="L25488" s="2" t="s">
        <v>9214</v>
      </c>
      <c r="M25488" s="2" t="s">
        <v>35</v>
      </c>
      <c r="N25488">
        <v>31718240864</v>
      </c>
      <c r="O25488">
        <v>0</v>
      </c>
      <c r="P25488">
        <v>3979</v>
      </c>
      <c r="Q25488">
        <v>2984</v>
      </c>
      <c r="R25488">
        <v>995</v>
      </c>
      <c r="S25488">
        <v>22</v>
      </c>
      <c r="T25488" s="2" t="s">
        <v>9</v>
      </c>
      <c r="U25488" s="2" t="s">
        <v>17</v>
      </c>
      <c r="V25488">
        <v>2022</v>
      </c>
      <c r="W25488" s="1">
        <v>44856</v>
      </c>
      <c r="X25488" s="1">
        <v>44856</v>
      </c>
      <c r="Y25488" s="1">
        <v>44856</v>
      </c>
      <c r="Z25488">
        <v>0</v>
      </c>
      <c r="AA25488">
        <v>0</v>
      </c>
      <c r="AB25488" s="2" t="s">
        <v>18</v>
      </c>
    </row>
    <row r="25489" spans="1:28" x14ac:dyDescent="0.25">
      <c r="A25489">
        <v>68134531</v>
      </c>
      <c r="B25489" s="2" t="s">
        <v>10077</v>
      </c>
      <c r="D25489">
        <v>18365765</v>
      </c>
      <c r="E25489" s="2" t="s">
        <v>12</v>
      </c>
      <c r="F25489" s="1">
        <v>44835</v>
      </c>
      <c r="G25489" s="2" t="s">
        <v>9212</v>
      </c>
      <c r="H25489" s="2" t="s">
        <v>10078</v>
      </c>
      <c r="I25489" s="2" t="s">
        <v>4</v>
      </c>
      <c r="J25489" s="2" t="s">
        <v>5</v>
      </c>
      <c r="K25489" s="2" t="s">
        <v>66</v>
      </c>
      <c r="L25489" s="2" t="s">
        <v>9242</v>
      </c>
      <c r="M25489" s="2" t="s">
        <v>16</v>
      </c>
      <c r="N25489">
        <v>8445358693</v>
      </c>
      <c r="O25489">
        <v>0</v>
      </c>
      <c r="P25489">
        <v>1219</v>
      </c>
      <c r="Q25489">
        <v>914</v>
      </c>
      <c r="R25489">
        <v>305</v>
      </c>
      <c r="S25489">
        <v>22</v>
      </c>
      <c r="T25489" s="2" t="s">
        <v>9</v>
      </c>
      <c r="U25489" s="2" t="s">
        <v>17</v>
      </c>
      <c r="V25489">
        <v>2022</v>
      </c>
      <c r="W25489" s="1">
        <v>44856</v>
      </c>
      <c r="X25489" s="1">
        <v>43477</v>
      </c>
      <c r="Y25489" s="1">
        <v>44856</v>
      </c>
      <c r="Z25489">
        <v>1379</v>
      </c>
      <c r="AA25489">
        <v>0</v>
      </c>
      <c r="AB25489" s="2" t="s">
        <v>30</v>
      </c>
    </row>
    <row r="25490" spans="1:28" x14ac:dyDescent="0.25">
      <c r="A25490">
        <v>68134531</v>
      </c>
      <c r="B25490" s="2" t="s">
        <v>10077</v>
      </c>
      <c r="D25490">
        <v>18365765</v>
      </c>
      <c r="E25490" s="2" t="s">
        <v>12</v>
      </c>
      <c r="F25490" s="1">
        <v>44835</v>
      </c>
      <c r="G25490" s="2" t="s">
        <v>9212</v>
      </c>
      <c r="H25490" s="2" t="s">
        <v>10078</v>
      </c>
      <c r="I25490" s="2" t="s">
        <v>4</v>
      </c>
      <c r="J25490" s="2" t="s">
        <v>5</v>
      </c>
      <c r="K25490" s="2" t="s">
        <v>211</v>
      </c>
      <c r="L25490" s="2" t="s">
        <v>9242</v>
      </c>
      <c r="M25490" s="2" t="s">
        <v>16</v>
      </c>
      <c r="N25490">
        <v>8445358693</v>
      </c>
      <c r="O25490">
        <v>0</v>
      </c>
      <c r="P25490">
        <v>1229</v>
      </c>
      <c r="Q25490">
        <v>922</v>
      </c>
      <c r="R25490">
        <v>307</v>
      </c>
      <c r="S25490">
        <v>22</v>
      </c>
      <c r="T25490" s="2" t="s">
        <v>9</v>
      </c>
      <c r="U25490" s="2" t="s">
        <v>17</v>
      </c>
      <c r="V25490">
        <v>2022</v>
      </c>
      <c r="W25490" s="1">
        <v>44856</v>
      </c>
      <c r="X25490" s="1">
        <v>43477</v>
      </c>
      <c r="Y25490" s="1">
        <v>44856</v>
      </c>
      <c r="Z25490">
        <v>1379</v>
      </c>
      <c r="AA25490">
        <v>0</v>
      </c>
      <c r="AB25490" s="2" t="s">
        <v>30</v>
      </c>
    </row>
    <row r="25491" spans="1:28" x14ac:dyDescent="0.25">
      <c r="A25491">
        <v>68134531</v>
      </c>
      <c r="B25491" s="2" t="s">
        <v>10077</v>
      </c>
      <c r="D25491">
        <v>18365765</v>
      </c>
      <c r="E25491" s="2" t="s">
        <v>12</v>
      </c>
      <c r="F25491" s="1">
        <v>44835</v>
      </c>
      <c r="G25491" s="2" t="s">
        <v>9212</v>
      </c>
      <c r="H25491" s="2" t="s">
        <v>10078</v>
      </c>
      <c r="I25491" s="2" t="s">
        <v>4</v>
      </c>
      <c r="J25491" s="2" t="s">
        <v>5</v>
      </c>
      <c r="K25491" s="2" t="s">
        <v>22</v>
      </c>
      <c r="L25491" s="2" t="s">
        <v>9242</v>
      </c>
      <c r="M25491" s="2" t="s">
        <v>16</v>
      </c>
      <c r="N25491">
        <v>8445358693</v>
      </c>
      <c r="O25491">
        <v>0</v>
      </c>
      <c r="P25491">
        <v>3979</v>
      </c>
      <c r="Q25491">
        <v>2984</v>
      </c>
      <c r="R25491">
        <v>995</v>
      </c>
      <c r="S25491">
        <v>22</v>
      </c>
      <c r="T25491" s="2" t="s">
        <v>9</v>
      </c>
      <c r="U25491" s="2" t="s">
        <v>17</v>
      </c>
      <c r="V25491">
        <v>2022</v>
      </c>
      <c r="W25491" s="1">
        <v>44856</v>
      </c>
      <c r="X25491" s="1">
        <v>43477</v>
      </c>
      <c r="Y25491" s="1">
        <v>44856</v>
      </c>
      <c r="Z25491">
        <v>1379</v>
      </c>
      <c r="AA25491">
        <v>0</v>
      </c>
      <c r="AB25491" s="2" t="s">
        <v>30</v>
      </c>
    </row>
    <row r="25492" spans="1:28" x14ac:dyDescent="0.25">
      <c r="A25492">
        <v>68134538</v>
      </c>
      <c r="B25492" s="2" t="s">
        <v>10079</v>
      </c>
      <c r="D25492">
        <v>18365230</v>
      </c>
      <c r="E25492" s="2" t="s">
        <v>12</v>
      </c>
      <c r="F25492" s="1">
        <v>44835</v>
      </c>
      <c r="G25492" s="2" t="s">
        <v>9212</v>
      </c>
      <c r="H25492" s="2" t="s">
        <v>10080</v>
      </c>
      <c r="I25492" s="2" t="s">
        <v>4</v>
      </c>
      <c r="J25492" s="2" t="s">
        <v>5</v>
      </c>
      <c r="K25492" s="2" t="s">
        <v>22</v>
      </c>
      <c r="L25492" s="2" t="s">
        <v>9234</v>
      </c>
      <c r="M25492" s="2" t="s">
        <v>16</v>
      </c>
      <c r="N25492">
        <v>36034226864</v>
      </c>
      <c r="O25492">
        <v>0</v>
      </c>
      <c r="P25492">
        <v>3979</v>
      </c>
      <c r="Q25492">
        <v>2984</v>
      </c>
      <c r="R25492">
        <v>995</v>
      </c>
      <c r="S25492">
        <v>22</v>
      </c>
      <c r="T25492" s="2" t="s">
        <v>9</v>
      </c>
      <c r="U25492" s="2" t="s">
        <v>92</v>
      </c>
      <c r="V25492">
        <v>2022</v>
      </c>
      <c r="W25492" s="1">
        <v>44856</v>
      </c>
      <c r="X25492" s="1">
        <v>44716</v>
      </c>
      <c r="Y25492" s="1">
        <v>44856</v>
      </c>
      <c r="Z25492">
        <v>140</v>
      </c>
      <c r="AA25492">
        <v>0</v>
      </c>
      <c r="AB25492" s="2" t="s">
        <v>30</v>
      </c>
    </row>
    <row r="25493" spans="1:28" x14ac:dyDescent="0.25">
      <c r="A25493">
        <v>68139130</v>
      </c>
      <c r="B25493" s="2" t="s">
        <v>10081</v>
      </c>
      <c r="D25493">
        <v>18616402</v>
      </c>
      <c r="E25493" s="2" t="s">
        <v>12</v>
      </c>
      <c r="F25493" s="1">
        <v>44835</v>
      </c>
      <c r="G25493" s="2" t="s">
        <v>9212</v>
      </c>
      <c r="H25493" s="2" t="s">
        <v>10082</v>
      </c>
      <c r="I25493" s="2" t="s">
        <v>4</v>
      </c>
      <c r="J25493" s="2" t="s">
        <v>5</v>
      </c>
      <c r="K25493" s="2" t="s">
        <v>778</v>
      </c>
      <c r="L25493" s="2" t="s">
        <v>1772</v>
      </c>
      <c r="M25493" s="2" t="s">
        <v>1773</v>
      </c>
      <c r="N25493">
        <v>1395459053</v>
      </c>
      <c r="O25493">
        <v>0</v>
      </c>
      <c r="P25493">
        <v>1219</v>
      </c>
      <c r="Q25493">
        <v>1130</v>
      </c>
      <c r="R25493">
        <v>89</v>
      </c>
      <c r="S25493">
        <v>22</v>
      </c>
      <c r="T25493" s="2" t="s">
        <v>586</v>
      </c>
      <c r="U25493" s="2" t="s">
        <v>477</v>
      </c>
      <c r="V25493">
        <v>2022</v>
      </c>
      <c r="W25493" s="1">
        <v>44856</v>
      </c>
      <c r="X25493" s="1">
        <v>44866</v>
      </c>
      <c r="Y25493" s="1">
        <v>44856</v>
      </c>
      <c r="Z25493">
        <v>-10</v>
      </c>
      <c r="AA25493">
        <v>0</v>
      </c>
      <c r="AB25493" s="2" t="s">
        <v>18</v>
      </c>
    </row>
    <row r="25494" spans="1:28" x14ac:dyDescent="0.25">
      <c r="A25494">
        <v>68139721</v>
      </c>
      <c r="B25494" s="2" t="s">
        <v>10083</v>
      </c>
      <c r="D25494">
        <v>18371905</v>
      </c>
      <c r="E25494" s="2" t="s">
        <v>12</v>
      </c>
      <c r="F25494" s="1">
        <v>44835</v>
      </c>
      <c r="G25494" s="2" t="s">
        <v>9212</v>
      </c>
      <c r="H25494" s="2" t="s">
        <v>10078</v>
      </c>
      <c r="I25494" s="2" t="s">
        <v>4</v>
      </c>
      <c r="J25494" s="2" t="s">
        <v>5</v>
      </c>
      <c r="K25494" s="2" t="s">
        <v>37</v>
      </c>
      <c r="L25494" s="2" t="s">
        <v>9234</v>
      </c>
      <c r="M25494" s="2" t="s">
        <v>16</v>
      </c>
      <c r="N25494">
        <v>36034226864</v>
      </c>
      <c r="O25494">
        <v>0</v>
      </c>
      <c r="P25494">
        <v>247</v>
      </c>
      <c r="Q25494">
        <v>163</v>
      </c>
      <c r="R25494">
        <v>84</v>
      </c>
      <c r="S25494">
        <v>23</v>
      </c>
      <c r="T25494" s="2" t="s">
        <v>86</v>
      </c>
      <c r="U25494" s="2" t="s">
        <v>87</v>
      </c>
      <c r="V25494">
        <v>2022</v>
      </c>
      <c r="W25494" s="1">
        <v>44857</v>
      </c>
      <c r="X25494" s="1">
        <v>43477</v>
      </c>
      <c r="Y25494" s="1">
        <v>44856</v>
      </c>
      <c r="Z25494">
        <v>1380</v>
      </c>
      <c r="AA25494">
        <v>1</v>
      </c>
      <c r="AB25494" s="2" t="s">
        <v>130</v>
      </c>
    </row>
    <row r="25495" spans="1:28" x14ac:dyDescent="0.25">
      <c r="A25495">
        <v>68139977</v>
      </c>
      <c r="B25495" s="2" t="s">
        <v>10084</v>
      </c>
      <c r="D25495">
        <v>18371911</v>
      </c>
      <c r="E25495" s="2" t="s">
        <v>12</v>
      </c>
      <c r="F25495" s="1">
        <v>44835</v>
      </c>
      <c r="G25495" s="2" t="s">
        <v>9212</v>
      </c>
      <c r="H25495" s="2" t="s">
        <v>10078</v>
      </c>
      <c r="I25495" s="2" t="s">
        <v>4</v>
      </c>
      <c r="J25495" s="2" t="s">
        <v>5</v>
      </c>
      <c r="K25495" s="2" t="s">
        <v>1135</v>
      </c>
      <c r="L25495" s="2" t="s">
        <v>9234</v>
      </c>
      <c r="M25495" s="2" t="s">
        <v>16</v>
      </c>
      <c r="N25495">
        <v>36034226864</v>
      </c>
      <c r="O25495">
        <v>0</v>
      </c>
      <c r="P25495">
        <v>247</v>
      </c>
      <c r="Q25495">
        <v>163</v>
      </c>
      <c r="R25495">
        <v>84</v>
      </c>
      <c r="S25495">
        <v>23</v>
      </c>
      <c r="T25495" s="2" t="s">
        <v>86</v>
      </c>
      <c r="U25495" s="2" t="s">
        <v>87</v>
      </c>
      <c r="V25495">
        <v>2022</v>
      </c>
      <c r="W25495" s="1">
        <v>44857</v>
      </c>
      <c r="X25495" s="1">
        <v>43477</v>
      </c>
      <c r="Y25495" s="1">
        <v>44856</v>
      </c>
      <c r="Z25495">
        <v>1380</v>
      </c>
      <c r="AA25495">
        <v>1</v>
      </c>
      <c r="AB25495" s="2" t="s">
        <v>130</v>
      </c>
    </row>
    <row r="25496" spans="1:28" x14ac:dyDescent="0.25">
      <c r="A25496">
        <v>68142809</v>
      </c>
      <c r="B25496" s="2" t="s">
        <v>10085</v>
      </c>
      <c r="D25496">
        <v>18375793</v>
      </c>
      <c r="E25496" s="2" t="s">
        <v>12</v>
      </c>
      <c r="F25496" s="1">
        <v>44835</v>
      </c>
      <c r="G25496" s="2" t="s">
        <v>9212</v>
      </c>
      <c r="H25496" s="2" t="s">
        <v>10086</v>
      </c>
      <c r="I25496" s="2" t="s">
        <v>4</v>
      </c>
      <c r="J25496" s="2" t="s">
        <v>5</v>
      </c>
      <c r="K25496" s="2" t="s">
        <v>845</v>
      </c>
      <c r="L25496" s="2" t="s">
        <v>1772</v>
      </c>
      <c r="M25496" s="2" t="s">
        <v>1773</v>
      </c>
      <c r="N25496">
        <v>1395459053</v>
      </c>
      <c r="O25496">
        <v>0</v>
      </c>
      <c r="P25496">
        <v>1219</v>
      </c>
      <c r="Q25496">
        <v>1130</v>
      </c>
      <c r="R25496">
        <v>89</v>
      </c>
      <c r="S25496">
        <v>23</v>
      </c>
      <c r="T25496" s="2" t="s">
        <v>586</v>
      </c>
      <c r="U25496" s="2" t="s">
        <v>477</v>
      </c>
      <c r="V25496">
        <v>2022</v>
      </c>
      <c r="W25496" s="1">
        <v>44857</v>
      </c>
      <c r="X25496" s="1">
        <v>44861</v>
      </c>
      <c r="Y25496" s="1">
        <v>44857</v>
      </c>
      <c r="Z25496">
        <v>-4</v>
      </c>
      <c r="AA25496">
        <v>0</v>
      </c>
      <c r="AB25496" s="2" t="s">
        <v>18</v>
      </c>
    </row>
    <row r="25497" spans="1:28" x14ac:dyDescent="0.25">
      <c r="A25497">
        <v>68145008</v>
      </c>
      <c r="B25497" s="2" t="s">
        <v>10087</v>
      </c>
      <c r="D25497">
        <v>18487469</v>
      </c>
      <c r="E25497" s="2" t="s">
        <v>12</v>
      </c>
      <c r="F25497" s="1">
        <v>44835</v>
      </c>
      <c r="G25497" s="2" t="s">
        <v>9212</v>
      </c>
      <c r="H25497" s="2" t="s">
        <v>10088</v>
      </c>
      <c r="I25497" s="2" t="s">
        <v>4</v>
      </c>
      <c r="J25497" s="2" t="s">
        <v>5</v>
      </c>
      <c r="K25497" s="2" t="s">
        <v>845</v>
      </c>
      <c r="L25497" s="2" t="s">
        <v>1772</v>
      </c>
      <c r="M25497" s="2" t="s">
        <v>1773</v>
      </c>
      <c r="N25497">
        <v>1395459053</v>
      </c>
      <c r="O25497">
        <v>0</v>
      </c>
      <c r="P25497">
        <v>1219</v>
      </c>
      <c r="Q25497">
        <v>1130</v>
      </c>
      <c r="R25497">
        <v>89</v>
      </c>
      <c r="S25497">
        <v>23</v>
      </c>
      <c r="T25497" s="2" t="s">
        <v>586</v>
      </c>
      <c r="U25497" s="2" t="s">
        <v>477</v>
      </c>
      <c r="V25497">
        <v>2022</v>
      </c>
      <c r="W25497" s="1">
        <v>44857</v>
      </c>
      <c r="X25497" s="1">
        <v>44861</v>
      </c>
      <c r="Y25497" s="1">
        <v>44857</v>
      </c>
      <c r="Z25497">
        <v>-4</v>
      </c>
      <c r="AA25497">
        <v>0</v>
      </c>
      <c r="AB25497" s="2" t="s">
        <v>18</v>
      </c>
    </row>
    <row r="25498" spans="1:28" x14ac:dyDescent="0.25">
      <c r="A25498">
        <v>68145477</v>
      </c>
      <c r="B25498" s="2" t="s">
        <v>10089</v>
      </c>
      <c r="D25498">
        <v>18378721</v>
      </c>
      <c r="E25498" s="2" t="s">
        <v>12</v>
      </c>
      <c r="F25498" s="1">
        <v>44835</v>
      </c>
      <c r="G25498" s="2" t="s">
        <v>9212</v>
      </c>
      <c r="H25498" s="2" t="s">
        <v>10090</v>
      </c>
      <c r="I25498" s="2" t="s">
        <v>4</v>
      </c>
      <c r="J25498" s="2" t="s">
        <v>5</v>
      </c>
      <c r="K25498" s="2" t="s">
        <v>155</v>
      </c>
      <c r="L25498" s="2" t="s">
        <v>9217</v>
      </c>
      <c r="M25498" s="2" t="s">
        <v>24</v>
      </c>
      <c r="N25498">
        <v>33686522810</v>
      </c>
      <c r="O25498">
        <v>0</v>
      </c>
      <c r="P25498">
        <v>247</v>
      </c>
      <c r="Q25498">
        <v>158</v>
      </c>
      <c r="R25498">
        <v>89</v>
      </c>
      <c r="S25498">
        <v>24</v>
      </c>
      <c r="T25498" s="2" t="s">
        <v>100</v>
      </c>
      <c r="U25498" s="2" t="s">
        <v>477</v>
      </c>
      <c r="V25498">
        <v>2022</v>
      </c>
      <c r="W25498" s="1">
        <v>44858</v>
      </c>
      <c r="X25498" s="1">
        <v>44858</v>
      </c>
      <c r="Y25498" s="1">
        <v>44858</v>
      </c>
      <c r="Z25498">
        <v>0</v>
      </c>
      <c r="AA25498">
        <v>0</v>
      </c>
      <c r="AB25498" s="2" t="s">
        <v>18</v>
      </c>
    </row>
    <row r="25499" spans="1:28" x14ac:dyDescent="0.25">
      <c r="A25499">
        <v>68145998</v>
      </c>
      <c r="B25499" s="2" t="s">
        <v>10091</v>
      </c>
      <c r="D25499">
        <v>18648828</v>
      </c>
      <c r="E25499" s="2" t="s">
        <v>12</v>
      </c>
      <c r="F25499" s="1">
        <v>44835</v>
      </c>
      <c r="G25499" s="2" t="s">
        <v>9212</v>
      </c>
      <c r="H25499" s="2" t="s">
        <v>10092</v>
      </c>
      <c r="I25499" s="2" t="s">
        <v>4</v>
      </c>
      <c r="J25499" s="2" t="s">
        <v>5</v>
      </c>
      <c r="K25499" s="2" t="s">
        <v>48</v>
      </c>
      <c r="L25499" s="2" t="s">
        <v>9234</v>
      </c>
      <c r="M25499" s="2" t="s">
        <v>16</v>
      </c>
      <c r="N25499">
        <v>36034226864</v>
      </c>
      <c r="O25499">
        <v>0</v>
      </c>
      <c r="P25499">
        <v>247</v>
      </c>
      <c r="Q25499">
        <v>158</v>
      </c>
      <c r="R25499">
        <v>89</v>
      </c>
      <c r="S25499">
        <v>24</v>
      </c>
      <c r="T25499" s="2" t="s">
        <v>598</v>
      </c>
      <c r="U25499" s="2" t="s">
        <v>41</v>
      </c>
      <c r="V25499">
        <v>2022</v>
      </c>
      <c r="W25499" s="1">
        <v>44858</v>
      </c>
      <c r="X25499" s="1">
        <v>44858</v>
      </c>
      <c r="Y25499" s="1">
        <v>44858</v>
      </c>
      <c r="Z25499">
        <v>0</v>
      </c>
      <c r="AA25499">
        <v>0</v>
      </c>
      <c r="AB25499" s="2" t="s">
        <v>18</v>
      </c>
    </row>
    <row r="25500" spans="1:28" x14ac:dyDescent="0.25">
      <c r="A25500">
        <v>68148473</v>
      </c>
      <c r="B25500" s="2" t="s">
        <v>10093</v>
      </c>
      <c r="D25500">
        <v>18384485</v>
      </c>
      <c r="E25500" s="2" t="s">
        <v>12</v>
      </c>
      <c r="F25500" s="1">
        <v>44835</v>
      </c>
      <c r="G25500" s="2" t="s">
        <v>9212</v>
      </c>
      <c r="H25500" s="2" t="s">
        <v>10094</v>
      </c>
      <c r="I25500" s="2" t="s">
        <v>4</v>
      </c>
      <c r="J25500" s="2" t="s">
        <v>5</v>
      </c>
      <c r="K25500" s="2" t="s">
        <v>66</v>
      </c>
      <c r="L25500" s="2" t="s">
        <v>9239</v>
      </c>
      <c r="M25500" s="2" t="s">
        <v>16</v>
      </c>
      <c r="N25500">
        <v>45796329820</v>
      </c>
      <c r="O25500">
        <v>0</v>
      </c>
      <c r="P25500">
        <v>1219</v>
      </c>
      <c r="Q25500">
        <v>914</v>
      </c>
      <c r="R25500">
        <v>305</v>
      </c>
      <c r="S25500">
        <v>24</v>
      </c>
      <c r="T25500" s="2" t="s">
        <v>9</v>
      </c>
      <c r="U25500" s="2" t="s">
        <v>17</v>
      </c>
      <c r="V25500">
        <v>2022</v>
      </c>
      <c r="W25500" s="1">
        <v>44858</v>
      </c>
      <c r="X25500" s="1">
        <v>44309</v>
      </c>
      <c r="Y25500" s="1">
        <v>44858</v>
      </c>
      <c r="Z25500">
        <v>549</v>
      </c>
      <c r="AA25500">
        <v>0</v>
      </c>
      <c r="AB25500" s="2" t="s">
        <v>30</v>
      </c>
    </row>
    <row r="25501" spans="1:28" x14ac:dyDescent="0.25">
      <c r="A25501">
        <v>68148473</v>
      </c>
      <c r="B25501" s="2" t="s">
        <v>10093</v>
      </c>
      <c r="D25501">
        <v>18384485</v>
      </c>
      <c r="E25501" s="2" t="s">
        <v>12</v>
      </c>
      <c r="F25501" s="1">
        <v>44835</v>
      </c>
      <c r="G25501" s="2" t="s">
        <v>9212</v>
      </c>
      <c r="H25501" s="2" t="s">
        <v>10094</v>
      </c>
      <c r="I25501" s="2" t="s">
        <v>4</v>
      </c>
      <c r="J25501" s="2" t="s">
        <v>5</v>
      </c>
      <c r="K25501" s="2" t="s">
        <v>22</v>
      </c>
      <c r="L25501" s="2" t="s">
        <v>9239</v>
      </c>
      <c r="M25501" s="2" t="s">
        <v>16</v>
      </c>
      <c r="N25501">
        <v>45796329820</v>
      </c>
      <c r="O25501">
        <v>0</v>
      </c>
      <c r="P25501">
        <v>3979</v>
      </c>
      <c r="Q25501">
        <v>2984</v>
      </c>
      <c r="R25501">
        <v>995</v>
      </c>
      <c r="S25501">
        <v>24</v>
      </c>
      <c r="T25501" s="2" t="s">
        <v>9</v>
      </c>
      <c r="U25501" s="2" t="s">
        <v>17</v>
      </c>
      <c r="V25501">
        <v>2022</v>
      </c>
      <c r="W25501" s="1">
        <v>44858</v>
      </c>
      <c r="X25501" s="1">
        <v>44309</v>
      </c>
      <c r="Y25501" s="1">
        <v>44858</v>
      </c>
      <c r="Z25501">
        <v>549</v>
      </c>
      <c r="AA25501">
        <v>0</v>
      </c>
      <c r="AB25501" s="2" t="s">
        <v>30</v>
      </c>
    </row>
    <row r="25502" spans="1:28" x14ac:dyDescent="0.25">
      <c r="A25502">
        <v>68149575</v>
      </c>
      <c r="B25502" s="2" t="s">
        <v>10095</v>
      </c>
      <c r="D25502">
        <v>18383267</v>
      </c>
      <c r="E25502" s="2" t="s">
        <v>12</v>
      </c>
      <c r="F25502" s="1">
        <v>44835</v>
      </c>
      <c r="G25502" s="2" t="s">
        <v>9212</v>
      </c>
      <c r="H25502" s="2" t="s">
        <v>10096</v>
      </c>
      <c r="I25502" s="2" t="s">
        <v>4</v>
      </c>
      <c r="J25502" s="2" t="s">
        <v>5</v>
      </c>
      <c r="K25502" s="2" t="s">
        <v>1135</v>
      </c>
      <c r="L25502" s="2" t="s">
        <v>9217</v>
      </c>
      <c r="M25502" s="2" t="s">
        <v>24</v>
      </c>
      <c r="N25502">
        <v>33686522810</v>
      </c>
      <c r="O25502">
        <v>0</v>
      </c>
      <c r="P25502">
        <v>247</v>
      </c>
      <c r="Q25502">
        <v>185</v>
      </c>
      <c r="R25502">
        <v>62</v>
      </c>
      <c r="S25502">
        <v>24</v>
      </c>
      <c r="T25502" s="2" t="s">
        <v>100</v>
      </c>
      <c r="U25502" s="2" t="s">
        <v>477</v>
      </c>
      <c r="V25502">
        <v>2022</v>
      </c>
      <c r="W25502" s="1">
        <v>44858</v>
      </c>
      <c r="X25502" s="1">
        <v>44466</v>
      </c>
      <c r="Y25502" s="1">
        <v>44858</v>
      </c>
      <c r="Z25502">
        <v>392</v>
      </c>
      <c r="AA25502">
        <v>0</v>
      </c>
      <c r="AB25502" s="2" t="s">
        <v>30</v>
      </c>
    </row>
    <row r="25503" spans="1:28" x14ac:dyDescent="0.25">
      <c r="A25503">
        <v>68149575</v>
      </c>
      <c r="B25503" s="2" t="s">
        <v>10095</v>
      </c>
      <c r="D25503">
        <v>18383267</v>
      </c>
      <c r="E25503" s="2" t="s">
        <v>12</v>
      </c>
      <c r="F25503" s="1">
        <v>44835</v>
      </c>
      <c r="G25503" s="2" t="s">
        <v>9212</v>
      </c>
      <c r="H25503" s="2" t="s">
        <v>10096</v>
      </c>
      <c r="I25503" s="2" t="s">
        <v>4</v>
      </c>
      <c r="J25503" s="2" t="s">
        <v>5</v>
      </c>
      <c r="K25503" s="2" t="s">
        <v>70</v>
      </c>
      <c r="L25503" s="2" t="s">
        <v>9217</v>
      </c>
      <c r="M25503" s="2" t="s">
        <v>24</v>
      </c>
      <c r="N25503">
        <v>33686522810</v>
      </c>
      <c r="O25503">
        <v>0</v>
      </c>
      <c r="P25503">
        <v>7989</v>
      </c>
      <c r="Q25503">
        <v>5992</v>
      </c>
      <c r="R25503">
        <v>1997</v>
      </c>
      <c r="S25503">
        <v>24</v>
      </c>
      <c r="T25503" s="2" t="s">
        <v>100</v>
      </c>
      <c r="U25503" s="2" t="s">
        <v>477</v>
      </c>
      <c r="V25503">
        <v>2022</v>
      </c>
      <c r="W25503" s="1">
        <v>44858</v>
      </c>
      <c r="X25503" s="1">
        <v>44466</v>
      </c>
      <c r="Y25503" s="1">
        <v>44858</v>
      </c>
      <c r="Z25503">
        <v>392</v>
      </c>
      <c r="AA25503">
        <v>0</v>
      </c>
      <c r="AB25503" s="2" t="s">
        <v>30</v>
      </c>
    </row>
    <row r="25504" spans="1:28" x14ac:dyDescent="0.25">
      <c r="A25504">
        <v>68150722</v>
      </c>
      <c r="B25504" s="2" t="s">
        <v>10097</v>
      </c>
      <c r="D25504">
        <v>18384643</v>
      </c>
      <c r="E25504" s="2" t="s">
        <v>12</v>
      </c>
      <c r="F25504" s="1">
        <v>44835</v>
      </c>
      <c r="G25504" s="2" t="s">
        <v>9212</v>
      </c>
      <c r="H25504" s="2" t="s">
        <v>10098</v>
      </c>
      <c r="I25504" s="2" t="s">
        <v>4</v>
      </c>
      <c r="J25504" s="2" t="s">
        <v>5</v>
      </c>
      <c r="K25504" s="2" t="s">
        <v>66</v>
      </c>
      <c r="L25504" s="2" t="s">
        <v>9239</v>
      </c>
      <c r="M25504" s="2" t="s">
        <v>16</v>
      </c>
      <c r="N25504">
        <v>45796329820</v>
      </c>
      <c r="O25504">
        <v>0</v>
      </c>
      <c r="P25504">
        <v>1219</v>
      </c>
      <c r="Q25504">
        <v>914</v>
      </c>
      <c r="R25504">
        <v>305</v>
      </c>
      <c r="S25504">
        <v>24</v>
      </c>
      <c r="T25504" s="2" t="s">
        <v>9</v>
      </c>
      <c r="U25504" s="2" t="s">
        <v>17</v>
      </c>
      <c r="V25504">
        <v>2022</v>
      </c>
      <c r="W25504" s="1">
        <v>44858</v>
      </c>
      <c r="X25504" s="1">
        <v>44858</v>
      </c>
      <c r="Y25504" s="1">
        <v>44858</v>
      </c>
      <c r="Z25504">
        <v>0</v>
      </c>
      <c r="AA25504">
        <v>0</v>
      </c>
      <c r="AB25504" s="2" t="s">
        <v>18</v>
      </c>
    </row>
    <row r="25505" spans="1:28" x14ac:dyDescent="0.25">
      <c r="A25505">
        <v>68150722</v>
      </c>
      <c r="B25505" s="2" t="s">
        <v>10097</v>
      </c>
      <c r="D25505">
        <v>18384643</v>
      </c>
      <c r="E25505" s="2" t="s">
        <v>12</v>
      </c>
      <c r="F25505" s="1">
        <v>44835</v>
      </c>
      <c r="G25505" s="2" t="s">
        <v>9212</v>
      </c>
      <c r="H25505" s="2" t="s">
        <v>10098</v>
      </c>
      <c r="I25505" s="2" t="s">
        <v>4</v>
      </c>
      <c r="J25505" s="2" t="s">
        <v>5</v>
      </c>
      <c r="K25505" s="2" t="s">
        <v>22</v>
      </c>
      <c r="L25505" s="2" t="s">
        <v>9239</v>
      </c>
      <c r="M25505" s="2" t="s">
        <v>16</v>
      </c>
      <c r="N25505">
        <v>45796329820</v>
      </c>
      <c r="O25505">
        <v>0</v>
      </c>
      <c r="P25505">
        <v>3979</v>
      </c>
      <c r="Q25505">
        <v>2984</v>
      </c>
      <c r="R25505">
        <v>995</v>
      </c>
      <c r="S25505">
        <v>24</v>
      </c>
      <c r="T25505" s="2" t="s">
        <v>9</v>
      </c>
      <c r="U25505" s="2" t="s">
        <v>17</v>
      </c>
      <c r="V25505">
        <v>2022</v>
      </c>
      <c r="W25505" s="1">
        <v>44858</v>
      </c>
      <c r="X25505" s="1">
        <v>44858</v>
      </c>
      <c r="Y25505" s="1">
        <v>44858</v>
      </c>
      <c r="Z25505">
        <v>0</v>
      </c>
      <c r="AA25505">
        <v>0</v>
      </c>
      <c r="AB25505" s="2" t="s">
        <v>18</v>
      </c>
    </row>
    <row r="25506" spans="1:28" x14ac:dyDescent="0.25">
      <c r="A25506">
        <v>68154306</v>
      </c>
      <c r="B25506" s="2" t="s">
        <v>10099</v>
      </c>
      <c r="D25506">
        <v>18445900</v>
      </c>
      <c r="E25506" s="2" t="s">
        <v>12</v>
      </c>
      <c r="F25506" s="1">
        <v>44835</v>
      </c>
      <c r="G25506" s="2" t="s">
        <v>9212</v>
      </c>
      <c r="H25506" s="2" t="s">
        <v>10100</v>
      </c>
      <c r="I25506" s="2" t="s">
        <v>4</v>
      </c>
      <c r="J25506" s="2" t="s">
        <v>5</v>
      </c>
      <c r="K25506" s="2" t="s">
        <v>48</v>
      </c>
      <c r="L25506" s="2" t="s">
        <v>9234</v>
      </c>
      <c r="M25506" s="2" t="s">
        <v>16</v>
      </c>
      <c r="N25506">
        <v>36034226864</v>
      </c>
      <c r="O25506">
        <v>0</v>
      </c>
      <c r="P25506">
        <v>247</v>
      </c>
      <c r="Q25506">
        <v>185</v>
      </c>
      <c r="R25506">
        <v>62</v>
      </c>
      <c r="S25506">
        <v>24</v>
      </c>
      <c r="T25506" s="2" t="s">
        <v>9</v>
      </c>
      <c r="U25506" s="2" t="s">
        <v>520</v>
      </c>
      <c r="V25506">
        <v>2022</v>
      </c>
      <c r="W25506" s="1">
        <v>44858</v>
      </c>
      <c r="X25506" s="1">
        <v>44860</v>
      </c>
      <c r="Y25506" s="1">
        <v>44858</v>
      </c>
      <c r="Z25506">
        <v>-2</v>
      </c>
      <c r="AA25506">
        <v>0</v>
      </c>
      <c r="AB25506" s="2" t="s">
        <v>18</v>
      </c>
    </row>
    <row r="25507" spans="1:28" x14ac:dyDescent="0.25">
      <c r="A25507">
        <v>68154306</v>
      </c>
      <c r="B25507" s="2" t="s">
        <v>10099</v>
      </c>
      <c r="D25507">
        <v>18445900</v>
      </c>
      <c r="E25507" s="2" t="s">
        <v>12</v>
      </c>
      <c r="F25507" s="1">
        <v>44835</v>
      </c>
      <c r="G25507" s="2" t="s">
        <v>9212</v>
      </c>
      <c r="H25507" s="2" t="s">
        <v>10100</v>
      </c>
      <c r="I25507" s="2" t="s">
        <v>4</v>
      </c>
      <c r="J25507" s="2" t="s">
        <v>5</v>
      </c>
      <c r="K25507" s="2" t="s">
        <v>889</v>
      </c>
      <c r="L25507" s="2" t="s">
        <v>9234</v>
      </c>
      <c r="M25507" s="2" t="s">
        <v>16</v>
      </c>
      <c r="N25507">
        <v>36034226864</v>
      </c>
      <c r="O25507">
        <v>0</v>
      </c>
      <c r="P25507">
        <v>247</v>
      </c>
      <c r="Q25507">
        <v>185</v>
      </c>
      <c r="R25507">
        <v>62</v>
      </c>
      <c r="S25507">
        <v>24</v>
      </c>
      <c r="T25507" s="2" t="s">
        <v>9</v>
      </c>
      <c r="U25507" s="2" t="s">
        <v>520</v>
      </c>
      <c r="V25507">
        <v>2022</v>
      </c>
      <c r="W25507" s="1">
        <v>44858</v>
      </c>
      <c r="X25507" s="1">
        <v>44860</v>
      </c>
      <c r="Y25507" s="1">
        <v>44858</v>
      </c>
      <c r="Z25507">
        <v>-2</v>
      </c>
      <c r="AA25507">
        <v>0</v>
      </c>
      <c r="AB25507" s="2" t="s">
        <v>18</v>
      </c>
    </row>
    <row r="25508" spans="1:28" x14ac:dyDescent="0.25">
      <c r="A25508">
        <v>68154306</v>
      </c>
      <c r="B25508" s="2" t="s">
        <v>10099</v>
      </c>
      <c r="D25508">
        <v>18445900</v>
      </c>
      <c r="E25508" s="2" t="s">
        <v>12</v>
      </c>
      <c r="F25508" s="1">
        <v>44835</v>
      </c>
      <c r="G25508" s="2" t="s">
        <v>9212</v>
      </c>
      <c r="H25508" s="2" t="s">
        <v>10100</v>
      </c>
      <c r="I25508" s="2" t="s">
        <v>4</v>
      </c>
      <c r="J25508" s="2" t="s">
        <v>5</v>
      </c>
      <c r="K25508" s="2" t="s">
        <v>211</v>
      </c>
      <c r="L25508" s="2" t="s">
        <v>9234</v>
      </c>
      <c r="M25508" s="2" t="s">
        <v>16</v>
      </c>
      <c r="N25508">
        <v>36034226864</v>
      </c>
      <c r="O25508">
        <v>0</v>
      </c>
      <c r="P25508">
        <v>1229</v>
      </c>
      <c r="Q25508">
        <v>922</v>
      </c>
      <c r="R25508">
        <v>307</v>
      </c>
      <c r="S25508">
        <v>24</v>
      </c>
      <c r="T25508" s="2" t="s">
        <v>9</v>
      </c>
      <c r="U25508" s="2" t="s">
        <v>520</v>
      </c>
      <c r="V25508">
        <v>2022</v>
      </c>
      <c r="W25508" s="1">
        <v>44858</v>
      </c>
      <c r="X25508" s="1">
        <v>44860</v>
      </c>
      <c r="Y25508" s="1">
        <v>44858</v>
      </c>
      <c r="Z25508">
        <v>-2</v>
      </c>
      <c r="AA25508">
        <v>0</v>
      </c>
      <c r="AB25508" s="2" t="s">
        <v>18</v>
      </c>
    </row>
    <row r="25509" spans="1:28" x14ac:dyDescent="0.25">
      <c r="A25509">
        <v>68155835</v>
      </c>
      <c r="B25509" s="2" t="s">
        <v>10101</v>
      </c>
      <c r="D25509">
        <v>18389860</v>
      </c>
      <c r="E25509" s="2" t="s">
        <v>12</v>
      </c>
      <c r="F25509" s="1">
        <v>44835</v>
      </c>
      <c r="G25509" s="2" t="s">
        <v>9212</v>
      </c>
      <c r="H25509" s="2" t="s">
        <v>10102</v>
      </c>
      <c r="I25509" s="2" t="s">
        <v>4</v>
      </c>
      <c r="J25509" s="2" t="s">
        <v>5</v>
      </c>
      <c r="K25509" s="2" t="s">
        <v>36</v>
      </c>
      <c r="L25509" s="2" t="s">
        <v>9234</v>
      </c>
      <c r="M25509" s="2" t="s">
        <v>16</v>
      </c>
      <c r="N25509">
        <v>36034226864</v>
      </c>
      <c r="O25509">
        <v>0</v>
      </c>
      <c r="P25509">
        <v>769</v>
      </c>
      <c r="Q25509">
        <v>577</v>
      </c>
      <c r="R25509">
        <v>192</v>
      </c>
      <c r="S25509">
        <v>24</v>
      </c>
      <c r="T25509" s="2" t="s">
        <v>100</v>
      </c>
      <c r="U25509" s="2" t="s">
        <v>161</v>
      </c>
      <c r="V25509">
        <v>2022</v>
      </c>
      <c r="W25509" s="1">
        <v>44858</v>
      </c>
      <c r="X25509" s="1">
        <v>43628</v>
      </c>
      <c r="Y25509" s="1">
        <v>44858</v>
      </c>
      <c r="Z25509">
        <v>1230</v>
      </c>
      <c r="AA25509">
        <v>0</v>
      </c>
      <c r="AB25509" s="2" t="s">
        <v>30</v>
      </c>
    </row>
    <row r="25510" spans="1:28" x14ac:dyDescent="0.25">
      <c r="A25510">
        <v>68161488</v>
      </c>
      <c r="B25510" s="2" t="s">
        <v>10103</v>
      </c>
      <c r="E25510" s="2" t="s">
        <v>12</v>
      </c>
      <c r="F25510" s="1">
        <v>44835</v>
      </c>
      <c r="G25510" s="2" t="s">
        <v>9212</v>
      </c>
      <c r="H25510" s="2" t="s">
        <v>10104</v>
      </c>
      <c r="I25510" s="2" t="s">
        <v>4</v>
      </c>
      <c r="J25510" s="2" t="s">
        <v>5</v>
      </c>
      <c r="K25510" s="2" t="s">
        <v>889</v>
      </c>
      <c r="L25510" s="2" t="s">
        <v>9214</v>
      </c>
      <c r="M25510" s="2" t="s">
        <v>35</v>
      </c>
      <c r="N25510">
        <v>31718240864</v>
      </c>
      <c r="O25510">
        <v>0</v>
      </c>
      <c r="P25510">
        <v>247</v>
      </c>
      <c r="Q25510">
        <v>158</v>
      </c>
      <c r="R25510">
        <v>89</v>
      </c>
      <c r="S25510">
        <v>24</v>
      </c>
      <c r="T25510" s="2" t="s">
        <v>598</v>
      </c>
      <c r="U25510" s="2" t="s">
        <v>41</v>
      </c>
      <c r="V25510">
        <v>2022</v>
      </c>
      <c r="W25510" s="1">
        <v>44858</v>
      </c>
      <c r="X25510" s="1">
        <v>44856</v>
      </c>
      <c r="Y25510" s="1">
        <v>44858</v>
      </c>
      <c r="Z25510">
        <v>2</v>
      </c>
      <c r="AA25510">
        <v>0</v>
      </c>
      <c r="AB25510" s="2" t="s">
        <v>30</v>
      </c>
    </row>
    <row r="25511" spans="1:28" x14ac:dyDescent="0.25">
      <c r="A25511">
        <v>68163146</v>
      </c>
      <c r="B25511" s="2" t="s">
        <v>10105</v>
      </c>
      <c r="D25511">
        <v>18399340</v>
      </c>
      <c r="E25511" s="2" t="s">
        <v>12</v>
      </c>
      <c r="F25511" s="1">
        <v>44835</v>
      </c>
      <c r="G25511" s="2" t="s">
        <v>9212</v>
      </c>
      <c r="H25511" s="2" t="s">
        <v>10106</v>
      </c>
      <c r="I25511" s="2" t="s">
        <v>4</v>
      </c>
      <c r="J25511" s="2" t="s">
        <v>5</v>
      </c>
      <c r="K25511" s="2" t="s">
        <v>66</v>
      </c>
      <c r="L25511" s="2" t="s">
        <v>9239</v>
      </c>
      <c r="M25511" s="2" t="s">
        <v>16</v>
      </c>
      <c r="N25511">
        <v>45796329820</v>
      </c>
      <c r="O25511">
        <v>0</v>
      </c>
      <c r="P25511">
        <v>1219</v>
      </c>
      <c r="Q25511">
        <v>914</v>
      </c>
      <c r="R25511">
        <v>305</v>
      </c>
      <c r="S25511">
        <v>24</v>
      </c>
      <c r="T25511" s="2" t="s">
        <v>9</v>
      </c>
      <c r="U25511" s="2" t="s">
        <v>10</v>
      </c>
      <c r="V25511">
        <v>2022</v>
      </c>
      <c r="W25511" s="1">
        <v>44858</v>
      </c>
      <c r="X25511" s="1">
        <v>44015</v>
      </c>
      <c r="Y25511" s="1">
        <v>44858</v>
      </c>
      <c r="Z25511">
        <v>843</v>
      </c>
      <c r="AA25511">
        <v>0</v>
      </c>
      <c r="AB25511" s="2" t="s">
        <v>30</v>
      </c>
    </row>
    <row r="25512" spans="1:28" x14ac:dyDescent="0.25">
      <c r="A25512">
        <v>68163146</v>
      </c>
      <c r="B25512" s="2" t="s">
        <v>10105</v>
      </c>
      <c r="D25512">
        <v>18399340</v>
      </c>
      <c r="E25512" s="2" t="s">
        <v>12</v>
      </c>
      <c r="F25512" s="1">
        <v>44835</v>
      </c>
      <c r="G25512" s="2" t="s">
        <v>9212</v>
      </c>
      <c r="H25512" s="2" t="s">
        <v>10106</v>
      </c>
      <c r="I25512" s="2" t="s">
        <v>4</v>
      </c>
      <c r="J25512" s="2" t="s">
        <v>5</v>
      </c>
      <c r="K25512" s="2" t="s">
        <v>22</v>
      </c>
      <c r="L25512" s="2" t="s">
        <v>9239</v>
      </c>
      <c r="M25512" s="2" t="s">
        <v>16</v>
      </c>
      <c r="N25512">
        <v>45796329820</v>
      </c>
      <c r="O25512">
        <v>0</v>
      </c>
      <c r="P25512">
        <v>3979</v>
      </c>
      <c r="Q25512">
        <v>2984</v>
      </c>
      <c r="R25512">
        <v>995</v>
      </c>
      <c r="S25512">
        <v>24</v>
      </c>
      <c r="T25512" s="2" t="s">
        <v>9</v>
      </c>
      <c r="U25512" s="2" t="s">
        <v>10</v>
      </c>
      <c r="V25512">
        <v>2022</v>
      </c>
      <c r="W25512" s="1">
        <v>44858</v>
      </c>
      <c r="X25512" s="1">
        <v>44015</v>
      </c>
      <c r="Y25512" s="1">
        <v>44858</v>
      </c>
      <c r="Z25512">
        <v>843</v>
      </c>
      <c r="AA25512">
        <v>0</v>
      </c>
      <c r="AB25512" s="2" t="s">
        <v>30</v>
      </c>
    </row>
    <row r="25513" spans="1:28" x14ac:dyDescent="0.25">
      <c r="A25513">
        <v>68165111</v>
      </c>
      <c r="B25513" s="2" t="s">
        <v>10107</v>
      </c>
      <c r="D25513">
        <v>18528679</v>
      </c>
      <c r="E25513" s="2" t="s">
        <v>12</v>
      </c>
      <c r="F25513" s="1">
        <v>44835</v>
      </c>
      <c r="G25513" s="2" t="s">
        <v>9212</v>
      </c>
      <c r="H25513" s="2" t="s">
        <v>10108</v>
      </c>
      <c r="I25513" s="2" t="s">
        <v>4</v>
      </c>
      <c r="J25513" s="2" t="s">
        <v>5</v>
      </c>
      <c r="K25513" s="2" t="s">
        <v>778</v>
      </c>
      <c r="L25513" s="2" t="s">
        <v>1772</v>
      </c>
      <c r="M25513" s="2" t="s">
        <v>1773</v>
      </c>
      <c r="N25513">
        <v>1395459053</v>
      </c>
      <c r="O25513">
        <v>0</v>
      </c>
      <c r="P25513">
        <v>1219</v>
      </c>
      <c r="Q25513">
        <v>1130</v>
      </c>
      <c r="R25513">
        <v>89</v>
      </c>
      <c r="S25513">
        <v>24</v>
      </c>
      <c r="T25513" s="2" t="s">
        <v>586</v>
      </c>
      <c r="U25513" s="2" t="s">
        <v>477</v>
      </c>
      <c r="V25513">
        <v>2022</v>
      </c>
      <c r="W25513" s="1">
        <v>44858</v>
      </c>
      <c r="X25513" s="1">
        <v>44863</v>
      </c>
      <c r="Y25513" s="1">
        <v>44858</v>
      </c>
      <c r="Z25513">
        <v>-5</v>
      </c>
      <c r="AA25513">
        <v>0</v>
      </c>
      <c r="AB25513" s="2" t="s">
        <v>18</v>
      </c>
    </row>
    <row r="25514" spans="1:28" x14ac:dyDescent="0.25">
      <c r="A25514">
        <v>68167637</v>
      </c>
      <c r="B25514" s="2" t="s">
        <v>10109</v>
      </c>
      <c r="D25514">
        <v>18421933</v>
      </c>
      <c r="E25514" s="2" t="s">
        <v>12</v>
      </c>
      <c r="F25514" s="1">
        <v>44835</v>
      </c>
      <c r="G25514" s="2" t="s">
        <v>9212</v>
      </c>
      <c r="H25514" s="2" t="s">
        <v>10110</v>
      </c>
      <c r="I25514" s="2" t="s">
        <v>4</v>
      </c>
      <c r="J25514" s="2" t="s">
        <v>5</v>
      </c>
      <c r="K25514" s="2" t="s">
        <v>4080</v>
      </c>
      <c r="L25514" s="2" t="s">
        <v>9230</v>
      </c>
      <c r="M25514" s="2" t="s">
        <v>9783</v>
      </c>
      <c r="N25514">
        <v>42003974806</v>
      </c>
      <c r="O25514">
        <v>0</v>
      </c>
      <c r="P25514">
        <v>3979</v>
      </c>
      <c r="Q25514">
        <v>2615</v>
      </c>
      <c r="R25514">
        <v>1364</v>
      </c>
      <c r="S25514">
        <v>25</v>
      </c>
      <c r="T25514" s="2" t="s">
        <v>9</v>
      </c>
      <c r="U25514" s="2" t="s">
        <v>17</v>
      </c>
      <c r="V25514">
        <v>2022</v>
      </c>
      <c r="W25514" s="1">
        <v>44859</v>
      </c>
      <c r="X25514" s="1">
        <v>44859</v>
      </c>
      <c r="Y25514" s="1">
        <v>44859</v>
      </c>
      <c r="Z25514">
        <v>0</v>
      </c>
      <c r="AA25514">
        <v>0</v>
      </c>
      <c r="AB25514" s="2" t="s">
        <v>18</v>
      </c>
    </row>
    <row r="25515" spans="1:28" x14ac:dyDescent="0.25">
      <c r="A25515">
        <v>68167730</v>
      </c>
      <c r="B25515" s="2" t="s">
        <v>10111</v>
      </c>
      <c r="D25515">
        <v>18433979</v>
      </c>
      <c r="E25515" s="2" t="s">
        <v>12</v>
      </c>
      <c r="F25515" s="1">
        <v>44835</v>
      </c>
      <c r="G25515" s="2" t="s">
        <v>9212</v>
      </c>
      <c r="H25515" s="2" t="s">
        <v>9398</v>
      </c>
      <c r="I25515" s="2" t="s">
        <v>4</v>
      </c>
      <c r="J25515" s="2" t="s">
        <v>5</v>
      </c>
      <c r="K25515" s="2" t="s">
        <v>272</v>
      </c>
      <c r="L25515" s="2" t="s">
        <v>9242</v>
      </c>
      <c r="M25515" s="2" t="s">
        <v>16</v>
      </c>
      <c r="N25515">
        <v>8445358693</v>
      </c>
      <c r="O25515">
        <v>0</v>
      </c>
      <c r="P25515">
        <v>3829</v>
      </c>
      <c r="Q25515">
        <v>2680</v>
      </c>
      <c r="R25515">
        <v>1149</v>
      </c>
      <c r="S25515">
        <v>25</v>
      </c>
      <c r="T25515" s="2" t="s">
        <v>9</v>
      </c>
      <c r="U25515" s="2" t="s">
        <v>63</v>
      </c>
      <c r="V25515">
        <v>2022</v>
      </c>
      <c r="W25515" s="1">
        <v>44859</v>
      </c>
      <c r="X25515" s="1">
        <v>44951</v>
      </c>
      <c r="Y25515" s="1">
        <v>44951</v>
      </c>
      <c r="Z25515">
        <v>-92</v>
      </c>
      <c r="AA25515">
        <v>0</v>
      </c>
      <c r="AB25515" s="2" t="s">
        <v>18</v>
      </c>
    </row>
    <row r="25516" spans="1:28" x14ac:dyDescent="0.25">
      <c r="A25516">
        <v>68167730</v>
      </c>
      <c r="B25516" s="2" t="s">
        <v>10111</v>
      </c>
      <c r="D25516">
        <v>18433979</v>
      </c>
      <c r="E25516" s="2" t="s">
        <v>12</v>
      </c>
      <c r="F25516" s="1">
        <v>44835</v>
      </c>
      <c r="G25516" s="2" t="s">
        <v>9212</v>
      </c>
      <c r="H25516" s="2" t="s">
        <v>9398</v>
      </c>
      <c r="I25516" s="2" t="s">
        <v>4</v>
      </c>
      <c r="J25516" s="2" t="s">
        <v>5</v>
      </c>
      <c r="K25516" s="2" t="s">
        <v>211</v>
      </c>
      <c r="L25516" s="2" t="s">
        <v>9242</v>
      </c>
      <c r="M25516" s="2" t="s">
        <v>16</v>
      </c>
      <c r="N25516">
        <v>8445358693</v>
      </c>
      <c r="O25516">
        <v>0</v>
      </c>
      <c r="P25516">
        <v>1229</v>
      </c>
      <c r="Q25516">
        <v>860</v>
      </c>
      <c r="R25516">
        <v>369</v>
      </c>
      <c r="S25516">
        <v>25</v>
      </c>
      <c r="T25516" s="2" t="s">
        <v>9</v>
      </c>
      <c r="U25516" s="2" t="s">
        <v>63</v>
      </c>
      <c r="V25516">
        <v>2022</v>
      </c>
      <c r="W25516" s="1">
        <v>44859</v>
      </c>
      <c r="X25516" s="1">
        <v>44951</v>
      </c>
      <c r="Y25516" s="1">
        <v>44951</v>
      </c>
      <c r="Z25516">
        <v>-92</v>
      </c>
      <c r="AA25516">
        <v>0</v>
      </c>
      <c r="AB25516" s="2" t="s">
        <v>18</v>
      </c>
    </row>
    <row r="25517" spans="1:28" x14ac:dyDescent="0.25">
      <c r="A25517">
        <v>68167730</v>
      </c>
      <c r="B25517" s="2" t="s">
        <v>10111</v>
      </c>
      <c r="D25517">
        <v>18433979</v>
      </c>
      <c r="E25517" s="2" t="s">
        <v>12</v>
      </c>
      <c r="F25517" s="1">
        <v>44835</v>
      </c>
      <c r="G25517" s="2" t="s">
        <v>9212</v>
      </c>
      <c r="H25517" s="2" t="s">
        <v>9398</v>
      </c>
      <c r="I25517" s="2" t="s">
        <v>4</v>
      </c>
      <c r="J25517" s="2" t="s">
        <v>5</v>
      </c>
      <c r="K25517" s="2" t="s">
        <v>242</v>
      </c>
      <c r="L25517" s="2" t="s">
        <v>9242</v>
      </c>
      <c r="M25517" s="2" t="s">
        <v>16</v>
      </c>
      <c r="N25517">
        <v>8445358693</v>
      </c>
      <c r="O25517">
        <v>0</v>
      </c>
      <c r="P25517">
        <v>247</v>
      </c>
      <c r="Q25517">
        <v>173</v>
      </c>
      <c r="R25517">
        <v>74</v>
      </c>
      <c r="S25517">
        <v>25</v>
      </c>
      <c r="T25517" s="2" t="s">
        <v>9</v>
      </c>
      <c r="U25517" s="2" t="s">
        <v>63</v>
      </c>
      <c r="V25517">
        <v>2022</v>
      </c>
      <c r="W25517" s="1">
        <v>44859</v>
      </c>
      <c r="X25517" s="1">
        <v>44951</v>
      </c>
      <c r="Y25517" s="1">
        <v>44951</v>
      </c>
      <c r="Z25517">
        <v>-92</v>
      </c>
      <c r="AA25517">
        <v>0</v>
      </c>
      <c r="AB25517" s="2" t="s">
        <v>18</v>
      </c>
    </row>
    <row r="25518" spans="1:28" x14ac:dyDescent="0.25">
      <c r="A25518">
        <v>68168025</v>
      </c>
      <c r="B25518" s="2" t="s">
        <v>10112</v>
      </c>
      <c r="D25518">
        <v>18405877</v>
      </c>
      <c r="E25518" s="2" t="s">
        <v>12</v>
      </c>
      <c r="F25518" s="1">
        <v>44835</v>
      </c>
      <c r="G25518" s="2" t="s">
        <v>9212</v>
      </c>
      <c r="H25518" s="2" t="s">
        <v>10113</v>
      </c>
      <c r="I25518" s="2" t="s">
        <v>4</v>
      </c>
      <c r="J25518" s="2" t="s">
        <v>5</v>
      </c>
      <c r="K25518" s="2" t="s">
        <v>6</v>
      </c>
      <c r="L25518" s="2" t="s">
        <v>9234</v>
      </c>
      <c r="M25518" s="2" t="s">
        <v>16</v>
      </c>
      <c r="N25518">
        <v>36034226864</v>
      </c>
      <c r="O25518">
        <v>0</v>
      </c>
      <c r="P25518">
        <v>4259</v>
      </c>
      <c r="Q25518">
        <v>3194</v>
      </c>
      <c r="R25518">
        <v>1065</v>
      </c>
      <c r="S25518">
        <v>25</v>
      </c>
      <c r="T25518" s="2" t="s">
        <v>9</v>
      </c>
      <c r="U25518" s="2" t="s">
        <v>17</v>
      </c>
      <c r="V25518">
        <v>2022</v>
      </c>
      <c r="W25518" s="1">
        <v>44859</v>
      </c>
      <c r="X25518" s="1">
        <v>44859</v>
      </c>
      <c r="Y25518" s="1">
        <v>44859</v>
      </c>
      <c r="Z25518">
        <v>0</v>
      </c>
      <c r="AA25518">
        <v>0</v>
      </c>
      <c r="AB25518" s="2" t="s">
        <v>18</v>
      </c>
    </row>
    <row r="25519" spans="1:28" x14ac:dyDescent="0.25">
      <c r="A25519">
        <v>68168025</v>
      </c>
      <c r="B25519" s="2" t="s">
        <v>10112</v>
      </c>
      <c r="D25519">
        <v>18405877</v>
      </c>
      <c r="E25519" s="2" t="s">
        <v>12</v>
      </c>
      <c r="F25519" s="1">
        <v>44835</v>
      </c>
      <c r="G25519" s="2" t="s">
        <v>9212</v>
      </c>
      <c r="H25519" s="2" t="s">
        <v>10113</v>
      </c>
      <c r="I25519" s="2" t="s">
        <v>4</v>
      </c>
      <c r="J25519" s="2" t="s">
        <v>5</v>
      </c>
      <c r="K25519" s="2" t="s">
        <v>66</v>
      </c>
      <c r="L25519" s="2" t="s">
        <v>9234</v>
      </c>
      <c r="M25519" s="2" t="s">
        <v>16</v>
      </c>
      <c r="N25519">
        <v>36034226864</v>
      </c>
      <c r="O25519">
        <v>0</v>
      </c>
      <c r="P25519">
        <v>1219</v>
      </c>
      <c r="Q25519">
        <v>914</v>
      </c>
      <c r="R25519">
        <v>305</v>
      </c>
      <c r="S25519">
        <v>25</v>
      </c>
      <c r="T25519" s="2" t="s">
        <v>9</v>
      </c>
      <c r="U25519" s="2" t="s">
        <v>17</v>
      </c>
      <c r="V25519">
        <v>2022</v>
      </c>
      <c r="W25519" s="1">
        <v>44859</v>
      </c>
      <c r="X25519" s="1">
        <v>44859</v>
      </c>
      <c r="Y25519" s="1">
        <v>44859</v>
      </c>
      <c r="Z25519">
        <v>0</v>
      </c>
      <c r="AA25519">
        <v>0</v>
      </c>
      <c r="AB25519" s="2" t="s">
        <v>18</v>
      </c>
    </row>
    <row r="25520" spans="1:28" x14ac:dyDescent="0.25">
      <c r="A25520">
        <v>68168025</v>
      </c>
      <c r="B25520" s="2" t="s">
        <v>10112</v>
      </c>
      <c r="D25520">
        <v>18405877</v>
      </c>
      <c r="E25520" s="2" t="s">
        <v>12</v>
      </c>
      <c r="F25520" s="1">
        <v>44835</v>
      </c>
      <c r="G25520" s="2" t="s">
        <v>9212</v>
      </c>
      <c r="H25520" s="2" t="s">
        <v>10113</v>
      </c>
      <c r="I25520" s="2" t="s">
        <v>4</v>
      </c>
      <c r="J25520" s="2" t="s">
        <v>5</v>
      </c>
      <c r="K25520" s="2" t="s">
        <v>22</v>
      </c>
      <c r="L25520" s="2" t="s">
        <v>9234</v>
      </c>
      <c r="M25520" s="2" t="s">
        <v>16</v>
      </c>
      <c r="N25520">
        <v>36034226864</v>
      </c>
      <c r="O25520">
        <v>0</v>
      </c>
      <c r="P25520">
        <v>3979</v>
      </c>
      <c r="Q25520">
        <v>2984</v>
      </c>
      <c r="R25520">
        <v>995</v>
      </c>
      <c r="S25520">
        <v>25</v>
      </c>
      <c r="T25520" s="2" t="s">
        <v>9</v>
      </c>
      <c r="U25520" s="2" t="s">
        <v>17</v>
      </c>
      <c r="V25520">
        <v>2022</v>
      </c>
      <c r="W25520" s="1">
        <v>44859</v>
      </c>
      <c r="X25520" s="1">
        <v>44859</v>
      </c>
      <c r="Y25520" s="1">
        <v>44859</v>
      </c>
      <c r="Z25520">
        <v>0</v>
      </c>
      <c r="AA25520">
        <v>0</v>
      </c>
      <c r="AB25520" s="2" t="s">
        <v>18</v>
      </c>
    </row>
    <row r="25521" spans="1:28" x14ac:dyDescent="0.25">
      <c r="A25521">
        <v>68168841</v>
      </c>
      <c r="B25521" s="2" t="s">
        <v>10114</v>
      </c>
      <c r="D25521">
        <v>18407070</v>
      </c>
      <c r="E25521" s="2" t="s">
        <v>12</v>
      </c>
      <c r="F25521" s="1">
        <v>44835</v>
      </c>
      <c r="G25521" s="2" t="s">
        <v>9212</v>
      </c>
      <c r="H25521" s="2" t="s">
        <v>10115</v>
      </c>
      <c r="I25521" s="2" t="s">
        <v>4</v>
      </c>
      <c r="J25521" s="2" t="s">
        <v>5</v>
      </c>
      <c r="K25521" s="2" t="s">
        <v>6</v>
      </c>
      <c r="L25521" s="2" t="s">
        <v>9214</v>
      </c>
      <c r="M25521" s="2" t="s">
        <v>35</v>
      </c>
      <c r="N25521">
        <v>31718240864</v>
      </c>
      <c r="O25521">
        <v>0</v>
      </c>
      <c r="P25521">
        <v>4259</v>
      </c>
      <c r="Q25521">
        <v>3194</v>
      </c>
      <c r="R25521">
        <v>1065</v>
      </c>
      <c r="S25521">
        <v>25</v>
      </c>
      <c r="T25521" s="2" t="s">
        <v>9</v>
      </c>
      <c r="U25521" s="2" t="s">
        <v>25</v>
      </c>
      <c r="V25521">
        <v>2022</v>
      </c>
      <c r="W25521" s="1">
        <v>44859</v>
      </c>
      <c r="X25521" s="1">
        <v>44859</v>
      </c>
      <c r="Y25521" s="1">
        <v>44859</v>
      </c>
      <c r="Z25521">
        <v>0</v>
      </c>
      <c r="AA25521">
        <v>0</v>
      </c>
      <c r="AB25521" s="2" t="s">
        <v>18</v>
      </c>
    </row>
    <row r="25522" spans="1:28" x14ac:dyDescent="0.25">
      <c r="A25522">
        <v>68169760</v>
      </c>
      <c r="B25522" s="2" t="s">
        <v>10116</v>
      </c>
      <c r="D25522">
        <v>18411600</v>
      </c>
      <c r="E25522" s="2" t="s">
        <v>12</v>
      </c>
      <c r="F25522" s="1">
        <v>44835</v>
      </c>
      <c r="G25522" s="2" t="s">
        <v>9212</v>
      </c>
      <c r="H25522" s="2" t="s">
        <v>10117</v>
      </c>
      <c r="I25522" s="2" t="s">
        <v>4</v>
      </c>
      <c r="J25522" s="2" t="s">
        <v>5</v>
      </c>
      <c r="K25522" s="2" t="s">
        <v>626</v>
      </c>
      <c r="L25522" s="2" t="s">
        <v>9230</v>
      </c>
      <c r="M25522" s="2" t="s">
        <v>9783</v>
      </c>
      <c r="N25522">
        <v>42003974806</v>
      </c>
      <c r="O25522">
        <v>0</v>
      </c>
      <c r="P25522">
        <v>1219</v>
      </c>
      <c r="Q25522">
        <v>914</v>
      </c>
      <c r="R25522">
        <v>305</v>
      </c>
      <c r="S25522">
        <v>25</v>
      </c>
      <c r="T25522" s="2" t="s">
        <v>9</v>
      </c>
      <c r="U25522" s="2" t="s">
        <v>17</v>
      </c>
      <c r="V25522">
        <v>2022</v>
      </c>
      <c r="W25522" s="1">
        <v>44859</v>
      </c>
      <c r="X25522" s="1">
        <v>44859</v>
      </c>
      <c r="Y25522" s="1">
        <v>44859</v>
      </c>
      <c r="Z25522">
        <v>0</v>
      </c>
      <c r="AA25522">
        <v>0</v>
      </c>
      <c r="AB25522" s="2" t="s">
        <v>18</v>
      </c>
    </row>
    <row r="25523" spans="1:28" x14ac:dyDescent="0.25">
      <c r="A25523">
        <v>68169760</v>
      </c>
      <c r="B25523" s="2" t="s">
        <v>10116</v>
      </c>
      <c r="D25523">
        <v>18411600</v>
      </c>
      <c r="E25523" s="2" t="s">
        <v>12</v>
      </c>
      <c r="F25523" s="1">
        <v>44835</v>
      </c>
      <c r="G25523" s="2" t="s">
        <v>9212</v>
      </c>
      <c r="H25523" s="2" t="s">
        <v>10117</v>
      </c>
      <c r="I25523" s="2" t="s">
        <v>4</v>
      </c>
      <c r="J25523" s="2" t="s">
        <v>5</v>
      </c>
      <c r="K25523" s="2" t="s">
        <v>186</v>
      </c>
      <c r="L25523" s="2" t="s">
        <v>9230</v>
      </c>
      <c r="M25523" s="2" t="s">
        <v>9783</v>
      </c>
      <c r="N25523">
        <v>42003974806</v>
      </c>
      <c r="O25523">
        <v>0</v>
      </c>
      <c r="P25523">
        <v>3829</v>
      </c>
      <c r="Q25523">
        <v>2872</v>
      </c>
      <c r="R25523">
        <v>957</v>
      </c>
      <c r="S25523">
        <v>25</v>
      </c>
      <c r="T25523" s="2" t="s">
        <v>9</v>
      </c>
      <c r="U25523" s="2" t="s">
        <v>17</v>
      </c>
      <c r="V25523">
        <v>2022</v>
      </c>
      <c r="W25523" s="1">
        <v>44859</v>
      </c>
      <c r="X25523" s="1">
        <v>44859</v>
      </c>
      <c r="Y25523" s="1">
        <v>44859</v>
      </c>
      <c r="Z25523">
        <v>0</v>
      </c>
      <c r="AA25523">
        <v>0</v>
      </c>
      <c r="AB25523" s="2" t="s">
        <v>18</v>
      </c>
    </row>
    <row r="25524" spans="1:28" x14ac:dyDescent="0.25">
      <c r="A25524">
        <v>68176380</v>
      </c>
      <c r="B25524" s="2" t="s">
        <v>10118</v>
      </c>
      <c r="D25524">
        <v>18545756</v>
      </c>
      <c r="E25524" s="2" t="s">
        <v>12</v>
      </c>
      <c r="F25524" s="1">
        <v>44835</v>
      </c>
      <c r="G25524" s="2" t="s">
        <v>9212</v>
      </c>
      <c r="H25524" s="2" t="s">
        <v>10119</v>
      </c>
      <c r="I25524" s="2" t="s">
        <v>4</v>
      </c>
      <c r="J25524" s="2" t="s">
        <v>5</v>
      </c>
      <c r="K25524" s="2" t="s">
        <v>66</v>
      </c>
      <c r="L25524" s="2" t="s">
        <v>9242</v>
      </c>
      <c r="M25524" s="2" t="s">
        <v>16</v>
      </c>
      <c r="N25524">
        <v>8445358693</v>
      </c>
      <c r="O25524">
        <v>0</v>
      </c>
      <c r="P25524">
        <v>1219</v>
      </c>
      <c r="Q25524">
        <v>853</v>
      </c>
      <c r="R25524">
        <v>366</v>
      </c>
      <c r="S25524">
        <v>25</v>
      </c>
      <c r="T25524" s="2" t="s">
        <v>9</v>
      </c>
      <c r="U25524" s="2" t="s">
        <v>17</v>
      </c>
      <c r="V25524">
        <v>2022</v>
      </c>
      <c r="W25524" s="1">
        <v>44859</v>
      </c>
      <c r="X25524" s="1">
        <v>44859</v>
      </c>
      <c r="Y25524" s="1">
        <v>44859</v>
      </c>
      <c r="Z25524">
        <v>0</v>
      </c>
      <c r="AA25524">
        <v>0</v>
      </c>
      <c r="AB25524" s="2" t="s">
        <v>18</v>
      </c>
    </row>
    <row r="25525" spans="1:28" x14ac:dyDescent="0.25">
      <c r="A25525">
        <v>68176380</v>
      </c>
      <c r="B25525" s="2" t="s">
        <v>10118</v>
      </c>
      <c r="D25525">
        <v>18545756</v>
      </c>
      <c r="E25525" s="2" t="s">
        <v>12</v>
      </c>
      <c r="F25525" s="1">
        <v>44835</v>
      </c>
      <c r="G25525" s="2" t="s">
        <v>9212</v>
      </c>
      <c r="H25525" s="2" t="s">
        <v>10119</v>
      </c>
      <c r="I25525" s="2" t="s">
        <v>4</v>
      </c>
      <c r="J25525" s="2" t="s">
        <v>5</v>
      </c>
      <c r="K25525" s="2" t="s">
        <v>22</v>
      </c>
      <c r="L25525" s="2" t="s">
        <v>9242</v>
      </c>
      <c r="M25525" s="2" t="s">
        <v>16</v>
      </c>
      <c r="N25525">
        <v>8445358693</v>
      </c>
      <c r="O25525">
        <v>0</v>
      </c>
      <c r="P25525">
        <v>3979</v>
      </c>
      <c r="Q25525">
        <v>2785</v>
      </c>
      <c r="R25525">
        <v>1194</v>
      </c>
      <c r="S25525">
        <v>25</v>
      </c>
      <c r="T25525" s="2" t="s">
        <v>9</v>
      </c>
      <c r="U25525" s="2" t="s">
        <v>17</v>
      </c>
      <c r="V25525">
        <v>2022</v>
      </c>
      <c r="W25525" s="1">
        <v>44859</v>
      </c>
      <c r="X25525" s="1">
        <v>44859</v>
      </c>
      <c r="Y25525" s="1">
        <v>44859</v>
      </c>
      <c r="Z25525">
        <v>0</v>
      </c>
      <c r="AA25525">
        <v>0</v>
      </c>
      <c r="AB25525" s="2" t="s">
        <v>18</v>
      </c>
    </row>
    <row r="25526" spans="1:28" x14ac:dyDescent="0.25">
      <c r="A25526">
        <v>68177251</v>
      </c>
      <c r="B25526" s="2" t="s">
        <v>10120</v>
      </c>
      <c r="E25526" s="2" t="s">
        <v>12</v>
      </c>
      <c r="F25526" s="1">
        <v>44835</v>
      </c>
      <c r="G25526" s="2" t="s">
        <v>9212</v>
      </c>
      <c r="H25526" s="2" t="s">
        <v>10121</v>
      </c>
      <c r="I25526" s="2" t="s">
        <v>4</v>
      </c>
      <c r="J25526" s="2" t="s">
        <v>5</v>
      </c>
      <c r="K25526" s="2" t="s">
        <v>48</v>
      </c>
      <c r="L25526" s="2" t="s">
        <v>9242</v>
      </c>
      <c r="M25526" s="2" t="s">
        <v>16</v>
      </c>
      <c r="N25526">
        <v>8445358693</v>
      </c>
      <c r="O25526">
        <v>0</v>
      </c>
      <c r="P25526">
        <v>247</v>
      </c>
      <c r="Q25526">
        <v>158</v>
      </c>
      <c r="R25526">
        <v>89</v>
      </c>
      <c r="S25526">
        <v>25</v>
      </c>
      <c r="T25526" s="2" t="s">
        <v>598</v>
      </c>
      <c r="U25526" s="2" t="s">
        <v>41</v>
      </c>
      <c r="V25526">
        <v>2022</v>
      </c>
      <c r="W25526" s="1">
        <v>44859</v>
      </c>
      <c r="X25526" s="1">
        <v>44817</v>
      </c>
      <c r="Y25526" s="1">
        <v>44859</v>
      </c>
      <c r="Z25526">
        <v>42</v>
      </c>
      <c r="AA25526">
        <v>0</v>
      </c>
      <c r="AB25526" s="2" t="s">
        <v>30</v>
      </c>
    </row>
    <row r="25527" spans="1:28" x14ac:dyDescent="0.25">
      <c r="A25527">
        <v>68177961</v>
      </c>
      <c r="B25527" s="2" t="s">
        <v>10122</v>
      </c>
      <c r="D25527">
        <v>18430157</v>
      </c>
      <c r="E25527" s="2" t="s">
        <v>12</v>
      </c>
      <c r="F25527" s="1">
        <v>44835</v>
      </c>
      <c r="G25527" s="2" t="s">
        <v>9212</v>
      </c>
      <c r="H25527" s="2" t="s">
        <v>10123</v>
      </c>
      <c r="I25527" s="2" t="s">
        <v>4</v>
      </c>
      <c r="J25527" s="2" t="s">
        <v>5</v>
      </c>
      <c r="K25527" s="2" t="s">
        <v>70</v>
      </c>
      <c r="L25527" s="2" t="s">
        <v>9239</v>
      </c>
      <c r="M25527" s="2" t="s">
        <v>16</v>
      </c>
      <c r="N25527">
        <v>45796329820</v>
      </c>
      <c r="O25527">
        <v>0</v>
      </c>
      <c r="P25527">
        <v>7989</v>
      </c>
      <c r="Q25527">
        <v>5992</v>
      </c>
      <c r="R25527">
        <v>1997</v>
      </c>
      <c r="S25527">
        <v>25</v>
      </c>
      <c r="T25527" s="2" t="s">
        <v>9</v>
      </c>
      <c r="U25527" s="2" t="s">
        <v>17</v>
      </c>
      <c r="V25527">
        <v>2022</v>
      </c>
      <c r="W25527" s="1">
        <v>44859</v>
      </c>
      <c r="X25527" s="1">
        <v>43769</v>
      </c>
      <c r="Y25527" s="1">
        <v>44859</v>
      </c>
      <c r="Z25527">
        <v>1090</v>
      </c>
      <c r="AA25527">
        <v>0</v>
      </c>
      <c r="AB25527" s="2" t="s">
        <v>30</v>
      </c>
    </row>
    <row r="25528" spans="1:28" x14ac:dyDescent="0.25">
      <c r="A25528">
        <v>68179186</v>
      </c>
      <c r="B25528" s="2" t="s">
        <v>10124</v>
      </c>
      <c r="D25528">
        <v>18458552</v>
      </c>
      <c r="E25528" s="2" t="s">
        <v>12</v>
      </c>
      <c r="F25528" s="1">
        <v>44835</v>
      </c>
      <c r="G25528" s="2" t="s">
        <v>9212</v>
      </c>
      <c r="H25528" s="2" t="s">
        <v>10125</v>
      </c>
      <c r="I25528" s="2" t="s">
        <v>4</v>
      </c>
      <c r="J25528" s="2" t="s">
        <v>5</v>
      </c>
      <c r="K25528" s="2" t="s">
        <v>70</v>
      </c>
      <c r="L25528" s="2" t="s">
        <v>9239</v>
      </c>
      <c r="M25528" s="2" t="s">
        <v>16</v>
      </c>
      <c r="N25528">
        <v>45796329820</v>
      </c>
      <c r="O25528">
        <v>0</v>
      </c>
      <c r="P25528">
        <v>7989</v>
      </c>
      <c r="Q25528">
        <v>5992</v>
      </c>
      <c r="R25528">
        <v>1997</v>
      </c>
      <c r="S25528">
        <v>26</v>
      </c>
      <c r="T25528" s="2" t="s">
        <v>9</v>
      </c>
      <c r="U25528" s="2" t="s">
        <v>17</v>
      </c>
      <c r="V25528">
        <v>2022</v>
      </c>
      <c r="W25528" s="1">
        <v>44860</v>
      </c>
      <c r="X25528" s="1">
        <v>44448</v>
      </c>
      <c r="Y25528" s="1">
        <v>44860</v>
      </c>
      <c r="Z25528">
        <v>412</v>
      </c>
      <c r="AA25528">
        <v>0</v>
      </c>
      <c r="AB25528" s="2" t="s">
        <v>30</v>
      </c>
    </row>
    <row r="25529" spans="1:28" x14ac:dyDescent="0.25">
      <c r="A25529">
        <v>68179883</v>
      </c>
      <c r="B25529" s="2" t="s">
        <v>10126</v>
      </c>
      <c r="D25529">
        <v>18449348</v>
      </c>
      <c r="E25529" s="2" t="s">
        <v>12</v>
      </c>
      <c r="F25529" s="1">
        <v>44835</v>
      </c>
      <c r="G25529" s="2" t="s">
        <v>9212</v>
      </c>
      <c r="H25529" s="2" t="s">
        <v>9241</v>
      </c>
      <c r="I25529" s="2" t="s">
        <v>4</v>
      </c>
      <c r="J25529" s="2" t="s">
        <v>5</v>
      </c>
      <c r="K25529" s="2" t="s">
        <v>272</v>
      </c>
      <c r="L25529" s="2" t="s">
        <v>9242</v>
      </c>
      <c r="M25529" s="2" t="s">
        <v>16</v>
      </c>
      <c r="N25529">
        <v>8445358693</v>
      </c>
      <c r="O25529">
        <v>0</v>
      </c>
      <c r="P25529">
        <v>3829</v>
      </c>
      <c r="Q25529">
        <v>2872</v>
      </c>
      <c r="R25529">
        <v>957</v>
      </c>
      <c r="S25529">
        <v>26</v>
      </c>
      <c r="T25529" s="2" t="s">
        <v>9</v>
      </c>
      <c r="U25529" s="2" t="s">
        <v>197</v>
      </c>
      <c r="V25529">
        <v>2022</v>
      </c>
      <c r="W25529" s="1">
        <v>44860</v>
      </c>
      <c r="X25529" s="1">
        <v>44607</v>
      </c>
      <c r="Y25529" s="1">
        <v>44929</v>
      </c>
      <c r="Z25529">
        <v>253</v>
      </c>
      <c r="AA25529">
        <v>0</v>
      </c>
      <c r="AB25529" s="2" t="s">
        <v>30</v>
      </c>
    </row>
    <row r="25530" spans="1:28" x14ac:dyDescent="0.25">
      <c r="A25530">
        <v>68180576</v>
      </c>
      <c r="B25530" s="2" t="s">
        <v>10127</v>
      </c>
      <c r="D25530">
        <v>18433766</v>
      </c>
      <c r="E25530" s="2" t="s">
        <v>12</v>
      </c>
      <c r="F25530" s="1">
        <v>44835</v>
      </c>
      <c r="G25530" s="2" t="s">
        <v>9212</v>
      </c>
      <c r="H25530" s="2" t="s">
        <v>10128</v>
      </c>
      <c r="I25530" s="2" t="s">
        <v>4</v>
      </c>
      <c r="J25530" s="2" t="s">
        <v>5</v>
      </c>
      <c r="K25530" s="2" t="s">
        <v>66</v>
      </c>
      <c r="L25530" s="2" t="s">
        <v>9230</v>
      </c>
      <c r="M25530" s="2" t="s">
        <v>9783</v>
      </c>
      <c r="N25530">
        <v>42003974806</v>
      </c>
      <c r="O25530">
        <v>0</v>
      </c>
      <c r="P25530">
        <v>1219</v>
      </c>
      <c r="Q25530">
        <v>853</v>
      </c>
      <c r="R25530">
        <v>366</v>
      </c>
      <c r="S25530">
        <v>26</v>
      </c>
      <c r="T25530" s="2" t="s">
        <v>9</v>
      </c>
      <c r="U25530" s="2" t="s">
        <v>256</v>
      </c>
      <c r="V25530">
        <v>2022</v>
      </c>
      <c r="W25530" s="1">
        <v>44860</v>
      </c>
      <c r="X25530" s="1">
        <v>44730</v>
      </c>
      <c r="Y25530" s="1">
        <v>44860</v>
      </c>
      <c r="Z25530">
        <v>130</v>
      </c>
      <c r="AA25530">
        <v>0</v>
      </c>
      <c r="AB25530" s="2" t="s">
        <v>30</v>
      </c>
    </row>
    <row r="25531" spans="1:28" x14ac:dyDescent="0.25">
      <c r="A25531">
        <v>68183439</v>
      </c>
      <c r="B25531" s="2" t="s">
        <v>10129</v>
      </c>
      <c r="D25531">
        <v>18537444</v>
      </c>
      <c r="E25531" s="2" t="s">
        <v>12</v>
      </c>
      <c r="F25531" s="1">
        <v>44835</v>
      </c>
      <c r="G25531" s="2" t="s">
        <v>9212</v>
      </c>
      <c r="H25531" s="2" t="s">
        <v>10130</v>
      </c>
      <c r="I25531" s="2" t="s">
        <v>4</v>
      </c>
      <c r="J25531" s="2" t="s">
        <v>5</v>
      </c>
      <c r="K25531" s="2" t="s">
        <v>66</v>
      </c>
      <c r="L25531" s="2" t="s">
        <v>9214</v>
      </c>
      <c r="M25531" s="2" t="s">
        <v>35</v>
      </c>
      <c r="N25531">
        <v>31718240864</v>
      </c>
      <c r="O25531">
        <v>0</v>
      </c>
      <c r="P25531">
        <v>1219</v>
      </c>
      <c r="Q25531">
        <v>914</v>
      </c>
      <c r="R25531">
        <v>305</v>
      </c>
      <c r="S25531">
        <v>26</v>
      </c>
      <c r="T25531" s="2" t="s">
        <v>9</v>
      </c>
      <c r="U25531" s="2" t="s">
        <v>17</v>
      </c>
      <c r="V25531">
        <v>2022</v>
      </c>
      <c r="W25531" s="1">
        <v>44860</v>
      </c>
      <c r="X25531" s="1">
        <v>44859</v>
      </c>
      <c r="Y25531" s="1">
        <v>44860</v>
      </c>
      <c r="Z25531">
        <v>1</v>
      </c>
      <c r="AA25531">
        <v>0</v>
      </c>
      <c r="AB25531" s="2" t="s">
        <v>30</v>
      </c>
    </row>
    <row r="25532" spans="1:28" x14ac:dyDescent="0.25">
      <c r="A25532">
        <v>68183439</v>
      </c>
      <c r="B25532" s="2" t="s">
        <v>10129</v>
      </c>
      <c r="D25532">
        <v>18537444</v>
      </c>
      <c r="E25532" s="2" t="s">
        <v>12</v>
      </c>
      <c r="F25532" s="1">
        <v>44835</v>
      </c>
      <c r="G25532" s="2" t="s">
        <v>9212</v>
      </c>
      <c r="H25532" s="2" t="s">
        <v>10130</v>
      </c>
      <c r="I25532" s="2" t="s">
        <v>4</v>
      </c>
      <c r="J25532" s="2" t="s">
        <v>5</v>
      </c>
      <c r="K25532" s="2" t="s">
        <v>22</v>
      </c>
      <c r="L25532" s="2" t="s">
        <v>9214</v>
      </c>
      <c r="M25532" s="2" t="s">
        <v>35</v>
      </c>
      <c r="N25532">
        <v>31718240864</v>
      </c>
      <c r="O25532">
        <v>0</v>
      </c>
      <c r="P25532">
        <v>3979</v>
      </c>
      <c r="Q25532">
        <v>2984</v>
      </c>
      <c r="R25532">
        <v>995</v>
      </c>
      <c r="S25532">
        <v>26</v>
      </c>
      <c r="T25532" s="2" t="s">
        <v>9</v>
      </c>
      <c r="U25532" s="2" t="s">
        <v>17</v>
      </c>
      <c r="V25532">
        <v>2022</v>
      </c>
      <c r="W25532" s="1">
        <v>44860</v>
      </c>
      <c r="X25532" s="1">
        <v>44859</v>
      </c>
      <c r="Y25532" s="1">
        <v>44860</v>
      </c>
      <c r="Z25532">
        <v>1</v>
      </c>
      <c r="AA25532">
        <v>0</v>
      </c>
      <c r="AB25532" s="2" t="s">
        <v>30</v>
      </c>
    </row>
    <row r="25533" spans="1:28" x14ac:dyDescent="0.25">
      <c r="A25533">
        <v>68183545</v>
      </c>
      <c r="B25533" s="2" t="s">
        <v>10131</v>
      </c>
      <c r="D25533">
        <v>18432511</v>
      </c>
      <c r="E25533" s="2" t="s">
        <v>12</v>
      </c>
      <c r="F25533" s="1">
        <v>44835</v>
      </c>
      <c r="G25533" s="2" t="s">
        <v>9212</v>
      </c>
      <c r="H25533" s="2" t="s">
        <v>10132</v>
      </c>
      <c r="I25533" s="2" t="s">
        <v>4</v>
      </c>
      <c r="J25533" s="2" t="s">
        <v>5</v>
      </c>
      <c r="K25533" s="2" t="s">
        <v>200</v>
      </c>
      <c r="L25533" s="2" t="s">
        <v>9239</v>
      </c>
      <c r="M25533" s="2" t="s">
        <v>16</v>
      </c>
      <c r="N25533">
        <v>45796329820</v>
      </c>
      <c r="O25533">
        <v>0</v>
      </c>
      <c r="P25533">
        <v>247</v>
      </c>
      <c r="Q25533">
        <v>185</v>
      </c>
      <c r="R25533">
        <v>62</v>
      </c>
      <c r="S25533">
        <v>25</v>
      </c>
      <c r="T25533" s="2" t="s">
        <v>9</v>
      </c>
      <c r="U25533" s="2" t="s">
        <v>17</v>
      </c>
      <c r="V25533">
        <v>2022</v>
      </c>
      <c r="W25533" s="1">
        <v>44859</v>
      </c>
      <c r="X25533" s="1">
        <v>44632</v>
      </c>
      <c r="Y25533" s="1">
        <v>44859</v>
      </c>
      <c r="Z25533">
        <v>227</v>
      </c>
      <c r="AA25533">
        <v>0</v>
      </c>
      <c r="AB25533" s="2" t="s">
        <v>30</v>
      </c>
    </row>
    <row r="25534" spans="1:28" x14ac:dyDescent="0.25">
      <c r="A25534">
        <v>68183545</v>
      </c>
      <c r="B25534" s="2" t="s">
        <v>10131</v>
      </c>
      <c r="D25534">
        <v>18432511</v>
      </c>
      <c r="E25534" s="2" t="s">
        <v>12</v>
      </c>
      <c r="F25534" s="1">
        <v>44835</v>
      </c>
      <c r="G25534" s="2" t="s">
        <v>9212</v>
      </c>
      <c r="H25534" s="2" t="s">
        <v>10132</v>
      </c>
      <c r="I25534" s="2" t="s">
        <v>4</v>
      </c>
      <c r="J25534" s="2" t="s">
        <v>5</v>
      </c>
      <c r="K25534" s="2" t="s">
        <v>70</v>
      </c>
      <c r="L25534" s="2" t="s">
        <v>9239</v>
      </c>
      <c r="M25534" s="2" t="s">
        <v>16</v>
      </c>
      <c r="N25534">
        <v>45796329820</v>
      </c>
      <c r="O25534">
        <v>0</v>
      </c>
      <c r="P25534">
        <v>7989</v>
      </c>
      <c r="Q25534">
        <v>5992</v>
      </c>
      <c r="R25534">
        <v>1997</v>
      </c>
      <c r="S25534">
        <v>25</v>
      </c>
      <c r="T25534" s="2" t="s">
        <v>9</v>
      </c>
      <c r="U25534" s="2" t="s">
        <v>17</v>
      </c>
      <c r="V25534">
        <v>2022</v>
      </c>
      <c r="W25534" s="1">
        <v>44859</v>
      </c>
      <c r="X25534" s="1">
        <v>44632</v>
      </c>
      <c r="Y25534" s="1">
        <v>44859</v>
      </c>
      <c r="Z25534">
        <v>227</v>
      </c>
      <c r="AA25534">
        <v>0</v>
      </c>
      <c r="AB25534" s="2" t="s">
        <v>30</v>
      </c>
    </row>
    <row r="25535" spans="1:28" x14ac:dyDescent="0.25">
      <c r="A25535">
        <v>68184676</v>
      </c>
      <c r="B25535" s="2" t="s">
        <v>10133</v>
      </c>
      <c r="D25535">
        <v>18425336</v>
      </c>
      <c r="E25535" s="2" t="s">
        <v>12</v>
      </c>
      <c r="F25535" s="1">
        <v>44835</v>
      </c>
      <c r="G25535" s="2" t="s">
        <v>9212</v>
      </c>
      <c r="H25535" s="2" t="s">
        <v>10134</v>
      </c>
      <c r="I25535" s="2" t="s">
        <v>4</v>
      </c>
      <c r="J25535" s="2" t="s">
        <v>5</v>
      </c>
      <c r="K25535" s="2" t="s">
        <v>6</v>
      </c>
      <c r="L25535" s="2" t="s">
        <v>9514</v>
      </c>
      <c r="M25535" s="2" t="s">
        <v>24</v>
      </c>
      <c r="N25535">
        <v>9895743696</v>
      </c>
      <c r="O25535">
        <v>0</v>
      </c>
      <c r="P25535">
        <v>4259</v>
      </c>
      <c r="Q25535">
        <v>3194</v>
      </c>
      <c r="R25535">
        <v>1065</v>
      </c>
      <c r="S25535">
        <v>25</v>
      </c>
      <c r="T25535" s="2" t="s">
        <v>9</v>
      </c>
      <c r="U25535" s="2" t="s">
        <v>25</v>
      </c>
      <c r="V25535">
        <v>2022</v>
      </c>
      <c r="W25535" s="1">
        <v>44859</v>
      </c>
      <c r="X25535" s="1">
        <v>44824</v>
      </c>
      <c r="Y25535" s="1">
        <v>44859</v>
      </c>
      <c r="Z25535">
        <v>35</v>
      </c>
      <c r="AA25535">
        <v>0</v>
      </c>
      <c r="AB25535" s="2" t="s">
        <v>30</v>
      </c>
    </row>
    <row r="25536" spans="1:28" x14ac:dyDescent="0.25">
      <c r="A25536">
        <v>68185502</v>
      </c>
      <c r="B25536" s="2" t="s">
        <v>10135</v>
      </c>
      <c r="E25536" s="2" t="s">
        <v>12</v>
      </c>
      <c r="F25536" s="1">
        <v>44835</v>
      </c>
      <c r="G25536" s="2" t="s">
        <v>9212</v>
      </c>
      <c r="H25536" s="2" t="s">
        <v>10136</v>
      </c>
      <c r="I25536" s="2" t="s">
        <v>4</v>
      </c>
      <c r="J25536" s="2" t="s">
        <v>5</v>
      </c>
      <c r="K25536" s="2" t="s">
        <v>48</v>
      </c>
      <c r="L25536" s="2" t="s">
        <v>9234</v>
      </c>
      <c r="M25536" s="2" t="s">
        <v>16</v>
      </c>
      <c r="N25536">
        <v>36034226864</v>
      </c>
      <c r="O25536">
        <v>0</v>
      </c>
      <c r="P25536">
        <v>247</v>
      </c>
      <c r="Q25536">
        <v>158</v>
      </c>
      <c r="R25536">
        <v>89</v>
      </c>
      <c r="S25536">
        <v>26</v>
      </c>
      <c r="T25536" s="2" t="s">
        <v>586</v>
      </c>
      <c r="U25536" s="2" t="s">
        <v>477</v>
      </c>
      <c r="V25536">
        <v>2022</v>
      </c>
      <c r="W25536" s="1">
        <v>44860</v>
      </c>
      <c r="X25536" s="1">
        <v>43648</v>
      </c>
      <c r="Y25536" s="1">
        <v>44860</v>
      </c>
      <c r="Z25536">
        <v>1212</v>
      </c>
      <c r="AA25536">
        <v>0</v>
      </c>
      <c r="AB25536" s="2" t="s">
        <v>30</v>
      </c>
    </row>
    <row r="25537" spans="1:28" x14ac:dyDescent="0.25">
      <c r="A25537">
        <v>68194974</v>
      </c>
      <c r="B25537" s="2" t="s">
        <v>10137</v>
      </c>
      <c r="E25537" s="2" t="s">
        <v>12</v>
      </c>
      <c r="F25537" s="1">
        <v>44835</v>
      </c>
      <c r="G25537" s="2" t="s">
        <v>9212</v>
      </c>
      <c r="H25537" s="2" t="s">
        <v>10138</v>
      </c>
      <c r="I25537" s="2" t="s">
        <v>4</v>
      </c>
      <c r="J25537" s="2" t="s">
        <v>5</v>
      </c>
      <c r="K25537" s="2" t="s">
        <v>33</v>
      </c>
      <c r="L25537" s="2" t="s">
        <v>9221</v>
      </c>
      <c r="M25537" s="2" t="s">
        <v>16</v>
      </c>
      <c r="N25537">
        <v>22832309852</v>
      </c>
      <c r="O25537">
        <v>0</v>
      </c>
      <c r="P25537">
        <v>2979</v>
      </c>
      <c r="Q25537">
        <v>2085</v>
      </c>
      <c r="R25537">
        <v>894</v>
      </c>
      <c r="S25537">
        <v>26</v>
      </c>
      <c r="T25537" s="2" t="s">
        <v>9</v>
      </c>
      <c r="U25537" s="2" t="s">
        <v>10</v>
      </c>
      <c r="V25537">
        <v>2022</v>
      </c>
      <c r="W25537" s="1">
        <v>44860</v>
      </c>
      <c r="X25537" s="1">
        <v>44860</v>
      </c>
      <c r="Y25537" s="1">
        <v>44860</v>
      </c>
      <c r="Z25537">
        <v>0</v>
      </c>
      <c r="AA25537">
        <v>0</v>
      </c>
      <c r="AB25537" s="2" t="s">
        <v>18</v>
      </c>
    </row>
    <row r="25538" spans="1:28" x14ac:dyDescent="0.25">
      <c r="A25538">
        <v>68194974</v>
      </c>
      <c r="B25538" s="2" t="s">
        <v>10137</v>
      </c>
      <c r="E25538" s="2" t="s">
        <v>12</v>
      </c>
      <c r="F25538" s="1">
        <v>44835</v>
      </c>
      <c r="G25538" s="2" t="s">
        <v>9212</v>
      </c>
      <c r="H25538" s="2" t="s">
        <v>10138</v>
      </c>
      <c r="I25538" s="2" t="s">
        <v>4</v>
      </c>
      <c r="J25538" s="2" t="s">
        <v>5</v>
      </c>
      <c r="K25538" s="2" t="s">
        <v>118</v>
      </c>
      <c r="L25538" s="2" t="s">
        <v>9221</v>
      </c>
      <c r="M25538" s="2" t="s">
        <v>16</v>
      </c>
      <c r="N25538">
        <v>22832309852</v>
      </c>
      <c r="O25538">
        <v>0</v>
      </c>
      <c r="P25538">
        <v>1219</v>
      </c>
      <c r="Q25538">
        <v>853</v>
      </c>
      <c r="R25538">
        <v>366</v>
      </c>
      <c r="S25538">
        <v>26</v>
      </c>
      <c r="T25538" s="2" t="s">
        <v>9</v>
      </c>
      <c r="U25538" s="2" t="s">
        <v>10</v>
      </c>
      <c r="V25538">
        <v>2022</v>
      </c>
      <c r="W25538" s="1">
        <v>44860</v>
      </c>
      <c r="X25538" s="1">
        <v>44860</v>
      </c>
      <c r="Y25538" s="1">
        <v>44860</v>
      </c>
      <c r="Z25538">
        <v>0</v>
      </c>
      <c r="AA25538">
        <v>0</v>
      </c>
      <c r="AB25538" s="2" t="s">
        <v>18</v>
      </c>
    </row>
    <row r="25539" spans="1:28" x14ac:dyDescent="0.25">
      <c r="A25539">
        <v>68194974</v>
      </c>
      <c r="B25539" s="2" t="s">
        <v>10137</v>
      </c>
      <c r="E25539" s="2" t="s">
        <v>12</v>
      </c>
      <c r="F25539" s="1">
        <v>44835</v>
      </c>
      <c r="G25539" s="2" t="s">
        <v>9212</v>
      </c>
      <c r="H25539" s="2" t="s">
        <v>10138</v>
      </c>
      <c r="I25539" s="2" t="s">
        <v>4</v>
      </c>
      <c r="J25539" s="2" t="s">
        <v>5</v>
      </c>
      <c r="K25539" s="2" t="s">
        <v>211</v>
      </c>
      <c r="L25539" s="2" t="s">
        <v>9221</v>
      </c>
      <c r="M25539" s="2" t="s">
        <v>16</v>
      </c>
      <c r="N25539">
        <v>22832309852</v>
      </c>
      <c r="O25539">
        <v>0</v>
      </c>
      <c r="P25539">
        <v>1229</v>
      </c>
      <c r="Q25539">
        <v>860</v>
      </c>
      <c r="R25539">
        <v>369</v>
      </c>
      <c r="S25539">
        <v>26</v>
      </c>
      <c r="T25539" s="2" t="s">
        <v>9</v>
      </c>
      <c r="U25539" s="2" t="s">
        <v>10</v>
      </c>
      <c r="V25539">
        <v>2022</v>
      </c>
      <c r="W25539" s="1">
        <v>44860</v>
      </c>
      <c r="X25539" s="1">
        <v>44860</v>
      </c>
      <c r="Y25539" s="1">
        <v>44860</v>
      </c>
      <c r="Z25539">
        <v>0</v>
      </c>
      <c r="AA25539">
        <v>0</v>
      </c>
      <c r="AB25539" s="2" t="s">
        <v>18</v>
      </c>
    </row>
    <row r="25540" spans="1:28" x14ac:dyDescent="0.25">
      <c r="A25540">
        <v>68194974</v>
      </c>
      <c r="B25540" s="2" t="s">
        <v>10137</v>
      </c>
      <c r="E25540" s="2" t="s">
        <v>12</v>
      </c>
      <c r="F25540" s="1">
        <v>44835</v>
      </c>
      <c r="G25540" s="2" t="s">
        <v>9212</v>
      </c>
      <c r="H25540" s="2" t="s">
        <v>10138</v>
      </c>
      <c r="I25540" s="2" t="s">
        <v>4</v>
      </c>
      <c r="J25540" s="2" t="s">
        <v>5</v>
      </c>
      <c r="K25540" s="2" t="s">
        <v>214</v>
      </c>
      <c r="L25540" s="2" t="s">
        <v>9221</v>
      </c>
      <c r="M25540" s="2" t="s">
        <v>16</v>
      </c>
      <c r="N25540">
        <v>22832309852</v>
      </c>
      <c r="O25540">
        <v>0</v>
      </c>
      <c r="P25540">
        <v>2389</v>
      </c>
      <c r="Q25540">
        <v>1672</v>
      </c>
      <c r="R25540">
        <v>717</v>
      </c>
      <c r="S25540">
        <v>26</v>
      </c>
      <c r="T25540" s="2" t="s">
        <v>9</v>
      </c>
      <c r="U25540" s="2" t="s">
        <v>10</v>
      </c>
      <c r="V25540">
        <v>2022</v>
      </c>
      <c r="W25540" s="1">
        <v>44860</v>
      </c>
      <c r="X25540" s="1">
        <v>44860</v>
      </c>
      <c r="Y25540" s="1">
        <v>44860</v>
      </c>
      <c r="Z25540">
        <v>0</v>
      </c>
      <c r="AA25540">
        <v>0</v>
      </c>
      <c r="AB25540" s="2" t="s">
        <v>18</v>
      </c>
    </row>
    <row r="25541" spans="1:28" x14ac:dyDescent="0.25">
      <c r="A25541">
        <v>68202785</v>
      </c>
      <c r="B25541" s="2" t="s">
        <v>10139</v>
      </c>
      <c r="D25541">
        <v>18454393</v>
      </c>
      <c r="E25541" s="2" t="s">
        <v>12</v>
      </c>
      <c r="F25541" s="1">
        <v>44835</v>
      </c>
      <c r="G25541" s="2" t="s">
        <v>9212</v>
      </c>
      <c r="H25541" s="2" t="s">
        <v>10140</v>
      </c>
      <c r="I25541" s="2" t="s">
        <v>4</v>
      </c>
      <c r="J25541" s="2" t="s">
        <v>5</v>
      </c>
      <c r="K25541" s="2" t="s">
        <v>70</v>
      </c>
      <c r="L25541" s="2" t="s">
        <v>9234</v>
      </c>
      <c r="M25541" s="2" t="s">
        <v>16</v>
      </c>
      <c r="N25541">
        <v>36034226864</v>
      </c>
      <c r="O25541">
        <v>0</v>
      </c>
      <c r="P25541">
        <v>7989</v>
      </c>
      <c r="Q25541">
        <v>5992</v>
      </c>
      <c r="R25541">
        <v>1997</v>
      </c>
      <c r="S25541">
        <v>26</v>
      </c>
      <c r="T25541" s="2" t="s">
        <v>9089</v>
      </c>
      <c r="U25541" s="2" t="s">
        <v>6097</v>
      </c>
      <c r="V25541">
        <v>2022</v>
      </c>
      <c r="W25541" s="1">
        <v>44860</v>
      </c>
      <c r="X25541" s="1">
        <v>44436</v>
      </c>
      <c r="Y25541" s="1">
        <v>44860</v>
      </c>
      <c r="Z25541">
        <v>424</v>
      </c>
      <c r="AA25541">
        <v>0</v>
      </c>
      <c r="AB25541" s="2" t="s">
        <v>30</v>
      </c>
    </row>
    <row r="25542" spans="1:28" x14ac:dyDescent="0.25">
      <c r="A25542">
        <v>68205627</v>
      </c>
      <c r="B25542" s="2" t="s">
        <v>10141</v>
      </c>
      <c r="D25542">
        <v>18505944</v>
      </c>
      <c r="E25542" s="2" t="s">
        <v>12</v>
      </c>
      <c r="F25542" s="1">
        <v>44835</v>
      </c>
      <c r="G25542" s="2" t="s">
        <v>9212</v>
      </c>
      <c r="H25542" s="2" t="s">
        <v>10142</v>
      </c>
      <c r="I25542" s="2" t="s">
        <v>4</v>
      </c>
      <c r="J25542" s="2" t="s">
        <v>5</v>
      </c>
      <c r="K25542" s="2" t="s">
        <v>48</v>
      </c>
      <c r="L25542" s="2" t="s">
        <v>9230</v>
      </c>
      <c r="M25542" s="2" t="s">
        <v>9783</v>
      </c>
      <c r="N25542">
        <v>42003974806</v>
      </c>
      <c r="O25542">
        <v>0</v>
      </c>
      <c r="P25542">
        <v>247</v>
      </c>
      <c r="Q25542">
        <v>158</v>
      </c>
      <c r="R25542">
        <v>89</v>
      </c>
      <c r="S25542">
        <v>28</v>
      </c>
      <c r="T25542" s="2" t="s">
        <v>9089</v>
      </c>
      <c r="U25542" s="2" t="s">
        <v>2125</v>
      </c>
      <c r="V25542">
        <v>2022</v>
      </c>
      <c r="W25542" s="1">
        <v>44862</v>
      </c>
      <c r="X25542" s="1">
        <v>44862</v>
      </c>
      <c r="Y25542" s="1">
        <v>44862</v>
      </c>
      <c r="Z25542">
        <v>0</v>
      </c>
      <c r="AA25542">
        <v>0</v>
      </c>
      <c r="AB25542" s="2" t="s">
        <v>18</v>
      </c>
    </row>
    <row r="25543" spans="1:28" x14ac:dyDescent="0.25">
      <c r="A25543">
        <v>68205627</v>
      </c>
      <c r="B25543" s="2" t="s">
        <v>10141</v>
      </c>
      <c r="D25543">
        <v>18505944</v>
      </c>
      <c r="E25543" s="2" t="s">
        <v>12</v>
      </c>
      <c r="F25543" s="1">
        <v>44835</v>
      </c>
      <c r="G25543" s="2" t="s">
        <v>9212</v>
      </c>
      <c r="H25543" s="2" t="s">
        <v>10142</v>
      </c>
      <c r="I25543" s="2" t="s">
        <v>4</v>
      </c>
      <c r="J25543" s="2" t="s">
        <v>5</v>
      </c>
      <c r="K25543" s="2" t="s">
        <v>889</v>
      </c>
      <c r="L25543" s="2" t="s">
        <v>9230</v>
      </c>
      <c r="M25543" s="2" t="s">
        <v>9783</v>
      </c>
      <c r="N25543">
        <v>42003974806</v>
      </c>
      <c r="O25543">
        <v>0</v>
      </c>
      <c r="P25543">
        <v>247</v>
      </c>
      <c r="Q25543">
        <v>158</v>
      </c>
      <c r="R25543">
        <v>89</v>
      </c>
      <c r="S25543">
        <v>28</v>
      </c>
      <c r="T25543" s="2" t="s">
        <v>9089</v>
      </c>
      <c r="U25543" s="2" t="s">
        <v>2125</v>
      </c>
      <c r="V25543">
        <v>2022</v>
      </c>
      <c r="W25543" s="1">
        <v>44862</v>
      </c>
      <c r="X25543" s="1">
        <v>44862</v>
      </c>
      <c r="Y25543" s="1">
        <v>44862</v>
      </c>
      <c r="Z25543">
        <v>0</v>
      </c>
      <c r="AA25543">
        <v>0</v>
      </c>
      <c r="AB25543" s="2" t="s">
        <v>18</v>
      </c>
    </row>
    <row r="25544" spans="1:28" x14ac:dyDescent="0.25">
      <c r="A25544">
        <v>68206396</v>
      </c>
      <c r="B25544" s="2" t="s">
        <v>10143</v>
      </c>
      <c r="D25544">
        <v>18452030</v>
      </c>
      <c r="E25544" s="2" t="s">
        <v>12</v>
      </c>
      <c r="F25544" s="1">
        <v>44835</v>
      </c>
      <c r="G25544" s="2" t="s">
        <v>9212</v>
      </c>
      <c r="H25544" s="2" t="s">
        <v>10144</v>
      </c>
      <c r="I25544" s="2" t="s">
        <v>4</v>
      </c>
      <c r="J25544" s="2" t="s">
        <v>5</v>
      </c>
      <c r="K25544" s="2" t="s">
        <v>70</v>
      </c>
      <c r="L25544" s="2" t="s">
        <v>9514</v>
      </c>
      <c r="M25544" s="2" t="s">
        <v>24</v>
      </c>
      <c r="N25544">
        <v>9895743696</v>
      </c>
      <c r="O25544">
        <v>0</v>
      </c>
      <c r="P25544">
        <v>7989</v>
      </c>
      <c r="Q25544">
        <v>5992</v>
      </c>
      <c r="R25544">
        <v>1997</v>
      </c>
      <c r="S25544">
        <v>26</v>
      </c>
      <c r="T25544" s="2" t="s">
        <v>9</v>
      </c>
      <c r="U25544" s="2" t="s">
        <v>17</v>
      </c>
      <c r="V25544">
        <v>2022</v>
      </c>
      <c r="W25544" s="1">
        <v>44860</v>
      </c>
      <c r="X25544" s="1">
        <v>44792</v>
      </c>
      <c r="Y25544" s="1">
        <v>44860</v>
      </c>
      <c r="Z25544">
        <v>68</v>
      </c>
      <c r="AA25544">
        <v>0</v>
      </c>
      <c r="AB25544" s="2" t="s">
        <v>30</v>
      </c>
    </row>
    <row r="25545" spans="1:28" x14ac:dyDescent="0.25">
      <c r="A25545">
        <v>68214710</v>
      </c>
      <c r="B25545" s="2" t="s">
        <v>10145</v>
      </c>
      <c r="D25545">
        <v>18463435</v>
      </c>
      <c r="E25545" s="2" t="s">
        <v>12</v>
      </c>
      <c r="F25545" s="1">
        <v>44835</v>
      </c>
      <c r="G25545" s="2" t="s">
        <v>9212</v>
      </c>
      <c r="H25545" s="2" t="s">
        <v>10146</v>
      </c>
      <c r="I25545" s="2" t="s">
        <v>4</v>
      </c>
      <c r="J25545" s="2" t="s">
        <v>5</v>
      </c>
      <c r="K25545" s="2" t="s">
        <v>66</v>
      </c>
      <c r="L25545" s="2" t="s">
        <v>9242</v>
      </c>
      <c r="M25545" s="2" t="s">
        <v>16</v>
      </c>
      <c r="N25545">
        <v>8445358693</v>
      </c>
      <c r="O25545">
        <v>0</v>
      </c>
      <c r="P25545">
        <v>1219</v>
      </c>
      <c r="Q25545">
        <v>914</v>
      </c>
      <c r="R25545">
        <v>305</v>
      </c>
      <c r="S25545">
        <v>27</v>
      </c>
      <c r="T25545" s="2" t="s">
        <v>9</v>
      </c>
      <c r="U25545" s="2" t="s">
        <v>17</v>
      </c>
      <c r="V25545">
        <v>2022</v>
      </c>
      <c r="W25545" s="1">
        <v>44861</v>
      </c>
      <c r="X25545" s="1">
        <v>44861</v>
      </c>
      <c r="Y25545" s="1">
        <v>44861</v>
      </c>
      <c r="Z25545">
        <v>0</v>
      </c>
      <c r="AA25545">
        <v>0</v>
      </c>
      <c r="AB25545" s="2" t="s">
        <v>18</v>
      </c>
    </row>
    <row r="25546" spans="1:28" x14ac:dyDescent="0.25">
      <c r="A25546">
        <v>68214710</v>
      </c>
      <c r="B25546" s="2" t="s">
        <v>10145</v>
      </c>
      <c r="D25546">
        <v>18463435</v>
      </c>
      <c r="E25546" s="2" t="s">
        <v>12</v>
      </c>
      <c r="F25546" s="1">
        <v>44835</v>
      </c>
      <c r="G25546" s="2" t="s">
        <v>9212</v>
      </c>
      <c r="H25546" s="2" t="s">
        <v>10146</v>
      </c>
      <c r="I25546" s="2" t="s">
        <v>4</v>
      </c>
      <c r="J25546" s="2" t="s">
        <v>5</v>
      </c>
      <c r="K25546" s="2" t="s">
        <v>22</v>
      </c>
      <c r="L25546" s="2" t="s">
        <v>9242</v>
      </c>
      <c r="M25546" s="2" t="s">
        <v>16</v>
      </c>
      <c r="N25546">
        <v>8445358693</v>
      </c>
      <c r="O25546">
        <v>0</v>
      </c>
      <c r="P25546">
        <v>3979</v>
      </c>
      <c r="Q25546">
        <v>2984</v>
      </c>
      <c r="R25546">
        <v>995</v>
      </c>
      <c r="S25546">
        <v>27</v>
      </c>
      <c r="T25546" s="2" t="s">
        <v>9</v>
      </c>
      <c r="U25546" s="2" t="s">
        <v>17</v>
      </c>
      <c r="V25546">
        <v>2022</v>
      </c>
      <c r="W25546" s="1">
        <v>44861</v>
      </c>
      <c r="X25546" s="1">
        <v>44861</v>
      </c>
      <c r="Y25546" s="1">
        <v>44861</v>
      </c>
      <c r="Z25546">
        <v>0</v>
      </c>
      <c r="AA25546">
        <v>0</v>
      </c>
      <c r="AB25546" s="2" t="s">
        <v>18</v>
      </c>
    </row>
    <row r="25547" spans="1:28" x14ac:dyDescent="0.25">
      <c r="A25547">
        <v>68215731</v>
      </c>
      <c r="B25547" s="2" t="s">
        <v>10147</v>
      </c>
      <c r="D25547">
        <v>18545407</v>
      </c>
      <c r="E25547" s="2" t="s">
        <v>12</v>
      </c>
      <c r="F25547" s="1">
        <v>44835</v>
      </c>
      <c r="G25547" s="2" t="s">
        <v>9212</v>
      </c>
      <c r="H25547" s="2" t="s">
        <v>10148</v>
      </c>
      <c r="I25547" s="2" t="s">
        <v>4</v>
      </c>
      <c r="J25547" s="2" t="s">
        <v>5</v>
      </c>
      <c r="K25547" s="2" t="s">
        <v>225</v>
      </c>
      <c r="L25547" s="2" t="s">
        <v>9242</v>
      </c>
      <c r="M25547" s="2" t="s">
        <v>16</v>
      </c>
      <c r="N25547">
        <v>8445358693</v>
      </c>
      <c r="O25547">
        <v>0</v>
      </c>
      <c r="P25547">
        <v>3779</v>
      </c>
      <c r="Q25547">
        <v>2834</v>
      </c>
      <c r="R25547">
        <v>945</v>
      </c>
      <c r="S25547">
        <v>28</v>
      </c>
      <c r="T25547" s="2" t="s">
        <v>9</v>
      </c>
      <c r="U25547" s="2" t="s">
        <v>197</v>
      </c>
      <c r="V25547">
        <v>2022</v>
      </c>
      <c r="W25547" s="1">
        <v>44862</v>
      </c>
      <c r="X25547" s="1">
        <v>44862</v>
      </c>
      <c r="Y25547" s="1">
        <v>44862</v>
      </c>
      <c r="Z25547">
        <v>0</v>
      </c>
      <c r="AA25547">
        <v>0</v>
      </c>
      <c r="AB25547" s="2" t="s">
        <v>18</v>
      </c>
    </row>
    <row r="25548" spans="1:28" x14ac:dyDescent="0.25">
      <c r="A25548">
        <v>68220891</v>
      </c>
      <c r="B25548" s="2" t="s">
        <v>10149</v>
      </c>
      <c r="D25548">
        <v>18474990</v>
      </c>
      <c r="E25548" s="2" t="s">
        <v>12</v>
      </c>
      <c r="F25548" s="1">
        <v>44835</v>
      </c>
      <c r="G25548" s="2" t="s">
        <v>9212</v>
      </c>
      <c r="H25548" s="2" t="s">
        <v>10150</v>
      </c>
      <c r="I25548" s="2" t="s">
        <v>4</v>
      </c>
      <c r="J25548" s="2" t="s">
        <v>5</v>
      </c>
      <c r="K25548" s="2" t="s">
        <v>66</v>
      </c>
      <c r="L25548" s="2" t="s">
        <v>9239</v>
      </c>
      <c r="M25548" s="2" t="s">
        <v>16</v>
      </c>
      <c r="N25548">
        <v>45796329820</v>
      </c>
      <c r="O25548">
        <v>0</v>
      </c>
      <c r="P25548">
        <v>1219</v>
      </c>
      <c r="Q25548">
        <v>914</v>
      </c>
      <c r="R25548">
        <v>305</v>
      </c>
      <c r="S25548">
        <v>27</v>
      </c>
      <c r="T25548" s="2" t="s">
        <v>9</v>
      </c>
      <c r="U25548" s="2" t="s">
        <v>17</v>
      </c>
      <c r="V25548">
        <v>2022</v>
      </c>
      <c r="W25548" s="1">
        <v>44861</v>
      </c>
      <c r="X25548" s="1">
        <v>44861</v>
      </c>
      <c r="Y25548" s="1">
        <v>44861</v>
      </c>
      <c r="Z25548">
        <v>0</v>
      </c>
      <c r="AA25548">
        <v>0</v>
      </c>
      <c r="AB25548" s="2" t="s">
        <v>18</v>
      </c>
    </row>
    <row r="25549" spans="1:28" x14ac:dyDescent="0.25">
      <c r="A25549">
        <v>68220891</v>
      </c>
      <c r="B25549" s="2" t="s">
        <v>10149</v>
      </c>
      <c r="D25549">
        <v>18474990</v>
      </c>
      <c r="E25549" s="2" t="s">
        <v>12</v>
      </c>
      <c r="F25549" s="1">
        <v>44835</v>
      </c>
      <c r="G25549" s="2" t="s">
        <v>9212</v>
      </c>
      <c r="H25549" s="2" t="s">
        <v>10150</v>
      </c>
      <c r="I25549" s="2" t="s">
        <v>4</v>
      </c>
      <c r="J25549" s="2" t="s">
        <v>5</v>
      </c>
      <c r="K25549" s="2" t="s">
        <v>273</v>
      </c>
      <c r="L25549" s="2" t="s">
        <v>9239</v>
      </c>
      <c r="M25549" s="2" t="s">
        <v>16</v>
      </c>
      <c r="N25549">
        <v>45796329820</v>
      </c>
      <c r="O25549">
        <v>0</v>
      </c>
      <c r="P25549">
        <v>1009</v>
      </c>
      <c r="Q25549">
        <v>757</v>
      </c>
      <c r="R25549">
        <v>252</v>
      </c>
      <c r="S25549">
        <v>27</v>
      </c>
      <c r="T25549" s="2" t="s">
        <v>9</v>
      </c>
      <c r="U25549" s="2" t="s">
        <v>17</v>
      </c>
      <c r="V25549">
        <v>2022</v>
      </c>
      <c r="W25549" s="1">
        <v>44861</v>
      </c>
      <c r="X25549" s="1">
        <v>44861</v>
      </c>
      <c r="Y25549" s="1">
        <v>44861</v>
      </c>
      <c r="Z25549">
        <v>0</v>
      </c>
      <c r="AA25549">
        <v>0</v>
      </c>
      <c r="AB25549" s="2" t="s">
        <v>18</v>
      </c>
    </row>
    <row r="25550" spans="1:28" x14ac:dyDescent="0.25">
      <c r="A25550">
        <v>68220891</v>
      </c>
      <c r="B25550" s="2" t="s">
        <v>10149</v>
      </c>
      <c r="D25550">
        <v>18474990</v>
      </c>
      <c r="E25550" s="2" t="s">
        <v>12</v>
      </c>
      <c r="F25550" s="1">
        <v>44835</v>
      </c>
      <c r="G25550" s="2" t="s">
        <v>9212</v>
      </c>
      <c r="H25550" s="2" t="s">
        <v>10150</v>
      </c>
      <c r="I25550" s="2" t="s">
        <v>4</v>
      </c>
      <c r="J25550" s="2" t="s">
        <v>5</v>
      </c>
      <c r="K25550" s="2" t="s">
        <v>22</v>
      </c>
      <c r="L25550" s="2" t="s">
        <v>9239</v>
      </c>
      <c r="M25550" s="2" t="s">
        <v>16</v>
      </c>
      <c r="N25550">
        <v>45796329820</v>
      </c>
      <c r="O25550">
        <v>0</v>
      </c>
      <c r="P25550">
        <v>3979</v>
      </c>
      <c r="Q25550">
        <v>2984</v>
      </c>
      <c r="R25550">
        <v>995</v>
      </c>
      <c r="S25550">
        <v>27</v>
      </c>
      <c r="T25550" s="2" t="s">
        <v>9</v>
      </c>
      <c r="U25550" s="2" t="s">
        <v>17</v>
      </c>
      <c r="V25550">
        <v>2022</v>
      </c>
      <c r="W25550" s="1">
        <v>44861</v>
      </c>
      <c r="X25550" s="1">
        <v>44861</v>
      </c>
      <c r="Y25550" s="1">
        <v>44861</v>
      </c>
      <c r="Z25550">
        <v>0</v>
      </c>
      <c r="AA25550">
        <v>0</v>
      </c>
      <c r="AB25550" s="2" t="s">
        <v>18</v>
      </c>
    </row>
    <row r="25551" spans="1:28" x14ac:dyDescent="0.25">
      <c r="A25551">
        <v>68223583</v>
      </c>
      <c r="B25551" s="2" t="s">
        <v>10151</v>
      </c>
      <c r="E25551" s="2" t="s">
        <v>12</v>
      </c>
      <c r="F25551" s="1">
        <v>44835</v>
      </c>
      <c r="G25551" s="2" t="s">
        <v>9212</v>
      </c>
      <c r="H25551" s="2" t="s">
        <v>10152</v>
      </c>
      <c r="I25551" s="2" t="s">
        <v>4</v>
      </c>
      <c r="J25551" s="2" t="s">
        <v>5</v>
      </c>
      <c r="K25551" s="2" t="s">
        <v>48</v>
      </c>
      <c r="L25551" s="2" t="s">
        <v>10153</v>
      </c>
      <c r="M25551" s="2" t="s">
        <v>851</v>
      </c>
      <c r="N25551">
        <v>1238107109</v>
      </c>
      <c r="O25551">
        <v>0</v>
      </c>
      <c r="P25551">
        <v>247</v>
      </c>
      <c r="Q25551">
        <v>158</v>
      </c>
      <c r="R25551">
        <v>89</v>
      </c>
      <c r="S25551">
        <v>27</v>
      </c>
      <c r="T25551" s="2" t="s">
        <v>586</v>
      </c>
      <c r="U25551" s="2" t="s">
        <v>477</v>
      </c>
      <c r="V25551">
        <v>2022</v>
      </c>
      <c r="W25551" s="1">
        <v>44861</v>
      </c>
      <c r="X25551" s="1">
        <v>45041</v>
      </c>
      <c r="Y25551" s="1">
        <v>44861</v>
      </c>
      <c r="Z25551">
        <v>-180</v>
      </c>
      <c r="AA25551">
        <v>0</v>
      </c>
      <c r="AB25551" s="2" t="s">
        <v>18</v>
      </c>
    </row>
    <row r="25552" spans="1:28" x14ac:dyDescent="0.25">
      <c r="A25552">
        <v>68224088</v>
      </c>
      <c r="B25552" s="2" t="s">
        <v>10154</v>
      </c>
      <c r="D25552">
        <v>18476070</v>
      </c>
      <c r="E25552" s="2" t="s">
        <v>12</v>
      </c>
      <c r="F25552" s="1">
        <v>44835</v>
      </c>
      <c r="G25552" s="2" t="s">
        <v>9212</v>
      </c>
      <c r="H25552" s="2" t="s">
        <v>10155</v>
      </c>
      <c r="I25552" s="2" t="s">
        <v>4</v>
      </c>
      <c r="J25552" s="2" t="s">
        <v>5</v>
      </c>
      <c r="K25552" s="2" t="s">
        <v>66</v>
      </c>
      <c r="L25552" s="2" t="s">
        <v>9214</v>
      </c>
      <c r="M25552" s="2" t="s">
        <v>35</v>
      </c>
      <c r="N25552">
        <v>31718240864</v>
      </c>
      <c r="O25552">
        <v>0</v>
      </c>
      <c r="P25552">
        <v>1219</v>
      </c>
      <c r="Q25552">
        <v>914</v>
      </c>
      <c r="R25552">
        <v>305</v>
      </c>
      <c r="S25552">
        <v>27</v>
      </c>
      <c r="T25552" s="2" t="s">
        <v>9</v>
      </c>
      <c r="U25552" s="2" t="s">
        <v>17</v>
      </c>
      <c r="V25552">
        <v>2022</v>
      </c>
      <c r="W25552" s="1">
        <v>44861</v>
      </c>
      <c r="X25552" s="1">
        <v>44861</v>
      </c>
      <c r="Y25552" s="1">
        <v>44861</v>
      </c>
      <c r="Z25552">
        <v>0</v>
      </c>
      <c r="AA25552">
        <v>0</v>
      </c>
      <c r="AB25552" s="2" t="s">
        <v>18</v>
      </c>
    </row>
    <row r="25553" spans="1:28" x14ac:dyDescent="0.25">
      <c r="A25553">
        <v>68224088</v>
      </c>
      <c r="B25553" s="2" t="s">
        <v>10154</v>
      </c>
      <c r="D25553">
        <v>18476070</v>
      </c>
      <c r="E25553" s="2" t="s">
        <v>12</v>
      </c>
      <c r="F25553" s="1">
        <v>44835</v>
      </c>
      <c r="G25553" s="2" t="s">
        <v>9212</v>
      </c>
      <c r="H25553" s="2" t="s">
        <v>10155</v>
      </c>
      <c r="I25553" s="2" t="s">
        <v>4</v>
      </c>
      <c r="J25553" s="2" t="s">
        <v>5</v>
      </c>
      <c r="K25553" s="2" t="s">
        <v>70</v>
      </c>
      <c r="L25553" s="2" t="s">
        <v>9214</v>
      </c>
      <c r="M25553" s="2" t="s">
        <v>35</v>
      </c>
      <c r="N25553">
        <v>31718240864</v>
      </c>
      <c r="O25553">
        <v>0</v>
      </c>
      <c r="P25553">
        <v>7989</v>
      </c>
      <c r="Q25553">
        <v>5992</v>
      </c>
      <c r="R25553">
        <v>1997</v>
      </c>
      <c r="S25553">
        <v>27</v>
      </c>
      <c r="T25553" s="2" t="s">
        <v>9</v>
      </c>
      <c r="U25553" s="2" t="s">
        <v>17</v>
      </c>
      <c r="V25553">
        <v>2022</v>
      </c>
      <c r="W25553" s="1">
        <v>44861</v>
      </c>
      <c r="X25553" s="1">
        <v>44861</v>
      </c>
      <c r="Y25553" s="1">
        <v>44861</v>
      </c>
      <c r="Z25553">
        <v>0</v>
      </c>
      <c r="AA25553">
        <v>0</v>
      </c>
      <c r="AB25553" s="2" t="s">
        <v>18</v>
      </c>
    </row>
    <row r="25554" spans="1:28" x14ac:dyDescent="0.25">
      <c r="A25554">
        <v>68224088</v>
      </c>
      <c r="B25554" s="2" t="s">
        <v>10154</v>
      </c>
      <c r="D25554">
        <v>18476070</v>
      </c>
      <c r="E25554" s="2" t="s">
        <v>12</v>
      </c>
      <c r="F25554" s="1">
        <v>44835</v>
      </c>
      <c r="G25554" s="2" t="s">
        <v>9212</v>
      </c>
      <c r="H25554" s="2" t="s">
        <v>10155</v>
      </c>
      <c r="I25554" s="2" t="s">
        <v>4</v>
      </c>
      <c r="J25554" s="2" t="s">
        <v>5</v>
      </c>
      <c r="K25554" s="2" t="s">
        <v>22</v>
      </c>
      <c r="L25554" s="2" t="s">
        <v>9214</v>
      </c>
      <c r="M25554" s="2" t="s">
        <v>35</v>
      </c>
      <c r="N25554">
        <v>31718240864</v>
      </c>
      <c r="O25554">
        <v>0</v>
      </c>
      <c r="P25554">
        <v>3979</v>
      </c>
      <c r="Q25554">
        <v>2984</v>
      </c>
      <c r="R25554">
        <v>995</v>
      </c>
      <c r="S25554">
        <v>27</v>
      </c>
      <c r="T25554" s="2" t="s">
        <v>9</v>
      </c>
      <c r="U25554" s="2" t="s">
        <v>17</v>
      </c>
      <c r="V25554">
        <v>2022</v>
      </c>
      <c r="W25554" s="1">
        <v>44861</v>
      </c>
      <c r="X25554" s="1">
        <v>44861</v>
      </c>
      <c r="Y25554" s="1">
        <v>44861</v>
      </c>
      <c r="Z25554">
        <v>0</v>
      </c>
      <c r="AA25554">
        <v>0</v>
      </c>
      <c r="AB25554" s="2" t="s">
        <v>18</v>
      </c>
    </row>
    <row r="25555" spans="1:28" x14ac:dyDescent="0.25">
      <c r="A25555">
        <v>68227312</v>
      </c>
      <c r="B25555" s="2" t="s">
        <v>10156</v>
      </c>
      <c r="D25555">
        <v>18684380</v>
      </c>
      <c r="E25555" s="2" t="s">
        <v>12</v>
      </c>
      <c r="F25555" s="1">
        <v>44835</v>
      </c>
      <c r="G25555" s="2" t="s">
        <v>9212</v>
      </c>
      <c r="H25555" s="2" t="s">
        <v>10157</v>
      </c>
      <c r="I25555" s="2" t="s">
        <v>4</v>
      </c>
      <c r="J25555" s="2" t="s">
        <v>5</v>
      </c>
      <c r="K25555" s="2" t="s">
        <v>48</v>
      </c>
      <c r="L25555" s="2" t="s">
        <v>9221</v>
      </c>
      <c r="M25555" s="2" t="s">
        <v>16</v>
      </c>
      <c r="N25555">
        <v>22832309852</v>
      </c>
      <c r="O25555">
        <v>0</v>
      </c>
      <c r="P25555">
        <v>247</v>
      </c>
      <c r="Q25555">
        <v>158</v>
      </c>
      <c r="R25555">
        <v>89</v>
      </c>
      <c r="S25555">
        <v>28</v>
      </c>
      <c r="T25555" s="2" t="s">
        <v>586</v>
      </c>
      <c r="U25555" s="2" t="s">
        <v>477</v>
      </c>
      <c r="V25555">
        <v>2022</v>
      </c>
      <c r="W25555" s="1">
        <v>44862</v>
      </c>
      <c r="X25555" s="1">
        <v>43871</v>
      </c>
      <c r="Y25555" s="1">
        <v>44862</v>
      </c>
      <c r="Z25555">
        <v>991</v>
      </c>
      <c r="AA25555">
        <v>0</v>
      </c>
      <c r="AB25555" s="2" t="s">
        <v>30</v>
      </c>
    </row>
    <row r="25556" spans="1:28" x14ac:dyDescent="0.25">
      <c r="A25556">
        <v>68231049</v>
      </c>
      <c r="B25556" s="2" t="s">
        <v>10158</v>
      </c>
      <c r="D25556">
        <v>18495962</v>
      </c>
      <c r="E25556" s="2" t="s">
        <v>12</v>
      </c>
      <c r="F25556" s="1">
        <v>44835</v>
      </c>
      <c r="G25556" s="2" t="s">
        <v>9212</v>
      </c>
      <c r="H25556" s="2" t="s">
        <v>10159</v>
      </c>
      <c r="I25556" s="2" t="s">
        <v>4</v>
      </c>
      <c r="J25556" s="2" t="s">
        <v>5</v>
      </c>
      <c r="K25556" s="2" t="s">
        <v>48</v>
      </c>
      <c r="L25556" s="2" t="s">
        <v>9221</v>
      </c>
      <c r="M25556" s="2" t="s">
        <v>16</v>
      </c>
      <c r="N25556">
        <v>22832309852</v>
      </c>
      <c r="O25556">
        <v>0</v>
      </c>
      <c r="P25556">
        <v>247</v>
      </c>
      <c r="Q25556">
        <v>158</v>
      </c>
      <c r="R25556">
        <v>89</v>
      </c>
      <c r="S25556">
        <v>28</v>
      </c>
      <c r="T25556" s="2" t="s">
        <v>100</v>
      </c>
      <c r="U25556" s="2" t="s">
        <v>477</v>
      </c>
      <c r="V25556">
        <v>2022</v>
      </c>
      <c r="W25556" s="1">
        <v>44862</v>
      </c>
      <c r="X25556" s="1">
        <v>44862</v>
      </c>
      <c r="Y25556" s="1">
        <v>44862</v>
      </c>
      <c r="Z25556">
        <v>0</v>
      </c>
      <c r="AA25556">
        <v>0</v>
      </c>
      <c r="AB25556" s="2" t="s">
        <v>18</v>
      </c>
    </row>
    <row r="25557" spans="1:28" x14ac:dyDescent="0.25">
      <c r="A25557">
        <v>68237262</v>
      </c>
      <c r="B25557" s="2" t="s">
        <v>10160</v>
      </c>
      <c r="D25557">
        <v>18619415</v>
      </c>
      <c r="E25557" s="2" t="s">
        <v>12</v>
      </c>
      <c r="F25557" s="1">
        <v>44835</v>
      </c>
      <c r="G25557" s="2" t="s">
        <v>9212</v>
      </c>
      <c r="H25557" s="2" t="s">
        <v>10161</v>
      </c>
      <c r="I25557" s="2" t="s">
        <v>4</v>
      </c>
      <c r="J25557" s="2" t="s">
        <v>5</v>
      </c>
      <c r="K25557" s="2" t="s">
        <v>70</v>
      </c>
      <c r="L25557" s="2" t="s">
        <v>9230</v>
      </c>
      <c r="M25557" s="2" t="s">
        <v>9783</v>
      </c>
      <c r="N25557">
        <v>42003974806</v>
      </c>
      <c r="O25557">
        <v>0</v>
      </c>
      <c r="P25557">
        <v>7989</v>
      </c>
      <c r="Q25557">
        <v>5992</v>
      </c>
      <c r="R25557">
        <v>1997</v>
      </c>
      <c r="S25557">
        <v>29</v>
      </c>
      <c r="T25557" s="2" t="s">
        <v>9</v>
      </c>
      <c r="U25557" s="2" t="s">
        <v>63</v>
      </c>
      <c r="V25557">
        <v>2022</v>
      </c>
      <c r="W25557" s="1">
        <v>44863</v>
      </c>
      <c r="X25557" s="1">
        <v>44669</v>
      </c>
      <c r="Y25557" s="1">
        <v>44863</v>
      </c>
      <c r="Z25557">
        <v>194</v>
      </c>
      <c r="AA25557">
        <v>0</v>
      </c>
      <c r="AB25557" s="2" t="s">
        <v>30</v>
      </c>
    </row>
    <row r="25558" spans="1:28" x14ac:dyDescent="0.25">
      <c r="A25558">
        <v>68238183</v>
      </c>
      <c r="B25558" s="2" t="s">
        <v>10162</v>
      </c>
      <c r="D25558">
        <v>18534638</v>
      </c>
      <c r="E25558" s="2" t="s">
        <v>12</v>
      </c>
      <c r="F25558" s="1">
        <v>44835</v>
      </c>
      <c r="G25558" s="2" t="s">
        <v>9212</v>
      </c>
      <c r="H25558" s="2" t="s">
        <v>10163</v>
      </c>
      <c r="I25558" s="2" t="s">
        <v>4</v>
      </c>
      <c r="J25558" s="2" t="s">
        <v>5</v>
      </c>
      <c r="K25558" s="2" t="s">
        <v>66</v>
      </c>
      <c r="L25558" s="2" t="s">
        <v>9242</v>
      </c>
      <c r="M25558" s="2" t="s">
        <v>16</v>
      </c>
      <c r="N25558">
        <v>8445358693</v>
      </c>
      <c r="O25558">
        <v>0</v>
      </c>
      <c r="P25558">
        <v>1219</v>
      </c>
      <c r="Q25558">
        <v>853</v>
      </c>
      <c r="R25558">
        <v>366</v>
      </c>
      <c r="S25558">
        <v>28</v>
      </c>
      <c r="T25558" s="2" t="s">
        <v>9</v>
      </c>
      <c r="U25558" s="2" t="s">
        <v>17</v>
      </c>
      <c r="V25558">
        <v>2022</v>
      </c>
      <c r="W25558" s="1">
        <v>44862</v>
      </c>
      <c r="X25558" s="1">
        <v>44849</v>
      </c>
      <c r="Y25558" s="1">
        <v>44862</v>
      </c>
      <c r="Z25558">
        <v>13</v>
      </c>
      <c r="AA25558">
        <v>0</v>
      </c>
      <c r="AB25558" s="2" t="s">
        <v>30</v>
      </c>
    </row>
    <row r="25559" spans="1:28" x14ac:dyDescent="0.25">
      <c r="A25559">
        <v>68238183</v>
      </c>
      <c r="B25559" s="2" t="s">
        <v>10162</v>
      </c>
      <c r="D25559">
        <v>18534638</v>
      </c>
      <c r="E25559" s="2" t="s">
        <v>12</v>
      </c>
      <c r="F25559" s="1">
        <v>44835</v>
      </c>
      <c r="G25559" s="2" t="s">
        <v>9212</v>
      </c>
      <c r="H25559" s="2" t="s">
        <v>10163</v>
      </c>
      <c r="I25559" s="2" t="s">
        <v>4</v>
      </c>
      <c r="J25559" s="2" t="s">
        <v>5</v>
      </c>
      <c r="K25559" s="2" t="s">
        <v>22</v>
      </c>
      <c r="L25559" s="2" t="s">
        <v>9242</v>
      </c>
      <c r="M25559" s="2" t="s">
        <v>16</v>
      </c>
      <c r="N25559">
        <v>8445358693</v>
      </c>
      <c r="O25559">
        <v>0</v>
      </c>
      <c r="P25559">
        <v>3979</v>
      </c>
      <c r="Q25559">
        <v>2785</v>
      </c>
      <c r="R25559">
        <v>1194</v>
      </c>
      <c r="S25559">
        <v>28</v>
      </c>
      <c r="T25559" s="2" t="s">
        <v>9</v>
      </c>
      <c r="U25559" s="2" t="s">
        <v>17</v>
      </c>
      <c r="V25559">
        <v>2022</v>
      </c>
      <c r="W25559" s="1">
        <v>44862</v>
      </c>
      <c r="X25559" s="1">
        <v>44849</v>
      </c>
      <c r="Y25559" s="1">
        <v>44862</v>
      </c>
      <c r="Z25559">
        <v>13</v>
      </c>
      <c r="AA25559">
        <v>0</v>
      </c>
      <c r="AB25559" s="2" t="s">
        <v>30</v>
      </c>
    </row>
    <row r="25560" spans="1:28" x14ac:dyDescent="0.25">
      <c r="A25560">
        <v>68238869</v>
      </c>
      <c r="B25560" s="2" t="s">
        <v>10164</v>
      </c>
      <c r="D25560">
        <v>18494556</v>
      </c>
      <c r="E25560" s="2" t="s">
        <v>12</v>
      </c>
      <c r="F25560" s="1">
        <v>44835</v>
      </c>
      <c r="G25560" s="2" t="s">
        <v>9212</v>
      </c>
      <c r="H25560" s="2" t="s">
        <v>10165</v>
      </c>
      <c r="I25560" s="2" t="s">
        <v>4</v>
      </c>
      <c r="J25560" s="2" t="s">
        <v>5</v>
      </c>
      <c r="K25560" s="2" t="s">
        <v>66</v>
      </c>
      <c r="L25560" s="2" t="s">
        <v>9217</v>
      </c>
      <c r="M25560" s="2" t="s">
        <v>24</v>
      </c>
      <c r="N25560">
        <v>33686522810</v>
      </c>
      <c r="O25560">
        <v>0</v>
      </c>
      <c r="P25560">
        <v>1219</v>
      </c>
      <c r="Q25560">
        <v>914</v>
      </c>
      <c r="R25560">
        <v>305</v>
      </c>
      <c r="S25560">
        <v>28</v>
      </c>
      <c r="T25560" s="2" t="s">
        <v>9</v>
      </c>
      <c r="U25560" s="2" t="s">
        <v>17</v>
      </c>
      <c r="V25560">
        <v>2022</v>
      </c>
      <c r="W25560" s="1">
        <v>44862</v>
      </c>
      <c r="X25560" s="1">
        <v>44862</v>
      </c>
      <c r="Y25560" s="1">
        <v>44862</v>
      </c>
      <c r="Z25560">
        <v>0</v>
      </c>
      <c r="AA25560">
        <v>0</v>
      </c>
      <c r="AB25560" s="2" t="s">
        <v>18</v>
      </c>
    </row>
    <row r="25561" spans="1:28" x14ac:dyDescent="0.25">
      <c r="A25561">
        <v>68238869</v>
      </c>
      <c r="B25561" s="2" t="s">
        <v>10164</v>
      </c>
      <c r="D25561">
        <v>18494556</v>
      </c>
      <c r="E25561" s="2" t="s">
        <v>12</v>
      </c>
      <c r="F25561" s="1">
        <v>44835</v>
      </c>
      <c r="G25561" s="2" t="s">
        <v>9212</v>
      </c>
      <c r="H25561" s="2" t="s">
        <v>10165</v>
      </c>
      <c r="I25561" s="2" t="s">
        <v>4</v>
      </c>
      <c r="J25561" s="2" t="s">
        <v>5</v>
      </c>
      <c r="K25561" s="2" t="s">
        <v>22</v>
      </c>
      <c r="L25561" s="2" t="s">
        <v>9217</v>
      </c>
      <c r="M25561" s="2" t="s">
        <v>24</v>
      </c>
      <c r="N25561">
        <v>33686522810</v>
      </c>
      <c r="O25561">
        <v>0</v>
      </c>
      <c r="P25561">
        <v>3979</v>
      </c>
      <c r="Q25561">
        <v>2984</v>
      </c>
      <c r="R25561">
        <v>995</v>
      </c>
      <c r="S25561">
        <v>28</v>
      </c>
      <c r="T25561" s="2" t="s">
        <v>9</v>
      </c>
      <c r="U25561" s="2" t="s">
        <v>17</v>
      </c>
      <c r="V25561">
        <v>2022</v>
      </c>
      <c r="W25561" s="1">
        <v>44862</v>
      </c>
      <c r="X25561" s="1">
        <v>44862</v>
      </c>
      <c r="Y25561" s="1">
        <v>44862</v>
      </c>
      <c r="Z25561">
        <v>0</v>
      </c>
      <c r="AA25561">
        <v>0</v>
      </c>
      <c r="AB25561" s="2" t="s">
        <v>18</v>
      </c>
    </row>
    <row r="25562" spans="1:28" x14ac:dyDescent="0.25">
      <c r="A25562">
        <v>68242367</v>
      </c>
      <c r="B25562" s="2" t="s">
        <v>10166</v>
      </c>
      <c r="D25562">
        <v>18499095</v>
      </c>
      <c r="E25562" s="2" t="s">
        <v>12</v>
      </c>
      <c r="F25562" s="1">
        <v>44835</v>
      </c>
      <c r="G25562" s="2" t="s">
        <v>9212</v>
      </c>
      <c r="H25562" s="2" t="s">
        <v>10167</v>
      </c>
      <c r="I25562" s="2" t="s">
        <v>4</v>
      </c>
      <c r="J25562" s="2" t="s">
        <v>5</v>
      </c>
      <c r="K25562" s="2" t="s">
        <v>889</v>
      </c>
      <c r="L25562" s="2" t="s">
        <v>9234</v>
      </c>
      <c r="M25562" s="2" t="s">
        <v>16</v>
      </c>
      <c r="N25562">
        <v>36034226864</v>
      </c>
      <c r="O25562">
        <v>0</v>
      </c>
      <c r="P25562">
        <v>247</v>
      </c>
      <c r="Q25562">
        <v>185</v>
      </c>
      <c r="R25562">
        <v>62</v>
      </c>
      <c r="S25562">
        <v>28</v>
      </c>
      <c r="T25562" s="2" t="s">
        <v>598</v>
      </c>
      <c r="U25562" s="2" t="s">
        <v>41</v>
      </c>
      <c r="V25562">
        <v>2022</v>
      </c>
      <c r="W25562" s="1">
        <v>44862</v>
      </c>
      <c r="X25562" s="1">
        <v>43530</v>
      </c>
      <c r="Y25562" s="1">
        <v>44862</v>
      </c>
      <c r="Z25562">
        <v>1332</v>
      </c>
      <c r="AA25562">
        <v>0</v>
      </c>
      <c r="AB25562" s="2" t="s">
        <v>30</v>
      </c>
    </row>
    <row r="25563" spans="1:28" x14ac:dyDescent="0.25">
      <c r="A25563">
        <v>68242367</v>
      </c>
      <c r="B25563" s="2" t="s">
        <v>10166</v>
      </c>
      <c r="D25563">
        <v>18499095</v>
      </c>
      <c r="E25563" s="2" t="s">
        <v>12</v>
      </c>
      <c r="F25563" s="1">
        <v>44835</v>
      </c>
      <c r="G25563" s="2" t="s">
        <v>9212</v>
      </c>
      <c r="H25563" s="2" t="s">
        <v>10167</v>
      </c>
      <c r="I25563" s="2" t="s">
        <v>4</v>
      </c>
      <c r="J25563" s="2" t="s">
        <v>5</v>
      </c>
      <c r="K25563" s="2" t="s">
        <v>168</v>
      </c>
      <c r="L25563" s="2" t="s">
        <v>9234</v>
      </c>
      <c r="M25563" s="2" t="s">
        <v>16</v>
      </c>
      <c r="N25563">
        <v>36034226864</v>
      </c>
      <c r="O25563">
        <v>0</v>
      </c>
      <c r="P25563">
        <v>4289</v>
      </c>
      <c r="Q25563">
        <v>3217</v>
      </c>
      <c r="R25563">
        <v>1072</v>
      </c>
      <c r="S25563">
        <v>28</v>
      </c>
      <c r="T25563" s="2" t="s">
        <v>598</v>
      </c>
      <c r="U25563" s="2" t="s">
        <v>41</v>
      </c>
      <c r="V25563">
        <v>2022</v>
      </c>
      <c r="W25563" s="1">
        <v>44862</v>
      </c>
      <c r="X25563" s="1">
        <v>43530</v>
      </c>
      <c r="Y25563" s="1">
        <v>44862</v>
      </c>
      <c r="Z25563">
        <v>1332</v>
      </c>
      <c r="AA25563">
        <v>0</v>
      </c>
      <c r="AB25563" s="2" t="s">
        <v>30</v>
      </c>
    </row>
    <row r="25564" spans="1:28" x14ac:dyDescent="0.25">
      <c r="A25564">
        <v>68242367</v>
      </c>
      <c r="B25564" s="2" t="s">
        <v>10166</v>
      </c>
      <c r="D25564">
        <v>18499095</v>
      </c>
      <c r="E25564" s="2" t="s">
        <v>12</v>
      </c>
      <c r="F25564" s="1">
        <v>44835</v>
      </c>
      <c r="G25564" s="2" t="s">
        <v>9212</v>
      </c>
      <c r="H25564" s="2" t="s">
        <v>10167</v>
      </c>
      <c r="I25564" s="2" t="s">
        <v>4</v>
      </c>
      <c r="J25564" s="2" t="s">
        <v>5</v>
      </c>
      <c r="K25564" s="2" t="s">
        <v>211</v>
      </c>
      <c r="L25564" s="2" t="s">
        <v>9234</v>
      </c>
      <c r="M25564" s="2" t="s">
        <v>16</v>
      </c>
      <c r="N25564">
        <v>36034226864</v>
      </c>
      <c r="O25564">
        <v>0</v>
      </c>
      <c r="P25564">
        <v>1229</v>
      </c>
      <c r="Q25564">
        <v>922</v>
      </c>
      <c r="R25564">
        <v>307</v>
      </c>
      <c r="S25564">
        <v>28</v>
      </c>
      <c r="T25564" s="2" t="s">
        <v>598</v>
      </c>
      <c r="U25564" s="2" t="s">
        <v>41</v>
      </c>
      <c r="V25564">
        <v>2022</v>
      </c>
      <c r="W25564" s="1">
        <v>44862</v>
      </c>
      <c r="X25564" s="1">
        <v>43530</v>
      </c>
      <c r="Y25564" s="1">
        <v>44862</v>
      </c>
      <c r="Z25564">
        <v>1332</v>
      </c>
      <c r="AA25564">
        <v>0</v>
      </c>
      <c r="AB25564" s="2" t="s">
        <v>30</v>
      </c>
    </row>
    <row r="25565" spans="1:28" x14ac:dyDescent="0.25">
      <c r="A25565">
        <v>68242642</v>
      </c>
      <c r="B25565" s="2" t="s">
        <v>10168</v>
      </c>
      <c r="D25565">
        <v>18499406</v>
      </c>
      <c r="E25565" s="2" t="s">
        <v>12</v>
      </c>
      <c r="F25565" s="1">
        <v>44835</v>
      </c>
      <c r="G25565" s="2" t="s">
        <v>9212</v>
      </c>
      <c r="H25565" s="2" t="s">
        <v>10041</v>
      </c>
      <c r="I25565" s="2" t="s">
        <v>4</v>
      </c>
      <c r="J25565" s="2" t="s">
        <v>5</v>
      </c>
      <c r="K25565" s="2" t="s">
        <v>146</v>
      </c>
      <c r="L25565" s="2" t="s">
        <v>9230</v>
      </c>
      <c r="M25565" s="2" t="s">
        <v>9783</v>
      </c>
      <c r="N25565">
        <v>42003974806</v>
      </c>
      <c r="O25565">
        <v>0</v>
      </c>
      <c r="P25565">
        <v>4659</v>
      </c>
      <c r="Q25565">
        <v>3494</v>
      </c>
      <c r="R25565">
        <v>1165</v>
      </c>
      <c r="S25565">
        <v>28</v>
      </c>
      <c r="T25565" s="2" t="s">
        <v>9</v>
      </c>
      <c r="U25565" s="2" t="s">
        <v>17</v>
      </c>
      <c r="V25565">
        <v>2022</v>
      </c>
      <c r="W25565" s="1">
        <v>44862</v>
      </c>
      <c r="X25565" s="1">
        <v>44855</v>
      </c>
      <c r="Y25565" s="1">
        <v>44855</v>
      </c>
      <c r="Z25565">
        <v>7</v>
      </c>
      <c r="AA25565">
        <v>7</v>
      </c>
      <c r="AB25565" s="2" t="s">
        <v>130</v>
      </c>
    </row>
    <row r="25566" spans="1:28" x14ac:dyDescent="0.25">
      <c r="A25566">
        <v>68242642</v>
      </c>
      <c r="B25566" s="2" t="s">
        <v>10168</v>
      </c>
      <c r="D25566">
        <v>18499406</v>
      </c>
      <c r="E25566" s="2" t="s">
        <v>12</v>
      </c>
      <c r="F25566" s="1">
        <v>44835</v>
      </c>
      <c r="G25566" s="2" t="s">
        <v>9212</v>
      </c>
      <c r="H25566" s="2" t="s">
        <v>10041</v>
      </c>
      <c r="I25566" s="2" t="s">
        <v>4</v>
      </c>
      <c r="J25566" s="2" t="s">
        <v>5</v>
      </c>
      <c r="K25566" s="2" t="s">
        <v>124</v>
      </c>
      <c r="L25566" s="2" t="s">
        <v>9230</v>
      </c>
      <c r="M25566" s="2" t="s">
        <v>9783</v>
      </c>
      <c r="N25566">
        <v>42003974806</v>
      </c>
      <c r="O25566">
        <v>0</v>
      </c>
      <c r="P25566">
        <v>247</v>
      </c>
      <c r="Q25566">
        <v>185</v>
      </c>
      <c r="R25566">
        <v>62</v>
      </c>
      <c r="S25566">
        <v>28</v>
      </c>
      <c r="T25566" s="2" t="s">
        <v>9</v>
      </c>
      <c r="U25566" s="2" t="s">
        <v>17</v>
      </c>
      <c r="V25566">
        <v>2022</v>
      </c>
      <c r="W25566" s="1">
        <v>44862</v>
      </c>
      <c r="X25566" s="1">
        <v>44855</v>
      </c>
      <c r="Y25566" s="1">
        <v>44855</v>
      </c>
      <c r="Z25566">
        <v>7</v>
      </c>
      <c r="AA25566">
        <v>7</v>
      </c>
      <c r="AB25566" s="2" t="s">
        <v>130</v>
      </c>
    </row>
    <row r="25567" spans="1:28" x14ac:dyDescent="0.25">
      <c r="A25567">
        <v>68242642</v>
      </c>
      <c r="B25567" s="2" t="s">
        <v>10168</v>
      </c>
      <c r="D25567">
        <v>18499406</v>
      </c>
      <c r="E25567" s="2" t="s">
        <v>12</v>
      </c>
      <c r="F25567" s="1">
        <v>44835</v>
      </c>
      <c r="G25567" s="2" t="s">
        <v>9212</v>
      </c>
      <c r="H25567" s="2" t="s">
        <v>10041</v>
      </c>
      <c r="I25567" s="2" t="s">
        <v>4</v>
      </c>
      <c r="J25567" s="2" t="s">
        <v>5</v>
      </c>
      <c r="K25567" s="2" t="s">
        <v>147</v>
      </c>
      <c r="L25567" s="2" t="s">
        <v>9230</v>
      </c>
      <c r="M25567" s="2" t="s">
        <v>9783</v>
      </c>
      <c r="N25567">
        <v>42003974806</v>
      </c>
      <c r="O25567">
        <v>0</v>
      </c>
      <c r="P25567">
        <v>2789</v>
      </c>
      <c r="Q25567">
        <v>2092</v>
      </c>
      <c r="R25567">
        <v>697</v>
      </c>
      <c r="S25567">
        <v>28</v>
      </c>
      <c r="T25567" s="2" t="s">
        <v>9</v>
      </c>
      <c r="U25567" s="2" t="s">
        <v>17</v>
      </c>
      <c r="V25567">
        <v>2022</v>
      </c>
      <c r="W25567" s="1">
        <v>44862</v>
      </c>
      <c r="X25567" s="1">
        <v>44855</v>
      </c>
      <c r="Y25567" s="1">
        <v>44855</v>
      </c>
      <c r="Z25567">
        <v>7</v>
      </c>
      <c r="AA25567">
        <v>7</v>
      </c>
      <c r="AB25567" s="2" t="s">
        <v>130</v>
      </c>
    </row>
    <row r="25568" spans="1:28" x14ac:dyDescent="0.25">
      <c r="A25568">
        <v>68243279</v>
      </c>
      <c r="B25568" s="2" t="s">
        <v>10169</v>
      </c>
      <c r="D25568">
        <v>18499976</v>
      </c>
      <c r="E25568" s="2" t="s">
        <v>12</v>
      </c>
      <c r="F25568" s="1">
        <v>44835</v>
      </c>
      <c r="G25568" s="2" t="s">
        <v>9212</v>
      </c>
      <c r="H25568" s="2" t="s">
        <v>10170</v>
      </c>
      <c r="I25568" s="2" t="s">
        <v>4</v>
      </c>
      <c r="J25568" s="2" t="s">
        <v>5</v>
      </c>
      <c r="K25568" s="2" t="s">
        <v>272</v>
      </c>
      <c r="L25568" s="2" t="s">
        <v>9234</v>
      </c>
      <c r="M25568" s="2" t="s">
        <v>16</v>
      </c>
      <c r="N25568">
        <v>36034226864</v>
      </c>
      <c r="O25568">
        <v>0</v>
      </c>
      <c r="P25568">
        <v>3829</v>
      </c>
      <c r="Q25568">
        <v>2872</v>
      </c>
      <c r="R25568">
        <v>957</v>
      </c>
      <c r="S25568">
        <v>28</v>
      </c>
      <c r="T25568" s="2" t="s">
        <v>9</v>
      </c>
      <c r="U25568" s="2" t="s">
        <v>17</v>
      </c>
      <c r="V25568">
        <v>2022</v>
      </c>
      <c r="W25568" s="1">
        <v>44862</v>
      </c>
      <c r="X25568" s="1">
        <v>43749</v>
      </c>
      <c r="Y25568" s="1">
        <v>44862</v>
      </c>
      <c r="Z25568">
        <v>1113</v>
      </c>
      <c r="AA25568">
        <v>0</v>
      </c>
      <c r="AB25568" s="2" t="s">
        <v>30</v>
      </c>
    </row>
    <row r="25569" spans="1:28" x14ac:dyDescent="0.25">
      <c r="A25569">
        <v>68243279</v>
      </c>
      <c r="B25569" s="2" t="s">
        <v>10169</v>
      </c>
      <c r="D25569">
        <v>18499976</v>
      </c>
      <c r="E25569" s="2" t="s">
        <v>12</v>
      </c>
      <c r="F25569" s="1">
        <v>44835</v>
      </c>
      <c r="G25569" s="2" t="s">
        <v>9212</v>
      </c>
      <c r="H25569" s="2" t="s">
        <v>10170</v>
      </c>
      <c r="I25569" s="2" t="s">
        <v>4</v>
      </c>
      <c r="J25569" s="2" t="s">
        <v>5</v>
      </c>
      <c r="K25569" s="2" t="s">
        <v>211</v>
      </c>
      <c r="L25569" s="2" t="s">
        <v>9234</v>
      </c>
      <c r="M25569" s="2" t="s">
        <v>16</v>
      </c>
      <c r="N25569">
        <v>36034226864</v>
      </c>
      <c r="O25569">
        <v>0</v>
      </c>
      <c r="P25569">
        <v>1229</v>
      </c>
      <c r="Q25569">
        <v>922</v>
      </c>
      <c r="R25569">
        <v>307</v>
      </c>
      <c r="S25569">
        <v>28</v>
      </c>
      <c r="T25569" s="2" t="s">
        <v>9</v>
      </c>
      <c r="U25569" s="2" t="s">
        <v>17</v>
      </c>
      <c r="V25569">
        <v>2022</v>
      </c>
      <c r="W25569" s="1">
        <v>44862</v>
      </c>
      <c r="X25569" s="1">
        <v>43749</v>
      </c>
      <c r="Y25569" s="1">
        <v>44862</v>
      </c>
      <c r="Z25569">
        <v>1113</v>
      </c>
      <c r="AA25569">
        <v>0</v>
      </c>
      <c r="AB25569" s="2" t="s">
        <v>30</v>
      </c>
    </row>
    <row r="25570" spans="1:28" x14ac:dyDescent="0.25">
      <c r="A25570">
        <v>68243893</v>
      </c>
      <c r="B25570" s="2" t="s">
        <v>10171</v>
      </c>
      <c r="D25570">
        <v>18501651</v>
      </c>
      <c r="E25570" s="2" t="s">
        <v>12</v>
      </c>
      <c r="F25570" s="1">
        <v>44835</v>
      </c>
      <c r="G25570" s="2" t="s">
        <v>9212</v>
      </c>
      <c r="H25570" s="2" t="s">
        <v>10172</v>
      </c>
      <c r="I25570" s="2" t="s">
        <v>4</v>
      </c>
      <c r="J25570" s="2" t="s">
        <v>5</v>
      </c>
      <c r="K25570" s="2" t="s">
        <v>173</v>
      </c>
      <c r="L25570" s="2" t="s">
        <v>9234</v>
      </c>
      <c r="M25570" s="2" t="s">
        <v>16</v>
      </c>
      <c r="N25570">
        <v>36034226864</v>
      </c>
      <c r="O25570">
        <v>0</v>
      </c>
      <c r="P25570">
        <v>3979</v>
      </c>
      <c r="Q25570">
        <v>2984</v>
      </c>
      <c r="R25570">
        <v>995</v>
      </c>
      <c r="S25570">
        <v>28</v>
      </c>
      <c r="T25570" s="2" t="s">
        <v>9</v>
      </c>
      <c r="U25570" s="2" t="s">
        <v>92</v>
      </c>
      <c r="V25570">
        <v>2022</v>
      </c>
      <c r="W25570" s="1">
        <v>44862</v>
      </c>
      <c r="X25570" s="1">
        <v>44862</v>
      </c>
      <c r="Y25570" s="1">
        <v>44862</v>
      </c>
      <c r="Z25570">
        <v>0</v>
      </c>
      <c r="AA25570">
        <v>0</v>
      </c>
      <c r="AB25570" s="2" t="s">
        <v>18</v>
      </c>
    </row>
    <row r="25571" spans="1:28" x14ac:dyDescent="0.25">
      <c r="A25571">
        <v>68245762</v>
      </c>
      <c r="B25571" s="2" t="s">
        <v>10173</v>
      </c>
      <c r="D25571">
        <v>18511784</v>
      </c>
      <c r="E25571" s="2" t="s">
        <v>12</v>
      </c>
      <c r="F25571" s="1">
        <v>44835</v>
      </c>
      <c r="G25571" s="2" t="s">
        <v>9212</v>
      </c>
      <c r="H25571" s="2" t="s">
        <v>10174</v>
      </c>
      <c r="I25571" s="2" t="s">
        <v>4</v>
      </c>
      <c r="J25571" s="2" t="s">
        <v>5</v>
      </c>
      <c r="K25571" s="2" t="s">
        <v>124</v>
      </c>
      <c r="L25571" s="2" t="s">
        <v>9242</v>
      </c>
      <c r="M25571" s="2" t="s">
        <v>16</v>
      </c>
      <c r="N25571">
        <v>8445358693</v>
      </c>
      <c r="O25571">
        <v>0</v>
      </c>
      <c r="P25571">
        <v>247</v>
      </c>
      <c r="Q25571">
        <v>158</v>
      </c>
      <c r="R25571">
        <v>89</v>
      </c>
      <c r="S25571">
        <v>28</v>
      </c>
      <c r="T25571" s="2" t="s">
        <v>586</v>
      </c>
      <c r="U25571" s="2" t="s">
        <v>477</v>
      </c>
      <c r="V25571">
        <v>2022</v>
      </c>
      <c r="W25571" s="1">
        <v>44862</v>
      </c>
      <c r="X25571" s="1">
        <v>44474</v>
      </c>
      <c r="Y25571" s="1">
        <v>44862</v>
      </c>
      <c r="Z25571">
        <v>388</v>
      </c>
      <c r="AA25571">
        <v>0</v>
      </c>
      <c r="AB25571" s="2" t="s">
        <v>30</v>
      </c>
    </row>
    <row r="25572" spans="1:28" x14ac:dyDescent="0.25">
      <c r="A25572">
        <v>68246132</v>
      </c>
      <c r="B25572" s="2" t="s">
        <v>10175</v>
      </c>
      <c r="D25572">
        <v>18503948</v>
      </c>
      <c r="E25572" s="2" t="s">
        <v>12</v>
      </c>
      <c r="F25572" s="1">
        <v>44835</v>
      </c>
      <c r="G25572" s="2" t="s">
        <v>9212</v>
      </c>
      <c r="H25572" s="2" t="s">
        <v>10176</v>
      </c>
      <c r="I25572" s="2" t="s">
        <v>4</v>
      </c>
      <c r="J25572" s="2" t="s">
        <v>5</v>
      </c>
      <c r="K25572" s="2" t="s">
        <v>124</v>
      </c>
      <c r="L25572" s="2" t="s">
        <v>9230</v>
      </c>
      <c r="M25572" s="2" t="s">
        <v>9783</v>
      </c>
      <c r="N25572">
        <v>42003974806</v>
      </c>
      <c r="O25572">
        <v>0</v>
      </c>
      <c r="P25572">
        <v>247</v>
      </c>
      <c r="Q25572">
        <v>158</v>
      </c>
      <c r="R25572">
        <v>89</v>
      </c>
      <c r="S25572">
        <v>28</v>
      </c>
      <c r="T25572" s="2" t="s">
        <v>86</v>
      </c>
      <c r="U25572" s="2" t="s">
        <v>87</v>
      </c>
      <c r="V25572">
        <v>2022</v>
      </c>
      <c r="W25572" s="1">
        <v>44862</v>
      </c>
      <c r="X25572" s="1">
        <v>44862</v>
      </c>
      <c r="Y25572" s="1">
        <v>44862</v>
      </c>
      <c r="Z25572">
        <v>0</v>
      </c>
      <c r="AA25572">
        <v>0</v>
      </c>
      <c r="AB25572" s="2" t="s">
        <v>18</v>
      </c>
    </row>
    <row r="25573" spans="1:28" x14ac:dyDescent="0.25">
      <c r="A25573">
        <v>68246425</v>
      </c>
      <c r="B25573" s="2" t="s">
        <v>10177</v>
      </c>
      <c r="D25573">
        <v>18505201</v>
      </c>
      <c r="E25573" s="2" t="s">
        <v>12</v>
      </c>
      <c r="F25573" s="1">
        <v>44835</v>
      </c>
      <c r="G25573" s="2" t="s">
        <v>9212</v>
      </c>
      <c r="H25573" s="2" t="s">
        <v>10178</v>
      </c>
      <c r="I25573" s="2" t="s">
        <v>4</v>
      </c>
      <c r="J25573" s="2" t="s">
        <v>5</v>
      </c>
      <c r="K25573" s="2" t="s">
        <v>36</v>
      </c>
      <c r="L25573" s="2" t="s">
        <v>9217</v>
      </c>
      <c r="M25573" s="2" t="s">
        <v>24</v>
      </c>
      <c r="N25573">
        <v>33686522810</v>
      </c>
      <c r="O25573">
        <v>0</v>
      </c>
      <c r="P25573">
        <v>3829</v>
      </c>
      <c r="Q25573">
        <v>2897</v>
      </c>
      <c r="R25573">
        <v>932</v>
      </c>
      <c r="S25573">
        <v>28</v>
      </c>
      <c r="T25573" s="2" t="s">
        <v>9</v>
      </c>
      <c r="U25573" s="2" t="s">
        <v>17</v>
      </c>
      <c r="V25573">
        <v>2022</v>
      </c>
      <c r="W25573" s="1">
        <v>44862</v>
      </c>
      <c r="X25573" s="1">
        <v>44749</v>
      </c>
      <c r="Y25573" s="1">
        <v>44862</v>
      </c>
      <c r="Z25573">
        <v>113</v>
      </c>
      <c r="AA25573">
        <v>0</v>
      </c>
      <c r="AB25573" s="2" t="s">
        <v>30</v>
      </c>
    </row>
    <row r="25574" spans="1:28" x14ac:dyDescent="0.25">
      <c r="A25574">
        <v>68246425</v>
      </c>
      <c r="B25574" s="2" t="s">
        <v>10177</v>
      </c>
      <c r="D25574">
        <v>18505201</v>
      </c>
      <c r="E25574" s="2" t="s">
        <v>12</v>
      </c>
      <c r="F25574" s="1">
        <v>44835</v>
      </c>
      <c r="G25574" s="2" t="s">
        <v>9212</v>
      </c>
      <c r="H25574" s="2" t="s">
        <v>10178</v>
      </c>
      <c r="I25574" s="2" t="s">
        <v>4</v>
      </c>
      <c r="J25574" s="2" t="s">
        <v>5</v>
      </c>
      <c r="K25574" s="2" t="s">
        <v>272</v>
      </c>
      <c r="L25574" s="2" t="s">
        <v>9217</v>
      </c>
      <c r="M25574" s="2" t="s">
        <v>24</v>
      </c>
      <c r="N25574">
        <v>33686522810</v>
      </c>
      <c r="O25574">
        <v>0</v>
      </c>
      <c r="P25574">
        <v>3829</v>
      </c>
      <c r="Q25574">
        <v>2897</v>
      </c>
      <c r="R25574">
        <v>932</v>
      </c>
      <c r="S25574">
        <v>28</v>
      </c>
      <c r="T25574" s="2" t="s">
        <v>9</v>
      </c>
      <c r="U25574" s="2" t="s">
        <v>17</v>
      </c>
      <c r="V25574">
        <v>2022</v>
      </c>
      <c r="W25574" s="1">
        <v>44862</v>
      </c>
      <c r="X25574" s="1">
        <v>44749</v>
      </c>
      <c r="Y25574" s="1">
        <v>44862</v>
      </c>
      <c r="Z25574">
        <v>113</v>
      </c>
      <c r="AA25574">
        <v>0</v>
      </c>
      <c r="AB25574" s="2" t="s">
        <v>30</v>
      </c>
    </row>
    <row r="25575" spans="1:28" x14ac:dyDescent="0.25">
      <c r="A25575">
        <v>68246905</v>
      </c>
      <c r="B25575" s="2" t="s">
        <v>10179</v>
      </c>
      <c r="D25575">
        <v>18662423</v>
      </c>
      <c r="E25575" s="2" t="s">
        <v>12</v>
      </c>
      <c r="F25575" s="1">
        <v>44835</v>
      </c>
      <c r="G25575" s="2" t="s">
        <v>9212</v>
      </c>
      <c r="H25575" s="2" t="s">
        <v>10180</v>
      </c>
      <c r="I25575" s="2" t="s">
        <v>4</v>
      </c>
      <c r="J25575" s="2" t="s">
        <v>5</v>
      </c>
      <c r="K25575" s="2" t="s">
        <v>48</v>
      </c>
      <c r="L25575" s="2" t="s">
        <v>9239</v>
      </c>
      <c r="M25575" s="2" t="s">
        <v>16</v>
      </c>
      <c r="N25575">
        <v>45796329820</v>
      </c>
      <c r="O25575">
        <v>0</v>
      </c>
      <c r="P25575">
        <v>247</v>
      </c>
      <c r="Q25575">
        <v>158</v>
      </c>
      <c r="R25575">
        <v>89</v>
      </c>
      <c r="S25575">
        <v>28</v>
      </c>
      <c r="T25575" s="2" t="s">
        <v>586</v>
      </c>
      <c r="U25575" s="2" t="s">
        <v>477</v>
      </c>
      <c r="V25575">
        <v>2022</v>
      </c>
      <c r="W25575" s="1">
        <v>44862</v>
      </c>
      <c r="X25575" s="1">
        <v>44441</v>
      </c>
      <c r="Y25575" s="1">
        <v>44862</v>
      </c>
      <c r="Z25575">
        <v>421</v>
      </c>
      <c r="AA25575">
        <v>0</v>
      </c>
      <c r="AB25575" s="2" t="s">
        <v>30</v>
      </c>
    </row>
    <row r="25576" spans="1:28" x14ac:dyDescent="0.25">
      <c r="A25576">
        <v>68249337</v>
      </c>
      <c r="B25576" s="2" t="s">
        <v>10181</v>
      </c>
      <c r="D25576">
        <v>18508808</v>
      </c>
      <c r="E25576" s="2" t="s">
        <v>12</v>
      </c>
      <c r="F25576" s="1">
        <v>44835</v>
      </c>
      <c r="G25576" s="2" t="s">
        <v>9212</v>
      </c>
      <c r="H25576" s="2" t="s">
        <v>10182</v>
      </c>
      <c r="I25576" s="2" t="s">
        <v>4</v>
      </c>
      <c r="J25576" s="2" t="s">
        <v>5</v>
      </c>
      <c r="K25576" s="2" t="s">
        <v>66</v>
      </c>
      <c r="L25576" s="2" t="s">
        <v>9214</v>
      </c>
      <c r="M25576" s="2" t="s">
        <v>35</v>
      </c>
      <c r="N25576">
        <v>31718240864</v>
      </c>
      <c r="O25576">
        <v>0</v>
      </c>
      <c r="P25576">
        <v>1219</v>
      </c>
      <c r="Q25576">
        <v>914</v>
      </c>
      <c r="R25576">
        <v>305</v>
      </c>
      <c r="S25576">
        <v>28</v>
      </c>
      <c r="T25576" s="2" t="s">
        <v>9</v>
      </c>
      <c r="U25576" s="2" t="s">
        <v>17</v>
      </c>
      <c r="V25576">
        <v>2022</v>
      </c>
      <c r="W25576" s="1">
        <v>44862</v>
      </c>
      <c r="X25576" s="1">
        <v>44862</v>
      </c>
      <c r="Y25576" s="1">
        <v>44862</v>
      </c>
      <c r="Z25576">
        <v>0</v>
      </c>
      <c r="AA25576">
        <v>0</v>
      </c>
      <c r="AB25576" s="2" t="s">
        <v>18</v>
      </c>
    </row>
    <row r="25577" spans="1:28" x14ac:dyDescent="0.25">
      <c r="A25577">
        <v>68249337</v>
      </c>
      <c r="B25577" s="2" t="s">
        <v>10181</v>
      </c>
      <c r="D25577">
        <v>18508808</v>
      </c>
      <c r="E25577" s="2" t="s">
        <v>12</v>
      </c>
      <c r="F25577" s="1">
        <v>44835</v>
      </c>
      <c r="G25577" s="2" t="s">
        <v>9212</v>
      </c>
      <c r="H25577" s="2" t="s">
        <v>10182</v>
      </c>
      <c r="I25577" s="2" t="s">
        <v>4</v>
      </c>
      <c r="J25577" s="2" t="s">
        <v>5</v>
      </c>
      <c r="K25577" s="2" t="s">
        <v>22</v>
      </c>
      <c r="L25577" s="2" t="s">
        <v>9214</v>
      </c>
      <c r="M25577" s="2" t="s">
        <v>35</v>
      </c>
      <c r="N25577">
        <v>31718240864</v>
      </c>
      <c r="O25577">
        <v>0</v>
      </c>
      <c r="P25577">
        <v>3979</v>
      </c>
      <c r="Q25577">
        <v>2984</v>
      </c>
      <c r="R25577">
        <v>995</v>
      </c>
      <c r="S25577">
        <v>28</v>
      </c>
      <c r="T25577" s="2" t="s">
        <v>9</v>
      </c>
      <c r="U25577" s="2" t="s">
        <v>17</v>
      </c>
      <c r="V25577">
        <v>2022</v>
      </c>
      <c r="W25577" s="1">
        <v>44862</v>
      </c>
      <c r="X25577" s="1">
        <v>44862</v>
      </c>
      <c r="Y25577" s="1">
        <v>44862</v>
      </c>
      <c r="Z25577">
        <v>0</v>
      </c>
      <c r="AA25577">
        <v>0</v>
      </c>
      <c r="AB25577" s="2" t="s">
        <v>18</v>
      </c>
    </row>
    <row r="25578" spans="1:28" x14ac:dyDescent="0.25">
      <c r="A25578">
        <v>68252361</v>
      </c>
      <c r="B25578" s="2" t="s">
        <v>10183</v>
      </c>
      <c r="D25578">
        <v>18512953</v>
      </c>
      <c r="E25578" s="2" t="s">
        <v>12</v>
      </c>
      <c r="F25578" s="1">
        <v>44835</v>
      </c>
      <c r="G25578" s="2" t="s">
        <v>9212</v>
      </c>
      <c r="H25578" s="2" t="s">
        <v>10184</v>
      </c>
      <c r="I25578" s="2" t="s">
        <v>4</v>
      </c>
      <c r="J25578" s="2" t="s">
        <v>5</v>
      </c>
      <c r="K25578" s="2" t="s">
        <v>48</v>
      </c>
      <c r="L25578" s="2" t="s">
        <v>9214</v>
      </c>
      <c r="M25578" s="2" t="s">
        <v>35</v>
      </c>
      <c r="N25578">
        <v>31718240864</v>
      </c>
      <c r="O25578">
        <v>0</v>
      </c>
      <c r="P25578">
        <v>247</v>
      </c>
      <c r="Q25578">
        <v>158</v>
      </c>
      <c r="R25578">
        <v>89</v>
      </c>
      <c r="S25578">
        <v>28</v>
      </c>
      <c r="T25578" s="2" t="s">
        <v>100</v>
      </c>
      <c r="U25578" s="2" t="s">
        <v>477</v>
      </c>
      <c r="V25578">
        <v>2022</v>
      </c>
      <c r="W25578" s="1">
        <v>44862</v>
      </c>
      <c r="X25578" s="1">
        <v>44862</v>
      </c>
      <c r="Y25578" s="1">
        <v>44862</v>
      </c>
      <c r="Z25578">
        <v>0</v>
      </c>
      <c r="AA25578">
        <v>0</v>
      </c>
      <c r="AB25578" s="2" t="s">
        <v>18</v>
      </c>
    </row>
    <row r="25579" spans="1:28" x14ac:dyDescent="0.25">
      <c r="A25579">
        <v>68253230</v>
      </c>
      <c r="B25579" s="2" t="s">
        <v>10185</v>
      </c>
      <c r="D25579">
        <v>18513883</v>
      </c>
      <c r="E25579" s="2" t="s">
        <v>12</v>
      </c>
      <c r="F25579" s="1">
        <v>44835</v>
      </c>
      <c r="G25579" s="2" t="s">
        <v>9212</v>
      </c>
      <c r="H25579" s="2" t="s">
        <v>10186</v>
      </c>
      <c r="I25579" s="2" t="s">
        <v>4</v>
      </c>
      <c r="J25579" s="2" t="s">
        <v>5</v>
      </c>
      <c r="K25579" s="2" t="s">
        <v>889</v>
      </c>
      <c r="L25579" s="2" t="s">
        <v>9221</v>
      </c>
      <c r="M25579" s="2" t="s">
        <v>16</v>
      </c>
      <c r="N25579">
        <v>22832309852</v>
      </c>
      <c r="O25579">
        <v>0</v>
      </c>
      <c r="P25579">
        <v>247</v>
      </c>
      <c r="Q25579">
        <v>158</v>
      </c>
      <c r="R25579">
        <v>89</v>
      </c>
      <c r="S25579">
        <v>28</v>
      </c>
      <c r="T25579" s="2" t="s">
        <v>100</v>
      </c>
      <c r="U25579" s="2" t="s">
        <v>477</v>
      </c>
      <c r="V25579">
        <v>2022</v>
      </c>
      <c r="W25579" s="1">
        <v>44862</v>
      </c>
      <c r="X25579" s="1">
        <v>44366</v>
      </c>
      <c r="Y25579" s="1">
        <v>44862</v>
      </c>
      <c r="Z25579">
        <v>496</v>
      </c>
      <c r="AA25579">
        <v>0</v>
      </c>
      <c r="AB25579" s="2" t="s">
        <v>30</v>
      </c>
    </row>
    <row r="25580" spans="1:28" x14ac:dyDescent="0.25">
      <c r="A25580">
        <v>68256040</v>
      </c>
      <c r="B25580" s="2" t="s">
        <v>10187</v>
      </c>
      <c r="D25580">
        <v>18518853</v>
      </c>
      <c r="E25580" s="2" t="s">
        <v>12</v>
      </c>
      <c r="F25580" s="1">
        <v>44835</v>
      </c>
      <c r="G25580" s="2" t="s">
        <v>9212</v>
      </c>
      <c r="H25580" s="2" t="s">
        <v>10188</v>
      </c>
      <c r="I25580" s="2" t="s">
        <v>4</v>
      </c>
      <c r="J25580" s="2" t="s">
        <v>5</v>
      </c>
      <c r="K25580" s="2" t="s">
        <v>48</v>
      </c>
      <c r="L25580" s="2" t="s">
        <v>9214</v>
      </c>
      <c r="M25580" s="2" t="s">
        <v>35</v>
      </c>
      <c r="N25580">
        <v>31718240864</v>
      </c>
      <c r="O25580">
        <v>0</v>
      </c>
      <c r="P25580">
        <v>247</v>
      </c>
      <c r="Q25580">
        <v>158</v>
      </c>
      <c r="R25580">
        <v>89</v>
      </c>
      <c r="S25580">
        <v>28</v>
      </c>
      <c r="T25580" s="2" t="s">
        <v>100</v>
      </c>
      <c r="U25580" s="2" t="s">
        <v>477</v>
      </c>
      <c r="V25580">
        <v>2022</v>
      </c>
      <c r="W25580" s="1">
        <v>44862</v>
      </c>
      <c r="X25580" s="1">
        <v>44862</v>
      </c>
      <c r="Y25580" s="1">
        <v>44862</v>
      </c>
      <c r="Z25580">
        <v>0</v>
      </c>
      <c r="AA25580">
        <v>0</v>
      </c>
      <c r="AB25580" s="2" t="s">
        <v>18</v>
      </c>
    </row>
    <row r="25581" spans="1:28" x14ac:dyDescent="0.25">
      <c r="A25581">
        <v>68257320</v>
      </c>
      <c r="B25581" s="2" t="s">
        <v>10189</v>
      </c>
      <c r="D25581">
        <v>18543029</v>
      </c>
      <c r="E25581" s="2" t="s">
        <v>12</v>
      </c>
      <c r="F25581" s="1">
        <v>44835</v>
      </c>
      <c r="G25581" s="2" t="s">
        <v>9212</v>
      </c>
      <c r="H25581" s="2" t="s">
        <v>10190</v>
      </c>
      <c r="I25581" s="2" t="s">
        <v>4</v>
      </c>
      <c r="J25581" s="2" t="s">
        <v>5</v>
      </c>
      <c r="K25581" s="2" t="s">
        <v>66</v>
      </c>
      <c r="L25581" s="2" t="s">
        <v>9214</v>
      </c>
      <c r="M25581" s="2" t="s">
        <v>35</v>
      </c>
      <c r="N25581">
        <v>31718240864</v>
      </c>
      <c r="O25581">
        <v>0</v>
      </c>
      <c r="P25581">
        <v>1219</v>
      </c>
      <c r="Q25581">
        <v>914</v>
      </c>
      <c r="R25581">
        <v>305</v>
      </c>
      <c r="S25581">
        <v>29</v>
      </c>
      <c r="T25581" s="2" t="s">
        <v>80</v>
      </c>
      <c r="U25581" s="2" t="s">
        <v>1185</v>
      </c>
      <c r="V25581">
        <v>2022</v>
      </c>
      <c r="W25581" s="1">
        <v>44863</v>
      </c>
      <c r="X25581" s="1">
        <v>43672</v>
      </c>
      <c r="Y25581" s="1">
        <v>44863</v>
      </c>
      <c r="Z25581">
        <v>1191</v>
      </c>
      <c r="AA25581">
        <v>0</v>
      </c>
      <c r="AB25581" s="2" t="s">
        <v>30</v>
      </c>
    </row>
    <row r="25582" spans="1:28" x14ac:dyDescent="0.25">
      <c r="A25582">
        <v>68257320</v>
      </c>
      <c r="B25582" s="2" t="s">
        <v>10189</v>
      </c>
      <c r="D25582">
        <v>18543029</v>
      </c>
      <c r="E25582" s="2" t="s">
        <v>12</v>
      </c>
      <c r="F25582" s="1">
        <v>44835</v>
      </c>
      <c r="G25582" s="2" t="s">
        <v>9212</v>
      </c>
      <c r="H25582" s="2" t="s">
        <v>10190</v>
      </c>
      <c r="I25582" s="2" t="s">
        <v>4</v>
      </c>
      <c r="J25582" s="2" t="s">
        <v>5</v>
      </c>
      <c r="K25582" s="2" t="s">
        <v>22</v>
      </c>
      <c r="L25582" s="2" t="s">
        <v>9214</v>
      </c>
      <c r="M25582" s="2" t="s">
        <v>35</v>
      </c>
      <c r="N25582">
        <v>31718240864</v>
      </c>
      <c r="O25582">
        <v>0</v>
      </c>
      <c r="P25582">
        <v>3979</v>
      </c>
      <c r="Q25582">
        <v>2984</v>
      </c>
      <c r="R25582">
        <v>995</v>
      </c>
      <c r="S25582">
        <v>29</v>
      </c>
      <c r="T25582" s="2" t="s">
        <v>80</v>
      </c>
      <c r="U25582" s="2" t="s">
        <v>1185</v>
      </c>
      <c r="V25582">
        <v>2022</v>
      </c>
      <c r="W25582" s="1">
        <v>44863</v>
      </c>
      <c r="X25582" s="1">
        <v>43672</v>
      </c>
      <c r="Y25582" s="1">
        <v>44863</v>
      </c>
      <c r="Z25582">
        <v>1191</v>
      </c>
      <c r="AA25582">
        <v>0</v>
      </c>
      <c r="AB25582" s="2" t="s">
        <v>30</v>
      </c>
    </row>
    <row r="25583" spans="1:28" x14ac:dyDescent="0.25">
      <c r="A25583">
        <v>68257542</v>
      </c>
      <c r="B25583" s="2" t="s">
        <v>10191</v>
      </c>
      <c r="D25583">
        <v>18595616</v>
      </c>
      <c r="E25583" s="2" t="s">
        <v>12</v>
      </c>
      <c r="F25583" s="1">
        <v>44835</v>
      </c>
      <c r="G25583" s="2" t="s">
        <v>9212</v>
      </c>
      <c r="H25583" s="2" t="s">
        <v>10192</v>
      </c>
      <c r="I25583" s="2" t="s">
        <v>4</v>
      </c>
      <c r="J25583" s="2" t="s">
        <v>5</v>
      </c>
      <c r="K25583" s="2" t="s">
        <v>6</v>
      </c>
      <c r="L25583" s="2" t="s">
        <v>9514</v>
      </c>
      <c r="M25583" s="2" t="s">
        <v>24</v>
      </c>
      <c r="N25583">
        <v>9895743696</v>
      </c>
      <c r="O25583">
        <v>0</v>
      </c>
      <c r="P25583">
        <v>4259</v>
      </c>
      <c r="Q25583">
        <v>3194</v>
      </c>
      <c r="R25583">
        <v>1065</v>
      </c>
      <c r="S25583">
        <v>31</v>
      </c>
      <c r="T25583" s="2" t="s">
        <v>323</v>
      </c>
      <c r="U25583" s="2" t="s">
        <v>324</v>
      </c>
      <c r="V25583">
        <v>2022</v>
      </c>
      <c r="W25583" s="1">
        <v>44865</v>
      </c>
      <c r="X25583" s="1">
        <v>43694</v>
      </c>
      <c r="Y25583" s="1">
        <v>44865</v>
      </c>
      <c r="Z25583">
        <v>1171</v>
      </c>
      <c r="AA25583">
        <v>0</v>
      </c>
      <c r="AB25583" s="2" t="s">
        <v>30</v>
      </c>
    </row>
    <row r="25584" spans="1:28" x14ac:dyDescent="0.25">
      <c r="A25584">
        <v>68258936</v>
      </c>
      <c r="B25584" s="2" t="s">
        <v>10193</v>
      </c>
      <c r="E25584" s="2" t="s">
        <v>12</v>
      </c>
      <c r="F25584" s="1">
        <v>44835</v>
      </c>
      <c r="G25584" s="2" t="s">
        <v>9212</v>
      </c>
      <c r="H25584" s="2" t="s">
        <v>10194</v>
      </c>
      <c r="I25584" s="2" t="s">
        <v>4</v>
      </c>
      <c r="J25584" s="2" t="s">
        <v>5</v>
      </c>
      <c r="K25584" s="2" t="s">
        <v>778</v>
      </c>
      <c r="L25584" s="2" t="s">
        <v>1772</v>
      </c>
      <c r="M25584" s="2" t="s">
        <v>1773</v>
      </c>
      <c r="N25584">
        <v>1395459053</v>
      </c>
      <c r="O25584">
        <v>0</v>
      </c>
      <c r="P25584">
        <v>1219</v>
      </c>
      <c r="Q25584">
        <v>1130</v>
      </c>
      <c r="R25584">
        <v>89</v>
      </c>
      <c r="S25584">
        <v>28</v>
      </c>
      <c r="T25584" s="2" t="s">
        <v>586</v>
      </c>
      <c r="U25584" s="2" t="s">
        <v>477</v>
      </c>
      <c r="V25584">
        <v>2022</v>
      </c>
      <c r="W25584" s="1">
        <v>44862</v>
      </c>
      <c r="X25584" s="1">
        <v>44909</v>
      </c>
      <c r="Y25584" s="1">
        <v>44862</v>
      </c>
      <c r="Z25584">
        <v>-47</v>
      </c>
      <c r="AA25584">
        <v>0</v>
      </c>
      <c r="AB25584" s="2" t="s">
        <v>18</v>
      </c>
    </row>
    <row r="25585" spans="1:28" x14ac:dyDescent="0.25">
      <c r="A25585">
        <v>68260134</v>
      </c>
      <c r="B25585" s="2" t="s">
        <v>10195</v>
      </c>
      <c r="D25585">
        <v>18582565</v>
      </c>
      <c r="E25585" s="2" t="s">
        <v>12</v>
      </c>
      <c r="F25585" s="1">
        <v>44835</v>
      </c>
      <c r="G25585" s="2" t="s">
        <v>9212</v>
      </c>
      <c r="H25585" s="2" t="s">
        <v>10196</v>
      </c>
      <c r="I25585" s="2" t="s">
        <v>4</v>
      </c>
      <c r="J25585" s="2" t="s">
        <v>5</v>
      </c>
      <c r="K25585" s="2" t="s">
        <v>66</v>
      </c>
      <c r="L25585" s="2" t="s">
        <v>9230</v>
      </c>
      <c r="M25585" s="2" t="s">
        <v>9783</v>
      </c>
      <c r="N25585">
        <v>42003974806</v>
      </c>
      <c r="O25585">
        <v>0</v>
      </c>
      <c r="P25585">
        <v>1219</v>
      </c>
      <c r="Q25585">
        <v>914</v>
      </c>
      <c r="R25585">
        <v>305</v>
      </c>
      <c r="S25585">
        <v>31</v>
      </c>
      <c r="T25585" s="2" t="s">
        <v>80</v>
      </c>
      <c r="U25585" s="2" t="s">
        <v>2289</v>
      </c>
      <c r="V25585">
        <v>2022</v>
      </c>
      <c r="W25585" s="1">
        <v>44865</v>
      </c>
      <c r="X25585" s="1">
        <v>43532</v>
      </c>
      <c r="Y25585" s="1">
        <v>44865</v>
      </c>
      <c r="Z25585">
        <v>1333</v>
      </c>
      <c r="AA25585">
        <v>0</v>
      </c>
      <c r="AB25585" s="2" t="s">
        <v>30</v>
      </c>
    </row>
    <row r="25586" spans="1:28" x14ac:dyDescent="0.25">
      <c r="A25586">
        <v>68260134</v>
      </c>
      <c r="B25586" s="2" t="s">
        <v>10195</v>
      </c>
      <c r="D25586">
        <v>18582565</v>
      </c>
      <c r="E25586" s="2" t="s">
        <v>12</v>
      </c>
      <c r="F25586" s="1">
        <v>44835</v>
      </c>
      <c r="G25586" s="2" t="s">
        <v>9212</v>
      </c>
      <c r="H25586" s="2" t="s">
        <v>10196</v>
      </c>
      <c r="I25586" s="2" t="s">
        <v>4</v>
      </c>
      <c r="J25586" s="2" t="s">
        <v>5</v>
      </c>
      <c r="K25586" s="2" t="s">
        <v>22</v>
      </c>
      <c r="L25586" s="2" t="s">
        <v>9230</v>
      </c>
      <c r="M25586" s="2" t="s">
        <v>9783</v>
      </c>
      <c r="N25586">
        <v>42003974806</v>
      </c>
      <c r="O25586">
        <v>0</v>
      </c>
      <c r="P25586">
        <v>3979</v>
      </c>
      <c r="Q25586">
        <v>2984</v>
      </c>
      <c r="R25586">
        <v>995</v>
      </c>
      <c r="S25586">
        <v>31</v>
      </c>
      <c r="T25586" s="2" t="s">
        <v>80</v>
      </c>
      <c r="U25586" s="2" t="s">
        <v>2289</v>
      </c>
      <c r="V25586">
        <v>2022</v>
      </c>
      <c r="W25586" s="1">
        <v>44865</v>
      </c>
      <c r="X25586" s="1">
        <v>43532</v>
      </c>
      <c r="Y25586" s="1">
        <v>44865</v>
      </c>
      <c r="Z25586">
        <v>1333</v>
      </c>
      <c r="AA25586">
        <v>0</v>
      </c>
      <c r="AB25586" s="2" t="s">
        <v>30</v>
      </c>
    </row>
    <row r="25587" spans="1:28" x14ac:dyDescent="0.25">
      <c r="A25587">
        <v>68261187</v>
      </c>
      <c r="B25587" s="2" t="s">
        <v>10197</v>
      </c>
      <c r="D25587">
        <v>18526219</v>
      </c>
      <c r="E25587" s="2" t="s">
        <v>12</v>
      </c>
      <c r="F25587" s="1">
        <v>44835</v>
      </c>
      <c r="G25587" s="2" t="s">
        <v>9212</v>
      </c>
      <c r="H25587" s="2" t="s">
        <v>10198</v>
      </c>
      <c r="I25587" s="2" t="s">
        <v>4</v>
      </c>
      <c r="J25587" s="2" t="s">
        <v>5</v>
      </c>
      <c r="K25587" s="2" t="s">
        <v>200</v>
      </c>
      <c r="L25587" s="2" t="s">
        <v>9217</v>
      </c>
      <c r="M25587" s="2" t="s">
        <v>24</v>
      </c>
      <c r="N25587">
        <v>33686522810</v>
      </c>
      <c r="O25587">
        <v>0</v>
      </c>
      <c r="P25587">
        <v>247</v>
      </c>
      <c r="Q25587">
        <v>185</v>
      </c>
      <c r="R25587">
        <v>62</v>
      </c>
      <c r="S25587">
        <v>29</v>
      </c>
      <c r="T25587" s="2" t="s">
        <v>9</v>
      </c>
      <c r="U25587" s="2" t="s">
        <v>17</v>
      </c>
      <c r="V25587">
        <v>2022</v>
      </c>
      <c r="W25587" s="1">
        <v>44863</v>
      </c>
      <c r="X25587" s="1">
        <v>44815</v>
      </c>
      <c r="Y25587" s="1">
        <v>44863</v>
      </c>
      <c r="Z25587">
        <v>48</v>
      </c>
      <c r="AA25587">
        <v>0</v>
      </c>
      <c r="AB25587" s="2" t="s">
        <v>30</v>
      </c>
    </row>
    <row r="25588" spans="1:28" x14ac:dyDescent="0.25">
      <c r="A25588">
        <v>68261187</v>
      </c>
      <c r="B25588" s="2" t="s">
        <v>10197</v>
      </c>
      <c r="D25588">
        <v>18526219</v>
      </c>
      <c r="E25588" s="2" t="s">
        <v>12</v>
      </c>
      <c r="F25588" s="1">
        <v>44835</v>
      </c>
      <c r="G25588" s="2" t="s">
        <v>9212</v>
      </c>
      <c r="H25588" s="2" t="s">
        <v>10198</v>
      </c>
      <c r="I25588" s="2" t="s">
        <v>4</v>
      </c>
      <c r="J25588" s="2" t="s">
        <v>5</v>
      </c>
      <c r="K25588" s="2" t="s">
        <v>70</v>
      </c>
      <c r="L25588" s="2" t="s">
        <v>9217</v>
      </c>
      <c r="M25588" s="2" t="s">
        <v>24</v>
      </c>
      <c r="N25588">
        <v>33686522810</v>
      </c>
      <c r="O25588">
        <v>0</v>
      </c>
      <c r="P25588">
        <v>7989</v>
      </c>
      <c r="Q25588">
        <v>5992</v>
      </c>
      <c r="R25588">
        <v>1997</v>
      </c>
      <c r="S25588">
        <v>29</v>
      </c>
      <c r="T25588" s="2" t="s">
        <v>9</v>
      </c>
      <c r="U25588" s="2" t="s">
        <v>17</v>
      </c>
      <c r="V25588">
        <v>2022</v>
      </c>
      <c r="W25588" s="1">
        <v>44863</v>
      </c>
      <c r="X25588" s="1">
        <v>44815</v>
      </c>
      <c r="Y25588" s="1">
        <v>44863</v>
      </c>
      <c r="Z25588">
        <v>48</v>
      </c>
      <c r="AA25588">
        <v>0</v>
      </c>
      <c r="AB25588" s="2" t="s">
        <v>30</v>
      </c>
    </row>
    <row r="25589" spans="1:28" x14ac:dyDescent="0.25">
      <c r="A25589">
        <v>68263329</v>
      </c>
      <c r="B25589" s="2" t="s">
        <v>10199</v>
      </c>
      <c r="D25589">
        <v>18557676</v>
      </c>
      <c r="E25589" s="2" t="s">
        <v>12</v>
      </c>
      <c r="F25589" s="1">
        <v>44835</v>
      </c>
      <c r="G25589" s="2" t="s">
        <v>9212</v>
      </c>
      <c r="H25589" s="2" t="s">
        <v>10200</v>
      </c>
      <c r="I25589" s="2" t="s">
        <v>4</v>
      </c>
      <c r="J25589" s="2" t="s">
        <v>5</v>
      </c>
      <c r="K25589" s="2" t="s">
        <v>66</v>
      </c>
      <c r="L25589" s="2" t="s">
        <v>9242</v>
      </c>
      <c r="M25589" s="2" t="s">
        <v>16</v>
      </c>
      <c r="N25589">
        <v>8445358693</v>
      </c>
      <c r="O25589">
        <v>0</v>
      </c>
      <c r="P25589">
        <v>1219</v>
      </c>
      <c r="Q25589">
        <v>914</v>
      </c>
      <c r="R25589">
        <v>305</v>
      </c>
      <c r="S25589">
        <v>30</v>
      </c>
      <c r="T25589" s="2" t="s">
        <v>9</v>
      </c>
      <c r="U25589" s="2" t="s">
        <v>10</v>
      </c>
      <c r="V25589">
        <v>2022</v>
      </c>
      <c r="W25589" s="1">
        <v>44864</v>
      </c>
      <c r="X25589" s="1">
        <v>44864</v>
      </c>
      <c r="Y25589" s="1">
        <v>44864</v>
      </c>
      <c r="Z25589">
        <v>0</v>
      </c>
      <c r="AA25589">
        <v>0</v>
      </c>
      <c r="AB25589" s="2" t="s">
        <v>18</v>
      </c>
    </row>
    <row r="25590" spans="1:28" x14ac:dyDescent="0.25">
      <c r="A25590">
        <v>68263329</v>
      </c>
      <c r="B25590" s="2" t="s">
        <v>10199</v>
      </c>
      <c r="D25590">
        <v>18557676</v>
      </c>
      <c r="E25590" s="2" t="s">
        <v>12</v>
      </c>
      <c r="F25590" s="1">
        <v>44835</v>
      </c>
      <c r="G25590" s="2" t="s">
        <v>9212</v>
      </c>
      <c r="H25590" s="2" t="s">
        <v>10200</v>
      </c>
      <c r="I25590" s="2" t="s">
        <v>4</v>
      </c>
      <c r="J25590" s="2" t="s">
        <v>5</v>
      </c>
      <c r="K25590" s="2" t="s">
        <v>118</v>
      </c>
      <c r="L25590" s="2" t="s">
        <v>9242</v>
      </c>
      <c r="M25590" s="2" t="s">
        <v>16</v>
      </c>
      <c r="N25590">
        <v>8445358693</v>
      </c>
      <c r="O25590">
        <v>0</v>
      </c>
      <c r="P25590">
        <v>1219</v>
      </c>
      <c r="Q25590">
        <v>914</v>
      </c>
      <c r="R25590">
        <v>305</v>
      </c>
      <c r="S25590">
        <v>30</v>
      </c>
      <c r="T25590" s="2" t="s">
        <v>9</v>
      </c>
      <c r="U25590" s="2" t="s">
        <v>10</v>
      </c>
      <c r="V25590">
        <v>2022</v>
      </c>
      <c r="W25590" s="1">
        <v>44864</v>
      </c>
      <c r="X25590" s="1">
        <v>44864</v>
      </c>
      <c r="Y25590" s="1">
        <v>44864</v>
      </c>
      <c r="Z25590">
        <v>0</v>
      </c>
      <c r="AA25590">
        <v>0</v>
      </c>
      <c r="AB25590" s="2" t="s">
        <v>18</v>
      </c>
    </row>
    <row r="25591" spans="1:28" x14ac:dyDescent="0.25">
      <c r="A25591">
        <v>68263329</v>
      </c>
      <c r="B25591" s="2" t="s">
        <v>10199</v>
      </c>
      <c r="D25591">
        <v>18557676</v>
      </c>
      <c r="E25591" s="2" t="s">
        <v>12</v>
      </c>
      <c r="F25591" s="1">
        <v>44835</v>
      </c>
      <c r="G25591" s="2" t="s">
        <v>9212</v>
      </c>
      <c r="H25591" s="2" t="s">
        <v>10200</v>
      </c>
      <c r="I25591" s="2" t="s">
        <v>4</v>
      </c>
      <c r="J25591" s="2" t="s">
        <v>5</v>
      </c>
      <c r="K25591" s="2" t="s">
        <v>273</v>
      </c>
      <c r="L25591" s="2" t="s">
        <v>9242</v>
      </c>
      <c r="M25591" s="2" t="s">
        <v>16</v>
      </c>
      <c r="N25591">
        <v>8445358693</v>
      </c>
      <c r="O25591">
        <v>0</v>
      </c>
      <c r="P25591">
        <v>1009</v>
      </c>
      <c r="Q25591">
        <v>757</v>
      </c>
      <c r="R25591">
        <v>252</v>
      </c>
      <c r="S25591">
        <v>30</v>
      </c>
      <c r="T25591" s="2" t="s">
        <v>9</v>
      </c>
      <c r="U25591" s="2" t="s">
        <v>10</v>
      </c>
      <c r="V25591">
        <v>2022</v>
      </c>
      <c r="W25591" s="1">
        <v>44864</v>
      </c>
      <c r="X25591" s="1">
        <v>44864</v>
      </c>
      <c r="Y25591" s="1">
        <v>44864</v>
      </c>
      <c r="Z25591">
        <v>0</v>
      </c>
      <c r="AA25591">
        <v>0</v>
      </c>
      <c r="AB25591" s="2" t="s">
        <v>18</v>
      </c>
    </row>
    <row r="25592" spans="1:28" x14ac:dyDescent="0.25">
      <c r="A25592">
        <v>68263400</v>
      </c>
      <c r="B25592" s="2" t="s">
        <v>10201</v>
      </c>
      <c r="D25592">
        <v>18530243</v>
      </c>
      <c r="E25592" s="2" t="s">
        <v>12</v>
      </c>
      <c r="F25592" s="1">
        <v>44835</v>
      </c>
      <c r="G25592" s="2" t="s">
        <v>9212</v>
      </c>
      <c r="H25592" s="2" t="s">
        <v>10202</v>
      </c>
      <c r="I25592" s="2" t="s">
        <v>4</v>
      </c>
      <c r="J25592" s="2" t="s">
        <v>5</v>
      </c>
      <c r="K25592" s="2" t="s">
        <v>272</v>
      </c>
      <c r="L25592" s="2" t="s">
        <v>9217</v>
      </c>
      <c r="M25592" s="2" t="s">
        <v>24</v>
      </c>
      <c r="N25592">
        <v>33686522810</v>
      </c>
      <c r="O25592">
        <v>0</v>
      </c>
      <c r="P25592">
        <v>3829</v>
      </c>
      <c r="Q25592">
        <v>2872</v>
      </c>
      <c r="R25592">
        <v>957</v>
      </c>
      <c r="S25592">
        <v>29</v>
      </c>
      <c r="T25592" s="2" t="s">
        <v>9</v>
      </c>
      <c r="U25592" s="2" t="s">
        <v>63</v>
      </c>
      <c r="V25592">
        <v>2022</v>
      </c>
      <c r="W25592" s="1">
        <v>44863</v>
      </c>
      <c r="X25592" s="1">
        <v>43617</v>
      </c>
      <c r="Y25592" s="1">
        <v>44863</v>
      </c>
      <c r="Z25592">
        <v>1246</v>
      </c>
      <c r="AA25592">
        <v>0</v>
      </c>
      <c r="AB25592" s="2" t="s">
        <v>30</v>
      </c>
    </row>
    <row r="25593" spans="1:28" x14ac:dyDescent="0.25">
      <c r="A25593">
        <v>68263400</v>
      </c>
      <c r="B25593" s="2" t="s">
        <v>10201</v>
      </c>
      <c r="D25593">
        <v>18530243</v>
      </c>
      <c r="E25593" s="2" t="s">
        <v>12</v>
      </c>
      <c r="F25593" s="1">
        <v>44835</v>
      </c>
      <c r="G25593" s="2" t="s">
        <v>9212</v>
      </c>
      <c r="H25593" s="2" t="s">
        <v>10202</v>
      </c>
      <c r="I25593" s="2" t="s">
        <v>4</v>
      </c>
      <c r="J25593" s="2" t="s">
        <v>5</v>
      </c>
      <c r="K25593" s="2" t="s">
        <v>1428</v>
      </c>
      <c r="L25593" s="2" t="s">
        <v>9217</v>
      </c>
      <c r="M25593" s="2" t="s">
        <v>24</v>
      </c>
      <c r="N25593">
        <v>33686522810</v>
      </c>
      <c r="O25593">
        <v>0</v>
      </c>
      <c r="P25593">
        <v>247</v>
      </c>
      <c r="Q25593">
        <v>185</v>
      </c>
      <c r="R25593">
        <v>62</v>
      </c>
      <c r="S25593">
        <v>29</v>
      </c>
      <c r="T25593" s="2" t="s">
        <v>9</v>
      </c>
      <c r="U25593" s="2" t="s">
        <v>63</v>
      </c>
      <c r="V25593">
        <v>2022</v>
      </c>
      <c r="W25593" s="1">
        <v>44863</v>
      </c>
      <c r="X25593" s="1">
        <v>43617</v>
      </c>
      <c r="Y25593" s="1">
        <v>44863</v>
      </c>
      <c r="Z25593">
        <v>1246</v>
      </c>
      <c r="AA25593">
        <v>0</v>
      </c>
      <c r="AB25593" s="2" t="s">
        <v>30</v>
      </c>
    </row>
    <row r="25594" spans="1:28" x14ac:dyDescent="0.25">
      <c r="A25594">
        <v>68263624</v>
      </c>
      <c r="B25594" s="2" t="s">
        <v>10203</v>
      </c>
      <c r="D25594">
        <v>18589483</v>
      </c>
      <c r="E25594" s="2" t="s">
        <v>12</v>
      </c>
      <c r="F25594" s="1">
        <v>44835</v>
      </c>
      <c r="G25594" s="2" t="s">
        <v>9212</v>
      </c>
      <c r="H25594" s="2" t="s">
        <v>10204</v>
      </c>
      <c r="I25594" s="2" t="s">
        <v>4</v>
      </c>
      <c r="J25594" s="2" t="s">
        <v>5</v>
      </c>
      <c r="K25594" s="2" t="s">
        <v>22</v>
      </c>
      <c r="L25594" s="2" t="s">
        <v>9242</v>
      </c>
      <c r="M25594" s="2" t="s">
        <v>16</v>
      </c>
      <c r="N25594">
        <v>8445358693</v>
      </c>
      <c r="O25594">
        <v>0</v>
      </c>
      <c r="P25594">
        <v>3979</v>
      </c>
      <c r="Q25594">
        <v>2984</v>
      </c>
      <c r="R25594">
        <v>995</v>
      </c>
      <c r="S25594">
        <v>31</v>
      </c>
      <c r="T25594" s="2" t="s">
        <v>9</v>
      </c>
      <c r="U25594" s="2" t="s">
        <v>92</v>
      </c>
      <c r="V25594">
        <v>2022</v>
      </c>
      <c r="W25594" s="1">
        <v>44865</v>
      </c>
      <c r="X25594" s="1">
        <v>44863</v>
      </c>
      <c r="Y25594" s="1">
        <v>44865</v>
      </c>
      <c r="Z25594">
        <v>2</v>
      </c>
      <c r="AA25594">
        <v>0</v>
      </c>
      <c r="AB25594" s="2" t="s">
        <v>30</v>
      </c>
    </row>
    <row r="25595" spans="1:28" x14ac:dyDescent="0.25">
      <c r="A25595">
        <v>68264339</v>
      </c>
      <c r="B25595" s="2" t="s">
        <v>10205</v>
      </c>
      <c r="D25595">
        <v>18531329</v>
      </c>
      <c r="E25595" s="2" t="s">
        <v>12</v>
      </c>
      <c r="F25595" s="1">
        <v>44835</v>
      </c>
      <c r="G25595" s="2" t="s">
        <v>9212</v>
      </c>
      <c r="H25595" s="2" t="s">
        <v>10206</v>
      </c>
      <c r="I25595" s="2" t="s">
        <v>4</v>
      </c>
      <c r="J25595" s="2" t="s">
        <v>5</v>
      </c>
      <c r="K25595" s="2" t="s">
        <v>66</v>
      </c>
      <c r="L25595" s="2" t="s">
        <v>9230</v>
      </c>
      <c r="M25595" s="2" t="s">
        <v>9783</v>
      </c>
      <c r="N25595">
        <v>42003974806</v>
      </c>
      <c r="O25595">
        <v>0</v>
      </c>
      <c r="P25595">
        <v>1219</v>
      </c>
      <c r="Q25595">
        <v>914</v>
      </c>
      <c r="R25595">
        <v>305</v>
      </c>
      <c r="S25595">
        <v>29</v>
      </c>
      <c r="T25595" s="2" t="s">
        <v>86</v>
      </c>
      <c r="U25595" s="2" t="s">
        <v>87</v>
      </c>
      <c r="V25595">
        <v>2022</v>
      </c>
      <c r="W25595" s="1">
        <v>44863</v>
      </c>
      <c r="X25595" s="1">
        <v>44827</v>
      </c>
      <c r="Y25595" s="1">
        <v>44863</v>
      </c>
      <c r="Z25595">
        <v>36</v>
      </c>
      <c r="AA25595">
        <v>0</v>
      </c>
      <c r="AB25595" s="2" t="s">
        <v>30</v>
      </c>
    </row>
    <row r="25596" spans="1:28" x14ac:dyDescent="0.25">
      <c r="A25596">
        <v>68264339</v>
      </c>
      <c r="B25596" s="2" t="s">
        <v>10205</v>
      </c>
      <c r="D25596">
        <v>18531329</v>
      </c>
      <c r="E25596" s="2" t="s">
        <v>12</v>
      </c>
      <c r="F25596" s="1">
        <v>44835</v>
      </c>
      <c r="G25596" s="2" t="s">
        <v>9212</v>
      </c>
      <c r="H25596" s="2" t="s">
        <v>10206</v>
      </c>
      <c r="I25596" s="2" t="s">
        <v>4</v>
      </c>
      <c r="J25596" s="2" t="s">
        <v>5</v>
      </c>
      <c r="K25596" s="2" t="s">
        <v>22</v>
      </c>
      <c r="L25596" s="2" t="s">
        <v>9230</v>
      </c>
      <c r="M25596" s="2" t="s">
        <v>9783</v>
      </c>
      <c r="N25596">
        <v>42003974806</v>
      </c>
      <c r="O25596">
        <v>0</v>
      </c>
      <c r="P25596">
        <v>3979</v>
      </c>
      <c r="Q25596">
        <v>2984</v>
      </c>
      <c r="R25596">
        <v>995</v>
      </c>
      <c r="S25596">
        <v>29</v>
      </c>
      <c r="T25596" s="2" t="s">
        <v>86</v>
      </c>
      <c r="U25596" s="2" t="s">
        <v>87</v>
      </c>
      <c r="V25596">
        <v>2022</v>
      </c>
      <c r="W25596" s="1">
        <v>44863</v>
      </c>
      <c r="X25596" s="1">
        <v>44827</v>
      </c>
      <c r="Y25596" s="1">
        <v>44863</v>
      </c>
      <c r="Z25596">
        <v>36</v>
      </c>
      <c r="AA25596">
        <v>0</v>
      </c>
      <c r="AB25596" s="2" t="s">
        <v>30</v>
      </c>
    </row>
    <row r="25597" spans="1:28" x14ac:dyDescent="0.25">
      <c r="A25597">
        <v>68268705</v>
      </c>
      <c r="B25597" s="2" t="s">
        <v>10207</v>
      </c>
      <c r="E25597" s="2" t="s">
        <v>12</v>
      </c>
      <c r="F25597" s="1">
        <v>44835</v>
      </c>
      <c r="G25597" s="2" t="s">
        <v>9212</v>
      </c>
      <c r="H25597" s="2" t="s">
        <v>10208</v>
      </c>
      <c r="I25597" s="2" t="s">
        <v>4</v>
      </c>
      <c r="J25597" s="2" t="s">
        <v>5</v>
      </c>
      <c r="K25597" s="2" t="s">
        <v>48</v>
      </c>
      <c r="L25597" s="2" t="s">
        <v>9239</v>
      </c>
      <c r="M25597" s="2" t="s">
        <v>16</v>
      </c>
      <c r="N25597">
        <v>45796329820</v>
      </c>
      <c r="O25597">
        <v>0</v>
      </c>
      <c r="P25597">
        <v>247</v>
      </c>
      <c r="Q25597">
        <v>158</v>
      </c>
      <c r="R25597">
        <v>89</v>
      </c>
      <c r="S25597">
        <v>29</v>
      </c>
      <c r="T25597" s="2" t="s">
        <v>586</v>
      </c>
      <c r="U25597" s="2" t="s">
        <v>477</v>
      </c>
      <c r="V25597">
        <v>2022</v>
      </c>
      <c r="W25597" s="1">
        <v>44863</v>
      </c>
      <c r="X25597" s="1">
        <v>44954</v>
      </c>
      <c r="Y25597" s="1">
        <v>44863</v>
      </c>
      <c r="Z25597">
        <v>-91</v>
      </c>
      <c r="AA25597">
        <v>0</v>
      </c>
      <c r="AB25597" s="2" t="s">
        <v>18</v>
      </c>
    </row>
    <row r="25598" spans="1:28" x14ac:dyDescent="0.25">
      <c r="A25598">
        <v>68268849</v>
      </c>
      <c r="B25598" s="2" t="s">
        <v>10209</v>
      </c>
      <c r="D25598">
        <v>18539210</v>
      </c>
      <c r="E25598" s="2" t="s">
        <v>12</v>
      </c>
      <c r="F25598" s="1">
        <v>44835</v>
      </c>
      <c r="G25598" s="2" t="s">
        <v>9212</v>
      </c>
      <c r="H25598" s="2" t="s">
        <v>10210</v>
      </c>
      <c r="I25598" s="2" t="s">
        <v>4</v>
      </c>
      <c r="J25598" s="2" t="s">
        <v>5</v>
      </c>
      <c r="K25598" s="2" t="s">
        <v>1176</v>
      </c>
      <c r="L25598" s="2" t="s">
        <v>9217</v>
      </c>
      <c r="M25598" s="2" t="s">
        <v>24</v>
      </c>
      <c r="N25598">
        <v>33686522810</v>
      </c>
      <c r="O25598">
        <v>0</v>
      </c>
      <c r="P25598">
        <v>4849</v>
      </c>
      <c r="Q25598">
        <v>3637</v>
      </c>
      <c r="R25598">
        <v>1212</v>
      </c>
      <c r="S25598">
        <v>29</v>
      </c>
      <c r="T25598" s="2" t="s">
        <v>9</v>
      </c>
      <c r="U25598" s="2" t="s">
        <v>17</v>
      </c>
      <c r="V25598">
        <v>2022</v>
      </c>
      <c r="W25598" s="1">
        <v>44863</v>
      </c>
      <c r="X25598" s="1">
        <v>44863</v>
      </c>
      <c r="Y25598" s="1">
        <v>44863</v>
      </c>
      <c r="Z25598">
        <v>0</v>
      </c>
      <c r="AA25598">
        <v>0</v>
      </c>
      <c r="AB25598" s="2" t="s">
        <v>18</v>
      </c>
    </row>
    <row r="25599" spans="1:28" x14ac:dyDescent="0.25">
      <c r="A25599">
        <v>68268849</v>
      </c>
      <c r="B25599" s="2" t="s">
        <v>10209</v>
      </c>
      <c r="D25599">
        <v>18539210</v>
      </c>
      <c r="E25599" s="2" t="s">
        <v>12</v>
      </c>
      <c r="F25599" s="1">
        <v>44835</v>
      </c>
      <c r="G25599" s="2" t="s">
        <v>9212</v>
      </c>
      <c r="H25599" s="2" t="s">
        <v>10210</v>
      </c>
      <c r="I25599" s="2" t="s">
        <v>4</v>
      </c>
      <c r="J25599" s="2" t="s">
        <v>5</v>
      </c>
      <c r="K25599" s="2" t="s">
        <v>146</v>
      </c>
      <c r="L25599" s="2" t="s">
        <v>9217</v>
      </c>
      <c r="M25599" s="2" t="s">
        <v>24</v>
      </c>
      <c r="N25599">
        <v>33686522810</v>
      </c>
      <c r="O25599">
        <v>0</v>
      </c>
      <c r="P25599">
        <v>4659</v>
      </c>
      <c r="Q25599">
        <v>3494</v>
      </c>
      <c r="R25599">
        <v>1165</v>
      </c>
      <c r="S25599">
        <v>29</v>
      </c>
      <c r="T25599" s="2" t="s">
        <v>9</v>
      </c>
      <c r="U25599" s="2" t="s">
        <v>17</v>
      </c>
      <c r="V25599">
        <v>2022</v>
      </c>
      <c r="W25599" s="1">
        <v>44863</v>
      </c>
      <c r="X25599" s="1">
        <v>44863</v>
      </c>
      <c r="Y25599" s="1">
        <v>44863</v>
      </c>
      <c r="Z25599">
        <v>0</v>
      </c>
      <c r="AA25599">
        <v>0</v>
      </c>
      <c r="AB25599" s="2" t="s">
        <v>18</v>
      </c>
    </row>
    <row r="25600" spans="1:28" x14ac:dyDescent="0.25">
      <c r="A25600">
        <v>68268849</v>
      </c>
      <c r="B25600" s="2" t="s">
        <v>10209</v>
      </c>
      <c r="D25600">
        <v>18539210</v>
      </c>
      <c r="E25600" s="2" t="s">
        <v>12</v>
      </c>
      <c r="F25600" s="1">
        <v>44835</v>
      </c>
      <c r="G25600" s="2" t="s">
        <v>9212</v>
      </c>
      <c r="H25600" s="2" t="s">
        <v>10210</v>
      </c>
      <c r="I25600" s="2" t="s">
        <v>4</v>
      </c>
      <c r="J25600" s="2" t="s">
        <v>5</v>
      </c>
      <c r="K25600" s="2" t="s">
        <v>124</v>
      </c>
      <c r="L25600" s="2" t="s">
        <v>9217</v>
      </c>
      <c r="M25600" s="2" t="s">
        <v>24</v>
      </c>
      <c r="N25600">
        <v>33686522810</v>
      </c>
      <c r="O25600">
        <v>0</v>
      </c>
      <c r="P25600">
        <v>247</v>
      </c>
      <c r="Q25600">
        <v>185</v>
      </c>
      <c r="R25600">
        <v>62</v>
      </c>
      <c r="S25600">
        <v>29</v>
      </c>
      <c r="T25600" s="2" t="s">
        <v>9</v>
      </c>
      <c r="U25600" s="2" t="s">
        <v>17</v>
      </c>
      <c r="V25600">
        <v>2022</v>
      </c>
      <c r="W25600" s="1">
        <v>44863</v>
      </c>
      <c r="X25600" s="1">
        <v>44863</v>
      </c>
      <c r="Y25600" s="1">
        <v>44863</v>
      </c>
      <c r="Z25600">
        <v>0</v>
      </c>
      <c r="AA25600">
        <v>0</v>
      </c>
      <c r="AB25600" s="2" t="s">
        <v>18</v>
      </c>
    </row>
    <row r="25601" spans="1:28" x14ac:dyDescent="0.25">
      <c r="A25601">
        <v>68268849</v>
      </c>
      <c r="B25601" s="2" t="s">
        <v>10209</v>
      </c>
      <c r="D25601">
        <v>18539210</v>
      </c>
      <c r="E25601" s="2" t="s">
        <v>12</v>
      </c>
      <c r="F25601" s="1">
        <v>44835</v>
      </c>
      <c r="G25601" s="2" t="s">
        <v>9212</v>
      </c>
      <c r="H25601" s="2" t="s">
        <v>10210</v>
      </c>
      <c r="I25601" s="2" t="s">
        <v>4</v>
      </c>
      <c r="J25601" s="2" t="s">
        <v>5</v>
      </c>
      <c r="K25601" s="2" t="s">
        <v>147</v>
      </c>
      <c r="L25601" s="2" t="s">
        <v>9217</v>
      </c>
      <c r="M25601" s="2" t="s">
        <v>24</v>
      </c>
      <c r="N25601">
        <v>33686522810</v>
      </c>
      <c r="O25601">
        <v>0</v>
      </c>
      <c r="P25601">
        <v>2789</v>
      </c>
      <c r="Q25601">
        <v>2092</v>
      </c>
      <c r="R25601">
        <v>697</v>
      </c>
      <c r="S25601">
        <v>29</v>
      </c>
      <c r="T25601" s="2" t="s">
        <v>9</v>
      </c>
      <c r="U25601" s="2" t="s">
        <v>17</v>
      </c>
      <c r="V25601">
        <v>2022</v>
      </c>
      <c r="W25601" s="1">
        <v>44863</v>
      </c>
      <c r="X25601" s="1">
        <v>44863</v>
      </c>
      <c r="Y25601" s="1">
        <v>44863</v>
      </c>
      <c r="Z25601">
        <v>0</v>
      </c>
      <c r="AA25601">
        <v>0</v>
      </c>
      <c r="AB25601" s="2" t="s">
        <v>18</v>
      </c>
    </row>
    <row r="25602" spans="1:28" x14ac:dyDescent="0.25">
      <c r="A25602">
        <v>68270273</v>
      </c>
      <c r="B25602" s="2" t="s">
        <v>10211</v>
      </c>
      <c r="D25602">
        <v>18540751</v>
      </c>
      <c r="E25602" s="2" t="s">
        <v>12</v>
      </c>
      <c r="F25602" s="1">
        <v>44835</v>
      </c>
      <c r="G25602" s="2" t="s">
        <v>9212</v>
      </c>
      <c r="H25602" s="2" t="s">
        <v>10130</v>
      </c>
      <c r="I25602" s="2" t="s">
        <v>4</v>
      </c>
      <c r="J25602" s="2" t="s">
        <v>5</v>
      </c>
      <c r="K25602" s="2" t="s">
        <v>889</v>
      </c>
      <c r="L25602" s="2" t="s">
        <v>9217</v>
      </c>
      <c r="M25602" s="2" t="s">
        <v>24</v>
      </c>
      <c r="N25602">
        <v>33686522810</v>
      </c>
      <c r="O25602">
        <v>0</v>
      </c>
      <c r="P25602">
        <v>247</v>
      </c>
      <c r="Q25602">
        <v>158</v>
      </c>
      <c r="R25602">
        <v>89</v>
      </c>
      <c r="S25602">
        <v>29</v>
      </c>
      <c r="T25602" s="2" t="s">
        <v>598</v>
      </c>
      <c r="U25602" s="2" t="s">
        <v>41</v>
      </c>
      <c r="V25602">
        <v>2022</v>
      </c>
      <c r="W25602" s="1">
        <v>44863</v>
      </c>
      <c r="X25602" s="1">
        <v>44859</v>
      </c>
      <c r="Y25602" s="1">
        <v>44860</v>
      </c>
      <c r="Z25602">
        <v>4</v>
      </c>
      <c r="AA25602">
        <v>3</v>
      </c>
      <c r="AB25602" s="2" t="s">
        <v>130</v>
      </c>
    </row>
    <row r="25603" spans="1:28" x14ac:dyDescent="0.25">
      <c r="A25603">
        <v>68271587</v>
      </c>
      <c r="B25603" s="2" t="s">
        <v>10212</v>
      </c>
      <c r="D25603">
        <v>18542733</v>
      </c>
      <c r="E25603" s="2" t="s">
        <v>12</v>
      </c>
      <c r="F25603" s="1">
        <v>44835</v>
      </c>
      <c r="G25603" s="2" t="s">
        <v>9212</v>
      </c>
      <c r="H25603" s="2" t="s">
        <v>10213</v>
      </c>
      <c r="I25603" s="2" t="s">
        <v>4</v>
      </c>
      <c r="J25603" s="2" t="s">
        <v>5</v>
      </c>
      <c r="K25603" s="2" t="s">
        <v>66</v>
      </c>
      <c r="L25603" s="2" t="s">
        <v>9217</v>
      </c>
      <c r="M25603" s="2" t="s">
        <v>24</v>
      </c>
      <c r="N25603">
        <v>33686522810</v>
      </c>
      <c r="O25603">
        <v>0</v>
      </c>
      <c r="P25603">
        <v>1219</v>
      </c>
      <c r="Q25603">
        <v>914</v>
      </c>
      <c r="R25603">
        <v>305</v>
      </c>
      <c r="S25603">
        <v>29</v>
      </c>
      <c r="T25603" s="2" t="s">
        <v>9</v>
      </c>
      <c r="U25603" s="2" t="s">
        <v>17</v>
      </c>
      <c r="V25603">
        <v>2022</v>
      </c>
      <c r="W25603" s="1">
        <v>44863</v>
      </c>
      <c r="X25603" s="1">
        <v>44863</v>
      </c>
      <c r="Y25603" s="1">
        <v>44863</v>
      </c>
      <c r="Z25603">
        <v>0</v>
      </c>
      <c r="AA25603">
        <v>0</v>
      </c>
      <c r="AB25603" s="2" t="s">
        <v>18</v>
      </c>
    </row>
    <row r="25604" spans="1:28" x14ac:dyDescent="0.25">
      <c r="A25604">
        <v>68271587</v>
      </c>
      <c r="B25604" s="2" t="s">
        <v>10212</v>
      </c>
      <c r="D25604">
        <v>18542733</v>
      </c>
      <c r="E25604" s="2" t="s">
        <v>12</v>
      </c>
      <c r="F25604" s="1">
        <v>44835</v>
      </c>
      <c r="G25604" s="2" t="s">
        <v>9212</v>
      </c>
      <c r="H25604" s="2" t="s">
        <v>10213</v>
      </c>
      <c r="I25604" s="2" t="s">
        <v>4</v>
      </c>
      <c r="J25604" s="2" t="s">
        <v>5</v>
      </c>
      <c r="K25604" s="2" t="s">
        <v>22</v>
      </c>
      <c r="L25604" s="2" t="s">
        <v>9217</v>
      </c>
      <c r="M25604" s="2" t="s">
        <v>24</v>
      </c>
      <c r="N25604">
        <v>33686522810</v>
      </c>
      <c r="O25604">
        <v>0</v>
      </c>
      <c r="P25604">
        <v>3979</v>
      </c>
      <c r="Q25604">
        <v>2984</v>
      </c>
      <c r="R25604">
        <v>995</v>
      </c>
      <c r="S25604">
        <v>29</v>
      </c>
      <c r="T25604" s="2" t="s">
        <v>9</v>
      </c>
      <c r="U25604" s="2" t="s">
        <v>17</v>
      </c>
      <c r="V25604">
        <v>2022</v>
      </c>
      <c r="W25604" s="1">
        <v>44863</v>
      </c>
      <c r="X25604" s="1">
        <v>44863</v>
      </c>
      <c r="Y25604" s="1">
        <v>44863</v>
      </c>
      <c r="Z25604">
        <v>0</v>
      </c>
      <c r="AA25604">
        <v>0</v>
      </c>
      <c r="AB25604" s="2" t="s">
        <v>18</v>
      </c>
    </row>
    <row r="25605" spans="1:28" x14ac:dyDescent="0.25">
      <c r="A25605">
        <v>68271735</v>
      </c>
      <c r="B25605" s="2" t="s">
        <v>10214</v>
      </c>
      <c r="D25605">
        <v>18543117</v>
      </c>
      <c r="E25605" s="2" t="s">
        <v>12</v>
      </c>
      <c r="F25605" s="1">
        <v>44835</v>
      </c>
      <c r="G25605" s="2" t="s">
        <v>9212</v>
      </c>
      <c r="H25605" s="2" t="s">
        <v>10215</v>
      </c>
      <c r="I25605" s="2" t="s">
        <v>4</v>
      </c>
      <c r="J25605" s="2" t="s">
        <v>5</v>
      </c>
      <c r="K25605" s="2" t="s">
        <v>889</v>
      </c>
      <c r="L25605" s="2" t="s">
        <v>9217</v>
      </c>
      <c r="M25605" s="2" t="s">
        <v>24</v>
      </c>
      <c r="N25605">
        <v>33686522810</v>
      </c>
      <c r="O25605">
        <v>0</v>
      </c>
      <c r="P25605">
        <v>247</v>
      </c>
      <c r="Q25605">
        <v>158</v>
      </c>
      <c r="R25605">
        <v>89</v>
      </c>
      <c r="S25605">
        <v>29</v>
      </c>
      <c r="T25605" s="2" t="s">
        <v>100</v>
      </c>
      <c r="U25605" s="2" t="s">
        <v>477</v>
      </c>
      <c r="V25605">
        <v>2022</v>
      </c>
      <c r="W25605" s="1">
        <v>44863</v>
      </c>
      <c r="X25605" s="1">
        <v>44863</v>
      </c>
      <c r="Y25605" s="1">
        <v>44863</v>
      </c>
      <c r="Z25605">
        <v>0</v>
      </c>
      <c r="AA25605">
        <v>0</v>
      </c>
      <c r="AB25605" s="2" t="s">
        <v>18</v>
      </c>
    </row>
    <row r="25606" spans="1:28" x14ac:dyDescent="0.25">
      <c r="A25606">
        <v>68271836</v>
      </c>
      <c r="B25606" s="2" t="s">
        <v>10216</v>
      </c>
      <c r="D25606">
        <v>18542953</v>
      </c>
      <c r="E25606" s="2" t="s">
        <v>12</v>
      </c>
      <c r="F25606" s="1">
        <v>44835</v>
      </c>
      <c r="G25606" s="2" t="s">
        <v>9212</v>
      </c>
      <c r="H25606" s="2" t="s">
        <v>10217</v>
      </c>
      <c r="I25606" s="2" t="s">
        <v>4</v>
      </c>
      <c r="J25606" s="2" t="s">
        <v>5</v>
      </c>
      <c r="K25606" s="2" t="s">
        <v>889</v>
      </c>
      <c r="L25606" s="2" t="s">
        <v>9221</v>
      </c>
      <c r="M25606" s="2" t="s">
        <v>16</v>
      </c>
      <c r="N25606">
        <v>22832309852</v>
      </c>
      <c r="O25606">
        <v>0</v>
      </c>
      <c r="P25606">
        <v>247</v>
      </c>
      <c r="Q25606">
        <v>158</v>
      </c>
      <c r="R25606">
        <v>89</v>
      </c>
      <c r="S25606">
        <v>29</v>
      </c>
      <c r="T25606" s="2" t="s">
        <v>100</v>
      </c>
      <c r="U25606" s="2" t="s">
        <v>477</v>
      </c>
      <c r="V25606">
        <v>2022</v>
      </c>
      <c r="W25606" s="1">
        <v>44863</v>
      </c>
      <c r="X25606" s="1">
        <v>44863</v>
      </c>
      <c r="Y25606" s="1">
        <v>44863</v>
      </c>
      <c r="Z25606">
        <v>0</v>
      </c>
      <c r="AA25606">
        <v>0</v>
      </c>
      <c r="AB25606" s="2" t="s">
        <v>18</v>
      </c>
    </row>
    <row r="25607" spans="1:28" x14ac:dyDescent="0.25">
      <c r="A25607">
        <v>68272464</v>
      </c>
      <c r="B25607" s="2" t="s">
        <v>10218</v>
      </c>
      <c r="D25607">
        <v>18545983</v>
      </c>
      <c r="E25607" s="2" t="s">
        <v>12</v>
      </c>
      <c r="F25607" s="1">
        <v>44835</v>
      </c>
      <c r="G25607" s="2" t="s">
        <v>9212</v>
      </c>
      <c r="H25607" s="2" t="s">
        <v>10219</v>
      </c>
      <c r="I25607" s="2" t="s">
        <v>4</v>
      </c>
      <c r="J25607" s="2" t="s">
        <v>5</v>
      </c>
      <c r="K25607" s="2" t="s">
        <v>6</v>
      </c>
      <c r="L25607" s="2" t="s">
        <v>9217</v>
      </c>
      <c r="M25607" s="2" t="s">
        <v>24</v>
      </c>
      <c r="N25607">
        <v>33686522810</v>
      </c>
      <c r="O25607">
        <v>0</v>
      </c>
      <c r="P25607">
        <v>849</v>
      </c>
      <c r="Q25607">
        <v>637</v>
      </c>
      <c r="R25607">
        <v>212</v>
      </c>
      <c r="S25607">
        <v>29</v>
      </c>
      <c r="T25607" s="2" t="s">
        <v>9089</v>
      </c>
      <c r="U25607" s="2" t="s">
        <v>10220</v>
      </c>
      <c r="V25607">
        <v>2022</v>
      </c>
      <c r="W25607" s="1">
        <v>44863</v>
      </c>
      <c r="X25607" s="1">
        <v>43522</v>
      </c>
      <c r="Y25607" s="1">
        <v>44863</v>
      </c>
      <c r="Z25607">
        <v>1341</v>
      </c>
      <c r="AA25607">
        <v>0</v>
      </c>
      <c r="AB25607" s="2" t="s">
        <v>30</v>
      </c>
    </row>
    <row r="25608" spans="1:28" x14ac:dyDescent="0.25">
      <c r="A25608">
        <v>68272861</v>
      </c>
      <c r="B25608" s="2" t="s">
        <v>10221</v>
      </c>
      <c r="D25608">
        <v>18544222</v>
      </c>
      <c r="E25608" s="2" t="s">
        <v>12</v>
      </c>
      <c r="F25608" s="1">
        <v>44835</v>
      </c>
      <c r="G25608" s="2" t="s">
        <v>9212</v>
      </c>
      <c r="H25608" s="2" t="s">
        <v>10222</v>
      </c>
      <c r="I25608" s="2" t="s">
        <v>4</v>
      </c>
      <c r="J25608" s="2" t="s">
        <v>5</v>
      </c>
      <c r="K25608" s="2" t="s">
        <v>173</v>
      </c>
      <c r="L25608" s="2" t="s">
        <v>9242</v>
      </c>
      <c r="M25608" s="2" t="s">
        <v>16</v>
      </c>
      <c r="N25608">
        <v>8445358693</v>
      </c>
      <c r="O25608">
        <v>0</v>
      </c>
      <c r="P25608">
        <v>799</v>
      </c>
      <c r="Q25608">
        <v>599</v>
      </c>
      <c r="R25608">
        <v>200</v>
      </c>
      <c r="S25608">
        <v>29</v>
      </c>
      <c r="T25608" s="2" t="s">
        <v>100</v>
      </c>
      <c r="U25608" s="2" t="s">
        <v>101</v>
      </c>
      <c r="V25608">
        <v>2022</v>
      </c>
      <c r="W25608" s="1">
        <v>44863</v>
      </c>
      <c r="X25608" s="1">
        <v>44410</v>
      </c>
      <c r="Y25608" s="1">
        <v>44863</v>
      </c>
      <c r="Z25608">
        <v>453</v>
      </c>
      <c r="AA25608">
        <v>0</v>
      </c>
      <c r="AB25608" s="2" t="s">
        <v>30</v>
      </c>
    </row>
    <row r="25609" spans="1:28" x14ac:dyDescent="0.25">
      <c r="A25609">
        <v>68276240</v>
      </c>
      <c r="B25609" s="2" t="s">
        <v>10223</v>
      </c>
      <c r="D25609">
        <v>18588997</v>
      </c>
      <c r="E25609" s="2" t="s">
        <v>12</v>
      </c>
      <c r="F25609" s="1">
        <v>44835</v>
      </c>
      <c r="G25609" s="2" t="s">
        <v>9212</v>
      </c>
      <c r="H25609" s="2" t="s">
        <v>10224</v>
      </c>
      <c r="I25609" s="2" t="s">
        <v>4</v>
      </c>
      <c r="J25609" s="2" t="s">
        <v>5</v>
      </c>
      <c r="K25609" s="2" t="s">
        <v>48</v>
      </c>
      <c r="L25609" s="2" t="s">
        <v>9221</v>
      </c>
      <c r="M25609" s="2" t="s">
        <v>16</v>
      </c>
      <c r="N25609">
        <v>22832309852</v>
      </c>
      <c r="O25609">
        <v>0</v>
      </c>
      <c r="P25609">
        <v>247</v>
      </c>
      <c r="Q25609">
        <v>158</v>
      </c>
      <c r="R25609">
        <v>89</v>
      </c>
      <c r="S25609">
        <v>31</v>
      </c>
      <c r="T25609" s="2" t="s">
        <v>586</v>
      </c>
      <c r="U25609" s="2" t="s">
        <v>477</v>
      </c>
      <c r="V25609">
        <v>2022</v>
      </c>
      <c r="W25609" s="1">
        <v>44865</v>
      </c>
      <c r="X25609" s="1">
        <v>43934</v>
      </c>
      <c r="Y25609" s="1">
        <v>44865</v>
      </c>
      <c r="Z25609">
        <v>931</v>
      </c>
      <c r="AA25609">
        <v>0</v>
      </c>
      <c r="AB25609" s="2" t="s">
        <v>30</v>
      </c>
    </row>
    <row r="25610" spans="1:28" x14ac:dyDescent="0.25">
      <c r="A25610">
        <v>68277171</v>
      </c>
      <c r="B25610" s="2" t="s">
        <v>10225</v>
      </c>
      <c r="D25610">
        <v>18550976</v>
      </c>
      <c r="E25610" s="2" t="s">
        <v>12</v>
      </c>
      <c r="F25610" s="1">
        <v>44835</v>
      </c>
      <c r="G25610" s="2" t="s">
        <v>9212</v>
      </c>
      <c r="H25610" s="2" t="s">
        <v>10226</v>
      </c>
      <c r="I25610" s="2" t="s">
        <v>4</v>
      </c>
      <c r="J25610" s="2" t="s">
        <v>5</v>
      </c>
      <c r="K25610" s="2" t="s">
        <v>66</v>
      </c>
      <c r="L25610" s="2" t="s">
        <v>9214</v>
      </c>
      <c r="M25610" s="2" t="s">
        <v>35</v>
      </c>
      <c r="N25610">
        <v>31718240864</v>
      </c>
      <c r="O25610">
        <v>0</v>
      </c>
      <c r="P25610">
        <v>1219</v>
      </c>
      <c r="Q25610">
        <v>914</v>
      </c>
      <c r="R25610">
        <v>305</v>
      </c>
      <c r="S25610">
        <v>29</v>
      </c>
      <c r="T25610" s="2" t="s">
        <v>9</v>
      </c>
      <c r="U25610" s="2" t="s">
        <v>17</v>
      </c>
      <c r="V25610">
        <v>2022</v>
      </c>
      <c r="W25610" s="1">
        <v>44863</v>
      </c>
      <c r="X25610" s="1">
        <v>44863</v>
      </c>
      <c r="Y25610" s="1">
        <v>44863</v>
      </c>
      <c r="Z25610">
        <v>0</v>
      </c>
      <c r="AA25610">
        <v>0</v>
      </c>
      <c r="AB25610" s="2" t="s">
        <v>18</v>
      </c>
    </row>
    <row r="25611" spans="1:28" x14ac:dyDescent="0.25">
      <c r="A25611">
        <v>68277171</v>
      </c>
      <c r="B25611" s="2" t="s">
        <v>10225</v>
      </c>
      <c r="D25611">
        <v>18550976</v>
      </c>
      <c r="E25611" s="2" t="s">
        <v>12</v>
      </c>
      <c r="F25611" s="1">
        <v>44835</v>
      </c>
      <c r="G25611" s="2" t="s">
        <v>9212</v>
      </c>
      <c r="H25611" s="2" t="s">
        <v>10226</v>
      </c>
      <c r="I25611" s="2" t="s">
        <v>4</v>
      </c>
      <c r="J25611" s="2" t="s">
        <v>5</v>
      </c>
      <c r="K25611" s="2" t="s">
        <v>211</v>
      </c>
      <c r="L25611" s="2" t="s">
        <v>9214</v>
      </c>
      <c r="M25611" s="2" t="s">
        <v>35</v>
      </c>
      <c r="N25611">
        <v>31718240864</v>
      </c>
      <c r="O25611">
        <v>0</v>
      </c>
      <c r="P25611">
        <v>1229</v>
      </c>
      <c r="Q25611">
        <v>922</v>
      </c>
      <c r="R25611">
        <v>307</v>
      </c>
      <c r="S25611">
        <v>29</v>
      </c>
      <c r="T25611" s="2" t="s">
        <v>9</v>
      </c>
      <c r="U25611" s="2" t="s">
        <v>17</v>
      </c>
      <c r="V25611">
        <v>2022</v>
      </c>
      <c r="W25611" s="1">
        <v>44863</v>
      </c>
      <c r="X25611" s="1">
        <v>44863</v>
      </c>
      <c r="Y25611" s="1">
        <v>44863</v>
      </c>
      <c r="Z25611">
        <v>0</v>
      </c>
      <c r="AA25611">
        <v>0</v>
      </c>
      <c r="AB25611" s="2" t="s">
        <v>18</v>
      </c>
    </row>
    <row r="25612" spans="1:28" x14ac:dyDescent="0.25">
      <c r="A25612">
        <v>68277171</v>
      </c>
      <c r="B25612" s="2" t="s">
        <v>10225</v>
      </c>
      <c r="D25612">
        <v>18550976</v>
      </c>
      <c r="E25612" s="2" t="s">
        <v>12</v>
      </c>
      <c r="F25612" s="1">
        <v>44835</v>
      </c>
      <c r="G25612" s="2" t="s">
        <v>9212</v>
      </c>
      <c r="H25612" s="2" t="s">
        <v>10226</v>
      </c>
      <c r="I25612" s="2" t="s">
        <v>4</v>
      </c>
      <c r="J25612" s="2" t="s">
        <v>5</v>
      </c>
      <c r="K25612" s="2" t="s">
        <v>22</v>
      </c>
      <c r="L25612" s="2" t="s">
        <v>9214</v>
      </c>
      <c r="M25612" s="2" t="s">
        <v>35</v>
      </c>
      <c r="N25612">
        <v>31718240864</v>
      </c>
      <c r="O25612">
        <v>0</v>
      </c>
      <c r="P25612">
        <v>3979</v>
      </c>
      <c r="Q25612">
        <v>2984</v>
      </c>
      <c r="R25612">
        <v>995</v>
      </c>
      <c r="S25612">
        <v>29</v>
      </c>
      <c r="T25612" s="2" t="s">
        <v>9</v>
      </c>
      <c r="U25612" s="2" t="s">
        <v>17</v>
      </c>
      <c r="V25612">
        <v>2022</v>
      </c>
      <c r="W25612" s="1">
        <v>44863</v>
      </c>
      <c r="X25612" s="1">
        <v>44863</v>
      </c>
      <c r="Y25612" s="1">
        <v>44863</v>
      </c>
      <c r="Z25612">
        <v>0</v>
      </c>
      <c r="AA25612">
        <v>0</v>
      </c>
      <c r="AB25612" s="2" t="s">
        <v>18</v>
      </c>
    </row>
    <row r="25613" spans="1:28" x14ac:dyDescent="0.25">
      <c r="A25613">
        <v>68277976</v>
      </c>
      <c r="B25613" s="2" t="s">
        <v>10227</v>
      </c>
      <c r="D25613">
        <v>18603600</v>
      </c>
      <c r="E25613" s="2" t="s">
        <v>12</v>
      </c>
      <c r="F25613" s="1">
        <v>44835</v>
      </c>
      <c r="G25613" s="2" t="s">
        <v>9212</v>
      </c>
      <c r="H25613" s="2" t="s">
        <v>10228</v>
      </c>
      <c r="I25613" s="2" t="s">
        <v>4</v>
      </c>
      <c r="J25613" s="2" t="s">
        <v>5</v>
      </c>
      <c r="K25613" s="2" t="s">
        <v>6</v>
      </c>
      <c r="L25613" s="2" t="s">
        <v>9230</v>
      </c>
      <c r="M25613" s="2" t="s">
        <v>9783</v>
      </c>
      <c r="N25613">
        <v>42003974806</v>
      </c>
      <c r="O25613">
        <v>0</v>
      </c>
      <c r="P25613">
        <v>4259</v>
      </c>
      <c r="Q25613">
        <v>2981</v>
      </c>
      <c r="R25613">
        <v>1278</v>
      </c>
      <c r="S25613">
        <v>30</v>
      </c>
      <c r="T25613" s="2" t="s">
        <v>9</v>
      </c>
      <c r="U25613" s="2" t="s">
        <v>17</v>
      </c>
      <c r="V25613">
        <v>2022</v>
      </c>
      <c r="W25613" s="1">
        <v>44864</v>
      </c>
      <c r="X25613" s="1">
        <v>44260</v>
      </c>
      <c r="Y25613" s="1">
        <v>44864</v>
      </c>
      <c r="Z25613">
        <v>604</v>
      </c>
      <c r="AA25613">
        <v>0</v>
      </c>
      <c r="AB25613" s="2" t="s">
        <v>30</v>
      </c>
    </row>
    <row r="25614" spans="1:28" x14ac:dyDescent="0.25">
      <c r="A25614">
        <v>68279131</v>
      </c>
      <c r="B25614" s="2" t="s">
        <v>10229</v>
      </c>
      <c r="D25614">
        <v>18555853</v>
      </c>
      <c r="E25614" s="2" t="s">
        <v>12</v>
      </c>
      <c r="F25614" s="1">
        <v>44835</v>
      </c>
      <c r="G25614" s="2" t="s">
        <v>9212</v>
      </c>
      <c r="H25614" s="2" t="s">
        <v>10230</v>
      </c>
      <c r="I25614" s="2" t="s">
        <v>4</v>
      </c>
      <c r="J25614" s="2" t="s">
        <v>5</v>
      </c>
      <c r="K25614" s="2" t="s">
        <v>168</v>
      </c>
      <c r="L25614" s="2" t="s">
        <v>9221</v>
      </c>
      <c r="M25614" s="2" t="s">
        <v>16</v>
      </c>
      <c r="N25614">
        <v>22832309852</v>
      </c>
      <c r="O25614">
        <v>0</v>
      </c>
      <c r="P25614">
        <v>4289</v>
      </c>
      <c r="Q25614">
        <v>3217</v>
      </c>
      <c r="R25614">
        <v>1072</v>
      </c>
      <c r="S25614">
        <v>29</v>
      </c>
      <c r="T25614" s="2" t="s">
        <v>9</v>
      </c>
      <c r="U25614" s="2" t="s">
        <v>17</v>
      </c>
      <c r="V25614">
        <v>2022</v>
      </c>
      <c r="W25614" s="1">
        <v>44863</v>
      </c>
      <c r="X25614" s="1">
        <v>43490</v>
      </c>
      <c r="Y25614" s="1">
        <v>44863</v>
      </c>
      <c r="Z25614">
        <v>1373</v>
      </c>
      <c r="AA25614">
        <v>0</v>
      </c>
      <c r="AB25614" s="2" t="s">
        <v>30</v>
      </c>
    </row>
    <row r="25615" spans="1:28" x14ac:dyDescent="0.25">
      <c r="A25615">
        <v>68279131</v>
      </c>
      <c r="B25615" s="2" t="s">
        <v>10229</v>
      </c>
      <c r="D25615">
        <v>18555853</v>
      </c>
      <c r="E25615" s="2" t="s">
        <v>12</v>
      </c>
      <c r="F25615" s="1">
        <v>44835</v>
      </c>
      <c r="G25615" s="2" t="s">
        <v>9212</v>
      </c>
      <c r="H25615" s="2" t="s">
        <v>10230</v>
      </c>
      <c r="I25615" s="2" t="s">
        <v>4</v>
      </c>
      <c r="J25615" s="2" t="s">
        <v>5</v>
      </c>
      <c r="K25615" s="2" t="s">
        <v>4080</v>
      </c>
      <c r="L25615" s="2" t="s">
        <v>9221</v>
      </c>
      <c r="M25615" s="2" t="s">
        <v>16</v>
      </c>
      <c r="N25615">
        <v>22832309852</v>
      </c>
      <c r="O25615">
        <v>0</v>
      </c>
      <c r="P25615">
        <v>3979</v>
      </c>
      <c r="Q25615">
        <v>2615</v>
      </c>
      <c r="R25615">
        <v>1364</v>
      </c>
      <c r="S25615">
        <v>29</v>
      </c>
      <c r="T25615" s="2" t="s">
        <v>9</v>
      </c>
      <c r="U25615" s="2" t="s">
        <v>17</v>
      </c>
      <c r="V25615">
        <v>2022</v>
      </c>
      <c r="W25615" s="1">
        <v>44863</v>
      </c>
      <c r="X25615" s="1">
        <v>43490</v>
      </c>
      <c r="Y25615" s="1">
        <v>44863</v>
      </c>
      <c r="Z25615">
        <v>1373</v>
      </c>
      <c r="AA25615">
        <v>0</v>
      </c>
      <c r="AB25615" s="2" t="s">
        <v>30</v>
      </c>
    </row>
    <row r="25616" spans="1:28" x14ac:dyDescent="0.25">
      <c r="A25616">
        <v>68279615</v>
      </c>
      <c r="B25616" s="2" t="s">
        <v>10231</v>
      </c>
      <c r="D25616">
        <v>18554521</v>
      </c>
      <c r="E25616" s="2" t="s">
        <v>12</v>
      </c>
      <c r="F25616" s="1">
        <v>44835</v>
      </c>
      <c r="G25616" s="2" t="s">
        <v>9212</v>
      </c>
      <c r="H25616" s="2" t="s">
        <v>10232</v>
      </c>
      <c r="I25616" s="2" t="s">
        <v>4</v>
      </c>
      <c r="J25616" s="2" t="s">
        <v>5</v>
      </c>
      <c r="K25616" s="2" t="s">
        <v>14</v>
      </c>
      <c r="L25616" s="2" t="s">
        <v>9214</v>
      </c>
      <c r="M25616" s="2" t="s">
        <v>35</v>
      </c>
      <c r="N25616">
        <v>31718240864</v>
      </c>
      <c r="O25616">
        <v>0</v>
      </c>
      <c r="P25616">
        <v>2889</v>
      </c>
      <c r="Q25616">
        <v>2167</v>
      </c>
      <c r="R25616">
        <v>722</v>
      </c>
      <c r="S25616">
        <v>29</v>
      </c>
      <c r="T25616" s="2" t="s">
        <v>9</v>
      </c>
      <c r="U25616" s="2" t="s">
        <v>17</v>
      </c>
      <c r="V25616">
        <v>2022</v>
      </c>
      <c r="W25616" s="1">
        <v>44863</v>
      </c>
      <c r="X25616" s="1">
        <v>44863</v>
      </c>
      <c r="Y25616" s="1">
        <v>44863</v>
      </c>
      <c r="Z25616">
        <v>0</v>
      </c>
      <c r="AA25616">
        <v>0</v>
      </c>
      <c r="AB25616" s="2" t="s">
        <v>18</v>
      </c>
    </row>
    <row r="25617" spans="1:28" x14ac:dyDescent="0.25">
      <c r="A25617">
        <v>68279615</v>
      </c>
      <c r="B25617" s="2" t="s">
        <v>10231</v>
      </c>
      <c r="D25617">
        <v>18554521</v>
      </c>
      <c r="E25617" s="2" t="s">
        <v>12</v>
      </c>
      <c r="F25617" s="1">
        <v>44835</v>
      </c>
      <c r="G25617" s="2" t="s">
        <v>9212</v>
      </c>
      <c r="H25617" s="2" t="s">
        <v>10232</v>
      </c>
      <c r="I25617" s="2" t="s">
        <v>4</v>
      </c>
      <c r="J25617" s="2" t="s">
        <v>5</v>
      </c>
      <c r="K25617" s="2" t="s">
        <v>48</v>
      </c>
      <c r="L25617" s="2" t="s">
        <v>9214</v>
      </c>
      <c r="M25617" s="2" t="s">
        <v>35</v>
      </c>
      <c r="N25617">
        <v>31718240864</v>
      </c>
      <c r="O25617">
        <v>0</v>
      </c>
      <c r="P25617">
        <v>247</v>
      </c>
      <c r="Q25617">
        <v>185</v>
      </c>
      <c r="R25617">
        <v>62</v>
      </c>
      <c r="S25617">
        <v>29</v>
      </c>
      <c r="T25617" s="2" t="s">
        <v>9</v>
      </c>
      <c r="U25617" s="2" t="s">
        <v>17</v>
      </c>
      <c r="V25617">
        <v>2022</v>
      </c>
      <c r="W25617" s="1">
        <v>44863</v>
      </c>
      <c r="X25617" s="1">
        <v>44863</v>
      </c>
      <c r="Y25617" s="1">
        <v>44863</v>
      </c>
      <c r="Z25617">
        <v>0</v>
      </c>
      <c r="AA25617">
        <v>0</v>
      </c>
      <c r="AB25617" s="2" t="s">
        <v>18</v>
      </c>
    </row>
    <row r="25618" spans="1:28" x14ac:dyDescent="0.25">
      <c r="A25618">
        <v>68279615</v>
      </c>
      <c r="B25618" s="2" t="s">
        <v>10231</v>
      </c>
      <c r="D25618">
        <v>18554521</v>
      </c>
      <c r="E25618" s="2" t="s">
        <v>12</v>
      </c>
      <c r="F25618" s="1">
        <v>44835</v>
      </c>
      <c r="G25618" s="2" t="s">
        <v>9212</v>
      </c>
      <c r="H25618" s="2" t="s">
        <v>10232</v>
      </c>
      <c r="I25618" s="2" t="s">
        <v>4</v>
      </c>
      <c r="J25618" s="2" t="s">
        <v>5</v>
      </c>
      <c r="K25618" s="2" t="s">
        <v>146</v>
      </c>
      <c r="L25618" s="2" t="s">
        <v>9214</v>
      </c>
      <c r="M25618" s="2" t="s">
        <v>35</v>
      </c>
      <c r="N25618">
        <v>31718240864</v>
      </c>
      <c r="O25618">
        <v>0</v>
      </c>
      <c r="P25618">
        <v>4659</v>
      </c>
      <c r="Q25618">
        <v>3494</v>
      </c>
      <c r="R25618">
        <v>1165</v>
      </c>
      <c r="S25618">
        <v>29</v>
      </c>
      <c r="T25618" s="2" t="s">
        <v>9</v>
      </c>
      <c r="U25618" s="2" t="s">
        <v>17</v>
      </c>
      <c r="V25618">
        <v>2022</v>
      </c>
      <c r="W25618" s="1">
        <v>44863</v>
      </c>
      <c r="X25618" s="1">
        <v>44863</v>
      </c>
      <c r="Y25618" s="1">
        <v>44863</v>
      </c>
      <c r="Z25618">
        <v>0</v>
      </c>
      <c r="AA25618">
        <v>0</v>
      </c>
      <c r="AB25618" s="2" t="s">
        <v>18</v>
      </c>
    </row>
    <row r="25619" spans="1:28" x14ac:dyDescent="0.25">
      <c r="A25619">
        <v>68279615</v>
      </c>
      <c r="B25619" s="2" t="s">
        <v>10231</v>
      </c>
      <c r="D25619">
        <v>18554521</v>
      </c>
      <c r="E25619" s="2" t="s">
        <v>12</v>
      </c>
      <c r="F25619" s="1">
        <v>44835</v>
      </c>
      <c r="G25619" s="2" t="s">
        <v>9212</v>
      </c>
      <c r="H25619" s="2" t="s">
        <v>10232</v>
      </c>
      <c r="I25619" s="2" t="s">
        <v>4</v>
      </c>
      <c r="J25619" s="2" t="s">
        <v>5</v>
      </c>
      <c r="K25619" s="2" t="s">
        <v>147</v>
      </c>
      <c r="L25619" s="2" t="s">
        <v>9214</v>
      </c>
      <c r="M25619" s="2" t="s">
        <v>35</v>
      </c>
      <c r="N25619">
        <v>31718240864</v>
      </c>
      <c r="O25619">
        <v>0</v>
      </c>
      <c r="P25619">
        <v>2789</v>
      </c>
      <c r="Q25619">
        <v>2092</v>
      </c>
      <c r="R25619">
        <v>697</v>
      </c>
      <c r="S25619">
        <v>29</v>
      </c>
      <c r="T25619" s="2" t="s">
        <v>9</v>
      </c>
      <c r="U25619" s="2" t="s">
        <v>17</v>
      </c>
      <c r="V25619">
        <v>2022</v>
      </c>
      <c r="W25619" s="1">
        <v>44863</v>
      </c>
      <c r="X25619" s="1">
        <v>44863</v>
      </c>
      <c r="Y25619" s="1">
        <v>44863</v>
      </c>
      <c r="Z25619">
        <v>0</v>
      </c>
      <c r="AA25619">
        <v>0</v>
      </c>
      <c r="AB25619" s="2" t="s">
        <v>18</v>
      </c>
    </row>
    <row r="25620" spans="1:28" x14ac:dyDescent="0.25">
      <c r="A25620">
        <v>68279615</v>
      </c>
      <c r="B25620" s="2" t="s">
        <v>10231</v>
      </c>
      <c r="D25620">
        <v>18554521</v>
      </c>
      <c r="E25620" s="2" t="s">
        <v>12</v>
      </c>
      <c r="F25620" s="1">
        <v>44835</v>
      </c>
      <c r="G25620" s="2" t="s">
        <v>9212</v>
      </c>
      <c r="H25620" s="2" t="s">
        <v>10232</v>
      </c>
      <c r="I25620" s="2" t="s">
        <v>4</v>
      </c>
      <c r="J25620" s="2" t="s">
        <v>5</v>
      </c>
      <c r="K25620" s="2" t="s">
        <v>19</v>
      </c>
      <c r="L25620" s="2" t="s">
        <v>9214</v>
      </c>
      <c r="M25620" s="2" t="s">
        <v>35</v>
      </c>
      <c r="N25620">
        <v>31718240864</v>
      </c>
      <c r="O25620">
        <v>0</v>
      </c>
      <c r="P25620">
        <v>3149</v>
      </c>
      <c r="Q25620">
        <v>2362</v>
      </c>
      <c r="R25620">
        <v>787</v>
      </c>
      <c r="S25620">
        <v>29</v>
      </c>
      <c r="T25620" s="2" t="s">
        <v>9</v>
      </c>
      <c r="U25620" s="2" t="s">
        <v>17</v>
      </c>
      <c r="V25620">
        <v>2022</v>
      </c>
      <c r="W25620" s="1">
        <v>44863</v>
      </c>
      <c r="X25620" s="1">
        <v>44863</v>
      </c>
      <c r="Y25620" s="1">
        <v>44863</v>
      </c>
      <c r="Z25620">
        <v>0</v>
      </c>
      <c r="AA25620">
        <v>0</v>
      </c>
      <c r="AB25620" s="2" t="s">
        <v>18</v>
      </c>
    </row>
    <row r="25621" spans="1:28" x14ac:dyDescent="0.25">
      <c r="A25621">
        <v>68282473</v>
      </c>
      <c r="B25621" s="2" t="s">
        <v>10233</v>
      </c>
      <c r="D25621">
        <v>18599065</v>
      </c>
      <c r="E25621" s="2" t="s">
        <v>12</v>
      </c>
      <c r="F25621" s="1">
        <v>44835</v>
      </c>
      <c r="G25621" s="2" t="s">
        <v>9212</v>
      </c>
      <c r="H25621" s="2" t="s">
        <v>10234</v>
      </c>
      <c r="I25621" s="2" t="s">
        <v>4</v>
      </c>
      <c r="J25621" s="2" t="s">
        <v>5</v>
      </c>
      <c r="K25621" s="2" t="s">
        <v>66</v>
      </c>
      <c r="L25621" s="2" t="s">
        <v>9242</v>
      </c>
      <c r="M25621" s="2" t="s">
        <v>16</v>
      </c>
      <c r="N25621">
        <v>8445358693</v>
      </c>
      <c r="O25621">
        <v>0</v>
      </c>
      <c r="P25621">
        <v>1219</v>
      </c>
      <c r="Q25621">
        <v>914</v>
      </c>
      <c r="R25621">
        <v>305</v>
      </c>
      <c r="S25621">
        <v>31</v>
      </c>
      <c r="T25621" s="2" t="s">
        <v>9</v>
      </c>
      <c r="U25621" s="2" t="s">
        <v>17</v>
      </c>
      <c r="V25621">
        <v>2022</v>
      </c>
      <c r="W25621" s="1">
        <v>44865</v>
      </c>
      <c r="X25621" s="1">
        <v>44864</v>
      </c>
      <c r="Y25621" s="1">
        <v>44865</v>
      </c>
      <c r="Z25621">
        <v>1</v>
      </c>
      <c r="AA25621">
        <v>0</v>
      </c>
      <c r="AB25621" s="2" t="s">
        <v>30</v>
      </c>
    </row>
    <row r="25622" spans="1:28" x14ac:dyDescent="0.25">
      <c r="A25622">
        <v>68282473</v>
      </c>
      <c r="B25622" s="2" t="s">
        <v>10233</v>
      </c>
      <c r="D25622">
        <v>18599065</v>
      </c>
      <c r="E25622" s="2" t="s">
        <v>12</v>
      </c>
      <c r="F25622" s="1">
        <v>44835</v>
      </c>
      <c r="G25622" s="2" t="s">
        <v>9212</v>
      </c>
      <c r="H25622" s="2" t="s">
        <v>10234</v>
      </c>
      <c r="I25622" s="2" t="s">
        <v>4</v>
      </c>
      <c r="J25622" s="2" t="s">
        <v>5</v>
      </c>
      <c r="K25622" s="2" t="s">
        <v>22</v>
      </c>
      <c r="L25622" s="2" t="s">
        <v>9242</v>
      </c>
      <c r="M25622" s="2" t="s">
        <v>16</v>
      </c>
      <c r="N25622">
        <v>8445358693</v>
      </c>
      <c r="O25622">
        <v>0</v>
      </c>
      <c r="P25622">
        <v>3979</v>
      </c>
      <c r="Q25622">
        <v>2984</v>
      </c>
      <c r="R25622">
        <v>995</v>
      </c>
      <c r="S25622">
        <v>31</v>
      </c>
      <c r="T25622" s="2" t="s">
        <v>9</v>
      </c>
      <c r="U25622" s="2" t="s">
        <v>17</v>
      </c>
      <c r="V25622">
        <v>2022</v>
      </c>
      <c r="W25622" s="1">
        <v>44865</v>
      </c>
      <c r="X25622" s="1">
        <v>44864</v>
      </c>
      <c r="Y25622" s="1">
        <v>44865</v>
      </c>
      <c r="Z25622">
        <v>1</v>
      </c>
      <c r="AA25622">
        <v>0</v>
      </c>
      <c r="AB25622" s="2" t="s">
        <v>30</v>
      </c>
    </row>
    <row r="25623" spans="1:28" x14ac:dyDescent="0.25">
      <c r="A25623">
        <v>68282478</v>
      </c>
      <c r="B25623" s="2" t="s">
        <v>10235</v>
      </c>
      <c r="D25623">
        <v>18599062</v>
      </c>
      <c r="E25623" s="2" t="s">
        <v>12</v>
      </c>
      <c r="F25623" s="1">
        <v>44835</v>
      </c>
      <c r="G25623" s="2" t="s">
        <v>9212</v>
      </c>
      <c r="H25623" s="2" t="s">
        <v>10236</v>
      </c>
      <c r="I25623" s="2" t="s">
        <v>4</v>
      </c>
      <c r="J25623" s="2" t="s">
        <v>5</v>
      </c>
      <c r="K25623" s="2" t="s">
        <v>66</v>
      </c>
      <c r="L25623" s="2" t="s">
        <v>9217</v>
      </c>
      <c r="M25623" s="2" t="s">
        <v>24</v>
      </c>
      <c r="N25623">
        <v>33686522810</v>
      </c>
      <c r="O25623">
        <v>0</v>
      </c>
      <c r="P25623">
        <v>1219</v>
      </c>
      <c r="Q25623">
        <v>914</v>
      </c>
      <c r="R25623">
        <v>305</v>
      </c>
      <c r="S25623">
        <v>31</v>
      </c>
      <c r="T25623" s="2" t="s">
        <v>9</v>
      </c>
      <c r="U25623" s="2" t="s">
        <v>17</v>
      </c>
      <c r="V25623">
        <v>2022</v>
      </c>
      <c r="W25623" s="1">
        <v>44865</v>
      </c>
      <c r="X25623" s="1">
        <v>44864</v>
      </c>
      <c r="Y25623" s="1">
        <v>44865</v>
      </c>
      <c r="Z25623">
        <v>1</v>
      </c>
      <c r="AA25623">
        <v>0</v>
      </c>
      <c r="AB25623" s="2" t="s">
        <v>30</v>
      </c>
    </row>
    <row r="25624" spans="1:28" x14ac:dyDescent="0.25">
      <c r="A25624">
        <v>68282478</v>
      </c>
      <c r="B25624" s="2" t="s">
        <v>10235</v>
      </c>
      <c r="D25624">
        <v>18599062</v>
      </c>
      <c r="E25624" s="2" t="s">
        <v>12</v>
      </c>
      <c r="F25624" s="1">
        <v>44835</v>
      </c>
      <c r="G25624" s="2" t="s">
        <v>9212</v>
      </c>
      <c r="H25624" s="2" t="s">
        <v>10236</v>
      </c>
      <c r="I25624" s="2" t="s">
        <v>4</v>
      </c>
      <c r="J25624" s="2" t="s">
        <v>5</v>
      </c>
      <c r="K25624" s="2" t="s">
        <v>22</v>
      </c>
      <c r="L25624" s="2" t="s">
        <v>9217</v>
      </c>
      <c r="M25624" s="2" t="s">
        <v>24</v>
      </c>
      <c r="N25624">
        <v>33686522810</v>
      </c>
      <c r="O25624">
        <v>0</v>
      </c>
      <c r="P25624">
        <v>3979</v>
      </c>
      <c r="Q25624">
        <v>2984</v>
      </c>
      <c r="R25624">
        <v>995</v>
      </c>
      <c r="S25624">
        <v>31</v>
      </c>
      <c r="T25624" s="2" t="s">
        <v>9</v>
      </c>
      <c r="U25624" s="2" t="s">
        <v>17</v>
      </c>
      <c r="V25624">
        <v>2022</v>
      </c>
      <c r="W25624" s="1">
        <v>44865</v>
      </c>
      <c r="X25624" s="1">
        <v>44864</v>
      </c>
      <c r="Y25624" s="1">
        <v>44865</v>
      </c>
      <c r="Z25624">
        <v>1</v>
      </c>
      <c r="AA25624">
        <v>0</v>
      </c>
      <c r="AB25624" s="2" t="s">
        <v>30</v>
      </c>
    </row>
    <row r="25625" spans="1:28" x14ac:dyDescent="0.25">
      <c r="A25625">
        <v>68282955</v>
      </c>
      <c r="B25625" s="2" t="s">
        <v>10237</v>
      </c>
      <c r="D25625">
        <v>18602878</v>
      </c>
      <c r="E25625" s="2" t="s">
        <v>12</v>
      </c>
      <c r="F25625" s="1">
        <v>44835</v>
      </c>
      <c r="G25625" s="2" t="s">
        <v>9212</v>
      </c>
      <c r="H25625" s="2" t="s">
        <v>10238</v>
      </c>
      <c r="I25625" s="2" t="s">
        <v>4</v>
      </c>
      <c r="J25625" s="2" t="s">
        <v>5</v>
      </c>
      <c r="K25625" s="2" t="s">
        <v>66</v>
      </c>
      <c r="L25625" s="2" t="s">
        <v>9242</v>
      </c>
      <c r="M25625" s="2" t="s">
        <v>16</v>
      </c>
      <c r="N25625">
        <v>8445358693</v>
      </c>
      <c r="O25625">
        <v>0</v>
      </c>
      <c r="P25625">
        <v>1219</v>
      </c>
      <c r="Q25625">
        <v>914</v>
      </c>
      <c r="R25625">
        <v>305</v>
      </c>
      <c r="S25625">
        <v>31</v>
      </c>
      <c r="T25625" s="2" t="s">
        <v>9</v>
      </c>
      <c r="U25625" s="2" t="s">
        <v>17</v>
      </c>
      <c r="V25625">
        <v>2022</v>
      </c>
      <c r="W25625" s="1">
        <v>44865</v>
      </c>
      <c r="X25625" s="1">
        <v>44842</v>
      </c>
      <c r="Y25625" s="1">
        <v>44865</v>
      </c>
      <c r="Z25625">
        <v>23</v>
      </c>
      <c r="AA25625">
        <v>0</v>
      </c>
      <c r="AB25625" s="2" t="s">
        <v>30</v>
      </c>
    </row>
    <row r="25626" spans="1:28" x14ac:dyDescent="0.25">
      <c r="A25626">
        <v>68282955</v>
      </c>
      <c r="B25626" s="2" t="s">
        <v>10237</v>
      </c>
      <c r="D25626">
        <v>18602878</v>
      </c>
      <c r="E25626" s="2" t="s">
        <v>12</v>
      </c>
      <c r="F25626" s="1">
        <v>44835</v>
      </c>
      <c r="G25626" s="2" t="s">
        <v>9212</v>
      </c>
      <c r="H25626" s="2" t="s">
        <v>10238</v>
      </c>
      <c r="I25626" s="2" t="s">
        <v>4</v>
      </c>
      <c r="J25626" s="2" t="s">
        <v>5</v>
      </c>
      <c r="K25626" s="2" t="s">
        <v>22</v>
      </c>
      <c r="L25626" s="2" t="s">
        <v>9242</v>
      </c>
      <c r="M25626" s="2" t="s">
        <v>16</v>
      </c>
      <c r="N25626">
        <v>8445358693</v>
      </c>
      <c r="O25626">
        <v>0</v>
      </c>
      <c r="P25626">
        <v>3979</v>
      </c>
      <c r="Q25626">
        <v>2984</v>
      </c>
      <c r="R25626">
        <v>995</v>
      </c>
      <c r="S25626">
        <v>31</v>
      </c>
      <c r="T25626" s="2" t="s">
        <v>9</v>
      </c>
      <c r="U25626" s="2" t="s">
        <v>17</v>
      </c>
      <c r="V25626">
        <v>2022</v>
      </c>
      <c r="W25626" s="1">
        <v>44865</v>
      </c>
      <c r="X25626" s="1">
        <v>44842</v>
      </c>
      <c r="Y25626" s="1">
        <v>44865</v>
      </c>
      <c r="Z25626">
        <v>23</v>
      </c>
      <c r="AA25626">
        <v>0</v>
      </c>
      <c r="AB25626" s="2" t="s">
        <v>30</v>
      </c>
    </row>
    <row r="25627" spans="1:28" x14ac:dyDescent="0.25">
      <c r="A25627">
        <v>68291331</v>
      </c>
      <c r="B25627" s="2" t="s">
        <v>10239</v>
      </c>
      <c r="D25627">
        <v>18711473</v>
      </c>
      <c r="E25627" s="2" t="s">
        <v>12</v>
      </c>
      <c r="F25627" s="1">
        <v>44835</v>
      </c>
      <c r="G25627" s="2" t="s">
        <v>9212</v>
      </c>
      <c r="H25627" s="2" t="s">
        <v>10240</v>
      </c>
      <c r="I25627" s="2" t="s">
        <v>4</v>
      </c>
      <c r="J25627" s="2" t="s">
        <v>5</v>
      </c>
      <c r="K25627" s="2" t="s">
        <v>66</v>
      </c>
      <c r="L25627" s="2" t="s">
        <v>9313</v>
      </c>
      <c r="M25627" s="2" t="s">
        <v>851</v>
      </c>
      <c r="N25627">
        <v>2741457158</v>
      </c>
      <c r="O25627">
        <v>0</v>
      </c>
      <c r="P25627">
        <v>1219</v>
      </c>
      <c r="Q25627">
        <v>914</v>
      </c>
      <c r="R25627">
        <v>305</v>
      </c>
      <c r="S25627">
        <v>31</v>
      </c>
      <c r="T25627" s="2" t="s">
        <v>9</v>
      </c>
      <c r="U25627" s="2" t="s">
        <v>17</v>
      </c>
      <c r="V25627">
        <v>2022</v>
      </c>
      <c r="W25627" s="1">
        <v>44865</v>
      </c>
      <c r="X25627" s="1">
        <v>44865</v>
      </c>
      <c r="Y25627" s="1">
        <v>44865</v>
      </c>
      <c r="Z25627">
        <v>0</v>
      </c>
      <c r="AA25627">
        <v>0</v>
      </c>
      <c r="AB25627" s="2" t="s">
        <v>18</v>
      </c>
    </row>
    <row r="25628" spans="1:28" x14ac:dyDescent="0.25">
      <c r="A25628">
        <v>68291331</v>
      </c>
      <c r="B25628" s="2" t="s">
        <v>10239</v>
      </c>
      <c r="D25628">
        <v>18711473</v>
      </c>
      <c r="E25628" s="2" t="s">
        <v>12</v>
      </c>
      <c r="F25628" s="1">
        <v>44835</v>
      </c>
      <c r="G25628" s="2" t="s">
        <v>9212</v>
      </c>
      <c r="H25628" s="2" t="s">
        <v>10240</v>
      </c>
      <c r="I25628" s="2" t="s">
        <v>4</v>
      </c>
      <c r="J25628" s="2" t="s">
        <v>5</v>
      </c>
      <c r="K25628" s="2" t="s">
        <v>1166</v>
      </c>
      <c r="L25628" s="2" t="s">
        <v>9313</v>
      </c>
      <c r="M25628" s="2" t="s">
        <v>851</v>
      </c>
      <c r="N25628">
        <v>2741457158</v>
      </c>
      <c r="O25628">
        <v>0</v>
      </c>
      <c r="P25628">
        <v>2779</v>
      </c>
      <c r="Q25628">
        <v>2084</v>
      </c>
      <c r="R25628">
        <v>695</v>
      </c>
      <c r="S25628">
        <v>31</v>
      </c>
      <c r="T25628" s="2" t="s">
        <v>9</v>
      </c>
      <c r="U25628" s="2" t="s">
        <v>17</v>
      </c>
      <c r="V25628">
        <v>2022</v>
      </c>
      <c r="W25628" s="1">
        <v>44865</v>
      </c>
      <c r="X25628" s="1">
        <v>44865</v>
      </c>
      <c r="Y25628" s="1">
        <v>44865</v>
      </c>
      <c r="Z25628">
        <v>0</v>
      </c>
      <c r="AA25628">
        <v>0</v>
      </c>
      <c r="AB25628" s="2" t="s">
        <v>18</v>
      </c>
    </row>
    <row r="25629" spans="1:28" x14ac:dyDescent="0.25">
      <c r="A25629">
        <v>68291331</v>
      </c>
      <c r="B25629" s="2" t="s">
        <v>10239</v>
      </c>
      <c r="D25629">
        <v>18711473</v>
      </c>
      <c r="E25629" s="2" t="s">
        <v>12</v>
      </c>
      <c r="F25629" s="1">
        <v>44835</v>
      </c>
      <c r="G25629" s="2" t="s">
        <v>9212</v>
      </c>
      <c r="H25629" s="2" t="s">
        <v>10240</v>
      </c>
      <c r="I25629" s="2" t="s">
        <v>4</v>
      </c>
      <c r="J25629" s="2" t="s">
        <v>5</v>
      </c>
      <c r="K25629" s="2" t="s">
        <v>22</v>
      </c>
      <c r="L25629" s="2" t="s">
        <v>9313</v>
      </c>
      <c r="M25629" s="2" t="s">
        <v>851</v>
      </c>
      <c r="N25629">
        <v>2741457158</v>
      </c>
      <c r="O25629">
        <v>0</v>
      </c>
      <c r="P25629">
        <v>3979</v>
      </c>
      <c r="Q25629">
        <v>2984</v>
      </c>
      <c r="R25629">
        <v>995</v>
      </c>
      <c r="S25629">
        <v>31</v>
      </c>
      <c r="T25629" s="2" t="s">
        <v>9</v>
      </c>
      <c r="U25629" s="2" t="s">
        <v>17</v>
      </c>
      <c r="V25629">
        <v>2022</v>
      </c>
      <c r="W25629" s="1">
        <v>44865</v>
      </c>
      <c r="X25629" s="1">
        <v>44865</v>
      </c>
      <c r="Y25629" s="1">
        <v>44865</v>
      </c>
      <c r="Z25629">
        <v>0</v>
      </c>
      <c r="AA25629">
        <v>0</v>
      </c>
      <c r="AB25629" s="2" t="s">
        <v>18</v>
      </c>
    </row>
    <row r="25630" spans="1:28" x14ac:dyDescent="0.25">
      <c r="A25630">
        <v>68292057</v>
      </c>
      <c r="B25630" s="2" t="s">
        <v>10241</v>
      </c>
      <c r="D25630">
        <v>18570607</v>
      </c>
      <c r="E25630" s="2" t="s">
        <v>12</v>
      </c>
      <c r="F25630" s="1">
        <v>44835</v>
      </c>
      <c r="G25630" s="2" t="s">
        <v>9212</v>
      </c>
      <c r="H25630" s="2" t="s">
        <v>10242</v>
      </c>
      <c r="I25630" s="2" t="s">
        <v>4</v>
      </c>
      <c r="J25630" s="2" t="s">
        <v>5</v>
      </c>
      <c r="K25630" s="2" t="s">
        <v>48</v>
      </c>
      <c r="L25630" s="2" t="s">
        <v>9221</v>
      </c>
      <c r="M25630" s="2" t="s">
        <v>16</v>
      </c>
      <c r="N25630">
        <v>22832309852</v>
      </c>
      <c r="O25630">
        <v>0</v>
      </c>
      <c r="P25630">
        <v>247</v>
      </c>
      <c r="Q25630">
        <v>158</v>
      </c>
      <c r="R25630">
        <v>89</v>
      </c>
      <c r="S25630">
        <v>31</v>
      </c>
      <c r="T25630" s="2" t="s">
        <v>586</v>
      </c>
      <c r="U25630" s="2" t="s">
        <v>477</v>
      </c>
      <c r="V25630">
        <v>2022</v>
      </c>
      <c r="W25630" s="1">
        <v>44865</v>
      </c>
      <c r="X25630" s="1">
        <v>43518</v>
      </c>
      <c r="Y25630" s="1">
        <v>44865</v>
      </c>
      <c r="Z25630">
        <v>1347</v>
      </c>
      <c r="AA25630">
        <v>0</v>
      </c>
      <c r="AB25630" s="2" t="s">
        <v>30</v>
      </c>
    </row>
    <row r="25631" spans="1:28" x14ac:dyDescent="0.25">
      <c r="A25631">
        <v>68292427</v>
      </c>
      <c r="B25631" s="2" t="s">
        <v>10243</v>
      </c>
      <c r="D25631">
        <v>18682482</v>
      </c>
      <c r="E25631" s="2" t="s">
        <v>12</v>
      </c>
      <c r="F25631" s="1">
        <v>44835</v>
      </c>
      <c r="G25631" s="2" t="s">
        <v>9212</v>
      </c>
      <c r="H25631" s="2" t="s">
        <v>9817</v>
      </c>
      <c r="I25631" s="2" t="s">
        <v>4</v>
      </c>
      <c r="J25631" s="2" t="s">
        <v>5</v>
      </c>
      <c r="K25631" s="2" t="s">
        <v>6</v>
      </c>
      <c r="L25631" s="2" t="s">
        <v>9214</v>
      </c>
      <c r="M25631" s="2" t="s">
        <v>35</v>
      </c>
      <c r="N25631">
        <v>31718240864</v>
      </c>
      <c r="O25631">
        <v>0</v>
      </c>
      <c r="P25631">
        <v>4259</v>
      </c>
      <c r="Q25631">
        <v>3194</v>
      </c>
      <c r="R25631">
        <v>1065</v>
      </c>
      <c r="S25631">
        <v>31</v>
      </c>
      <c r="T25631" s="2" t="s">
        <v>9</v>
      </c>
      <c r="U25631" s="2" t="s">
        <v>25</v>
      </c>
      <c r="V25631">
        <v>2022</v>
      </c>
      <c r="W25631" s="1">
        <v>44865</v>
      </c>
      <c r="X25631" s="1">
        <v>44838</v>
      </c>
      <c r="Y25631" s="1">
        <v>44838</v>
      </c>
      <c r="Z25631">
        <v>27</v>
      </c>
      <c r="AA25631">
        <v>27</v>
      </c>
      <c r="AB25631" s="2" t="s">
        <v>130</v>
      </c>
    </row>
    <row r="25632" spans="1:28" x14ac:dyDescent="0.25">
      <c r="A25632">
        <v>68293461</v>
      </c>
      <c r="B25632" s="2" t="s">
        <v>10244</v>
      </c>
      <c r="D25632">
        <v>18648946</v>
      </c>
      <c r="E25632" s="2" t="s">
        <v>12</v>
      </c>
      <c r="F25632" s="1">
        <v>44835</v>
      </c>
      <c r="G25632" s="2" t="s">
        <v>9212</v>
      </c>
      <c r="H25632" s="2" t="s">
        <v>10245</v>
      </c>
      <c r="I25632" s="2" t="s">
        <v>4</v>
      </c>
      <c r="J25632" s="2" t="s">
        <v>5</v>
      </c>
      <c r="K25632" s="2" t="s">
        <v>70</v>
      </c>
      <c r="L25632" s="2" t="s">
        <v>9239</v>
      </c>
      <c r="M25632" s="2" t="s">
        <v>16</v>
      </c>
      <c r="N25632">
        <v>45796329820</v>
      </c>
      <c r="O25632">
        <v>0</v>
      </c>
      <c r="P25632">
        <v>7989</v>
      </c>
      <c r="Q25632">
        <v>5992</v>
      </c>
      <c r="R25632">
        <v>1997</v>
      </c>
      <c r="S25632">
        <v>31</v>
      </c>
      <c r="T25632" s="2" t="s">
        <v>9</v>
      </c>
      <c r="U25632" s="2" t="s">
        <v>17</v>
      </c>
      <c r="V25632">
        <v>2022</v>
      </c>
      <c r="W25632" s="1">
        <v>44865</v>
      </c>
      <c r="X25632" s="1">
        <v>43608</v>
      </c>
      <c r="Y25632" s="1">
        <v>44865</v>
      </c>
      <c r="Z25632">
        <v>1257</v>
      </c>
      <c r="AA25632">
        <v>0</v>
      </c>
      <c r="AB25632" s="2" t="s">
        <v>30</v>
      </c>
    </row>
    <row r="25633" spans="1:28" x14ac:dyDescent="0.25">
      <c r="A25633">
        <v>68294756</v>
      </c>
      <c r="B25633" s="2" t="s">
        <v>10246</v>
      </c>
      <c r="D25633">
        <v>18574389</v>
      </c>
      <c r="E25633" s="2" t="s">
        <v>12</v>
      </c>
      <c r="F25633" s="1">
        <v>44835</v>
      </c>
      <c r="G25633" s="2" t="s">
        <v>9212</v>
      </c>
      <c r="H25633" s="2" t="s">
        <v>10247</v>
      </c>
      <c r="I25633" s="2" t="s">
        <v>4</v>
      </c>
      <c r="J25633" s="2" t="s">
        <v>5</v>
      </c>
      <c r="K25633" s="2" t="s">
        <v>66</v>
      </c>
      <c r="L25633" s="2" t="s">
        <v>9239</v>
      </c>
      <c r="M25633" s="2" t="s">
        <v>16</v>
      </c>
      <c r="N25633">
        <v>45796329820</v>
      </c>
      <c r="O25633">
        <v>0</v>
      </c>
      <c r="P25633">
        <v>1219</v>
      </c>
      <c r="Q25633">
        <v>914</v>
      </c>
      <c r="R25633">
        <v>305</v>
      </c>
      <c r="S25633">
        <v>31</v>
      </c>
      <c r="T25633" s="2" t="s">
        <v>9</v>
      </c>
      <c r="U25633" s="2" t="s">
        <v>17</v>
      </c>
      <c r="V25633">
        <v>2022</v>
      </c>
      <c r="W25633" s="1">
        <v>44865</v>
      </c>
      <c r="X25633" s="1">
        <v>44865</v>
      </c>
      <c r="Y25633" s="1">
        <v>44865</v>
      </c>
      <c r="Z25633">
        <v>0</v>
      </c>
      <c r="AA25633">
        <v>0</v>
      </c>
      <c r="AB25633" s="2" t="s">
        <v>18</v>
      </c>
    </row>
    <row r="25634" spans="1:28" x14ac:dyDescent="0.25">
      <c r="A25634">
        <v>68294756</v>
      </c>
      <c r="B25634" s="2" t="s">
        <v>10246</v>
      </c>
      <c r="D25634">
        <v>18574389</v>
      </c>
      <c r="E25634" s="2" t="s">
        <v>12</v>
      </c>
      <c r="F25634" s="1">
        <v>44835</v>
      </c>
      <c r="G25634" s="2" t="s">
        <v>9212</v>
      </c>
      <c r="H25634" s="2" t="s">
        <v>10247</v>
      </c>
      <c r="I25634" s="2" t="s">
        <v>4</v>
      </c>
      <c r="J25634" s="2" t="s">
        <v>5</v>
      </c>
      <c r="K25634" s="2" t="s">
        <v>22</v>
      </c>
      <c r="L25634" s="2" t="s">
        <v>9239</v>
      </c>
      <c r="M25634" s="2" t="s">
        <v>16</v>
      </c>
      <c r="N25634">
        <v>45796329820</v>
      </c>
      <c r="O25634">
        <v>0</v>
      </c>
      <c r="P25634">
        <v>3979</v>
      </c>
      <c r="Q25634">
        <v>2984</v>
      </c>
      <c r="R25634">
        <v>995</v>
      </c>
      <c r="S25634">
        <v>31</v>
      </c>
      <c r="T25634" s="2" t="s">
        <v>9</v>
      </c>
      <c r="U25634" s="2" t="s">
        <v>17</v>
      </c>
      <c r="V25634">
        <v>2022</v>
      </c>
      <c r="W25634" s="1">
        <v>44865</v>
      </c>
      <c r="X25634" s="1">
        <v>44865</v>
      </c>
      <c r="Y25634" s="1">
        <v>44865</v>
      </c>
      <c r="Z25634">
        <v>0</v>
      </c>
      <c r="AA25634">
        <v>0</v>
      </c>
      <c r="AB25634" s="2" t="s">
        <v>18</v>
      </c>
    </row>
    <row r="25635" spans="1:28" x14ac:dyDescent="0.25">
      <c r="A25635">
        <v>68297457</v>
      </c>
      <c r="B25635" s="2" t="s">
        <v>10248</v>
      </c>
      <c r="D25635">
        <v>18577104</v>
      </c>
      <c r="E25635" s="2" t="s">
        <v>12</v>
      </c>
      <c r="F25635" s="1">
        <v>44835</v>
      </c>
      <c r="G25635" s="2" t="s">
        <v>9212</v>
      </c>
      <c r="H25635" s="2" t="s">
        <v>10249</v>
      </c>
      <c r="I25635" s="2" t="s">
        <v>4</v>
      </c>
      <c r="J25635" s="2" t="s">
        <v>5</v>
      </c>
      <c r="K25635" s="2" t="s">
        <v>66</v>
      </c>
      <c r="L25635" s="2" t="s">
        <v>9239</v>
      </c>
      <c r="M25635" s="2" t="s">
        <v>16</v>
      </c>
      <c r="N25635">
        <v>45796329820</v>
      </c>
      <c r="O25635">
        <v>0</v>
      </c>
      <c r="P25635">
        <v>2438</v>
      </c>
      <c r="Q25635">
        <v>1828</v>
      </c>
      <c r="R25635">
        <v>610</v>
      </c>
      <c r="S25635">
        <v>31</v>
      </c>
      <c r="T25635" s="2" t="s">
        <v>9</v>
      </c>
      <c r="U25635" s="2" t="s">
        <v>17</v>
      </c>
      <c r="V25635">
        <v>2022</v>
      </c>
      <c r="W25635" s="1">
        <v>44865</v>
      </c>
      <c r="X25635" s="1">
        <v>44865</v>
      </c>
      <c r="Y25635" s="1">
        <v>44865</v>
      </c>
      <c r="Z25635">
        <v>0</v>
      </c>
      <c r="AA25635">
        <v>0</v>
      </c>
      <c r="AB25635" s="2" t="s">
        <v>18</v>
      </c>
    </row>
    <row r="25636" spans="1:28" x14ac:dyDescent="0.25">
      <c r="A25636">
        <v>68297457</v>
      </c>
      <c r="B25636" s="2" t="s">
        <v>10248</v>
      </c>
      <c r="D25636">
        <v>18577104</v>
      </c>
      <c r="E25636" s="2" t="s">
        <v>12</v>
      </c>
      <c r="F25636" s="1">
        <v>44835</v>
      </c>
      <c r="G25636" s="2" t="s">
        <v>9212</v>
      </c>
      <c r="H25636" s="2" t="s">
        <v>10249</v>
      </c>
      <c r="I25636" s="2" t="s">
        <v>4</v>
      </c>
      <c r="J25636" s="2" t="s">
        <v>5</v>
      </c>
      <c r="K25636" s="2" t="s">
        <v>36</v>
      </c>
      <c r="L25636" s="2" t="s">
        <v>9239</v>
      </c>
      <c r="M25636" s="2" t="s">
        <v>16</v>
      </c>
      <c r="N25636">
        <v>45796329820</v>
      </c>
      <c r="O25636">
        <v>0</v>
      </c>
      <c r="P25636">
        <v>3829</v>
      </c>
      <c r="Q25636">
        <v>2872</v>
      </c>
      <c r="R25636">
        <v>957</v>
      </c>
      <c r="S25636">
        <v>31</v>
      </c>
      <c r="T25636" s="2" t="s">
        <v>9</v>
      </c>
      <c r="U25636" s="2" t="s">
        <v>17</v>
      </c>
      <c r="V25636">
        <v>2022</v>
      </c>
      <c r="W25636" s="1">
        <v>44865</v>
      </c>
      <c r="X25636" s="1">
        <v>44865</v>
      </c>
      <c r="Y25636" s="1">
        <v>44865</v>
      </c>
      <c r="Z25636">
        <v>0</v>
      </c>
      <c r="AA25636">
        <v>0</v>
      </c>
      <c r="AB25636" s="2" t="s">
        <v>18</v>
      </c>
    </row>
    <row r="25637" spans="1:28" x14ac:dyDescent="0.25">
      <c r="A25637">
        <v>68297457</v>
      </c>
      <c r="B25637" s="2" t="s">
        <v>10248</v>
      </c>
      <c r="D25637">
        <v>18577104</v>
      </c>
      <c r="E25637" s="2" t="s">
        <v>12</v>
      </c>
      <c r="F25637" s="1">
        <v>44835</v>
      </c>
      <c r="G25637" s="2" t="s">
        <v>9212</v>
      </c>
      <c r="H25637" s="2" t="s">
        <v>10249</v>
      </c>
      <c r="I25637" s="2" t="s">
        <v>4</v>
      </c>
      <c r="J25637" s="2" t="s">
        <v>5</v>
      </c>
      <c r="K25637" s="2" t="s">
        <v>70</v>
      </c>
      <c r="L25637" s="2" t="s">
        <v>9239</v>
      </c>
      <c r="M25637" s="2" t="s">
        <v>16</v>
      </c>
      <c r="N25637">
        <v>45796329820</v>
      </c>
      <c r="O25637">
        <v>0</v>
      </c>
      <c r="P25637">
        <v>7989</v>
      </c>
      <c r="Q25637">
        <v>5992</v>
      </c>
      <c r="R25637">
        <v>1997</v>
      </c>
      <c r="S25637">
        <v>31</v>
      </c>
      <c r="T25637" s="2" t="s">
        <v>9</v>
      </c>
      <c r="U25637" s="2" t="s">
        <v>17</v>
      </c>
      <c r="V25637">
        <v>2022</v>
      </c>
      <c r="W25637" s="1">
        <v>44865</v>
      </c>
      <c r="X25637" s="1">
        <v>44865</v>
      </c>
      <c r="Y25637" s="1">
        <v>44865</v>
      </c>
      <c r="Z25637">
        <v>0</v>
      </c>
      <c r="AA25637">
        <v>0</v>
      </c>
      <c r="AB25637" s="2" t="s">
        <v>18</v>
      </c>
    </row>
    <row r="25638" spans="1:28" x14ac:dyDescent="0.25">
      <c r="A25638">
        <v>68297457</v>
      </c>
      <c r="B25638" s="2" t="s">
        <v>10248</v>
      </c>
      <c r="D25638">
        <v>18577104</v>
      </c>
      <c r="E25638" s="2" t="s">
        <v>12</v>
      </c>
      <c r="F25638" s="1">
        <v>44835</v>
      </c>
      <c r="G25638" s="2" t="s">
        <v>9212</v>
      </c>
      <c r="H25638" s="2" t="s">
        <v>10249</v>
      </c>
      <c r="I25638" s="2" t="s">
        <v>4</v>
      </c>
      <c r="J25638" s="2" t="s">
        <v>5</v>
      </c>
      <c r="K25638" s="2" t="s">
        <v>22</v>
      </c>
      <c r="L25638" s="2" t="s">
        <v>9239</v>
      </c>
      <c r="M25638" s="2" t="s">
        <v>16</v>
      </c>
      <c r="N25638">
        <v>45796329820</v>
      </c>
      <c r="O25638">
        <v>0</v>
      </c>
      <c r="P25638">
        <v>3979</v>
      </c>
      <c r="Q25638">
        <v>2984</v>
      </c>
      <c r="R25638">
        <v>995</v>
      </c>
      <c r="S25638">
        <v>31</v>
      </c>
      <c r="T25638" s="2" t="s">
        <v>9</v>
      </c>
      <c r="U25638" s="2" t="s">
        <v>17</v>
      </c>
      <c r="V25638">
        <v>2022</v>
      </c>
      <c r="W25638" s="1">
        <v>44865</v>
      </c>
      <c r="X25638" s="1">
        <v>44865</v>
      </c>
      <c r="Y25638" s="1">
        <v>44865</v>
      </c>
      <c r="Z25638">
        <v>0</v>
      </c>
      <c r="AA25638">
        <v>0</v>
      </c>
      <c r="AB25638" s="2" t="s">
        <v>18</v>
      </c>
    </row>
    <row r="25639" spans="1:28" x14ac:dyDescent="0.25">
      <c r="A25639">
        <v>68298570</v>
      </c>
      <c r="B25639" s="2" t="s">
        <v>10250</v>
      </c>
      <c r="D25639">
        <v>18578908</v>
      </c>
      <c r="E25639" s="2" t="s">
        <v>12</v>
      </c>
      <c r="F25639" s="1">
        <v>44835</v>
      </c>
      <c r="G25639" s="2" t="s">
        <v>9212</v>
      </c>
      <c r="H25639" s="2" t="s">
        <v>10251</v>
      </c>
      <c r="I25639" s="2" t="s">
        <v>4</v>
      </c>
      <c r="J25639" s="2" t="s">
        <v>5</v>
      </c>
      <c r="K25639" s="2" t="s">
        <v>66</v>
      </c>
      <c r="L25639" s="2" t="s">
        <v>9230</v>
      </c>
      <c r="M25639" s="2" t="s">
        <v>9783</v>
      </c>
      <c r="N25639">
        <v>42003974806</v>
      </c>
      <c r="O25639">
        <v>0</v>
      </c>
      <c r="P25639">
        <v>1219</v>
      </c>
      <c r="Q25639">
        <v>914</v>
      </c>
      <c r="R25639">
        <v>305</v>
      </c>
      <c r="S25639">
        <v>31</v>
      </c>
      <c r="T25639" s="2" t="s">
        <v>9089</v>
      </c>
      <c r="U25639" s="2" t="s">
        <v>324</v>
      </c>
      <c r="V25639">
        <v>2022</v>
      </c>
      <c r="W25639" s="1">
        <v>44865</v>
      </c>
      <c r="X25639" s="1">
        <v>44865</v>
      </c>
      <c r="Y25639" s="1">
        <v>44865</v>
      </c>
      <c r="Z25639">
        <v>0</v>
      </c>
      <c r="AA25639">
        <v>0</v>
      </c>
      <c r="AB25639" s="2" t="s">
        <v>18</v>
      </c>
    </row>
    <row r="25640" spans="1:28" x14ac:dyDescent="0.25">
      <c r="A25640">
        <v>68298570</v>
      </c>
      <c r="B25640" s="2" t="s">
        <v>10250</v>
      </c>
      <c r="D25640">
        <v>18578908</v>
      </c>
      <c r="E25640" s="2" t="s">
        <v>12</v>
      </c>
      <c r="F25640" s="1">
        <v>44835</v>
      </c>
      <c r="G25640" s="2" t="s">
        <v>9212</v>
      </c>
      <c r="H25640" s="2" t="s">
        <v>10251</v>
      </c>
      <c r="I25640" s="2" t="s">
        <v>4</v>
      </c>
      <c r="J25640" s="2" t="s">
        <v>5</v>
      </c>
      <c r="K25640" s="2" t="s">
        <v>22</v>
      </c>
      <c r="L25640" s="2" t="s">
        <v>9230</v>
      </c>
      <c r="M25640" s="2" t="s">
        <v>9783</v>
      </c>
      <c r="N25640">
        <v>42003974806</v>
      </c>
      <c r="O25640">
        <v>0</v>
      </c>
      <c r="P25640">
        <v>3979</v>
      </c>
      <c r="Q25640">
        <v>2984</v>
      </c>
      <c r="R25640">
        <v>995</v>
      </c>
      <c r="S25640">
        <v>31</v>
      </c>
      <c r="T25640" s="2" t="s">
        <v>9089</v>
      </c>
      <c r="U25640" s="2" t="s">
        <v>324</v>
      </c>
      <c r="V25640">
        <v>2022</v>
      </c>
      <c r="W25640" s="1">
        <v>44865</v>
      </c>
      <c r="X25640" s="1">
        <v>44865</v>
      </c>
      <c r="Y25640" s="1">
        <v>44865</v>
      </c>
      <c r="Z25640">
        <v>0</v>
      </c>
      <c r="AA25640">
        <v>0</v>
      </c>
      <c r="AB25640" s="2" t="s">
        <v>18</v>
      </c>
    </row>
    <row r="25641" spans="1:28" x14ac:dyDescent="0.25">
      <c r="A25641">
        <v>68299513</v>
      </c>
      <c r="B25641" s="2" t="s">
        <v>10252</v>
      </c>
      <c r="D25641">
        <v>18580232</v>
      </c>
      <c r="E25641" s="2" t="s">
        <v>12</v>
      </c>
      <c r="F25641" s="1">
        <v>44835</v>
      </c>
      <c r="G25641" s="2" t="s">
        <v>9212</v>
      </c>
      <c r="H25641" s="2" t="s">
        <v>10253</v>
      </c>
      <c r="I25641" s="2" t="s">
        <v>4</v>
      </c>
      <c r="J25641" s="2" t="s">
        <v>5</v>
      </c>
      <c r="K25641" s="2" t="s">
        <v>66</v>
      </c>
      <c r="L25641" s="2" t="s">
        <v>9242</v>
      </c>
      <c r="M25641" s="2" t="s">
        <v>16</v>
      </c>
      <c r="N25641">
        <v>8445358693</v>
      </c>
      <c r="O25641">
        <v>0</v>
      </c>
      <c r="P25641">
        <v>1219</v>
      </c>
      <c r="Q25641">
        <v>914</v>
      </c>
      <c r="R25641">
        <v>305</v>
      </c>
      <c r="S25641">
        <v>31</v>
      </c>
      <c r="T25641" s="2" t="s">
        <v>9</v>
      </c>
      <c r="U25641" s="2" t="s">
        <v>17</v>
      </c>
      <c r="V25641">
        <v>2022</v>
      </c>
      <c r="W25641" s="1">
        <v>44865</v>
      </c>
      <c r="X25641" s="1">
        <v>44865</v>
      </c>
      <c r="Y25641" s="1">
        <v>44865</v>
      </c>
      <c r="Z25641">
        <v>0</v>
      </c>
      <c r="AA25641">
        <v>0</v>
      </c>
      <c r="AB25641" s="2" t="s">
        <v>18</v>
      </c>
    </row>
    <row r="25642" spans="1:28" x14ac:dyDescent="0.25">
      <c r="A25642">
        <v>68299513</v>
      </c>
      <c r="B25642" s="2" t="s">
        <v>10252</v>
      </c>
      <c r="D25642">
        <v>18580232</v>
      </c>
      <c r="E25642" s="2" t="s">
        <v>12</v>
      </c>
      <c r="F25642" s="1">
        <v>44835</v>
      </c>
      <c r="G25642" s="2" t="s">
        <v>9212</v>
      </c>
      <c r="H25642" s="2" t="s">
        <v>10253</v>
      </c>
      <c r="I25642" s="2" t="s">
        <v>4</v>
      </c>
      <c r="J25642" s="2" t="s">
        <v>5</v>
      </c>
      <c r="K25642" s="2" t="s">
        <v>22</v>
      </c>
      <c r="L25642" s="2" t="s">
        <v>9242</v>
      </c>
      <c r="M25642" s="2" t="s">
        <v>16</v>
      </c>
      <c r="N25642">
        <v>8445358693</v>
      </c>
      <c r="O25642">
        <v>0</v>
      </c>
      <c r="P25642">
        <v>3979</v>
      </c>
      <c r="Q25642">
        <v>2984</v>
      </c>
      <c r="R25642">
        <v>995</v>
      </c>
      <c r="S25642">
        <v>31</v>
      </c>
      <c r="T25642" s="2" t="s">
        <v>9</v>
      </c>
      <c r="U25642" s="2" t="s">
        <v>17</v>
      </c>
      <c r="V25642">
        <v>2022</v>
      </c>
      <c r="W25642" s="1">
        <v>44865</v>
      </c>
      <c r="X25642" s="1">
        <v>44865</v>
      </c>
      <c r="Y25642" s="1">
        <v>44865</v>
      </c>
      <c r="Z25642">
        <v>0</v>
      </c>
      <c r="AA25642">
        <v>0</v>
      </c>
      <c r="AB25642" s="2" t="s">
        <v>18</v>
      </c>
    </row>
    <row r="25643" spans="1:28" x14ac:dyDescent="0.25">
      <c r="A25643">
        <v>68299594</v>
      </c>
      <c r="B25643" s="2" t="s">
        <v>10254</v>
      </c>
      <c r="D25643">
        <v>18580437</v>
      </c>
      <c r="E25643" s="2" t="s">
        <v>12</v>
      </c>
      <c r="F25643" s="1">
        <v>44835</v>
      </c>
      <c r="G25643" s="2" t="s">
        <v>9212</v>
      </c>
      <c r="H25643" s="2" t="s">
        <v>10255</v>
      </c>
      <c r="I25643" s="2" t="s">
        <v>4</v>
      </c>
      <c r="J25643" s="2" t="s">
        <v>5</v>
      </c>
      <c r="K25643" s="2" t="s">
        <v>66</v>
      </c>
      <c r="L25643" s="2" t="s">
        <v>9242</v>
      </c>
      <c r="M25643" s="2" t="s">
        <v>16</v>
      </c>
      <c r="N25643">
        <v>8445358693</v>
      </c>
      <c r="O25643">
        <v>0</v>
      </c>
      <c r="P25643">
        <v>1219</v>
      </c>
      <c r="Q25643">
        <v>914</v>
      </c>
      <c r="R25643">
        <v>305</v>
      </c>
      <c r="S25643">
        <v>31</v>
      </c>
      <c r="T25643" s="2" t="s">
        <v>9</v>
      </c>
      <c r="U25643" s="2" t="s">
        <v>17</v>
      </c>
      <c r="V25643">
        <v>2022</v>
      </c>
      <c r="W25643" s="1">
        <v>44865</v>
      </c>
      <c r="X25643" s="1">
        <v>44865</v>
      </c>
      <c r="Y25643" s="1">
        <v>44865</v>
      </c>
      <c r="Z25643">
        <v>0</v>
      </c>
      <c r="AA25643">
        <v>0</v>
      </c>
      <c r="AB25643" s="2" t="s">
        <v>18</v>
      </c>
    </row>
    <row r="25644" spans="1:28" x14ac:dyDescent="0.25">
      <c r="A25644">
        <v>68299594</v>
      </c>
      <c r="B25644" s="2" t="s">
        <v>10254</v>
      </c>
      <c r="D25644">
        <v>18580437</v>
      </c>
      <c r="E25644" s="2" t="s">
        <v>12</v>
      </c>
      <c r="F25644" s="1">
        <v>44835</v>
      </c>
      <c r="G25644" s="2" t="s">
        <v>9212</v>
      </c>
      <c r="H25644" s="2" t="s">
        <v>10255</v>
      </c>
      <c r="I25644" s="2" t="s">
        <v>4</v>
      </c>
      <c r="J25644" s="2" t="s">
        <v>5</v>
      </c>
      <c r="K25644" s="2" t="s">
        <v>22</v>
      </c>
      <c r="L25644" s="2" t="s">
        <v>9242</v>
      </c>
      <c r="M25644" s="2" t="s">
        <v>16</v>
      </c>
      <c r="N25644">
        <v>8445358693</v>
      </c>
      <c r="O25644">
        <v>0</v>
      </c>
      <c r="P25644">
        <v>3979</v>
      </c>
      <c r="Q25644">
        <v>2984</v>
      </c>
      <c r="R25644">
        <v>995</v>
      </c>
      <c r="S25644">
        <v>31</v>
      </c>
      <c r="T25644" s="2" t="s">
        <v>9</v>
      </c>
      <c r="U25644" s="2" t="s">
        <v>17</v>
      </c>
      <c r="V25644">
        <v>2022</v>
      </c>
      <c r="W25644" s="1">
        <v>44865</v>
      </c>
      <c r="X25644" s="1">
        <v>44865</v>
      </c>
      <c r="Y25644" s="1">
        <v>44865</v>
      </c>
      <c r="Z25644">
        <v>0</v>
      </c>
      <c r="AA25644">
        <v>0</v>
      </c>
      <c r="AB25644" s="2" t="s">
        <v>18</v>
      </c>
    </row>
    <row r="25645" spans="1:28" x14ac:dyDescent="0.25">
      <c r="A25645">
        <v>68299768</v>
      </c>
      <c r="B25645" s="2" t="s">
        <v>10256</v>
      </c>
      <c r="D25645">
        <v>18649828</v>
      </c>
      <c r="E25645" s="2" t="s">
        <v>12</v>
      </c>
      <c r="F25645" s="1">
        <v>44835</v>
      </c>
      <c r="G25645" s="2" t="s">
        <v>9212</v>
      </c>
      <c r="H25645" s="2" t="s">
        <v>10257</v>
      </c>
      <c r="I25645" s="2" t="s">
        <v>4</v>
      </c>
      <c r="J25645" s="2" t="s">
        <v>5</v>
      </c>
      <c r="K25645" s="2" t="s">
        <v>48</v>
      </c>
      <c r="L25645" s="2" t="s">
        <v>9239</v>
      </c>
      <c r="M25645" s="2" t="s">
        <v>16</v>
      </c>
      <c r="N25645">
        <v>45796329820</v>
      </c>
      <c r="O25645">
        <v>0</v>
      </c>
      <c r="P25645">
        <v>247</v>
      </c>
      <c r="Q25645">
        <v>158</v>
      </c>
      <c r="R25645">
        <v>89</v>
      </c>
      <c r="S25645">
        <v>31</v>
      </c>
      <c r="T25645" s="2" t="s">
        <v>586</v>
      </c>
      <c r="U25645" s="2" t="s">
        <v>477</v>
      </c>
      <c r="V25645">
        <v>2022</v>
      </c>
      <c r="W25645" s="1">
        <v>44865</v>
      </c>
      <c r="X25645" s="1">
        <v>43727</v>
      </c>
      <c r="Y25645" s="1">
        <v>44865</v>
      </c>
      <c r="Z25645">
        <v>1138</v>
      </c>
      <c r="AA25645">
        <v>0</v>
      </c>
      <c r="AB25645" s="2" t="s">
        <v>30</v>
      </c>
    </row>
    <row r="25646" spans="1:28" x14ac:dyDescent="0.25">
      <c r="A25646">
        <v>68299998</v>
      </c>
      <c r="B25646" s="2" t="s">
        <v>10258</v>
      </c>
      <c r="D25646">
        <v>18581466</v>
      </c>
      <c r="E25646" s="2" t="s">
        <v>12</v>
      </c>
      <c r="F25646" s="1">
        <v>44835</v>
      </c>
      <c r="G25646" s="2" t="s">
        <v>9212</v>
      </c>
      <c r="H25646" s="2" t="s">
        <v>10259</v>
      </c>
      <c r="I25646" s="2" t="s">
        <v>4</v>
      </c>
      <c r="J25646" s="2" t="s">
        <v>5</v>
      </c>
      <c r="K25646" s="2" t="s">
        <v>66</v>
      </c>
      <c r="L25646" s="2" t="s">
        <v>9214</v>
      </c>
      <c r="M25646" s="2" t="s">
        <v>35</v>
      </c>
      <c r="N25646">
        <v>31718240864</v>
      </c>
      <c r="O25646">
        <v>0</v>
      </c>
      <c r="P25646">
        <v>1219</v>
      </c>
      <c r="Q25646">
        <v>914</v>
      </c>
      <c r="R25646">
        <v>305</v>
      </c>
      <c r="S25646">
        <v>31</v>
      </c>
      <c r="T25646" s="2" t="s">
        <v>9</v>
      </c>
      <c r="U25646" s="2" t="s">
        <v>466</v>
      </c>
      <c r="V25646">
        <v>2022</v>
      </c>
      <c r="W25646" s="1">
        <v>44865</v>
      </c>
      <c r="X25646" s="1">
        <v>44865</v>
      </c>
      <c r="Y25646" s="1">
        <v>44865</v>
      </c>
      <c r="Z25646">
        <v>0</v>
      </c>
      <c r="AA25646">
        <v>0</v>
      </c>
      <c r="AB25646" s="2" t="s">
        <v>18</v>
      </c>
    </row>
    <row r="25647" spans="1:28" x14ac:dyDescent="0.25">
      <c r="A25647">
        <v>68299998</v>
      </c>
      <c r="B25647" s="2" t="s">
        <v>10258</v>
      </c>
      <c r="D25647">
        <v>18581466</v>
      </c>
      <c r="E25647" s="2" t="s">
        <v>12</v>
      </c>
      <c r="F25647" s="1">
        <v>44835</v>
      </c>
      <c r="G25647" s="2" t="s">
        <v>9212</v>
      </c>
      <c r="H25647" s="2" t="s">
        <v>10259</v>
      </c>
      <c r="I25647" s="2" t="s">
        <v>4</v>
      </c>
      <c r="J25647" s="2" t="s">
        <v>5</v>
      </c>
      <c r="K25647" s="2" t="s">
        <v>70</v>
      </c>
      <c r="L25647" s="2" t="s">
        <v>9214</v>
      </c>
      <c r="M25647" s="2" t="s">
        <v>35</v>
      </c>
      <c r="N25647">
        <v>31718240864</v>
      </c>
      <c r="O25647">
        <v>0</v>
      </c>
      <c r="P25647">
        <v>7989</v>
      </c>
      <c r="Q25647">
        <v>5992</v>
      </c>
      <c r="R25647">
        <v>1997</v>
      </c>
      <c r="S25647">
        <v>31</v>
      </c>
      <c r="T25647" s="2" t="s">
        <v>9</v>
      </c>
      <c r="U25647" s="2" t="s">
        <v>466</v>
      </c>
      <c r="V25647">
        <v>2022</v>
      </c>
      <c r="W25647" s="1">
        <v>44865</v>
      </c>
      <c r="X25647" s="1">
        <v>44865</v>
      </c>
      <c r="Y25647" s="1">
        <v>44865</v>
      </c>
      <c r="Z25647">
        <v>0</v>
      </c>
      <c r="AA25647">
        <v>0</v>
      </c>
      <c r="AB25647" s="2" t="s">
        <v>18</v>
      </c>
    </row>
    <row r="25648" spans="1:28" x14ac:dyDescent="0.25">
      <c r="A25648">
        <v>68300934</v>
      </c>
      <c r="B25648" s="2" t="s">
        <v>10260</v>
      </c>
      <c r="D25648">
        <v>18660167</v>
      </c>
      <c r="E25648" s="2" t="s">
        <v>12</v>
      </c>
      <c r="F25648" s="1">
        <v>44835</v>
      </c>
      <c r="G25648" s="2" t="s">
        <v>9212</v>
      </c>
      <c r="H25648" s="2" t="s">
        <v>10261</v>
      </c>
      <c r="I25648" s="2" t="s">
        <v>4</v>
      </c>
      <c r="J25648" s="2" t="s">
        <v>5</v>
      </c>
      <c r="K25648" s="2" t="s">
        <v>14</v>
      </c>
      <c r="L25648" s="2" t="s">
        <v>9214</v>
      </c>
      <c r="M25648" s="2" t="s">
        <v>35</v>
      </c>
      <c r="N25648">
        <v>31718240864</v>
      </c>
      <c r="O25648">
        <v>0</v>
      </c>
      <c r="P25648">
        <v>2889</v>
      </c>
      <c r="Q25648">
        <v>2167</v>
      </c>
      <c r="R25648">
        <v>722</v>
      </c>
      <c r="S25648">
        <v>31</v>
      </c>
      <c r="T25648" s="2" t="s">
        <v>598</v>
      </c>
      <c r="U25648" s="2" t="s">
        <v>41</v>
      </c>
      <c r="V25648">
        <v>2022</v>
      </c>
      <c r="W25648" s="1">
        <v>44865</v>
      </c>
      <c r="X25648" s="1">
        <v>44888</v>
      </c>
      <c r="Y25648" s="1">
        <v>44865</v>
      </c>
      <c r="Z25648">
        <v>-23</v>
      </c>
      <c r="AA25648">
        <v>0</v>
      </c>
      <c r="AB25648" s="2" t="s">
        <v>18</v>
      </c>
    </row>
    <row r="25649" spans="1:28" x14ac:dyDescent="0.25">
      <c r="A25649">
        <v>68300961</v>
      </c>
      <c r="B25649" s="2" t="s">
        <v>10262</v>
      </c>
      <c r="D25649">
        <v>18660168</v>
      </c>
      <c r="E25649" s="2" t="s">
        <v>12</v>
      </c>
      <c r="F25649" s="1">
        <v>44835</v>
      </c>
      <c r="G25649" s="2" t="s">
        <v>9212</v>
      </c>
      <c r="H25649" s="2" t="s">
        <v>10261</v>
      </c>
      <c r="I25649" s="2" t="s">
        <v>4</v>
      </c>
      <c r="J25649" s="2" t="s">
        <v>5</v>
      </c>
      <c r="K25649" s="2" t="s">
        <v>124</v>
      </c>
      <c r="L25649" s="2" t="s">
        <v>9214</v>
      </c>
      <c r="M25649" s="2" t="s">
        <v>35</v>
      </c>
      <c r="N25649">
        <v>31718240864</v>
      </c>
      <c r="O25649">
        <v>0</v>
      </c>
      <c r="P25649">
        <v>247</v>
      </c>
      <c r="Q25649">
        <v>158</v>
      </c>
      <c r="R25649">
        <v>89</v>
      </c>
      <c r="S25649">
        <v>31</v>
      </c>
      <c r="T25649" s="2" t="s">
        <v>598</v>
      </c>
      <c r="U25649" s="2" t="s">
        <v>41</v>
      </c>
      <c r="V25649">
        <v>2022</v>
      </c>
      <c r="W25649" s="1">
        <v>44865</v>
      </c>
      <c r="X25649" s="1">
        <v>44888</v>
      </c>
      <c r="Y25649" s="1">
        <v>44865</v>
      </c>
      <c r="Z25649">
        <v>-23</v>
      </c>
      <c r="AA25649">
        <v>0</v>
      </c>
      <c r="AB25649" s="2" t="s">
        <v>18</v>
      </c>
    </row>
    <row r="25650" spans="1:28" x14ac:dyDescent="0.25">
      <c r="A25650">
        <v>68301206</v>
      </c>
      <c r="B25650" s="2" t="s">
        <v>10263</v>
      </c>
      <c r="D25650">
        <v>18591165</v>
      </c>
      <c r="E25650" s="2" t="s">
        <v>12</v>
      </c>
      <c r="F25650" s="1">
        <v>44835</v>
      </c>
      <c r="G25650" s="2" t="s">
        <v>9212</v>
      </c>
      <c r="H25650" s="2" t="s">
        <v>10264</v>
      </c>
      <c r="I25650" s="2" t="s">
        <v>4</v>
      </c>
      <c r="J25650" s="2" t="s">
        <v>5</v>
      </c>
      <c r="K25650" s="2" t="s">
        <v>48</v>
      </c>
      <c r="L25650" s="2" t="s">
        <v>9230</v>
      </c>
      <c r="M25650" s="2" t="s">
        <v>9783</v>
      </c>
      <c r="N25650">
        <v>42003974806</v>
      </c>
      <c r="O25650">
        <v>0</v>
      </c>
      <c r="P25650">
        <v>247</v>
      </c>
      <c r="Q25650">
        <v>158</v>
      </c>
      <c r="R25650">
        <v>89</v>
      </c>
      <c r="S25650">
        <v>31</v>
      </c>
      <c r="T25650" s="2" t="s">
        <v>598</v>
      </c>
      <c r="U25650" s="2" t="s">
        <v>41</v>
      </c>
      <c r="V25650">
        <v>2022</v>
      </c>
      <c r="W25650" s="1">
        <v>44865</v>
      </c>
      <c r="X25650" s="1">
        <v>43701</v>
      </c>
      <c r="Y25650" s="1">
        <v>44865</v>
      </c>
      <c r="Z25650">
        <v>1164</v>
      </c>
      <c r="AA25650">
        <v>0</v>
      </c>
      <c r="AB25650" s="2" t="s">
        <v>30</v>
      </c>
    </row>
    <row r="25651" spans="1:28" x14ac:dyDescent="0.25">
      <c r="A25651">
        <v>68304063</v>
      </c>
      <c r="B25651" s="2" t="s">
        <v>10265</v>
      </c>
      <c r="D25651">
        <v>18589588</v>
      </c>
      <c r="E25651" s="2" t="s">
        <v>12</v>
      </c>
      <c r="F25651" s="1">
        <v>44835</v>
      </c>
      <c r="G25651" s="2" t="s">
        <v>9212</v>
      </c>
      <c r="H25651" s="2" t="s">
        <v>10266</v>
      </c>
      <c r="I25651" s="2" t="s">
        <v>4</v>
      </c>
      <c r="J25651" s="2" t="s">
        <v>5</v>
      </c>
      <c r="K25651" s="2" t="s">
        <v>66</v>
      </c>
      <c r="L25651" s="2" t="s">
        <v>9217</v>
      </c>
      <c r="M25651" s="2" t="s">
        <v>24</v>
      </c>
      <c r="N25651">
        <v>33686522810</v>
      </c>
      <c r="O25651">
        <v>0</v>
      </c>
      <c r="P25651">
        <v>1219</v>
      </c>
      <c r="Q25651">
        <v>914</v>
      </c>
      <c r="R25651">
        <v>305</v>
      </c>
      <c r="S25651">
        <v>31</v>
      </c>
      <c r="T25651" s="2" t="s">
        <v>9</v>
      </c>
      <c r="U25651" s="2" t="s">
        <v>17</v>
      </c>
      <c r="V25651">
        <v>2022</v>
      </c>
      <c r="W25651" s="1">
        <v>44865</v>
      </c>
      <c r="X25651" s="1">
        <v>44865</v>
      </c>
      <c r="Y25651" s="1">
        <v>44865</v>
      </c>
      <c r="Z25651">
        <v>0</v>
      </c>
      <c r="AA25651">
        <v>0</v>
      </c>
      <c r="AB25651" s="2" t="s">
        <v>18</v>
      </c>
    </row>
    <row r="25652" spans="1:28" x14ac:dyDescent="0.25">
      <c r="A25652">
        <v>68304063</v>
      </c>
      <c r="B25652" s="2" t="s">
        <v>10265</v>
      </c>
      <c r="D25652">
        <v>18589588</v>
      </c>
      <c r="E25652" s="2" t="s">
        <v>12</v>
      </c>
      <c r="F25652" s="1">
        <v>44835</v>
      </c>
      <c r="G25652" s="2" t="s">
        <v>9212</v>
      </c>
      <c r="H25652" s="2" t="s">
        <v>10266</v>
      </c>
      <c r="I25652" s="2" t="s">
        <v>4</v>
      </c>
      <c r="J25652" s="2" t="s">
        <v>5</v>
      </c>
      <c r="K25652" s="2" t="s">
        <v>22</v>
      </c>
      <c r="L25652" s="2" t="s">
        <v>9217</v>
      </c>
      <c r="M25652" s="2" t="s">
        <v>24</v>
      </c>
      <c r="N25652">
        <v>33686522810</v>
      </c>
      <c r="O25652">
        <v>0</v>
      </c>
      <c r="P25652">
        <v>3979</v>
      </c>
      <c r="Q25652">
        <v>2984</v>
      </c>
      <c r="R25652">
        <v>995</v>
      </c>
      <c r="S25652">
        <v>31</v>
      </c>
      <c r="T25652" s="2" t="s">
        <v>9</v>
      </c>
      <c r="U25652" s="2" t="s">
        <v>17</v>
      </c>
      <c r="V25652">
        <v>2022</v>
      </c>
      <c r="W25652" s="1">
        <v>44865</v>
      </c>
      <c r="X25652" s="1">
        <v>44865</v>
      </c>
      <c r="Y25652" s="1">
        <v>44865</v>
      </c>
      <c r="Z25652">
        <v>0</v>
      </c>
      <c r="AA25652">
        <v>0</v>
      </c>
      <c r="AB25652" s="2" t="s">
        <v>18</v>
      </c>
    </row>
    <row r="25653" spans="1:28" x14ac:dyDescent="0.25">
      <c r="A25653">
        <v>68304862</v>
      </c>
      <c r="B25653" s="2" t="s">
        <v>10267</v>
      </c>
      <c r="D25653">
        <v>18586972</v>
      </c>
      <c r="E25653" s="2" t="s">
        <v>12</v>
      </c>
      <c r="F25653" s="1">
        <v>44835</v>
      </c>
      <c r="G25653" s="2" t="s">
        <v>9212</v>
      </c>
      <c r="H25653" s="2" t="s">
        <v>10268</v>
      </c>
      <c r="I25653" s="2" t="s">
        <v>4</v>
      </c>
      <c r="J25653" s="2" t="s">
        <v>5</v>
      </c>
      <c r="K25653" s="2" t="s">
        <v>48</v>
      </c>
      <c r="L25653" s="2" t="s">
        <v>9239</v>
      </c>
      <c r="M25653" s="2" t="s">
        <v>16</v>
      </c>
      <c r="N25653">
        <v>45796329820</v>
      </c>
      <c r="O25653">
        <v>0</v>
      </c>
      <c r="P25653">
        <v>247</v>
      </c>
      <c r="Q25653">
        <v>158</v>
      </c>
      <c r="R25653">
        <v>89</v>
      </c>
      <c r="S25653">
        <v>31</v>
      </c>
      <c r="T25653" s="2" t="s">
        <v>586</v>
      </c>
      <c r="U25653" s="2" t="s">
        <v>477</v>
      </c>
      <c r="V25653">
        <v>2022</v>
      </c>
      <c r="W25653" s="1">
        <v>44865</v>
      </c>
      <c r="X25653" s="1">
        <v>44865</v>
      </c>
      <c r="Y25653" s="1">
        <v>44865</v>
      </c>
      <c r="Z25653">
        <v>0</v>
      </c>
      <c r="AA25653">
        <v>0</v>
      </c>
      <c r="AB25653" s="2" t="s">
        <v>18</v>
      </c>
    </row>
    <row r="25654" spans="1:28" x14ac:dyDescent="0.25">
      <c r="A25654">
        <v>68305166</v>
      </c>
      <c r="B25654" s="2" t="s">
        <v>10269</v>
      </c>
      <c r="D25654">
        <v>18614785</v>
      </c>
      <c r="E25654" s="2" t="s">
        <v>12</v>
      </c>
      <c r="F25654" s="1">
        <v>44835</v>
      </c>
      <c r="G25654" s="2" t="s">
        <v>9212</v>
      </c>
      <c r="H25654" s="2" t="s">
        <v>10270</v>
      </c>
      <c r="I25654" s="2" t="s">
        <v>4</v>
      </c>
      <c r="J25654" s="2" t="s">
        <v>5</v>
      </c>
      <c r="K25654" s="2" t="s">
        <v>48</v>
      </c>
      <c r="L25654" s="2" t="s">
        <v>9221</v>
      </c>
      <c r="M25654" s="2" t="s">
        <v>16</v>
      </c>
      <c r="N25654">
        <v>22832309852</v>
      </c>
      <c r="O25654">
        <v>0</v>
      </c>
      <c r="P25654">
        <v>247</v>
      </c>
      <c r="Q25654">
        <v>158</v>
      </c>
      <c r="R25654">
        <v>89</v>
      </c>
      <c r="S25654">
        <v>31</v>
      </c>
      <c r="T25654" s="2" t="s">
        <v>586</v>
      </c>
      <c r="U25654" s="2" t="s">
        <v>477</v>
      </c>
      <c r="V25654">
        <v>2022</v>
      </c>
      <c r="W25654" s="1">
        <v>44865</v>
      </c>
      <c r="X25654" s="1">
        <v>44860</v>
      </c>
      <c r="Y25654" s="1">
        <v>44865</v>
      </c>
      <c r="Z25654">
        <v>5</v>
      </c>
      <c r="AA25654">
        <v>0</v>
      </c>
      <c r="AB25654" s="2" t="s">
        <v>30</v>
      </c>
    </row>
    <row r="25655" spans="1:28" x14ac:dyDescent="0.25">
      <c r="A25655">
        <v>68306060</v>
      </c>
      <c r="B25655" s="2" t="s">
        <v>10271</v>
      </c>
      <c r="D25655">
        <v>18606167</v>
      </c>
      <c r="E25655" s="2" t="s">
        <v>12</v>
      </c>
      <c r="F25655" s="1">
        <v>44835</v>
      </c>
      <c r="G25655" s="2" t="s">
        <v>9212</v>
      </c>
      <c r="H25655" s="2" t="s">
        <v>10272</v>
      </c>
      <c r="I25655" s="2" t="s">
        <v>4</v>
      </c>
      <c r="J25655" s="2" t="s">
        <v>5</v>
      </c>
      <c r="K25655" s="2" t="s">
        <v>66</v>
      </c>
      <c r="L25655" s="2" t="s">
        <v>9234</v>
      </c>
      <c r="M25655" s="2" t="s">
        <v>16</v>
      </c>
      <c r="N25655">
        <v>36034226864</v>
      </c>
      <c r="O25655">
        <v>0</v>
      </c>
      <c r="P25655">
        <v>1219</v>
      </c>
      <c r="Q25655">
        <v>914</v>
      </c>
      <c r="R25655">
        <v>305</v>
      </c>
      <c r="S25655">
        <v>31</v>
      </c>
      <c r="T25655" s="2" t="s">
        <v>9</v>
      </c>
      <c r="U25655" s="2" t="s">
        <v>17</v>
      </c>
      <c r="V25655">
        <v>2022</v>
      </c>
      <c r="W25655" s="1">
        <v>44865</v>
      </c>
      <c r="X25655" s="1">
        <v>43505</v>
      </c>
      <c r="Y25655" s="1">
        <v>44865</v>
      </c>
      <c r="Z25655">
        <v>1360</v>
      </c>
      <c r="AA25655">
        <v>0</v>
      </c>
      <c r="AB25655" s="2" t="s">
        <v>30</v>
      </c>
    </row>
    <row r="25656" spans="1:28" x14ac:dyDescent="0.25">
      <c r="A25656">
        <v>68306060</v>
      </c>
      <c r="B25656" s="2" t="s">
        <v>10271</v>
      </c>
      <c r="D25656">
        <v>18606167</v>
      </c>
      <c r="E25656" s="2" t="s">
        <v>12</v>
      </c>
      <c r="F25656" s="1">
        <v>44835</v>
      </c>
      <c r="G25656" s="2" t="s">
        <v>9212</v>
      </c>
      <c r="H25656" s="2" t="s">
        <v>10272</v>
      </c>
      <c r="I25656" s="2" t="s">
        <v>4</v>
      </c>
      <c r="J25656" s="2" t="s">
        <v>5</v>
      </c>
      <c r="K25656" s="2" t="s">
        <v>22</v>
      </c>
      <c r="L25656" s="2" t="s">
        <v>9234</v>
      </c>
      <c r="M25656" s="2" t="s">
        <v>16</v>
      </c>
      <c r="N25656">
        <v>36034226864</v>
      </c>
      <c r="O25656">
        <v>0</v>
      </c>
      <c r="P25656">
        <v>3979</v>
      </c>
      <c r="Q25656">
        <v>2984</v>
      </c>
      <c r="R25656">
        <v>995</v>
      </c>
      <c r="S25656">
        <v>31</v>
      </c>
      <c r="T25656" s="2" t="s">
        <v>9</v>
      </c>
      <c r="U25656" s="2" t="s">
        <v>17</v>
      </c>
      <c r="V25656">
        <v>2022</v>
      </c>
      <c r="W25656" s="1">
        <v>44865</v>
      </c>
      <c r="X25656" s="1">
        <v>43505</v>
      </c>
      <c r="Y25656" s="1">
        <v>44865</v>
      </c>
      <c r="Z25656">
        <v>1360</v>
      </c>
      <c r="AA25656">
        <v>0</v>
      </c>
      <c r="AB25656" s="2" t="s">
        <v>30</v>
      </c>
    </row>
    <row r="25657" spans="1:28" x14ac:dyDescent="0.25">
      <c r="A25657">
        <v>68306078</v>
      </c>
      <c r="B25657" s="2" t="s">
        <v>10273</v>
      </c>
      <c r="D25657">
        <v>18591852</v>
      </c>
      <c r="E25657" s="2" t="s">
        <v>12</v>
      </c>
      <c r="F25657" s="1">
        <v>44835</v>
      </c>
      <c r="G25657" s="2" t="s">
        <v>9212</v>
      </c>
      <c r="H25657" s="2" t="s">
        <v>10274</v>
      </c>
      <c r="I25657" s="2" t="s">
        <v>4</v>
      </c>
      <c r="J25657" s="2" t="s">
        <v>5</v>
      </c>
      <c r="K25657" s="2" t="s">
        <v>4080</v>
      </c>
      <c r="L25657" s="2" t="s">
        <v>9221</v>
      </c>
      <c r="M25657" s="2" t="s">
        <v>16</v>
      </c>
      <c r="N25657">
        <v>22832309852</v>
      </c>
      <c r="O25657">
        <v>0</v>
      </c>
      <c r="P25657">
        <v>3979</v>
      </c>
      <c r="Q25657">
        <v>2615</v>
      </c>
      <c r="R25657">
        <v>1364</v>
      </c>
      <c r="S25657">
        <v>31</v>
      </c>
      <c r="T25657" s="2" t="s">
        <v>9</v>
      </c>
      <c r="U25657" s="2" t="s">
        <v>17</v>
      </c>
      <c r="V25657">
        <v>2022</v>
      </c>
      <c r="W25657" s="1">
        <v>44865</v>
      </c>
      <c r="X25657" s="1">
        <v>43592</v>
      </c>
      <c r="Y25657" s="1">
        <v>44865</v>
      </c>
      <c r="Z25657">
        <v>1273</v>
      </c>
      <c r="AA25657">
        <v>0</v>
      </c>
      <c r="AB25657" s="2" t="s">
        <v>30</v>
      </c>
    </row>
    <row r="25658" spans="1:28" x14ac:dyDescent="0.25">
      <c r="A25658">
        <v>68307415</v>
      </c>
      <c r="B25658" s="2" t="s">
        <v>10275</v>
      </c>
      <c r="D25658">
        <v>18590777</v>
      </c>
      <c r="E25658" s="2" t="s">
        <v>12</v>
      </c>
      <c r="F25658" s="1">
        <v>44835</v>
      </c>
      <c r="G25658" s="2" t="s">
        <v>9212</v>
      </c>
      <c r="H25658" s="2" t="s">
        <v>10276</v>
      </c>
      <c r="I25658" s="2" t="s">
        <v>4</v>
      </c>
      <c r="J25658" s="2" t="s">
        <v>5</v>
      </c>
      <c r="K25658" s="2" t="s">
        <v>66</v>
      </c>
      <c r="L25658" s="2" t="s">
        <v>9217</v>
      </c>
      <c r="M25658" s="2" t="s">
        <v>24</v>
      </c>
      <c r="N25658">
        <v>33686522810</v>
      </c>
      <c r="O25658">
        <v>0</v>
      </c>
      <c r="P25658">
        <v>1219</v>
      </c>
      <c r="Q25658">
        <v>914</v>
      </c>
      <c r="R25658">
        <v>305</v>
      </c>
      <c r="S25658">
        <v>31</v>
      </c>
      <c r="T25658" s="2" t="s">
        <v>9</v>
      </c>
      <c r="U25658" s="2" t="s">
        <v>17</v>
      </c>
      <c r="V25658">
        <v>2022</v>
      </c>
      <c r="W25658" s="1">
        <v>44865</v>
      </c>
      <c r="X25658" s="1">
        <v>44865</v>
      </c>
      <c r="Y25658" s="1">
        <v>44865</v>
      </c>
      <c r="Z25658">
        <v>0</v>
      </c>
      <c r="AA25658">
        <v>0</v>
      </c>
      <c r="AB25658" s="2" t="s">
        <v>18</v>
      </c>
    </row>
    <row r="25659" spans="1:28" x14ac:dyDescent="0.25">
      <c r="A25659">
        <v>68307415</v>
      </c>
      <c r="B25659" s="2" t="s">
        <v>10275</v>
      </c>
      <c r="D25659">
        <v>18590777</v>
      </c>
      <c r="E25659" s="2" t="s">
        <v>12</v>
      </c>
      <c r="F25659" s="1">
        <v>44835</v>
      </c>
      <c r="G25659" s="2" t="s">
        <v>9212</v>
      </c>
      <c r="H25659" s="2" t="s">
        <v>10276</v>
      </c>
      <c r="I25659" s="2" t="s">
        <v>4</v>
      </c>
      <c r="J25659" s="2" t="s">
        <v>5</v>
      </c>
      <c r="K25659" s="2" t="s">
        <v>22</v>
      </c>
      <c r="L25659" s="2" t="s">
        <v>9217</v>
      </c>
      <c r="M25659" s="2" t="s">
        <v>24</v>
      </c>
      <c r="N25659">
        <v>33686522810</v>
      </c>
      <c r="O25659">
        <v>0</v>
      </c>
      <c r="P25659">
        <v>3979</v>
      </c>
      <c r="Q25659">
        <v>2984</v>
      </c>
      <c r="R25659">
        <v>995</v>
      </c>
      <c r="S25659">
        <v>31</v>
      </c>
      <c r="T25659" s="2" t="s">
        <v>9</v>
      </c>
      <c r="U25659" s="2" t="s">
        <v>17</v>
      </c>
      <c r="V25659">
        <v>2022</v>
      </c>
      <c r="W25659" s="1">
        <v>44865</v>
      </c>
      <c r="X25659" s="1">
        <v>44865</v>
      </c>
      <c r="Y25659" s="1">
        <v>44865</v>
      </c>
      <c r="Z25659">
        <v>0</v>
      </c>
      <c r="AA25659">
        <v>0</v>
      </c>
      <c r="AB25659" s="2" t="s">
        <v>18</v>
      </c>
    </row>
    <row r="25660" spans="1:28" x14ac:dyDescent="0.25">
      <c r="A25660">
        <v>68307454</v>
      </c>
      <c r="B25660" s="2" t="s">
        <v>10277</v>
      </c>
      <c r="E25660" s="2" t="s">
        <v>12</v>
      </c>
      <c r="F25660" s="1">
        <v>44835</v>
      </c>
      <c r="G25660" s="2" t="s">
        <v>9212</v>
      </c>
      <c r="H25660" s="2" t="s">
        <v>9655</v>
      </c>
      <c r="I25660" s="2" t="s">
        <v>4</v>
      </c>
      <c r="J25660" s="2" t="s">
        <v>5</v>
      </c>
      <c r="K25660" s="2" t="s">
        <v>28</v>
      </c>
      <c r="L25660" s="2" t="s">
        <v>9221</v>
      </c>
      <c r="M25660" s="2" t="s">
        <v>16</v>
      </c>
      <c r="N25660">
        <v>22832309852</v>
      </c>
      <c r="O25660">
        <v>0</v>
      </c>
      <c r="P25660">
        <v>3709</v>
      </c>
      <c r="Q25660">
        <v>2782</v>
      </c>
      <c r="R25660">
        <v>927</v>
      </c>
      <c r="S25660">
        <v>31</v>
      </c>
      <c r="T25660" s="2" t="s">
        <v>9</v>
      </c>
      <c r="U25660" s="2" t="s">
        <v>197</v>
      </c>
      <c r="V25660">
        <v>2022</v>
      </c>
      <c r="W25660" s="1">
        <v>44865</v>
      </c>
      <c r="X25660" s="1">
        <v>44911</v>
      </c>
      <c r="Y25660" s="1">
        <v>44911</v>
      </c>
      <c r="Z25660">
        <v>-46</v>
      </c>
      <c r="AA25660">
        <v>0</v>
      </c>
      <c r="AB25660" s="2" t="s">
        <v>18</v>
      </c>
    </row>
    <row r="25661" spans="1:28" x14ac:dyDescent="0.25">
      <c r="A25661">
        <v>68308310</v>
      </c>
      <c r="B25661" s="2" t="s">
        <v>10278</v>
      </c>
      <c r="D25661">
        <v>18710865</v>
      </c>
      <c r="E25661" s="2" t="s">
        <v>12</v>
      </c>
      <c r="F25661" s="1">
        <v>44835</v>
      </c>
      <c r="G25661" s="2" t="s">
        <v>9212</v>
      </c>
      <c r="H25661" s="2" t="s">
        <v>10279</v>
      </c>
      <c r="I25661" s="2" t="s">
        <v>4</v>
      </c>
      <c r="J25661" s="2" t="s">
        <v>5</v>
      </c>
      <c r="K25661" s="2" t="s">
        <v>48</v>
      </c>
      <c r="L25661" s="2" t="s">
        <v>9214</v>
      </c>
      <c r="M25661" s="2" t="s">
        <v>35</v>
      </c>
      <c r="N25661">
        <v>31718240864</v>
      </c>
      <c r="O25661">
        <v>0</v>
      </c>
      <c r="P25661">
        <v>247</v>
      </c>
      <c r="Q25661">
        <v>158</v>
      </c>
      <c r="R25661">
        <v>89</v>
      </c>
      <c r="S25661">
        <v>31</v>
      </c>
      <c r="T25661" s="2" t="s">
        <v>586</v>
      </c>
      <c r="U25661" s="2" t="s">
        <v>477</v>
      </c>
      <c r="V25661">
        <v>2022</v>
      </c>
      <c r="W25661" s="1">
        <v>44865</v>
      </c>
      <c r="X25661" s="1">
        <v>44855</v>
      </c>
      <c r="Y25661" s="1">
        <v>44865</v>
      </c>
      <c r="Z25661">
        <v>10</v>
      </c>
      <c r="AA25661">
        <v>0</v>
      </c>
      <c r="AB25661" s="2" t="s">
        <v>30</v>
      </c>
    </row>
    <row r="25662" spans="1:28" x14ac:dyDescent="0.25">
      <c r="A25662">
        <v>68309509</v>
      </c>
      <c r="B25662" s="2" t="s">
        <v>10280</v>
      </c>
      <c r="D25662">
        <v>18598637</v>
      </c>
      <c r="E25662" s="2" t="s">
        <v>12</v>
      </c>
      <c r="F25662" s="1">
        <v>44835</v>
      </c>
      <c r="G25662" s="2" t="s">
        <v>9212</v>
      </c>
      <c r="H25662" s="2" t="s">
        <v>10281</v>
      </c>
      <c r="I25662" s="2" t="s">
        <v>4</v>
      </c>
      <c r="J25662" s="2" t="s">
        <v>5</v>
      </c>
      <c r="K25662" s="2" t="s">
        <v>118</v>
      </c>
      <c r="L25662" s="2" t="s">
        <v>9242</v>
      </c>
      <c r="M25662" s="2" t="s">
        <v>16</v>
      </c>
      <c r="N25662">
        <v>8445358693</v>
      </c>
      <c r="O25662">
        <v>0</v>
      </c>
      <c r="P25662">
        <v>1219</v>
      </c>
      <c r="Q25662">
        <v>914</v>
      </c>
      <c r="R25662">
        <v>305</v>
      </c>
      <c r="S25662">
        <v>31</v>
      </c>
      <c r="T25662" s="2" t="s">
        <v>9</v>
      </c>
      <c r="U25662" s="2" t="s">
        <v>256</v>
      </c>
      <c r="V25662">
        <v>2022</v>
      </c>
      <c r="W25662" s="1">
        <v>44865</v>
      </c>
      <c r="X25662" s="1">
        <v>44865</v>
      </c>
      <c r="Y25662" s="1">
        <v>44865</v>
      </c>
      <c r="Z25662">
        <v>0</v>
      </c>
      <c r="AA25662">
        <v>0</v>
      </c>
      <c r="AB25662" s="2" t="s">
        <v>18</v>
      </c>
    </row>
    <row r="25663" spans="1:28" x14ac:dyDescent="0.25">
      <c r="A25663">
        <v>68309509</v>
      </c>
      <c r="B25663" s="2" t="s">
        <v>10280</v>
      </c>
      <c r="D25663">
        <v>18598637</v>
      </c>
      <c r="E25663" s="2" t="s">
        <v>12</v>
      </c>
      <c r="F25663" s="1">
        <v>44835</v>
      </c>
      <c r="G25663" s="2" t="s">
        <v>9212</v>
      </c>
      <c r="H25663" s="2" t="s">
        <v>10281</v>
      </c>
      <c r="I25663" s="2" t="s">
        <v>4</v>
      </c>
      <c r="J25663" s="2" t="s">
        <v>5</v>
      </c>
      <c r="K25663" s="2" t="s">
        <v>200</v>
      </c>
      <c r="L25663" s="2" t="s">
        <v>9242</v>
      </c>
      <c r="M25663" s="2" t="s">
        <v>16</v>
      </c>
      <c r="N25663">
        <v>8445358693</v>
      </c>
      <c r="O25663">
        <v>0</v>
      </c>
      <c r="P25663">
        <v>247</v>
      </c>
      <c r="Q25663">
        <v>185</v>
      </c>
      <c r="R25663">
        <v>62</v>
      </c>
      <c r="S25663">
        <v>31</v>
      </c>
      <c r="T25663" s="2" t="s">
        <v>9</v>
      </c>
      <c r="U25663" s="2" t="s">
        <v>256</v>
      </c>
      <c r="V25663">
        <v>2022</v>
      </c>
      <c r="W25663" s="1">
        <v>44865</v>
      </c>
      <c r="X25663" s="1">
        <v>44865</v>
      </c>
      <c r="Y25663" s="1">
        <v>44865</v>
      </c>
      <c r="Z25663">
        <v>0</v>
      </c>
      <c r="AA25663">
        <v>0</v>
      </c>
      <c r="AB25663" s="2" t="s">
        <v>18</v>
      </c>
    </row>
    <row r="25664" spans="1:28" x14ac:dyDescent="0.25">
      <c r="A25664">
        <v>68309744</v>
      </c>
      <c r="B25664" s="2" t="s">
        <v>10282</v>
      </c>
      <c r="D25664">
        <v>18656341</v>
      </c>
      <c r="E25664" s="2" t="s">
        <v>12</v>
      </c>
      <c r="F25664" s="1">
        <v>44835</v>
      </c>
      <c r="G25664" s="2" t="s">
        <v>9212</v>
      </c>
      <c r="H25664" s="2" t="s">
        <v>10283</v>
      </c>
      <c r="I25664" s="2" t="s">
        <v>4</v>
      </c>
      <c r="J25664" s="2" t="s">
        <v>5</v>
      </c>
      <c r="K25664" s="2" t="s">
        <v>66</v>
      </c>
      <c r="L25664" s="2" t="s">
        <v>9645</v>
      </c>
      <c r="M25664" s="2" t="s">
        <v>24</v>
      </c>
      <c r="N25664">
        <v>44455027823</v>
      </c>
      <c r="O25664">
        <v>0</v>
      </c>
      <c r="P25664">
        <v>1219</v>
      </c>
      <c r="Q25664">
        <v>914</v>
      </c>
      <c r="R25664">
        <v>305</v>
      </c>
      <c r="S25664">
        <v>31</v>
      </c>
      <c r="T25664" s="2" t="s">
        <v>9</v>
      </c>
      <c r="U25664" s="2" t="s">
        <v>17</v>
      </c>
      <c r="V25664">
        <v>2022</v>
      </c>
      <c r="W25664" s="1">
        <v>44865</v>
      </c>
      <c r="X25664" s="1">
        <v>44865</v>
      </c>
      <c r="Y25664" s="1">
        <v>44865</v>
      </c>
      <c r="Z25664">
        <v>0</v>
      </c>
      <c r="AA25664">
        <v>0</v>
      </c>
      <c r="AB25664" s="2" t="s">
        <v>18</v>
      </c>
    </row>
    <row r="25665" spans="1:28" x14ac:dyDescent="0.25">
      <c r="A25665">
        <v>68309744</v>
      </c>
      <c r="B25665" s="2" t="s">
        <v>10282</v>
      </c>
      <c r="D25665">
        <v>18656341</v>
      </c>
      <c r="E25665" s="2" t="s">
        <v>12</v>
      </c>
      <c r="F25665" s="1">
        <v>44835</v>
      </c>
      <c r="G25665" s="2" t="s">
        <v>9212</v>
      </c>
      <c r="H25665" s="2" t="s">
        <v>10283</v>
      </c>
      <c r="I25665" s="2" t="s">
        <v>4</v>
      </c>
      <c r="J25665" s="2" t="s">
        <v>5</v>
      </c>
      <c r="K25665" s="2" t="s">
        <v>22</v>
      </c>
      <c r="L25665" s="2" t="s">
        <v>9645</v>
      </c>
      <c r="M25665" s="2" t="s">
        <v>24</v>
      </c>
      <c r="N25665">
        <v>44455027823</v>
      </c>
      <c r="O25665">
        <v>0</v>
      </c>
      <c r="P25665">
        <v>3979</v>
      </c>
      <c r="Q25665">
        <v>2984</v>
      </c>
      <c r="R25665">
        <v>995</v>
      </c>
      <c r="S25665">
        <v>31</v>
      </c>
      <c r="T25665" s="2" t="s">
        <v>9</v>
      </c>
      <c r="U25665" s="2" t="s">
        <v>17</v>
      </c>
      <c r="V25665">
        <v>2022</v>
      </c>
      <c r="W25665" s="1">
        <v>44865</v>
      </c>
      <c r="X25665" s="1">
        <v>44865</v>
      </c>
      <c r="Y25665" s="1">
        <v>44865</v>
      </c>
      <c r="Z25665">
        <v>0</v>
      </c>
      <c r="AA25665">
        <v>0</v>
      </c>
      <c r="AB25665" s="2" t="s">
        <v>18</v>
      </c>
    </row>
    <row r="25666" spans="1:28" x14ac:dyDescent="0.25">
      <c r="A25666">
        <v>68311506</v>
      </c>
      <c r="B25666" s="2" t="s">
        <v>10284</v>
      </c>
      <c r="D25666">
        <v>18597080</v>
      </c>
      <c r="E25666" s="2" t="s">
        <v>12</v>
      </c>
      <c r="F25666" s="1">
        <v>44835</v>
      </c>
      <c r="G25666" s="2" t="s">
        <v>9212</v>
      </c>
      <c r="H25666" s="2" t="s">
        <v>10285</v>
      </c>
      <c r="I25666" s="2" t="s">
        <v>4</v>
      </c>
      <c r="J25666" s="2" t="s">
        <v>5</v>
      </c>
      <c r="K25666" s="2" t="s">
        <v>712</v>
      </c>
      <c r="L25666" s="2" t="s">
        <v>9242</v>
      </c>
      <c r="M25666" s="2" t="s">
        <v>16</v>
      </c>
      <c r="N25666">
        <v>8445358693</v>
      </c>
      <c r="O25666">
        <v>0</v>
      </c>
      <c r="P25666">
        <v>2729</v>
      </c>
      <c r="Q25666">
        <v>2047</v>
      </c>
      <c r="R25666">
        <v>682</v>
      </c>
      <c r="S25666">
        <v>31</v>
      </c>
      <c r="T25666" s="2" t="s">
        <v>9</v>
      </c>
      <c r="U25666" s="2" t="s">
        <v>262</v>
      </c>
      <c r="V25666">
        <v>2022</v>
      </c>
      <c r="W25666" s="1">
        <v>44865</v>
      </c>
      <c r="X25666" s="1">
        <v>44865</v>
      </c>
      <c r="Y25666" s="1">
        <v>44865</v>
      </c>
      <c r="Z25666">
        <v>0</v>
      </c>
      <c r="AA25666">
        <v>0</v>
      </c>
      <c r="AB25666" s="2" t="s">
        <v>18</v>
      </c>
    </row>
    <row r="25667" spans="1:28" x14ac:dyDescent="0.25">
      <c r="A25667">
        <v>68311816</v>
      </c>
      <c r="B25667" s="2" t="s">
        <v>10286</v>
      </c>
      <c r="D25667">
        <v>18650936</v>
      </c>
      <c r="E25667" s="2" t="s">
        <v>12</v>
      </c>
      <c r="F25667" s="1">
        <v>44835</v>
      </c>
      <c r="G25667" s="2" t="s">
        <v>9212</v>
      </c>
      <c r="H25667" s="2" t="s">
        <v>10287</v>
      </c>
      <c r="I25667" s="2" t="s">
        <v>4</v>
      </c>
      <c r="J25667" s="2" t="s">
        <v>5</v>
      </c>
      <c r="K25667" s="2" t="s">
        <v>66</v>
      </c>
      <c r="L25667" s="2" t="s">
        <v>9214</v>
      </c>
      <c r="M25667" s="2" t="s">
        <v>35</v>
      </c>
      <c r="N25667">
        <v>31718240864</v>
      </c>
      <c r="O25667">
        <v>0</v>
      </c>
      <c r="P25667">
        <v>1219</v>
      </c>
      <c r="Q25667">
        <v>914</v>
      </c>
      <c r="R25667">
        <v>305</v>
      </c>
      <c r="S25667">
        <v>31</v>
      </c>
      <c r="T25667" s="2" t="s">
        <v>9</v>
      </c>
      <c r="U25667" s="2" t="s">
        <v>67</v>
      </c>
      <c r="V25667">
        <v>2022</v>
      </c>
      <c r="W25667" s="1">
        <v>44865</v>
      </c>
      <c r="X25667" s="1">
        <v>44899</v>
      </c>
      <c r="Y25667" s="1">
        <v>44865</v>
      </c>
      <c r="Z25667">
        <v>-34</v>
      </c>
      <c r="AA25667">
        <v>0</v>
      </c>
      <c r="AB25667" s="2" t="s">
        <v>18</v>
      </c>
    </row>
    <row r="25668" spans="1:28" x14ac:dyDescent="0.25">
      <c r="A25668">
        <v>68311816</v>
      </c>
      <c r="B25668" s="2" t="s">
        <v>10286</v>
      </c>
      <c r="D25668">
        <v>18650936</v>
      </c>
      <c r="E25668" s="2" t="s">
        <v>12</v>
      </c>
      <c r="F25668" s="1">
        <v>44835</v>
      </c>
      <c r="G25668" s="2" t="s">
        <v>9212</v>
      </c>
      <c r="H25668" s="2" t="s">
        <v>10287</v>
      </c>
      <c r="I25668" s="2" t="s">
        <v>4</v>
      </c>
      <c r="J25668" s="2" t="s">
        <v>5</v>
      </c>
      <c r="K25668" s="2" t="s">
        <v>70</v>
      </c>
      <c r="L25668" s="2" t="s">
        <v>9214</v>
      </c>
      <c r="M25668" s="2" t="s">
        <v>35</v>
      </c>
      <c r="N25668">
        <v>31718240864</v>
      </c>
      <c r="O25668">
        <v>0</v>
      </c>
      <c r="P25668">
        <v>7989</v>
      </c>
      <c r="Q25668">
        <v>5992</v>
      </c>
      <c r="R25668">
        <v>1997</v>
      </c>
      <c r="S25668">
        <v>31</v>
      </c>
      <c r="T25668" s="2" t="s">
        <v>9</v>
      </c>
      <c r="U25668" s="2" t="s">
        <v>67</v>
      </c>
      <c r="V25668">
        <v>2022</v>
      </c>
      <c r="W25668" s="1">
        <v>44865</v>
      </c>
      <c r="X25668" s="1">
        <v>44899</v>
      </c>
      <c r="Y25668" s="1">
        <v>44865</v>
      </c>
      <c r="Z25668">
        <v>-34</v>
      </c>
      <c r="AA25668">
        <v>0</v>
      </c>
      <c r="AB25668" s="2" t="s">
        <v>18</v>
      </c>
    </row>
    <row r="25669" spans="1:28" x14ac:dyDescent="0.25">
      <c r="A25669">
        <v>68311816</v>
      </c>
      <c r="B25669" s="2" t="s">
        <v>10286</v>
      </c>
      <c r="D25669">
        <v>18650936</v>
      </c>
      <c r="E25669" s="2" t="s">
        <v>12</v>
      </c>
      <c r="F25669" s="1">
        <v>44835</v>
      </c>
      <c r="G25669" s="2" t="s">
        <v>9212</v>
      </c>
      <c r="H25669" s="2" t="s">
        <v>10287</v>
      </c>
      <c r="I25669" s="2" t="s">
        <v>4</v>
      </c>
      <c r="J25669" s="2" t="s">
        <v>5</v>
      </c>
      <c r="K25669" s="2" t="s">
        <v>22</v>
      </c>
      <c r="L25669" s="2" t="s">
        <v>9214</v>
      </c>
      <c r="M25669" s="2" t="s">
        <v>35</v>
      </c>
      <c r="N25669">
        <v>31718240864</v>
      </c>
      <c r="O25669">
        <v>0</v>
      </c>
      <c r="P25669">
        <v>3979</v>
      </c>
      <c r="Q25669">
        <v>2984</v>
      </c>
      <c r="R25669">
        <v>995</v>
      </c>
      <c r="S25669">
        <v>31</v>
      </c>
      <c r="T25669" s="2" t="s">
        <v>9</v>
      </c>
      <c r="U25669" s="2" t="s">
        <v>67</v>
      </c>
      <c r="V25669">
        <v>2022</v>
      </c>
      <c r="W25669" s="1">
        <v>44865</v>
      </c>
      <c r="X25669" s="1">
        <v>44899</v>
      </c>
      <c r="Y25669" s="1">
        <v>44865</v>
      </c>
      <c r="Z25669">
        <v>-34</v>
      </c>
      <c r="AA25669">
        <v>0</v>
      </c>
      <c r="AB25669" s="2" t="s">
        <v>18</v>
      </c>
    </row>
    <row r="25670" spans="1:28" x14ac:dyDescent="0.25">
      <c r="A25670">
        <v>68312956</v>
      </c>
      <c r="B25670" s="2" t="s">
        <v>10288</v>
      </c>
      <c r="D25670">
        <v>18599018</v>
      </c>
      <c r="E25670" s="2" t="s">
        <v>12</v>
      </c>
      <c r="F25670" s="1">
        <v>44835</v>
      </c>
      <c r="G25670" s="2" t="s">
        <v>9212</v>
      </c>
      <c r="H25670" s="2" t="s">
        <v>10289</v>
      </c>
      <c r="I25670" s="2" t="s">
        <v>4</v>
      </c>
      <c r="J25670" s="2" t="s">
        <v>5</v>
      </c>
      <c r="K25670" s="2" t="s">
        <v>778</v>
      </c>
      <c r="L25670" s="2" t="s">
        <v>10290</v>
      </c>
      <c r="M25670" s="2" t="s">
        <v>851</v>
      </c>
      <c r="N25670">
        <v>3666811175</v>
      </c>
      <c r="O25670">
        <v>0</v>
      </c>
      <c r="P25670">
        <v>1279</v>
      </c>
      <c r="Q25670">
        <v>1190</v>
      </c>
      <c r="R25670">
        <v>89</v>
      </c>
      <c r="S25670">
        <v>31</v>
      </c>
      <c r="T25670" s="2" t="s">
        <v>586</v>
      </c>
      <c r="U25670" s="2" t="s">
        <v>477</v>
      </c>
      <c r="V25670">
        <v>2022</v>
      </c>
      <c r="W25670" s="1">
        <v>44865</v>
      </c>
      <c r="X25670" s="1">
        <v>44865</v>
      </c>
      <c r="Y25670" s="1">
        <v>44865</v>
      </c>
      <c r="Z25670">
        <v>0</v>
      </c>
      <c r="AA25670">
        <v>0</v>
      </c>
      <c r="AB25670" s="2" t="s">
        <v>18</v>
      </c>
    </row>
    <row r="25671" spans="1:28" x14ac:dyDescent="0.25">
      <c r="A25671">
        <v>63588983</v>
      </c>
      <c r="B25671" s="2" t="s">
        <v>10291</v>
      </c>
      <c r="D25671">
        <v>12971963</v>
      </c>
      <c r="E25671" s="2" t="s">
        <v>12</v>
      </c>
      <c r="F25671" s="1">
        <v>44470</v>
      </c>
      <c r="G25671" s="2" t="s">
        <v>9212</v>
      </c>
      <c r="H25671" s="2" t="s">
        <v>10292</v>
      </c>
      <c r="I25671" s="2" t="s">
        <v>4</v>
      </c>
      <c r="J25671" s="2" t="s">
        <v>5</v>
      </c>
      <c r="K25671" s="2" t="s">
        <v>36</v>
      </c>
      <c r="L25671" s="2" t="s">
        <v>10293</v>
      </c>
      <c r="M25671" s="2" t="s">
        <v>16</v>
      </c>
      <c r="N25671">
        <v>45796329820</v>
      </c>
      <c r="O25671">
        <v>0</v>
      </c>
      <c r="P25671">
        <v>3149</v>
      </c>
      <c r="Q25671">
        <v>1889</v>
      </c>
      <c r="R25671">
        <v>1260</v>
      </c>
      <c r="S25671">
        <v>1</v>
      </c>
      <c r="T25671" s="2" t="s">
        <v>9</v>
      </c>
      <c r="U25671" s="2" t="s">
        <v>189</v>
      </c>
      <c r="V25671">
        <v>2021</v>
      </c>
      <c r="W25671" s="1">
        <v>44470</v>
      </c>
      <c r="X25671" s="1">
        <v>44470</v>
      </c>
      <c r="Y25671" s="1">
        <v>44470</v>
      </c>
      <c r="Z25671">
        <v>0</v>
      </c>
      <c r="AA25671">
        <v>0</v>
      </c>
      <c r="AB25671" s="2" t="s">
        <v>18</v>
      </c>
    </row>
    <row r="25672" spans="1:28" x14ac:dyDescent="0.25">
      <c r="A25672">
        <v>63603729</v>
      </c>
      <c r="B25672" s="2" t="s">
        <v>10294</v>
      </c>
      <c r="D25672">
        <v>12964526</v>
      </c>
      <c r="E25672" s="2" t="s">
        <v>12</v>
      </c>
      <c r="F25672" s="1">
        <v>44470</v>
      </c>
      <c r="G25672" s="2" t="s">
        <v>9212</v>
      </c>
      <c r="H25672" s="2" t="s">
        <v>10295</v>
      </c>
      <c r="I25672" s="2" t="s">
        <v>4</v>
      </c>
      <c r="J25672" s="2" t="s">
        <v>5</v>
      </c>
      <c r="K25672" s="2" t="s">
        <v>66</v>
      </c>
      <c r="L25672" s="2" t="s">
        <v>10293</v>
      </c>
      <c r="M25672" s="2" t="s">
        <v>16</v>
      </c>
      <c r="N25672">
        <v>45796329820</v>
      </c>
      <c r="O25672">
        <v>0</v>
      </c>
      <c r="P25672">
        <v>1049</v>
      </c>
      <c r="Q25672">
        <v>629</v>
      </c>
      <c r="R25672">
        <v>420</v>
      </c>
      <c r="S25672">
        <v>1</v>
      </c>
      <c r="T25672" s="2" t="s">
        <v>9</v>
      </c>
      <c r="U25672" s="2" t="s">
        <v>17</v>
      </c>
      <c r="V25672">
        <v>2021</v>
      </c>
      <c r="W25672" s="1">
        <v>44470</v>
      </c>
      <c r="X25672" s="1">
        <v>43740</v>
      </c>
      <c r="Y25672" s="1">
        <v>44470</v>
      </c>
      <c r="Z25672">
        <v>730</v>
      </c>
      <c r="AA25672">
        <v>0</v>
      </c>
      <c r="AB25672" s="2" t="s">
        <v>30</v>
      </c>
    </row>
    <row r="25673" spans="1:28" x14ac:dyDescent="0.25">
      <c r="A25673">
        <v>63603729</v>
      </c>
      <c r="B25673" s="2" t="s">
        <v>10294</v>
      </c>
      <c r="D25673">
        <v>12964526</v>
      </c>
      <c r="E25673" s="2" t="s">
        <v>12</v>
      </c>
      <c r="F25673" s="1">
        <v>44470</v>
      </c>
      <c r="G25673" s="2" t="s">
        <v>9212</v>
      </c>
      <c r="H25673" s="2" t="s">
        <v>10295</v>
      </c>
      <c r="I25673" s="2" t="s">
        <v>4</v>
      </c>
      <c r="J25673" s="2" t="s">
        <v>5</v>
      </c>
      <c r="K25673" s="2" t="s">
        <v>22</v>
      </c>
      <c r="L25673" s="2" t="s">
        <v>10293</v>
      </c>
      <c r="M25673" s="2" t="s">
        <v>16</v>
      </c>
      <c r="N25673">
        <v>45796329820</v>
      </c>
      <c r="O25673">
        <v>0</v>
      </c>
      <c r="P25673">
        <v>3434</v>
      </c>
      <c r="Q25673">
        <v>2060</v>
      </c>
      <c r="R25673">
        <v>1374</v>
      </c>
      <c r="S25673">
        <v>1</v>
      </c>
      <c r="T25673" s="2" t="s">
        <v>9</v>
      </c>
      <c r="U25673" s="2" t="s">
        <v>17</v>
      </c>
      <c r="V25673">
        <v>2021</v>
      </c>
      <c r="W25673" s="1">
        <v>44470</v>
      </c>
      <c r="X25673" s="1">
        <v>43740</v>
      </c>
      <c r="Y25673" s="1">
        <v>44470</v>
      </c>
      <c r="Z25673">
        <v>730</v>
      </c>
      <c r="AA25673">
        <v>0</v>
      </c>
      <c r="AB25673" s="2" t="s">
        <v>30</v>
      </c>
    </row>
    <row r="25674" spans="1:28" x14ac:dyDescent="0.25">
      <c r="A25674">
        <v>63609325</v>
      </c>
      <c r="B25674" s="2" t="s">
        <v>10296</v>
      </c>
      <c r="D25674">
        <v>12968965</v>
      </c>
      <c r="E25674" s="2" t="s">
        <v>12</v>
      </c>
      <c r="F25674" s="1">
        <v>44470</v>
      </c>
      <c r="G25674" s="2" t="s">
        <v>9212</v>
      </c>
      <c r="H25674" s="2" t="s">
        <v>10297</v>
      </c>
      <c r="I25674" s="2" t="s">
        <v>4</v>
      </c>
      <c r="J25674" s="2" t="s">
        <v>5</v>
      </c>
      <c r="K25674" s="2" t="s">
        <v>70</v>
      </c>
      <c r="L25674" s="2" t="s">
        <v>10293</v>
      </c>
      <c r="M25674" s="2" t="s">
        <v>16</v>
      </c>
      <c r="N25674">
        <v>45796329820</v>
      </c>
      <c r="O25674">
        <v>0</v>
      </c>
      <c r="P25674">
        <v>6909</v>
      </c>
      <c r="Q25674">
        <v>4145</v>
      </c>
      <c r="R25674">
        <v>2764</v>
      </c>
      <c r="S25674">
        <v>1</v>
      </c>
      <c r="T25674" s="2" t="s">
        <v>9</v>
      </c>
      <c r="U25674" s="2" t="s">
        <v>17</v>
      </c>
      <c r="V25674">
        <v>2021</v>
      </c>
      <c r="W25674" s="1">
        <v>44470</v>
      </c>
      <c r="X25674" s="1">
        <v>43648</v>
      </c>
      <c r="Y25674" s="1">
        <v>44470</v>
      </c>
      <c r="Z25674">
        <v>822</v>
      </c>
      <c r="AA25674">
        <v>0</v>
      </c>
      <c r="AB25674" s="2" t="s">
        <v>30</v>
      </c>
    </row>
    <row r="25675" spans="1:28" x14ac:dyDescent="0.25">
      <c r="A25675">
        <v>63609363</v>
      </c>
      <c r="B25675" s="2" t="s">
        <v>10298</v>
      </c>
      <c r="D25675">
        <v>12969024</v>
      </c>
      <c r="E25675" s="2" t="s">
        <v>12</v>
      </c>
      <c r="F25675" s="1">
        <v>44470</v>
      </c>
      <c r="G25675" s="2" t="s">
        <v>9212</v>
      </c>
      <c r="H25675" s="2" t="s">
        <v>10299</v>
      </c>
      <c r="I25675" s="2" t="s">
        <v>4</v>
      </c>
      <c r="J25675" s="2" t="s">
        <v>5</v>
      </c>
      <c r="K25675" s="2" t="s">
        <v>1135</v>
      </c>
      <c r="L25675" s="2" t="s">
        <v>10293</v>
      </c>
      <c r="M25675" s="2" t="s">
        <v>16</v>
      </c>
      <c r="N25675">
        <v>45796329820</v>
      </c>
      <c r="O25675">
        <v>0</v>
      </c>
      <c r="P25675">
        <v>479</v>
      </c>
      <c r="Q25675">
        <v>287</v>
      </c>
      <c r="R25675">
        <v>192</v>
      </c>
      <c r="S25675">
        <v>1</v>
      </c>
      <c r="T25675" s="2" t="s">
        <v>9</v>
      </c>
      <c r="U25675" s="2" t="s">
        <v>17</v>
      </c>
      <c r="V25675">
        <v>2021</v>
      </c>
      <c r="W25675" s="1">
        <v>44470</v>
      </c>
      <c r="X25675" s="1">
        <v>43548</v>
      </c>
      <c r="Y25675" s="1">
        <v>44470</v>
      </c>
      <c r="Z25675">
        <v>922</v>
      </c>
      <c r="AA25675">
        <v>0</v>
      </c>
      <c r="AB25675" s="2" t="s">
        <v>30</v>
      </c>
    </row>
    <row r="25676" spans="1:28" x14ac:dyDescent="0.25">
      <c r="A25676">
        <v>63609363</v>
      </c>
      <c r="B25676" s="2" t="s">
        <v>10298</v>
      </c>
      <c r="D25676">
        <v>12969024</v>
      </c>
      <c r="E25676" s="2" t="s">
        <v>12</v>
      </c>
      <c r="F25676" s="1">
        <v>44470</v>
      </c>
      <c r="G25676" s="2" t="s">
        <v>9212</v>
      </c>
      <c r="H25676" s="2" t="s">
        <v>10299</v>
      </c>
      <c r="I25676" s="2" t="s">
        <v>4</v>
      </c>
      <c r="J25676" s="2" t="s">
        <v>5</v>
      </c>
      <c r="K25676" s="2" t="s">
        <v>70</v>
      </c>
      <c r="L25676" s="2" t="s">
        <v>10293</v>
      </c>
      <c r="M25676" s="2" t="s">
        <v>16</v>
      </c>
      <c r="N25676">
        <v>45796329820</v>
      </c>
      <c r="O25676">
        <v>0</v>
      </c>
      <c r="P25676">
        <v>6909</v>
      </c>
      <c r="Q25676">
        <v>4145</v>
      </c>
      <c r="R25676">
        <v>2764</v>
      </c>
      <c r="S25676">
        <v>1</v>
      </c>
      <c r="T25676" s="2" t="s">
        <v>9</v>
      </c>
      <c r="U25676" s="2" t="s">
        <v>17</v>
      </c>
      <c r="V25676">
        <v>2021</v>
      </c>
      <c r="W25676" s="1">
        <v>44470</v>
      </c>
      <c r="X25676" s="1">
        <v>43548</v>
      </c>
      <c r="Y25676" s="1">
        <v>44470</v>
      </c>
      <c r="Z25676">
        <v>922</v>
      </c>
      <c r="AA25676">
        <v>0</v>
      </c>
      <c r="AB25676" s="2" t="s">
        <v>30</v>
      </c>
    </row>
    <row r="25677" spans="1:28" x14ac:dyDescent="0.25">
      <c r="A25677">
        <v>63609423</v>
      </c>
      <c r="B25677" s="2" t="s">
        <v>10300</v>
      </c>
      <c r="D25677">
        <v>12962685</v>
      </c>
      <c r="E25677" s="2" t="s">
        <v>12</v>
      </c>
      <c r="F25677" s="1">
        <v>44470</v>
      </c>
      <c r="G25677" s="2" t="s">
        <v>9212</v>
      </c>
      <c r="H25677" s="2" t="s">
        <v>10301</v>
      </c>
      <c r="I25677" s="2" t="s">
        <v>4</v>
      </c>
      <c r="J25677" s="2" t="s">
        <v>5</v>
      </c>
      <c r="K25677" s="2" t="s">
        <v>70</v>
      </c>
      <c r="L25677" s="2" t="s">
        <v>10293</v>
      </c>
      <c r="M25677" s="2" t="s">
        <v>16</v>
      </c>
      <c r="N25677">
        <v>45796329820</v>
      </c>
      <c r="O25677">
        <v>0</v>
      </c>
      <c r="P25677">
        <v>6909</v>
      </c>
      <c r="Q25677">
        <v>4145</v>
      </c>
      <c r="R25677">
        <v>2764</v>
      </c>
      <c r="S25677">
        <v>1</v>
      </c>
      <c r="T25677" s="2" t="s">
        <v>40</v>
      </c>
      <c r="U25677" s="2" t="s">
        <v>41</v>
      </c>
      <c r="V25677">
        <v>2021</v>
      </c>
      <c r="W25677" s="1">
        <v>44470</v>
      </c>
      <c r="X25677" s="1">
        <v>43698</v>
      </c>
      <c r="Y25677" s="1">
        <v>44470</v>
      </c>
      <c r="Z25677">
        <v>772</v>
      </c>
      <c r="AA25677">
        <v>0</v>
      </c>
      <c r="AB25677" s="2" t="s">
        <v>30</v>
      </c>
    </row>
    <row r="25678" spans="1:28" x14ac:dyDescent="0.25">
      <c r="A25678">
        <v>63613318</v>
      </c>
      <c r="B25678" s="2" t="s">
        <v>10302</v>
      </c>
      <c r="D25678">
        <v>12961873</v>
      </c>
      <c r="E25678" s="2" t="s">
        <v>12</v>
      </c>
      <c r="F25678" s="1">
        <v>44470</v>
      </c>
      <c r="G25678" s="2" t="s">
        <v>9212</v>
      </c>
      <c r="H25678" s="2" t="s">
        <v>10303</v>
      </c>
      <c r="I25678" s="2" t="s">
        <v>4</v>
      </c>
      <c r="J25678" s="2" t="s">
        <v>5</v>
      </c>
      <c r="K25678" s="2" t="s">
        <v>168</v>
      </c>
      <c r="L25678" s="2" t="s">
        <v>10304</v>
      </c>
      <c r="M25678" s="2" t="s">
        <v>24</v>
      </c>
      <c r="N25678">
        <v>9895743696</v>
      </c>
      <c r="O25678">
        <v>0</v>
      </c>
      <c r="P25678">
        <v>3709</v>
      </c>
      <c r="Q25678">
        <v>2225</v>
      </c>
      <c r="R25678">
        <v>1484</v>
      </c>
      <c r="S25678">
        <v>1</v>
      </c>
      <c r="T25678" s="2" t="s">
        <v>9</v>
      </c>
      <c r="U25678" s="2" t="s">
        <v>17</v>
      </c>
      <c r="V25678">
        <v>2021</v>
      </c>
      <c r="W25678" s="1">
        <v>44470</v>
      </c>
      <c r="X25678" s="1">
        <v>44404</v>
      </c>
      <c r="Y25678" s="1">
        <v>44470</v>
      </c>
      <c r="Z25678">
        <v>66</v>
      </c>
      <c r="AA25678">
        <v>0</v>
      </c>
      <c r="AB25678" s="2" t="s">
        <v>30</v>
      </c>
    </row>
    <row r="25679" spans="1:28" x14ac:dyDescent="0.25">
      <c r="A25679">
        <v>63613690</v>
      </c>
      <c r="B25679" s="2" t="s">
        <v>10305</v>
      </c>
      <c r="D25679">
        <v>12962180</v>
      </c>
      <c r="E25679" s="2" t="s">
        <v>12</v>
      </c>
      <c r="F25679" s="1">
        <v>44470</v>
      </c>
      <c r="G25679" s="2" t="s">
        <v>9212</v>
      </c>
      <c r="H25679" s="2" t="s">
        <v>10306</v>
      </c>
      <c r="I25679" s="2" t="s">
        <v>4</v>
      </c>
      <c r="J25679" s="2" t="s">
        <v>5</v>
      </c>
      <c r="K25679" s="2" t="s">
        <v>168</v>
      </c>
      <c r="L25679" s="2" t="s">
        <v>10304</v>
      </c>
      <c r="M25679" s="2" t="s">
        <v>24</v>
      </c>
      <c r="N25679">
        <v>9895743696</v>
      </c>
      <c r="O25679">
        <v>0</v>
      </c>
      <c r="P25679">
        <v>3709</v>
      </c>
      <c r="Q25679">
        <v>2225</v>
      </c>
      <c r="R25679">
        <v>1484</v>
      </c>
      <c r="S25679">
        <v>1</v>
      </c>
      <c r="T25679" s="2" t="s">
        <v>9</v>
      </c>
      <c r="U25679" s="2" t="s">
        <v>63</v>
      </c>
      <c r="V25679">
        <v>2021</v>
      </c>
      <c r="W25679" s="1">
        <v>44470</v>
      </c>
      <c r="X25679" s="1">
        <v>43616</v>
      </c>
      <c r="Y25679" s="1">
        <v>44470</v>
      </c>
      <c r="Z25679">
        <v>854</v>
      </c>
      <c r="AA25679">
        <v>0</v>
      </c>
      <c r="AB25679" s="2" t="s">
        <v>30</v>
      </c>
    </row>
    <row r="25680" spans="1:28" x14ac:dyDescent="0.25">
      <c r="A25680">
        <v>63615237</v>
      </c>
      <c r="B25680" s="2" t="s">
        <v>10307</v>
      </c>
      <c r="D25680">
        <v>13427473</v>
      </c>
      <c r="E25680" s="2" t="s">
        <v>12</v>
      </c>
      <c r="F25680" s="1">
        <v>44470</v>
      </c>
      <c r="G25680" s="2" t="s">
        <v>9212</v>
      </c>
      <c r="H25680" s="2" t="s">
        <v>10308</v>
      </c>
      <c r="I25680" s="2" t="s">
        <v>4</v>
      </c>
      <c r="J25680" s="2" t="s">
        <v>5</v>
      </c>
      <c r="K25680" s="2" t="s">
        <v>22</v>
      </c>
      <c r="L25680" s="2" t="s">
        <v>10309</v>
      </c>
      <c r="M25680" s="2" t="s">
        <v>4422</v>
      </c>
      <c r="N25680">
        <v>43051861871</v>
      </c>
      <c r="O25680">
        <v>0</v>
      </c>
      <c r="P25680">
        <v>3609</v>
      </c>
      <c r="Q25680">
        <v>2165</v>
      </c>
      <c r="R25680">
        <v>1444</v>
      </c>
      <c r="S25680">
        <v>1</v>
      </c>
      <c r="T25680" s="2" t="s">
        <v>9</v>
      </c>
      <c r="U25680" s="2" t="s">
        <v>17</v>
      </c>
      <c r="V25680">
        <v>2021</v>
      </c>
      <c r="W25680" s="1">
        <v>44470</v>
      </c>
      <c r="X25680" s="1">
        <v>44470</v>
      </c>
      <c r="Y25680" s="1">
        <v>44470</v>
      </c>
      <c r="Z25680">
        <v>0</v>
      </c>
      <c r="AA25680">
        <v>0</v>
      </c>
      <c r="AB25680" s="2" t="s">
        <v>18</v>
      </c>
    </row>
    <row r="25681" spans="1:28" x14ac:dyDescent="0.25">
      <c r="A25681">
        <v>63616051</v>
      </c>
      <c r="B25681" s="2" t="s">
        <v>10310</v>
      </c>
      <c r="D25681">
        <v>12964674</v>
      </c>
      <c r="E25681" s="2" t="s">
        <v>12</v>
      </c>
      <c r="F25681" s="1">
        <v>44470</v>
      </c>
      <c r="G25681" s="2" t="s">
        <v>9212</v>
      </c>
      <c r="H25681" s="2" t="s">
        <v>10311</v>
      </c>
      <c r="I25681" s="2" t="s">
        <v>4</v>
      </c>
      <c r="J25681" s="2" t="s">
        <v>5</v>
      </c>
      <c r="K25681" s="2" t="s">
        <v>6</v>
      </c>
      <c r="L25681" s="2" t="s">
        <v>10309</v>
      </c>
      <c r="M25681" s="2" t="s">
        <v>4422</v>
      </c>
      <c r="N25681">
        <v>43051861871</v>
      </c>
      <c r="O25681">
        <v>0</v>
      </c>
      <c r="P25681">
        <v>3859</v>
      </c>
      <c r="Q25681">
        <v>2315</v>
      </c>
      <c r="R25681">
        <v>1544</v>
      </c>
      <c r="S25681">
        <v>1</v>
      </c>
      <c r="T25681" s="2" t="s">
        <v>9</v>
      </c>
      <c r="U25681" s="2" t="s">
        <v>256</v>
      </c>
      <c r="V25681">
        <v>2021</v>
      </c>
      <c r="W25681" s="1">
        <v>44470</v>
      </c>
      <c r="X25681" s="1">
        <v>44470</v>
      </c>
      <c r="Y25681" s="1">
        <v>44470</v>
      </c>
      <c r="Z25681">
        <v>0</v>
      </c>
      <c r="AA25681">
        <v>0</v>
      </c>
      <c r="AB25681" s="2" t="s">
        <v>18</v>
      </c>
    </row>
    <row r="25682" spans="1:28" x14ac:dyDescent="0.25">
      <c r="A25682">
        <v>63616051</v>
      </c>
      <c r="B25682" s="2" t="s">
        <v>10310</v>
      </c>
      <c r="D25682">
        <v>12964674</v>
      </c>
      <c r="E25682" s="2" t="s">
        <v>12</v>
      </c>
      <c r="F25682" s="1">
        <v>44470</v>
      </c>
      <c r="G25682" s="2" t="s">
        <v>9212</v>
      </c>
      <c r="H25682" s="2" t="s">
        <v>10311</v>
      </c>
      <c r="I25682" s="2" t="s">
        <v>4</v>
      </c>
      <c r="J25682" s="2" t="s">
        <v>5</v>
      </c>
      <c r="K25682" s="2" t="s">
        <v>22</v>
      </c>
      <c r="L25682" s="2" t="s">
        <v>10309</v>
      </c>
      <c r="M25682" s="2" t="s">
        <v>4422</v>
      </c>
      <c r="N25682">
        <v>43051861871</v>
      </c>
      <c r="O25682">
        <v>0</v>
      </c>
      <c r="P25682">
        <v>3609</v>
      </c>
      <c r="Q25682">
        <v>2165</v>
      </c>
      <c r="R25682">
        <v>1444</v>
      </c>
      <c r="S25682">
        <v>1</v>
      </c>
      <c r="T25682" s="2" t="s">
        <v>9</v>
      </c>
      <c r="U25682" s="2" t="s">
        <v>256</v>
      </c>
      <c r="V25682">
        <v>2021</v>
      </c>
      <c r="W25682" s="1">
        <v>44470</v>
      </c>
      <c r="X25682" s="1">
        <v>44470</v>
      </c>
      <c r="Y25682" s="1">
        <v>44470</v>
      </c>
      <c r="Z25682">
        <v>0</v>
      </c>
      <c r="AA25682">
        <v>0</v>
      </c>
      <c r="AB25682" s="2" t="s">
        <v>18</v>
      </c>
    </row>
    <row r="25683" spans="1:28" x14ac:dyDescent="0.25">
      <c r="A25683">
        <v>63618080</v>
      </c>
      <c r="B25683" s="2" t="s">
        <v>10312</v>
      </c>
      <c r="D25683">
        <v>12968824</v>
      </c>
      <c r="E25683" s="2" t="s">
        <v>12</v>
      </c>
      <c r="F25683" s="1">
        <v>44470</v>
      </c>
      <c r="G25683" s="2" t="s">
        <v>9212</v>
      </c>
      <c r="H25683" s="2" t="s">
        <v>10313</v>
      </c>
      <c r="I25683" s="2" t="s">
        <v>4</v>
      </c>
      <c r="J25683" s="2" t="s">
        <v>5</v>
      </c>
      <c r="K25683" s="2" t="s">
        <v>272</v>
      </c>
      <c r="L25683" s="2" t="s">
        <v>10314</v>
      </c>
      <c r="M25683" s="2" t="s">
        <v>24</v>
      </c>
      <c r="N25683">
        <v>45558569883</v>
      </c>
      <c r="O25683">
        <v>0</v>
      </c>
      <c r="P25683">
        <v>3309</v>
      </c>
      <c r="Q25683">
        <v>1985</v>
      </c>
      <c r="R25683">
        <v>1324</v>
      </c>
      <c r="S25683">
        <v>1</v>
      </c>
      <c r="T25683" s="2" t="s">
        <v>9</v>
      </c>
      <c r="U25683" s="2" t="s">
        <v>17</v>
      </c>
      <c r="V25683">
        <v>2021</v>
      </c>
      <c r="W25683" s="1">
        <v>44470</v>
      </c>
      <c r="X25683" s="1">
        <v>44294</v>
      </c>
      <c r="Y25683" s="1">
        <v>44470</v>
      </c>
      <c r="Z25683">
        <v>176</v>
      </c>
      <c r="AA25683">
        <v>0</v>
      </c>
      <c r="AB25683" s="2" t="s">
        <v>30</v>
      </c>
    </row>
    <row r="25684" spans="1:28" x14ac:dyDescent="0.25">
      <c r="A25684">
        <v>63618418</v>
      </c>
      <c r="B25684" s="2" t="s">
        <v>10315</v>
      </c>
      <c r="D25684">
        <v>12967167</v>
      </c>
      <c r="E25684" s="2" t="s">
        <v>12</v>
      </c>
      <c r="F25684" s="1">
        <v>44470</v>
      </c>
      <c r="G25684" s="2" t="s">
        <v>9212</v>
      </c>
      <c r="H25684" s="2" t="s">
        <v>10316</v>
      </c>
      <c r="I25684" s="2" t="s">
        <v>4</v>
      </c>
      <c r="J25684" s="2" t="s">
        <v>5</v>
      </c>
      <c r="K25684" s="2" t="s">
        <v>66</v>
      </c>
      <c r="L25684" s="2" t="s">
        <v>10317</v>
      </c>
      <c r="M25684" s="2" t="s">
        <v>24</v>
      </c>
      <c r="N25684">
        <v>44455027823</v>
      </c>
      <c r="O25684">
        <v>0</v>
      </c>
      <c r="P25684">
        <v>1099</v>
      </c>
      <c r="Q25684">
        <v>659</v>
      </c>
      <c r="R25684">
        <v>440</v>
      </c>
      <c r="S25684">
        <v>1</v>
      </c>
      <c r="T25684" s="2" t="s">
        <v>9</v>
      </c>
      <c r="U25684" s="2" t="s">
        <v>17</v>
      </c>
      <c r="V25684">
        <v>2021</v>
      </c>
      <c r="W25684" s="1">
        <v>44470</v>
      </c>
      <c r="X25684" s="1">
        <v>44470</v>
      </c>
      <c r="Y25684" s="1">
        <v>44470</v>
      </c>
      <c r="Z25684">
        <v>0</v>
      </c>
      <c r="AA25684">
        <v>0</v>
      </c>
      <c r="AB25684" s="2" t="s">
        <v>18</v>
      </c>
    </row>
    <row r="25685" spans="1:28" x14ac:dyDescent="0.25">
      <c r="A25685">
        <v>63618418</v>
      </c>
      <c r="B25685" s="2" t="s">
        <v>10315</v>
      </c>
      <c r="D25685">
        <v>12967167</v>
      </c>
      <c r="E25685" s="2" t="s">
        <v>12</v>
      </c>
      <c r="F25685" s="1">
        <v>44470</v>
      </c>
      <c r="G25685" s="2" t="s">
        <v>9212</v>
      </c>
      <c r="H25685" s="2" t="s">
        <v>10316</v>
      </c>
      <c r="I25685" s="2" t="s">
        <v>4</v>
      </c>
      <c r="J25685" s="2" t="s">
        <v>5</v>
      </c>
      <c r="K25685" s="2" t="s">
        <v>70</v>
      </c>
      <c r="L25685" s="2" t="s">
        <v>10317</v>
      </c>
      <c r="M25685" s="2" t="s">
        <v>24</v>
      </c>
      <c r="N25685">
        <v>44455027823</v>
      </c>
      <c r="O25685">
        <v>0</v>
      </c>
      <c r="P25685">
        <v>7249</v>
      </c>
      <c r="Q25685">
        <v>4349</v>
      </c>
      <c r="R25685">
        <v>2900</v>
      </c>
      <c r="S25685">
        <v>1</v>
      </c>
      <c r="T25685" s="2" t="s">
        <v>9</v>
      </c>
      <c r="U25685" s="2" t="s">
        <v>17</v>
      </c>
      <c r="V25685">
        <v>2021</v>
      </c>
      <c r="W25685" s="1">
        <v>44470</v>
      </c>
      <c r="X25685" s="1">
        <v>44470</v>
      </c>
      <c r="Y25685" s="1">
        <v>44470</v>
      </c>
      <c r="Z25685">
        <v>0</v>
      </c>
      <c r="AA25685">
        <v>0</v>
      </c>
      <c r="AB25685" s="2" t="s">
        <v>18</v>
      </c>
    </row>
    <row r="25686" spans="1:28" x14ac:dyDescent="0.25">
      <c r="A25686">
        <v>63618418</v>
      </c>
      <c r="B25686" s="2" t="s">
        <v>10315</v>
      </c>
      <c r="D25686">
        <v>12967167</v>
      </c>
      <c r="E25686" s="2" t="s">
        <v>12</v>
      </c>
      <c r="F25686" s="1">
        <v>44470</v>
      </c>
      <c r="G25686" s="2" t="s">
        <v>9212</v>
      </c>
      <c r="H25686" s="2" t="s">
        <v>10316</v>
      </c>
      <c r="I25686" s="2" t="s">
        <v>4</v>
      </c>
      <c r="J25686" s="2" t="s">
        <v>5</v>
      </c>
      <c r="K25686" s="2" t="s">
        <v>22</v>
      </c>
      <c r="L25686" s="2" t="s">
        <v>10317</v>
      </c>
      <c r="M25686" s="2" t="s">
        <v>24</v>
      </c>
      <c r="N25686">
        <v>44455027823</v>
      </c>
      <c r="O25686">
        <v>0</v>
      </c>
      <c r="P25686">
        <v>3609</v>
      </c>
      <c r="Q25686">
        <v>2165</v>
      </c>
      <c r="R25686">
        <v>1444</v>
      </c>
      <c r="S25686">
        <v>1</v>
      </c>
      <c r="T25686" s="2" t="s">
        <v>9</v>
      </c>
      <c r="U25686" s="2" t="s">
        <v>17</v>
      </c>
      <c r="V25686">
        <v>2021</v>
      </c>
      <c r="W25686" s="1">
        <v>44470</v>
      </c>
      <c r="X25686" s="1">
        <v>44470</v>
      </c>
      <c r="Y25686" s="1">
        <v>44470</v>
      </c>
      <c r="Z25686">
        <v>0</v>
      </c>
      <c r="AA25686">
        <v>0</v>
      </c>
      <c r="AB25686" s="2" t="s">
        <v>18</v>
      </c>
    </row>
    <row r="25687" spans="1:28" x14ac:dyDescent="0.25">
      <c r="A25687">
        <v>63618762</v>
      </c>
      <c r="B25687" s="2" t="s">
        <v>10318</v>
      </c>
      <c r="D25687">
        <v>13382381</v>
      </c>
      <c r="E25687" s="2" t="s">
        <v>12</v>
      </c>
      <c r="F25687" s="1">
        <v>44470</v>
      </c>
      <c r="G25687" s="2" t="s">
        <v>9212</v>
      </c>
      <c r="H25687" s="2" t="s">
        <v>10319</v>
      </c>
      <c r="I25687" s="2" t="s">
        <v>4</v>
      </c>
      <c r="J25687" s="2" t="s">
        <v>5</v>
      </c>
      <c r="K25687" s="2" t="s">
        <v>118</v>
      </c>
      <c r="L25687" s="2" t="s">
        <v>10317</v>
      </c>
      <c r="M25687" s="2" t="s">
        <v>24</v>
      </c>
      <c r="N25687">
        <v>44455027823</v>
      </c>
      <c r="O25687">
        <v>0</v>
      </c>
      <c r="P25687">
        <v>1049</v>
      </c>
      <c r="Q25687">
        <v>629</v>
      </c>
      <c r="R25687">
        <v>420</v>
      </c>
      <c r="S25687">
        <v>1</v>
      </c>
      <c r="T25687" s="2" t="s">
        <v>80</v>
      </c>
      <c r="U25687" s="2" t="s">
        <v>8717</v>
      </c>
      <c r="V25687">
        <v>2021</v>
      </c>
      <c r="W25687" s="1">
        <v>44470</v>
      </c>
      <c r="X25687" s="1">
        <v>44202</v>
      </c>
      <c r="Y25687" s="1">
        <v>44470</v>
      </c>
      <c r="Z25687">
        <v>268</v>
      </c>
      <c r="AA25687">
        <v>0</v>
      </c>
      <c r="AB25687" s="2" t="s">
        <v>30</v>
      </c>
    </row>
    <row r="25688" spans="1:28" x14ac:dyDescent="0.25">
      <c r="A25688">
        <v>63618762</v>
      </c>
      <c r="B25688" s="2" t="s">
        <v>10318</v>
      </c>
      <c r="D25688">
        <v>13382381</v>
      </c>
      <c r="E25688" s="2" t="s">
        <v>12</v>
      </c>
      <c r="F25688" s="1">
        <v>44470</v>
      </c>
      <c r="G25688" s="2" t="s">
        <v>9212</v>
      </c>
      <c r="H25688" s="2" t="s">
        <v>10319</v>
      </c>
      <c r="I25688" s="2" t="s">
        <v>4</v>
      </c>
      <c r="J25688" s="2" t="s">
        <v>5</v>
      </c>
      <c r="K25688" s="2" t="s">
        <v>257</v>
      </c>
      <c r="L25688" s="2" t="s">
        <v>10317</v>
      </c>
      <c r="M25688" s="2" t="s">
        <v>24</v>
      </c>
      <c r="N25688">
        <v>44455027823</v>
      </c>
      <c r="O25688">
        <v>0</v>
      </c>
      <c r="P25688">
        <v>1089</v>
      </c>
      <c r="Q25688">
        <v>653</v>
      </c>
      <c r="R25688">
        <v>436</v>
      </c>
      <c r="S25688">
        <v>1</v>
      </c>
      <c r="T25688" s="2" t="s">
        <v>80</v>
      </c>
      <c r="U25688" s="2" t="s">
        <v>8717</v>
      </c>
      <c r="V25688">
        <v>2021</v>
      </c>
      <c r="W25688" s="1">
        <v>44470</v>
      </c>
      <c r="X25688" s="1">
        <v>44202</v>
      </c>
      <c r="Y25688" s="1">
        <v>44470</v>
      </c>
      <c r="Z25688">
        <v>268</v>
      </c>
      <c r="AA25688">
        <v>0</v>
      </c>
      <c r="AB25688" s="2" t="s">
        <v>30</v>
      </c>
    </row>
    <row r="25689" spans="1:28" x14ac:dyDescent="0.25">
      <c r="A25689">
        <v>63619629</v>
      </c>
      <c r="B25689" s="2" t="s">
        <v>10320</v>
      </c>
      <c r="D25689">
        <v>12988797</v>
      </c>
      <c r="E25689" s="2" t="s">
        <v>12</v>
      </c>
      <c r="F25689" s="1">
        <v>44470</v>
      </c>
      <c r="G25689" s="2" t="s">
        <v>9212</v>
      </c>
      <c r="H25689" s="2" t="s">
        <v>10321</v>
      </c>
      <c r="I25689" s="2" t="s">
        <v>4</v>
      </c>
      <c r="J25689" s="2" t="s">
        <v>5</v>
      </c>
      <c r="K25689" s="2" t="s">
        <v>6</v>
      </c>
      <c r="L25689" s="2" t="s">
        <v>10314</v>
      </c>
      <c r="M25689" s="2" t="s">
        <v>24</v>
      </c>
      <c r="N25689">
        <v>45558569883</v>
      </c>
      <c r="O25689">
        <v>0</v>
      </c>
      <c r="P25689">
        <v>3859</v>
      </c>
      <c r="Q25689">
        <v>2315</v>
      </c>
      <c r="R25689">
        <v>1544</v>
      </c>
      <c r="S25689">
        <v>4</v>
      </c>
      <c r="T25689" s="2" t="s">
        <v>9</v>
      </c>
      <c r="U25689" s="2" t="s">
        <v>17</v>
      </c>
      <c r="V25689">
        <v>2021</v>
      </c>
      <c r="W25689" s="1">
        <v>44473</v>
      </c>
      <c r="X25689" s="1">
        <v>43837</v>
      </c>
      <c r="Y25689" s="1">
        <v>44473</v>
      </c>
      <c r="Z25689">
        <v>636</v>
      </c>
      <c r="AA25689">
        <v>0</v>
      </c>
      <c r="AB25689" s="2" t="s">
        <v>30</v>
      </c>
    </row>
    <row r="25690" spans="1:28" x14ac:dyDescent="0.25">
      <c r="A25690">
        <v>63619629</v>
      </c>
      <c r="B25690" s="2" t="s">
        <v>10320</v>
      </c>
      <c r="D25690">
        <v>12988797</v>
      </c>
      <c r="E25690" s="2" t="s">
        <v>12</v>
      </c>
      <c r="F25690" s="1">
        <v>44470</v>
      </c>
      <c r="G25690" s="2" t="s">
        <v>9212</v>
      </c>
      <c r="H25690" s="2" t="s">
        <v>10321</v>
      </c>
      <c r="I25690" s="2" t="s">
        <v>4</v>
      </c>
      <c r="J25690" s="2" t="s">
        <v>5</v>
      </c>
      <c r="K25690" s="2" t="s">
        <v>118</v>
      </c>
      <c r="L25690" s="2" t="s">
        <v>10314</v>
      </c>
      <c r="M25690" s="2" t="s">
        <v>24</v>
      </c>
      <c r="N25690">
        <v>45558569883</v>
      </c>
      <c r="O25690">
        <v>0</v>
      </c>
      <c r="P25690">
        <v>1049</v>
      </c>
      <c r="Q25690">
        <v>629</v>
      </c>
      <c r="R25690">
        <v>420</v>
      </c>
      <c r="S25690">
        <v>4</v>
      </c>
      <c r="T25690" s="2" t="s">
        <v>9</v>
      </c>
      <c r="U25690" s="2" t="s">
        <v>17</v>
      </c>
      <c r="V25690">
        <v>2021</v>
      </c>
      <c r="W25690" s="1">
        <v>44473</v>
      </c>
      <c r="X25690" s="1">
        <v>43837</v>
      </c>
      <c r="Y25690" s="1">
        <v>44473</v>
      </c>
      <c r="Z25690">
        <v>636</v>
      </c>
      <c r="AA25690">
        <v>0</v>
      </c>
      <c r="AB25690" s="2" t="s">
        <v>30</v>
      </c>
    </row>
    <row r="25691" spans="1:28" x14ac:dyDescent="0.25">
      <c r="A25691">
        <v>63622235</v>
      </c>
      <c r="B25691" s="2" t="s">
        <v>10322</v>
      </c>
      <c r="D25691">
        <v>12973349</v>
      </c>
      <c r="E25691" s="2" t="s">
        <v>12</v>
      </c>
      <c r="F25691" s="1">
        <v>44470</v>
      </c>
      <c r="G25691" s="2" t="s">
        <v>9212</v>
      </c>
      <c r="H25691" s="2" t="s">
        <v>10323</v>
      </c>
      <c r="I25691" s="2" t="s">
        <v>4</v>
      </c>
      <c r="J25691" s="2" t="s">
        <v>5</v>
      </c>
      <c r="K25691" s="2" t="s">
        <v>66</v>
      </c>
      <c r="L25691" s="2" t="s">
        <v>10293</v>
      </c>
      <c r="M25691" s="2" t="s">
        <v>16</v>
      </c>
      <c r="N25691">
        <v>45796329820</v>
      </c>
      <c r="O25691">
        <v>0</v>
      </c>
      <c r="P25691">
        <v>1099</v>
      </c>
      <c r="Q25691">
        <v>659</v>
      </c>
      <c r="R25691">
        <v>440</v>
      </c>
      <c r="S25691">
        <v>2</v>
      </c>
      <c r="T25691" s="2" t="s">
        <v>9</v>
      </c>
      <c r="U25691" s="2" t="s">
        <v>17</v>
      </c>
      <c r="V25691">
        <v>2021</v>
      </c>
      <c r="W25691" s="1">
        <v>44471</v>
      </c>
      <c r="X25691" s="1">
        <v>44391</v>
      </c>
      <c r="Y25691" s="1">
        <v>44471</v>
      </c>
      <c r="Z25691">
        <v>80</v>
      </c>
      <c r="AA25691">
        <v>0</v>
      </c>
      <c r="AB25691" s="2" t="s">
        <v>30</v>
      </c>
    </row>
    <row r="25692" spans="1:28" x14ac:dyDescent="0.25">
      <c r="A25692">
        <v>63622235</v>
      </c>
      <c r="B25692" s="2" t="s">
        <v>10322</v>
      </c>
      <c r="D25692">
        <v>12973349</v>
      </c>
      <c r="E25692" s="2" t="s">
        <v>12</v>
      </c>
      <c r="F25692" s="1">
        <v>44470</v>
      </c>
      <c r="G25692" s="2" t="s">
        <v>9212</v>
      </c>
      <c r="H25692" s="2" t="s">
        <v>10323</v>
      </c>
      <c r="I25692" s="2" t="s">
        <v>4</v>
      </c>
      <c r="J25692" s="2" t="s">
        <v>5</v>
      </c>
      <c r="K25692" s="2" t="s">
        <v>22</v>
      </c>
      <c r="L25692" s="2" t="s">
        <v>10293</v>
      </c>
      <c r="M25692" s="2" t="s">
        <v>16</v>
      </c>
      <c r="N25692">
        <v>45796329820</v>
      </c>
      <c r="O25692">
        <v>0</v>
      </c>
      <c r="P25692">
        <v>3609</v>
      </c>
      <c r="Q25692">
        <v>2165</v>
      </c>
      <c r="R25692">
        <v>1444</v>
      </c>
      <c r="S25692">
        <v>2</v>
      </c>
      <c r="T25692" s="2" t="s">
        <v>9</v>
      </c>
      <c r="U25692" s="2" t="s">
        <v>17</v>
      </c>
      <c r="V25692">
        <v>2021</v>
      </c>
      <c r="W25692" s="1">
        <v>44471</v>
      </c>
      <c r="X25692" s="1">
        <v>44391</v>
      </c>
      <c r="Y25692" s="1">
        <v>44471</v>
      </c>
      <c r="Z25692">
        <v>80</v>
      </c>
      <c r="AA25692">
        <v>0</v>
      </c>
      <c r="AB25692" s="2" t="s">
        <v>30</v>
      </c>
    </row>
    <row r="25693" spans="1:28" x14ac:dyDescent="0.25">
      <c r="A25693">
        <v>63622255</v>
      </c>
      <c r="B25693" s="2" t="s">
        <v>10324</v>
      </c>
      <c r="D25693">
        <v>13069020</v>
      </c>
      <c r="E25693" s="2" t="s">
        <v>12</v>
      </c>
      <c r="F25693" s="1">
        <v>44470</v>
      </c>
      <c r="G25693" s="2" t="s">
        <v>9212</v>
      </c>
      <c r="H25693" s="2" t="s">
        <v>10325</v>
      </c>
      <c r="I25693" s="2" t="s">
        <v>4</v>
      </c>
      <c r="J25693" s="2" t="s">
        <v>5</v>
      </c>
      <c r="K25693" s="2" t="s">
        <v>66</v>
      </c>
      <c r="L25693" s="2" t="s">
        <v>10293</v>
      </c>
      <c r="M25693" s="2" t="s">
        <v>16</v>
      </c>
      <c r="N25693">
        <v>45796329820</v>
      </c>
      <c r="O25693">
        <v>0</v>
      </c>
      <c r="P25693">
        <v>1099</v>
      </c>
      <c r="Q25693">
        <v>659</v>
      </c>
      <c r="R25693">
        <v>440</v>
      </c>
      <c r="S25693">
        <v>2</v>
      </c>
      <c r="T25693" s="2" t="s">
        <v>9</v>
      </c>
      <c r="U25693" s="2" t="s">
        <v>17</v>
      </c>
      <c r="V25693">
        <v>2021</v>
      </c>
      <c r="W25693" s="1">
        <v>44471</v>
      </c>
      <c r="X25693" s="1">
        <v>43740</v>
      </c>
      <c r="Y25693" s="1">
        <v>44471</v>
      </c>
      <c r="Z25693">
        <v>731</v>
      </c>
      <c r="AA25693">
        <v>0</v>
      </c>
      <c r="AB25693" s="2" t="s">
        <v>30</v>
      </c>
    </row>
    <row r="25694" spans="1:28" x14ac:dyDescent="0.25">
      <c r="A25694">
        <v>63622255</v>
      </c>
      <c r="B25694" s="2" t="s">
        <v>10324</v>
      </c>
      <c r="D25694">
        <v>13069020</v>
      </c>
      <c r="E25694" s="2" t="s">
        <v>12</v>
      </c>
      <c r="F25694" s="1">
        <v>44470</v>
      </c>
      <c r="G25694" s="2" t="s">
        <v>9212</v>
      </c>
      <c r="H25694" s="2" t="s">
        <v>10325</v>
      </c>
      <c r="I25694" s="2" t="s">
        <v>4</v>
      </c>
      <c r="J25694" s="2" t="s">
        <v>5</v>
      </c>
      <c r="K25694" s="2" t="s">
        <v>22</v>
      </c>
      <c r="L25694" s="2" t="s">
        <v>10293</v>
      </c>
      <c r="M25694" s="2" t="s">
        <v>16</v>
      </c>
      <c r="N25694">
        <v>45796329820</v>
      </c>
      <c r="O25694">
        <v>0</v>
      </c>
      <c r="P25694">
        <v>3609</v>
      </c>
      <c r="Q25694">
        <v>2165</v>
      </c>
      <c r="R25694">
        <v>1444</v>
      </c>
      <c r="S25694">
        <v>2</v>
      </c>
      <c r="T25694" s="2" t="s">
        <v>9</v>
      </c>
      <c r="U25694" s="2" t="s">
        <v>17</v>
      </c>
      <c r="V25694">
        <v>2021</v>
      </c>
      <c r="W25694" s="1">
        <v>44471</v>
      </c>
      <c r="X25694" s="1">
        <v>43740</v>
      </c>
      <c r="Y25694" s="1">
        <v>44471</v>
      </c>
      <c r="Z25694">
        <v>731</v>
      </c>
      <c r="AA25694">
        <v>0</v>
      </c>
      <c r="AB25694" s="2" t="s">
        <v>30</v>
      </c>
    </row>
    <row r="25695" spans="1:28" x14ac:dyDescent="0.25">
      <c r="A25695">
        <v>63624277</v>
      </c>
      <c r="B25695" s="2" t="s">
        <v>10326</v>
      </c>
      <c r="D25695">
        <v>12983649</v>
      </c>
      <c r="E25695" s="2" t="s">
        <v>12</v>
      </c>
      <c r="F25695" s="1">
        <v>44470</v>
      </c>
      <c r="G25695" s="2" t="s">
        <v>9212</v>
      </c>
      <c r="H25695" s="2" t="s">
        <v>10327</v>
      </c>
      <c r="I25695" s="2" t="s">
        <v>4</v>
      </c>
      <c r="J25695" s="2" t="s">
        <v>5</v>
      </c>
      <c r="K25695" s="2" t="s">
        <v>66</v>
      </c>
      <c r="L25695" s="2" t="s">
        <v>10317</v>
      </c>
      <c r="M25695" s="2" t="s">
        <v>24</v>
      </c>
      <c r="N25695">
        <v>44455027823</v>
      </c>
      <c r="O25695">
        <v>0</v>
      </c>
      <c r="P25695">
        <v>1099</v>
      </c>
      <c r="Q25695">
        <v>659</v>
      </c>
      <c r="R25695">
        <v>440</v>
      </c>
      <c r="S25695">
        <v>2</v>
      </c>
      <c r="T25695" s="2" t="s">
        <v>9</v>
      </c>
      <c r="U25695" s="2" t="s">
        <v>17</v>
      </c>
      <c r="V25695">
        <v>2021</v>
      </c>
      <c r="W25695" s="1">
        <v>44471</v>
      </c>
      <c r="X25695" s="1">
        <v>44471</v>
      </c>
      <c r="Y25695" s="1">
        <v>44471</v>
      </c>
      <c r="Z25695">
        <v>0</v>
      </c>
      <c r="AA25695">
        <v>0</v>
      </c>
      <c r="AB25695" s="2" t="s">
        <v>18</v>
      </c>
    </row>
    <row r="25696" spans="1:28" x14ac:dyDescent="0.25">
      <c r="A25696">
        <v>63624277</v>
      </c>
      <c r="B25696" s="2" t="s">
        <v>10326</v>
      </c>
      <c r="D25696">
        <v>12983649</v>
      </c>
      <c r="E25696" s="2" t="s">
        <v>12</v>
      </c>
      <c r="F25696" s="1">
        <v>44470</v>
      </c>
      <c r="G25696" s="2" t="s">
        <v>9212</v>
      </c>
      <c r="H25696" s="2" t="s">
        <v>10327</v>
      </c>
      <c r="I25696" s="2" t="s">
        <v>4</v>
      </c>
      <c r="J25696" s="2" t="s">
        <v>5</v>
      </c>
      <c r="K25696" s="2" t="s">
        <v>48</v>
      </c>
      <c r="L25696" s="2" t="s">
        <v>10317</v>
      </c>
      <c r="M25696" s="2" t="s">
        <v>24</v>
      </c>
      <c r="N25696">
        <v>44455027823</v>
      </c>
      <c r="O25696">
        <v>0</v>
      </c>
      <c r="P25696">
        <v>769</v>
      </c>
      <c r="Q25696">
        <v>461</v>
      </c>
      <c r="R25696">
        <v>308</v>
      </c>
      <c r="S25696">
        <v>2</v>
      </c>
      <c r="T25696" s="2" t="s">
        <v>9</v>
      </c>
      <c r="U25696" s="2" t="s">
        <v>17</v>
      </c>
      <c r="V25696">
        <v>2021</v>
      </c>
      <c r="W25696" s="1">
        <v>44471</v>
      </c>
      <c r="X25696" s="1">
        <v>44471</v>
      </c>
      <c r="Y25696" s="1">
        <v>44471</v>
      </c>
      <c r="Z25696">
        <v>0</v>
      </c>
      <c r="AA25696">
        <v>0</v>
      </c>
      <c r="AB25696" s="2" t="s">
        <v>18</v>
      </c>
    </row>
    <row r="25697" spans="1:28" x14ac:dyDescent="0.25">
      <c r="A25697">
        <v>63624277</v>
      </c>
      <c r="B25697" s="2" t="s">
        <v>10326</v>
      </c>
      <c r="D25697">
        <v>12983649</v>
      </c>
      <c r="E25697" s="2" t="s">
        <v>12</v>
      </c>
      <c r="F25697" s="1">
        <v>44470</v>
      </c>
      <c r="G25697" s="2" t="s">
        <v>9212</v>
      </c>
      <c r="H25697" s="2" t="s">
        <v>10327</v>
      </c>
      <c r="I25697" s="2" t="s">
        <v>4</v>
      </c>
      <c r="J25697" s="2" t="s">
        <v>5</v>
      </c>
      <c r="K25697" s="2" t="s">
        <v>22</v>
      </c>
      <c r="L25697" s="2" t="s">
        <v>10317</v>
      </c>
      <c r="M25697" s="2" t="s">
        <v>24</v>
      </c>
      <c r="N25697">
        <v>44455027823</v>
      </c>
      <c r="O25697">
        <v>0</v>
      </c>
      <c r="P25697">
        <v>3609</v>
      </c>
      <c r="Q25697">
        <v>2165</v>
      </c>
      <c r="R25697">
        <v>1444</v>
      </c>
      <c r="S25697">
        <v>2</v>
      </c>
      <c r="T25697" s="2" t="s">
        <v>9</v>
      </c>
      <c r="U25697" s="2" t="s">
        <v>17</v>
      </c>
      <c r="V25697">
        <v>2021</v>
      </c>
      <c r="W25697" s="1">
        <v>44471</v>
      </c>
      <c r="X25697" s="1">
        <v>44471</v>
      </c>
      <c r="Y25697" s="1">
        <v>44471</v>
      </c>
      <c r="Z25697">
        <v>0</v>
      </c>
      <c r="AA25697">
        <v>0</v>
      </c>
      <c r="AB25697" s="2" t="s">
        <v>18</v>
      </c>
    </row>
    <row r="25698" spans="1:28" x14ac:dyDescent="0.25">
      <c r="A25698">
        <v>63625046</v>
      </c>
      <c r="B25698" s="2" t="s">
        <v>10328</v>
      </c>
      <c r="D25698">
        <v>13011805</v>
      </c>
      <c r="E25698" s="2" t="s">
        <v>12</v>
      </c>
      <c r="F25698" s="1">
        <v>44470</v>
      </c>
      <c r="G25698" s="2" t="s">
        <v>9212</v>
      </c>
      <c r="H25698" s="2" t="s">
        <v>10329</v>
      </c>
      <c r="I25698" s="2" t="s">
        <v>4</v>
      </c>
      <c r="J25698" s="2" t="s">
        <v>5</v>
      </c>
      <c r="K25698" s="2" t="s">
        <v>70</v>
      </c>
      <c r="L25698" s="2" t="s">
        <v>10293</v>
      </c>
      <c r="M25698" s="2" t="s">
        <v>16</v>
      </c>
      <c r="N25698">
        <v>45796329820</v>
      </c>
      <c r="O25698">
        <v>0</v>
      </c>
      <c r="P25698">
        <v>7249</v>
      </c>
      <c r="Q25698">
        <v>4349</v>
      </c>
      <c r="R25698">
        <v>2900</v>
      </c>
      <c r="S25698">
        <v>5</v>
      </c>
      <c r="T25698" s="2" t="s">
        <v>9</v>
      </c>
      <c r="U25698" s="2" t="s">
        <v>17</v>
      </c>
      <c r="V25698">
        <v>2021</v>
      </c>
      <c r="W25698" s="1">
        <v>44474</v>
      </c>
      <c r="X25698" s="1">
        <v>44011</v>
      </c>
      <c r="Y25698" s="1">
        <v>44474</v>
      </c>
      <c r="Z25698">
        <v>463</v>
      </c>
      <c r="AA25698">
        <v>0</v>
      </c>
      <c r="AB25698" s="2" t="s">
        <v>30</v>
      </c>
    </row>
    <row r="25699" spans="1:28" x14ac:dyDescent="0.25">
      <c r="A25699">
        <v>63626415</v>
      </c>
      <c r="B25699" s="2" t="s">
        <v>10330</v>
      </c>
      <c r="D25699">
        <v>12977771</v>
      </c>
      <c r="E25699" s="2" t="s">
        <v>12</v>
      </c>
      <c r="F25699" s="1">
        <v>44470</v>
      </c>
      <c r="G25699" s="2" t="s">
        <v>9212</v>
      </c>
      <c r="H25699" s="2" t="s">
        <v>10331</v>
      </c>
      <c r="I25699" s="2" t="s">
        <v>4</v>
      </c>
      <c r="J25699" s="2" t="s">
        <v>5</v>
      </c>
      <c r="K25699" s="2" t="s">
        <v>6</v>
      </c>
      <c r="L25699" s="2" t="s">
        <v>10309</v>
      </c>
      <c r="M25699" s="2" t="s">
        <v>4422</v>
      </c>
      <c r="N25699">
        <v>43051861871</v>
      </c>
      <c r="O25699">
        <v>0</v>
      </c>
      <c r="P25699">
        <v>3859</v>
      </c>
      <c r="Q25699">
        <v>2315</v>
      </c>
      <c r="R25699">
        <v>1544</v>
      </c>
      <c r="S25699">
        <v>2</v>
      </c>
      <c r="T25699" s="2" t="s">
        <v>9</v>
      </c>
      <c r="U25699" s="2" t="s">
        <v>10</v>
      </c>
      <c r="V25699">
        <v>2021</v>
      </c>
      <c r="W25699" s="1">
        <v>44471</v>
      </c>
      <c r="X25699" s="1">
        <v>44471</v>
      </c>
      <c r="Y25699" s="1">
        <v>44471</v>
      </c>
      <c r="Z25699">
        <v>0</v>
      </c>
      <c r="AA25699">
        <v>0</v>
      </c>
      <c r="AB25699" s="2" t="s">
        <v>18</v>
      </c>
    </row>
    <row r="25700" spans="1:28" x14ac:dyDescent="0.25">
      <c r="A25700">
        <v>63630643</v>
      </c>
      <c r="B25700" s="2" t="s">
        <v>10332</v>
      </c>
      <c r="D25700">
        <v>12983375</v>
      </c>
      <c r="E25700" s="2" t="s">
        <v>12</v>
      </c>
      <c r="F25700" s="1">
        <v>44470</v>
      </c>
      <c r="G25700" s="2" t="s">
        <v>9212</v>
      </c>
      <c r="H25700" s="2" t="s">
        <v>10333</v>
      </c>
      <c r="I25700" s="2" t="s">
        <v>4</v>
      </c>
      <c r="J25700" s="2" t="s">
        <v>5</v>
      </c>
      <c r="K25700" s="2" t="s">
        <v>129</v>
      </c>
      <c r="L25700" s="2" t="s">
        <v>10309</v>
      </c>
      <c r="M25700" s="2" t="s">
        <v>4422</v>
      </c>
      <c r="N25700">
        <v>43051861871</v>
      </c>
      <c r="O25700">
        <v>0</v>
      </c>
      <c r="P25700">
        <v>479</v>
      </c>
      <c r="Q25700">
        <v>0</v>
      </c>
      <c r="R25700">
        <v>479</v>
      </c>
      <c r="S25700">
        <v>2</v>
      </c>
      <c r="T25700" s="2" t="s">
        <v>9</v>
      </c>
      <c r="U25700" s="2" t="s">
        <v>520</v>
      </c>
      <c r="V25700">
        <v>2021</v>
      </c>
      <c r="W25700" s="1">
        <v>44471</v>
      </c>
      <c r="X25700" s="1">
        <v>44471</v>
      </c>
      <c r="Y25700" s="1">
        <v>44471</v>
      </c>
      <c r="Z25700">
        <v>0</v>
      </c>
      <c r="AA25700">
        <v>0</v>
      </c>
      <c r="AB25700" s="2" t="s">
        <v>18</v>
      </c>
    </row>
    <row r="25701" spans="1:28" x14ac:dyDescent="0.25">
      <c r="A25701">
        <v>63632308</v>
      </c>
      <c r="B25701" s="2" t="s">
        <v>10334</v>
      </c>
      <c r="D25701">
        <v>12983413</v>
      </c>
      <c r="E25701" s="2" t="s">
        <v>12</v>
      </c>
      <c r="F25701" s="1">
        <v>44470</v>
      </c>
      <c r="G25701" s="2" t="s">
        <v>9212</v>
      </c>
      <c r="H25701" s="2" t="s">
        <v>10335</v>
      </c>
      <c r="I25701" s="2" t="s">
        <v>4</v>
      </c>
      <c r="J25701" s="2" t="s">
        <v>5</v>
      </c>
      <c r="K25701" s="2" t="s">
        <v>211</v>
      </c>
      <c r="L25701" s="2" t="s">
        <v>10314</v>
      </c>
      <c r="M25701" s="2" t="s">
        <v>24</v>
      </c>
      <c r="N25701">
        <v>45558569883</v>
      </c>
      <c r="O25701">
        <v>0</v>
      </c>
      <c r="P25701">
        <v>627</v>
      </c>
      <c r="Q25701">
        <v>345</v>
      </c>
      <c r="R25701">
        <v>282</v>
      </c>
      <c r="S25701">
        <v>3</v>
      </c>
      <c r="T25701" s="2" t="s">
        <v>40</v>
      </c>
      <c r="U25701" s="2" t="s">
        <v>41</v>
      </c>
      <c r="V25701">
        <v>2021</v>
      </c>
      <c r="W25701" s="1">
        <v>44472</v>
      </c>
      <c r="X25701" s="1">
        <v>43764</v>
      </c>
      <c r="Y25701" s="1">
        <v>44472</v>
      </c>
      <c r="Z25701">
        <v>708</v>
      </c>
      <c r="AA25701">
        <v>0</v>
      </c>
      <c r="AB25701" s="2" t="s">
        <v>30</v>
      </c>
    </row>
    <row r="25702" spans="1:28" x14ac:dyDescent="0.25">
      <c r="A25702">
        <v>63637223</v>
      </c>
      <c r="B25702" s="2" t="s">
        <v>10336</v>
      </c>
      <c r="D25702">
        <v>13019631</v>
      </c>
      <c r="E25702" s="2" t="s">
        <v>12</v>
      </c>
      <c r="F25702" s="1">
        <v>44470</v>
      </c>
      <c r="G25702" s="2" t="s">
        <v>9212</v>
      </c>
      <c r="H25702" s="2" t="s">
        <v>10337</v>
      </c>
      <c r="I25702" s="2" t="s">
        <v>4</v>
      </c>
      <c r="J25702" s="2" t="s">
        <v>5</v>
      </c>
      <c r="K25702" s="2" t="s">
        <v>48</v>
      </c>
      <c r="L25702" s="2" t="s">
        <v>10309</v>
      </c>
      <c r="M25702" s="2" t="s">
        <v>4422</v>
      </c>
      <c r="N25702">
        <v>43051861871</v>
      </c>
      <c r="O25702">
        <v>0</v>
      </c>
      <c r="P25702">
        <v>769</v>
      </c>
      <c r="Q25702">
        <v>423</v>
      </c>
      <c r="R25702">
        <v>346</v>
      </c>
      <c r="S25702">
        <v>5</v>
      </c>
      <c r="T25702" s="2" t="s">
        <v>9</v>
      </c>
      <c r="U25702" s="2" t="s">
        <v>104</v>
      </c>
      <c r="V25702">
        <v>2021</v>
      </c>
      <c r="W25702" s="1">
        <v>44474</v>
      </c>
      <c r="X25702" s="1">
        <v>44464</v>
      </c>
      <c r="Y25702" s="1">
        <v>44474</v>
      </c>
      <c r="Z25702">
        <v>10</v>
      </c>
      <c r="AA25702">
        <v>0</v>
      </c>
      <c r="AB25702" s="2" t="s">
        <v>30</v>
      </c>
    </row>
    <row r="25703" spans="1:28" x14ac:dyDescent="0.25">
      <c r="A25703">
        <v>63637513</v>
      </c>
      <c r="B25703" s="2" t="s">
        <v>10338</v>
      </c>
      <c r="D25703">
        <v>13004275</v>
      </c>
      <c r="E25703" s="2" t="s">
        <v>12</v>
      </c>
      <c r="F25703" s="1">
        <v>44470</v>
      </c>
      <c r="G25703" s="2" t="s">
        <v>9212</v>
      </c>
      <c r="H25703" s="2" t="s">
        <v>10339</v>
      </c>
      <c r="I25703" s="2" t="s">
        <v>4</v>
      </c>
      <c r="J25703" s="2" t="s">
        <v>5</v>
      </c>
      <c r="K25703" s="2" t="s">
        <v>66</v>
      </c>
      <c r="L25703" s="2" t="s">
        <v>10309</v>
      </c>
      <c r="M25703" s="2" t="s">
        <v>4422</v>
      </c>
      <c r="N25703">
        <v>43051861871</v>
      </c>
      <c r="O25703">
        <v>0</v>
      </c>
      <c r="P25703">
        <v>1099</v>
      </c>
      <c r="Q25703">
        <v>659</v>
      </c>
      <c r="R25703">
        <v>440</v>
      </c>
      <c r="S25703">
        <v>5</v>
      </c>
      <c r="T25703" s="2" t="s">
        <v>9</v>
      </c>
      <c r="U25703" s="2" t="s">
        <v>17</v>
      </c>
      <c r="V25703">
        <v>2021</v>
      </c>
      <c r="W25703" s="1">
        <v>44474</v>
      </c>
      <c r="X25703" s="1">
        <v>44105</v>
      </c>
      <c r="Y25703" s="1">
        <v>44474</v>
      </c>
      <c r="Z25703">
        <v>369</v>
      </c>
      <c r="AA25703">
        <v>0</v>
      </c>
      <c r="AB25703" s="2" t="s">
        <v>30</v>
      </c>
    </row>
    <row r="25704" spans="1:28" x14ac:dyDescent="0.25">
      <c r="A25704">
        <v>63637513</v>
      </c>
      <c r="B25704" s="2" t="s">
        <v>10338</v>
      </c>
      <c r="D25704">
        <v>13004275</v>
      </c>
      <c r="E25704" s="2" t="s">
        <v>12</v>
      </c>
      <c r="F25704" s="1">
        <v>44470</v>
      </c>
      <c r="G25704" s="2" t="s">
        <v>9212</v>
      </c>
      <c r="H25704" s="2" t="s">
        <v>10339</v>
      </c>
      <c r="I25704" s="2" t="s">
        <v>4</v>
      </c>
      <c r="J25704" s="2" t="s">
        <v>5</v>
      </c>
      <c r="K25704" s="2" t="s">
        <v>22</v>
      </c>
      <c r="L25704" s="2" t="s">
        <v>10309</v>
      </c>
      <c r="M25704" s="2" t="s">
        <v>4422</v>
      </c>
      <c r="N25704">
        <v>43051861871</v>
      </c>
      <c r="O25704">
        <v>0</v>
      </c>
      <c r="P25704">
        <v>3609</v>
      </c>
      <c r="Q25704">
        <v>2165</v>
      </c>
      <c r="R25704">
        <v>1444</v>
      </c>
      <c r="S25704">
        <v>5</v>
      </c>
      <c r="T25704" s="2" t="s">
        <v>9</v>
      </c>
      <c r="U25704" s="2" t="s">
        <v>17</v>
      </c>
      <c r="V25704">
        <v>2021</v>
      </c>
      <c r="W25704" s="1">
        <v>44474</v>
      </c>
      <c r="X25704" s="1">
        <v>44105</v>
      </c>
      <c r="Y25704" s="1">
        <v>44474</v>
      </c>
      <c r="Z25704">
        <v>369</v>
      </c>
      <c r="AA25704">
        <v>0</v>
      </c>
      <c r="AB25704" s="2" t="s">
        <v>30</v>
      </c>
    </row>
    <row r="25705" spans="1:28" x14ac:dyDescent="0.25">
      <c r="A25705">
        <v>63639925</v>
      </c>
      <c r="B25705" s="2" t="s">
        <v>10340</v>
      </c>
      <c r="D25705">
        <v>12992342</v>
      </c>
      <c r="E25705" s="2" t="s">
        <v>12</v>
      </c>
      <c r="F25705" s="1">
        <v>44470</v>
      </c>
      <c r="G25705" s="2" t="s">
        <v>9212</v>
      </c>
      <c r="H25705" s="2" t="s">
        <v>10341</v>
      </c>
      <c r="I25705" s="2" t="s">
        <v>4</v>
      </c>
      <c r="J25705" s="2" t="s">
        <v>5</v>
      </c>
      <c r="K25705" s="2" t="s">
        <v>6</v>
      </c>
      <c r="L25705" s="2" t="s">
        <v>10309</v>
      </c>
      <c r="M25705" s="2" t="s">
        <v>4422</v>
      </c>
      <c r="N25705">
        <v>43051861871</v>
      </c>
      <c r="O25705">
        <v>0</v>
      </c>
      <c r="P25705">
        <v>3859</v>
      </c>
      <c r="Q25705">
        <v>2315</v>
      </c>
      <c r="R25705">
        <v>1544</v>
      </c>
      <c r="S25705">
        <v>4</v>
      </c>
      <c r="T25705" s="2" t="s">
        <v>9</v>
      </c>
      <c r="U25705" s="2" t="s">
        <v>17</v>
      </c>
      <c r="V25705">
        <v>2021</v>
      </c>
      <c r="W25705" s="1">
        <v>44473</v>
      </c>
      <c r="X25705" s="1">
        <v>44243</v>
      </c>
      <c r="Y25705" s="1">
        <v>44473</v>
      </c>
      <c r="Z25705">
        <v>230</v>
      </c>
      <c r="AA25705">
        <v>0</v>
      </c>
      <c r="AB25705" s="2" t="s">
        <v>30</v>
      </c>
    </row>
    <row r="25706" spans="1:28" x14ac:dyDescent="0.25">
      <c r="A25706">
        <v>63641155</v>
      </c>
      <c r="B25706" s="2" t="s">
        <v>10342</v>
      </c>
      <c r="D25706">
        <v>12993570</v>
      </c>
      <c r="E25706" s="2" t="s">
        <v>12</v>
      </c>
      <c r="F25706" s="1">
        <v>44470</v>
      </c>
      <c r="G25706" s="2" t="s">
        <v>9212</v>
      </c>
      <c r="H25706" s="2" t="s">
        <v>10343</v>
      </c>
      <c r="I25706" s="2" t="s">
        <v>4</v>
      </c>
      <c r="J25706" s="2" t="s">
        <v>5</v>
      </c>
      <c r="K25706" s="2" t="s">
        <v>66</v>
      </c>
      <c r="L25706" s="2" t="s">
        <v>10344</v>
      </c>
      <c r="M25706" s="2" t="s">
        <v>24</v>
      </c>
      <c r="N25706">
        <v>40863923801</v>
      </c>
      <c r="O25706">
        <v>0</v>
      </c>
      <c r="P25706">
        <v>1099</v>
      </c>
      <c r="Q25706">
        <v>659</v>
      </c>
      <c r="R25706">
        <v>440</v>
      </c>
      <c r="S25706">
        <v>4</v>
      </c>
      <c r="T25706" s="2" t="s">
        <v>9</v>
      </c>
      <c r="U25706" s="2" t="s">
        <v>17</v>
      </c>
      <c r="V25706">
        <v>2021</v>
      </c>
      <c r="W25706" s="1">
        <v>44473</v>
      </c>
      <c r="X25706" s="1">
        <v>44473</v>
      </c>
      <c r="Y25706" s="1">
        <v>44473</v>
      </c>
      <c r="Z25706">
        <v>0</v>
      </c>
      <c r="AA25706">
        <v>0</v>
      </c>
      <c r="AB25706" s="2" t="s">
        <v>18</v>
      </c>
    </row>
    <row r="25707" spans="1:28" x14ac:dyDescent="0.25">
      <c r="A25707">
        <v>63641155</v>
      </c>
      <c r="B25707" s="2" t="s">
        <v>10342</v>
      </c>
      <c r="D25707">
        <v>12993570</v>
      </c>
      <c r="E25707" s="2" t="s">
        <v>12</v>
      </c>
      <c r="F25707" s="1">
        <v>44470</v>
      </c>
      <c r="G25707" s="2" t="s">
        <v>9212</v>
      </c>
      <c r="H25707" s="2" t="s">
        <v>10343</v>
      </c>
      <c r="I25707" s="2" t="s">
        <v>4</v>
      </c>
      <c r="J25707" s="2" t="s">
        <v>5</v>
      </c>
      <c r="K25707" s="2" t="s">
        <v>118</v>
      </c>
      <c r="L25707" s="2" t="s">
        <v>10344</v>
      </c>
      <c r="M25707" s="2" t="s">
        <v>24</v>
      </c>
      <c r="N25707">
        <v>40863923801</v>
      </c>
      <c r="O25707">
        <v>0</v>
      </c>
      <c r="P25707">
        <v>1049</v>
      </c>
      <c r="Q25707">
        <v>629</v>
      </c>
      <c r="R25707">
        <v>420</v>
      </c>
      <c r="S25707">
        <v>4</v>
      </c>
      <c r="T25707" s="2" t="s">
        <v>9</v>
      </c>
      <c r="U25707" s="2" t="s">
        <v>17</v>
      </c>
      <c r="V25707">
        <v>2021</v>
      </c>
      <c r="W25707" s="1">
        <v>44473</v>
      </c>
      <c r="X25707" s="1">
        <v>44473</v>
      </c>
      <c r="Y25707" s="1">
        <v>44473</v>
      </c>
      <c r="Z25707">
        <v>0</v>
      </c>
      <c r="AA25707">
        <v>0</v>
      </c>
      <c r="AB25707" s="2" t="s">
        <v>18</v>
      </c>
    </row>
    <row r="25708" spans="1:28" x14ac:dyDescent="0.25">
      <c r="A25708">
        <v>63641155</v>
      </c>
      <c r="B25708" s="2" t="s">
        <v>10342</v>
      </c>
      <c r="D25708">
        <v>12993570</v>
      </c>
      <c r="E25708" s="2" t="s">
        <v>12</v>
      </c>
      <c r="F25708" s="1">
        <v>44470</v>
      </c>
      <c r="G25708" s="2" t="s">
        <v>9212</v>
      </c>
      <c r="H25708" s="2" t="s">
        <v>10343</v>
      </c>
      <c r="I25708" s="2" t="s">
        <v>4</v>
      </c>
      <c r="J25708" s="2" t="s">
        <v>5</v>
      </c>
      <c r="K25708" s="2" t="s">
        <v>22</v>
      </c>
      <c r="L25708" s="2" t="s">
        <v>10344</v>
      </c>
      <c r="M25708" s="2" t="s">
        <v>24</v>
      </c>
      <c r="N25708">
        <v>40863923801</v>
      </c>
      <c r="O25708">
        <v>0</v>
      </c>
      <c r="P25708">
        <v>3609</v>
      </c>
      <c r="Q25708">
        <v>2165</v>
      </c>
      <c r="R25708">
        <v>1444</v>
      </c>
      <c r="S25708">
        <v>4</v>
      </c>
      <c r="T25708" s="2" t="s">
        <v>9</v>
      </c>
      <c r="U25708" s="2" t="s">
        <v>17</v>
      </c>
      <c r="V25708">
        <v>2021</v>
      </c>
      <c r="W25708" s="1">
        <v>44473</v>
      </c>
      <c r="X25708" s="1">
        <v>44473</v>
      </c>
      <c r="Y25708" s="1">
        <v>44473</v>
      </c>
      <c r="Z25708">
        <v>0</v>
      </c>
      <c r="AA25708">
        <v>0</v>
      </c>
      <c r="AB25708" s="2" t="s">
        <v>18</v>
      </c>
    </row>
    <row r="25709" spans="1:28" x14ac:dyDescent="0.25">
      <c r="A25709">
        <v>63641252</v>
      </c>
      <c r="B25709" s="2" t="s">
        <v>10345</v>
      </c>
      <c r="D25709">
        <v>13946058</v>
      </c>
      <c r="E25709" s="2" t="s">
        <v>12</v>
      </c>
      <c r="F25709" s="1">
        <v>44470</v>
      </c>
      <c r="G25709" s="2" t="s">
        <v>9212</v>
      </c>
      <c r="H25709" s="2" t="s">
        <v>10346</v>
      </c>
      <c r="I25709" s="2" t="s">
        <v>4</v>
      </c>
      <c r="J25709" s="2" t="s">
        <v>5</v>
      </c>
      <c r="K25709" s="2" t="s">
        <v>66</v>
      </c>
      <c r="L25709" s="2" t="s">
        <v>10317</v>
      </c>
      <c r="M25709" s="2" t="s">
        <v>24</v>
      </c>
      <c r="N25709">
        <v>44455027823</v>
      </c>
      <c r="O25709">
        <v>0</v>
      </c>
      <c r="P25709">
        <v>1099</v>
      </c>
      <c r="Q25709">
        <v>659</v>
      </c>
      <c r="R25709">
        <v>440</v>
      </c>
      <c r="S25709">
        <v>7</v>
      </c>
      <c r="T25709" s="2" t="s">
        <v>9</v>
      </c>
      <c r="U25709" s="2" t="s">
        <v>17</v>
      </c>
      <c r="V25709">
        <v>2021</v>
      </c>
      <c r="W25709" s="1">
        <v>44476</v>
      </c>
      <c r="X25709" s="1">
        <v>44470</v>
      </c>
      <c r="Y25709" s="1">
        <v>44476</v>
      </c>
      <c r="Z25709">
        <v>6</v>
      </c>
      <c r="AA25709">
        <v>0</v>
      </c>
      <c r="AB25709" s="2" t="s">
        <v>30</v>
      </c>
    </row>
    <row r="25710" spans="1:28" x14ac:dyDescent="0.25">
      <c r="A25710">
        <v>63641252</v>
      </c>
      <c r="B25710" s="2" t="s">
        <v>10345</v>
      </c>
      <c r="D25710">
        <v>13946058</v>
      </c>
      <c r="E25710" s="2" t="s">
        <v>12</v>
      </c>
      <c r="F25710" s="1">
        <v>44470</v>
      </c>
      <c r="G25710" s="2" t="s">
        <v>9212</v>
      </c>
      <c r="H25710" s="2" t="s">
        <v>10346</v>
      </c>
      <c r="I25710" s="2" t="s">
        <v>4</v>
      </c>
      <c r="J25710" s="2" t="s">
        <v>5</v>
      </c>
      <c r="K25710" s="2" t="s">
        <v>118</v>
      </c>
      <c r="L25710" s="2" t="s">
        <v>10317</v>
      </c>
      <c r="M25710" s="2" t="s">
        <v>24</v>
      </c>
      <c r="N25710">
        <v>44455027823</v>
      </c>
      <c r="O25710">
        <v>0</v>
      </c>
      <c r="P25710">
        <v>1049</v>
      </c>
      <c r="Q25710">
        <v>629</v>
      </c>
      <c r="R25710">
        <v>420</v>
      </c>
      <c r="S25710">
        <v>7</v>
      </c>
      <c r="T25710" s="2" t="s">
        <v>9</v>
      </c>
      <c r="U25710" s="2" t="s">
        <v>17</v>
      </c>
      <c r="V25710">
        <v>2021</v>
      </c>
      <c r="W25710" s="1">
        <v>44476</v>
      </c>
      <c r="X25710" s="1">
        <v>44470</v>
      </c>
      <c r="Y25710" s="1">
        <v>44476</v>
      </c>
      <c r="Z25710">
        <v>6</v>
      </c>
      <c r="AA25710">
        <v>0</v>
      </c>
      <c r="AB25710" s="2" t="s">
        <v>30</v>
      </c>
    </row>
    <row r="25711" spans="1:28" x14ac:dyDescent="0.25">
      <c r="A25711">
        <v>63641252</v>
      </c>
      <c r="B25711" s="2" t="s">
        <v>10345</v>
      </c>
      <c r="D25711">
        <v>13946058</v>
      </c>
      <c r="E25711" s="2" t="s">
        <v>12</v>
      </c>
      <c r="F25711" s="1">
        <v>44470</v>
      </c>
      <c r="G25711" s="2" t="s">
        <v>9212</v>
      </c>
      <c r="H25711" s="2" t="s">
        <v>10346</v>
      </c>
      <c r="I25711" s="2" t="s">
        <v>4</v>
      </c>
      <c r="J25711" s="2" t="s">
        <v>5</v>
      </c>
      <c r="K25711" s="2" t="s">
        <v>22</v>
      </c>
      <c r="L25711" s="2" t="s">
        <v>10317</v>
      </c>
      <c r="M25711" s="2" t="s">
        <v>24</v>
      </c>
      <c r="N25711">
        <v>44455027823</v>
      </c>
      <c r="O25711">
        <v>0</v>
      </c>
      <c r="P25711">
        <v>3609</v>
      </c>
      <c r="Q25711">
        <v>2165</v>
      </c>
      <c r="R25711">
        <v>1444</v>
      </c>
      <c r="S25711">
        <v>7</v>
      </c>
      <c r="T25711" s="2" t="s">
        <v>9</v>
      </c>
      <c r="U25711" s="2" t="s">
        <v>17</v>
      </c>
      <c r="V25711">
        <v>2021</v>
      </c>
      <c r="W25711" s="1">
        <v>44476</v>
      </c>
      <c r="X25711" s="1">
        <v>44470</v>
      </c>
      <c r="Y25711" s="1">
        <v>44476</v>
      </c>
      <c r="Z25711">
        <v>6</v>
      </c>
      <c r="AA25711">
        <v>0</v>
      </c>
      <c r="AB25711" s="2" t="s">
        <v>30</v>
      </c>
    </row>
    <row r="25712" spans="1:28" x14ac:dyDescent="0.25">
      <c r="A25712">
        <v>63645690</v>
      </c>
      <c r="B25712" s="2" t="s">
        <v>10347</v>
      </c>
      <c r="D25712">
        <v>12998724</v>
      </c>
      <c r="E25712" s="2" t="s">
        <v>12</v>
      </c>
      <c r="F25712" s="1">
        <v>44470</v>
      </c>
      <c r="G25712" s="2" t="s">
        <v>9212</v>
      </c>
      <c r="H25712" s="2" t="s">
        <v>10348</v>
      </c>
      <c r="I25712" s="2" t="s">
        <v>4</v>
      </c>
      <c r="J25712" s="2" t="s">
        <v>5</v>
      </c>
      <c r="K25712" s="2" t="s">
        <v>6</v>
      </c>
      <c r="L25712" s="2" t="s">
        <v>10317</v>
      </c>
      <c r="M25712" s="2" t="s">
        <v>24</v>
      </c>
      <c r="N25712">
        <v>44455027823</v>
      </c>
      <c r="O25712">
        <v>0</v>
      </c>
      <c r="P25712">
        <v>3859</v>
      </c>
      <c r="Q25712">
        <v>2315</v>
      </c>
      <c r="R25712">
        <v>1544</v>
      </c>
      <c r="S25712">
        <v>5</v>
      </c>
      <c r="T25712" s="2" t="s">
        <v>9</v>
      </c>
      <c r="U25712" s="2" t="s">
        <v>17</v>
      </c>
      <c r="V25712">
        <v>2021</v>
      </c>
      <c r="W25712" s="1">
        <v>44474</v>
      </c>
      <c r="X25712" s="1">
        <v>44285</v>
      </c>
      <c r="Y25712" s="1">
        <v>44474</v>
      </c>
      <c r="Z25712">
        <v>189</v>
      </c>
      <c r="AA25712">
        <v>0</v>
      </c>
      <c r="AB25712" s="2" t="s">
        <v>30</v>
      </c>
    </row>
    <row r="25713" spans="1:28" x14ac:dyDescent="0.25">
      <c r="A25713">
        <v>63646130</v>
      </c>
      <c r="B25713" s="2" t="s">
        <v>10349</v>
      </c>
      <c r="D25713">
        <v>13050393</v>
      </c>
      <c r="E25713" s="2" t="s">
        <v>12</v>
      </c>
      <c r="F25713" s="1">
        <v>44470</v>
      </c>
      <c r="G25713" s="2" t="s">
        <v>9212</v>
      </c>
      <c r="H25713" s="2" t="s">
        <v>10350</v>
      </c>
      <c r="I25713" s="2" t="s">
        <v>4</v>
      </c>
      <c r="J25713" s="2" t="s">
        <v>5</v>
      </c>
      <c r="K25713" s="2" t="s">
        <v>70</v>
      </c>
      <c r="L25713" s="2" t="s">
        <v>10293</v>
      </c>
      <c r="M25713" s="2" t="s">
        <v>16</v>
      </c>
      <c r="N25713">
        <v>45796329820</v>
      </c>
      <c r="O25713">
        <v>0</v>
      </c>
      <c r="P25713">
        <v>7249</v>
      </c>
      <c r="Q25713">
        <v>4349</v>
      </c>
      <c r="R25713">
        <v>2900</v>
      </c>
      <c r="S25713">
        <v>7</v>
      </c>
      <c r="T25713" s="2" t="s">
        <v>9</v>
      </c>
      <c r="U25713" s="2" t="s">
        <v>17</v>
      </c>
      <c r="V25713">
        <v>2021</v>
      </c>
      <c r="W25713" s="1">
        <v>44476</v>
      </c>
      <c r="X25713" s="1">
        <v>44476</v>
      </c>
      <c r="Y25713" s="1">
        <v>44476</v>
      </c>
      <c r="Z25713">
        <v>0</v>
      </c>
      <c r="AA25713">
        <v>0</v>
      </c>
      <c r="AB25713" s="2" t="s">
        <v>18</v>
      </c>
    </row>
    <row r="25714" spans="1:28" x14ac:dyDescent="0.25">
      <c r="A25714">
        <v>63648705</v>
      </c>
      <c r="B25714" s="2" t="s">
        <v>10351</v>
      </c>
      <c r="D25714">
        <v>13035343</v>
      </c>
      <c r="E25714" s="2" t="s">
        <v>12</v>
      </c>
      <c r="F25714" s="1">
        <v>44470</v>
      </c>
      <c r="G25714" s="2" t="s">
        <v>9212</v>
      </c>
      <c r="H25714" s="2" t="s">
        <v>10352</v>
      </c>
      <c r="I25714" s="2" t="s">
        <v>4</v>
      </c>
      <c r="J25714" s="2" t="s">
        <v>5</v>
      </c>
      <c r="K25714" s="2" t="s">
        <v>272</v>
      </c>
      <c r="L25714" s="2" t="s">
        <v>10309</v>
      </c>
      <c r="M25714" s="2" t="s">
        <v>4422</v>
      </c>
      <c r="N25714">
        <v>43051861871</v>
      </c>
      <c r="O25714">
        <v>0</v>
      </c>
      <c r="P25714">
        <v>3309</v>
      </c>
      <c r="Q25714">
        <v>1985</v>
      </c>
      <c r="R25714">
        <v>1324</v>
      </c>
      <c r="S25714">
        <v>6</v>
      </c>
      <c r="T25714" s="2" t="s">
        <v>9</v>
      </c>
      <c r="U25714" s="2" t="s">
        <v>17</v>
      </c>
      <c r="V25714">
        <v>2021</v>
      </c>
      <c r="W25714" s="1">
        <v>44475</v>
      </c>
      <c r="X25714" s="1">
        <v>43615</v>
      </c>
      <c r="Y25714" s="1">
        <v>44475</v>
      </c>
      <c r="Z25714">
        <v>860</v>
      </c>
      <c r="AA25714">
        <v>0</v>
      </c>
      <c r="AB25714" s="2" t="s">
        <v>30</v>
      </c>
    </row>
    <row r="25715" spans="1:28" x14ac:dyDescent="0.25">
      <c r="A25715">
        <v>63651057</v>
      </c>
      <c r="B25715" s="2" t="s">
        <v>10353</v>
      </c>
      <c r="D25715">
        <v>13004182</v>
      </c>
      <c r="E25715" s="2" t="s">
        <v>12</v>
      </c>
      <c r="F25715" s="1">
        <v>44470</v>
      </c>
      <c r="G25715" s="2" t="s">
        <v>9212</v>
      </c>
      <c r="H25715" s="2" t="s">
        <v>10354</v>
      </c>
      <c r="I25715" s="2" t="s">
        <v>4</v>
      </c>
      <c r="J25715" s="2" t="s">
        <v>5</v>
      </c>
      <c r="K25715" s="2" t="s">
        <v>66</v>
      </c>
      <c r="L25715" s="2" t="s">
        <v>10309</v>
      </c>
      <c r="M25715" s="2" t="s">
        <v>4422</v>
      </c>
      <c r="N25715">
        <v>43051861871</v>
      </c>
      <c r="O25715">
        <v>0</v>
      </c>
      <c r="P25715">
        <v>1099</v>
      </c>
      <c r="Q25715">
        <v>659</v>
      </c>
      <c r="R25715">
        <v>440</v>
      </c>
      <c r="S25715">
        <v>5</v>
      </c>
      <c r="T25715" s="2" t="s">
        <v>9</v>
      </c>
      <c r="U25715" s="2" t="s">
        <v>17</v>
      </c>
      <c r="V25715">
        <v>2021</v>
      </c>
      <c r="W25715" s="1">
        <v>44474</v>
      </c>
      <c r="X25715" s="1">
        <v>44474</v>
      </c>
      <c r="Y25715" s="1">
        <v>44474</v>
      </c>
      <c r="Z25715">
        <v>0</v>
      </c>
      <c r="AA25715">
        <v>0</v>
      </c>
      <c r="AB25715" s="2" t="s">
        <v>18</v>
      </c>
    </row>
    <row r="25716" spans="1:28" x14ac:dyDescent="0.25">
      <c r="A25716">
        <v>63651057</v>
      </c>
      <c r="B25716" s="2" t="s">
        <v>10353</v>
      </c>
      <c r="D25716">
        <v>13004182</v>
      </c>
      <c r="E25716" s="2" t="s">
        <v>12</v>
      </c>
      <c r="F25716" s="1">
        <v>44470</v>
      </c>
      <c r="G25716" s="2" t="s">
        <v>9212</v>
      </c>
      <c r="H25716" s="2" t="s">
        <v>10354</v>
      </c>
      <c r="I25716" s="2" t="s">
        <v>4</v>
      </c>
      <c r="J25716" s="2" t="s">
        <v>5</v>
      </c>
      <c r="K25716" s="2" t="s">
        <v>22</v>
      </c>
      <c r="L25716" s="2" t="s">
        <v>10309</v>
      </c>
      <c r="M25716" s="2" t="s">
        <v>4422</v>
      </c>
      <c r="N25716">
        <v>43051861871</v>
      </c>
      <c r="O25716">
        <v>0</v>
      </c>
      <c r="P25716">
        <v>3609</v>
      </c>
      <c r="Q25716">
        <v>2165</v>
      </c>
      <c r="R25716">
        <v>1444</v>
      </c>
      <c r="S25716">
        <v>5</v>
      </c>
      <c r="T25716" s="2" t="s">
        <v>9</v>
      </c>
      <c r="U25716" s="2" t="s">
        <v>17</v>
      </c>
      <c r="V25716">
        <v>2021</v>
      </c>
      <c r="W25716" s="1">
        <v>44474</v>
      </c>
      <c r="X25716" s="1">
        <v>44474</v>
      </c>
      <c r="Y25716" s="1">
        <v>44474</v>
      </c>
      <c r="Z25716">
        <v>0</v>
      </c>
      <c r="AA25716">
        <v>0</v>
      </c>
      <c r="AB25716" s="2" t="s">
        <v>18</v>
      </c>
    </row>
    <row r="25717" spans="1:28" x14ac:dyDescent="0.25">
      <c r="A25717">
        <v>63651089</v>
      </c>
      <c r="B25717" s="2" t="s">
        <v>10355</v>
      </c>
      <c r="D25717">
        <v>13033205</v>
      </c>
      <c r="E25717" s="2" t="s">
        <v>12</v>
      </c>
      <c r="F25717" s="1">
        <v>44470</v>
      </c>
      <c r="G25717" s="2" t="s">
        <v>9212</v>
      </c>
      <c r="H25717" s="2" t="s">
        <v>10356</v>
      </c>
      <c r="I25717" s="2" t="s">
        <v>4</v>
      </c>
      <c r="J25717" s="2" t="s">
        <v>5</v>
      </c>
      <c r="K25717" s="2" t="s">
        <v>22</v>
      </c>
      <c r="L25717" s="2" t="s">
        <v>10309</v>
      </c>
      <c r="M25717" s="2" t="s">
        <v>4422</v>
      </c>
      <c r="N25717">
        <v>43051861871</v>
      </c>
      <c r="O25717">
        <v>0</v>
      </c>
      <c r="P25717">
        <v>3609</v>
      </c>
      <c r="Q25717">
        <v>2165</v>
      </c>
      <c r="R25717">
        <v>1444</v>
      </c>
      <c r="S25717">
        <v>7</v>
      </c>
      <c r="T25717" s="2" t="s">
        <v>4103</v>
      </c>
      <c r="U25717" s="2" t="s">
        <v>2338</v>
      </c>
      <c r="V25717">
        <v>2021</v>
      </c>
      <c r="W25717" s="1">
        <v>44476</v>
      </c>
      <c r="X25717" s="1">
        <v>44470</v>
      </c>
      <c r="Y25717" s="1">
        <v>44476</v>
      </c>
      <c r="Z25717">
        <v>6</v>
      </c>
      <c r="AA25717">
        <v>0</v>
      </c>
      <c r="AB25717" s="2" t="s">
        <v>30</v>
      </c>
    </row>
    <row r="25718" spans="1:28" x14ac:dyDescent="0.25">
      <c r="A25718">
        <v>63651935</v>
      </c>
      <c r="B25718" s="2" t="s">
        <v>10357</v>
      </c>
      <c r="D25718">
        <v>13009760</v>
      </c>
      <c r="E25718" s="2" t="s">
        <v>12</v>
      </c>
      <c r="F25718" s="1">
        <v>44470</v>
      </c>
      <c r="G25718" s="2" t="s">
        <v>9212</v>
      </c>
      <c r="H25718" s="2" t="s">
        <v>10358</v>
      </c>
      <c r="I25718" s="2" t="s">
        <v>4</v>
      </c>
      <c r="J25718" s="2" t="s">
        <v>5</v>
      </c>
      <c r="K25718" s="2" t="s">
        <v>6</v>
      </c>
      <c r="L25718" s="2" t="s">
        <v>10309</v>
      </c>
      <c r="M25718" s="2" t="s">
        <v>4422</v>
      </c>
      <c r="N25718">
        <v>43051861871</v>
      </c>
      <c r="O25718">
        <v>0</v>
      </c>
      <c r="P25718">
        <v>3859</v>
      </c>
      <c r="Q25718">
        <v>2200</v>
      </c>
      <c r="R25718">
        <v>1659</v>
      </c>
      <c r="S25718">
        <v>5</v>
      </c>
      <c r="T25718" s="2" t="s">
        <v>9</v>
      </c>
      <c r="U25718" s="2" t="s">
        <v>17</v>
      </c>
      <c r="V25718">
        <v>2021</v>
      </c>
      <c r="W25718" s="1">
        <v>44474</v>
      </c>
      <c r="X25718" s="1">
        <v>44474</v>
      </c>
      <c r="Y25718" s="1">
        <v>44474</v>
      </c>
      <c r="Z25718">
        <v>0</v>
      </c>
      <c r="AA25718">
        <v>0</v>
      </c>
      <c r="AB25718" s="2" t="s">
        <v>18</v>
      </c>
    </row>
    <row r="25719" spans="1:28" x14ac:dyDescent="0.25">
      <c r="A25719">
        <v>63653630</v>
      </c>
      <c r="B25719" s="2" t="s">
        <v>10359</v>
      </c>
      <c r="D25719">
        <v>13006345</v>
      </c>
      <c r="E25719" s="2" t="s">
        <v>12</v>
      </c>
      <c r="F25719" s="1">
        <v>44470</v>
      </c>
      <c r="G25719" s="2" t="s">
        <v>9212</v>
      </c>
      <c r="H25719" s="2" t="s">
        <v>10360</v>
      </c>
      <c r="I25719" s="2" t="s">
        <v>4</v>
      </c>
      <c r="J25719" s="2" t="s">
        <v>5</v>
      </c>
      <c r="K25719" s="2" t="s">
        <v>66</v>
      </c>
      <c r="L25719" s="2" t="s">
        <v>1615</v>
      </c>
      <c r="M25719" s="2" t="s">
        <v>35</v>
      </c>
      <c r="N25719">
        <v>31718240864</v>
      </c>
      <c r="O25719">
        <v>0</v>
      </c>
      <c r="P25719">
        <v>1099</v>
      </c>
      <c r="Q25719">
        <v>659</v>
      </c>
      <c r="R25719">
        <v>440</v>
      </c>
      <c r="S25719">
        <v>5</v>
      </c>
      <c r="T25719" s="2" t="s">
        <v>100</v>
      </c>
      <c r="U25719" s="2" t="s">
        <v>10</v>
      </c>
      <c r="V25719">
        <v>2021</v>
      </c>
      <c r="W25719" s="1">
        <v>44474</v>
      </c>
      <c r="X25719" s="1">
        <v>44474</v>
      </c>
      <c r="Y25719" s="1">
        <v>44474</v>
      </c>
      <c r="Z25719">
        <v>0</v>
      </c>
      <c r="AA25719">
        <v>0</v>
      </c>
      <c r="AB25719" s="2" t="s">
        <v>18</v>
      </c>
    </row>
    <row r="25720" spans="1:28" x14ac:dyDescent="0.25">
      <c r="A25720">
        <v>63653630</v>
      </c>
      <c r="B25720" s="2" t="s">
        <v>10359</v>
      </c>
      <c r="D25720">
        <v>13006345</v>
      </c>
      <c r="E25720" s="2" t="s">
        <v>12</v>
      </c>
      <c r="F25720" s="1">
        <v>44470</v>
      </c>
      <c r="G25720" s="2" t="s">
        <v>9212</v>
      </c>
      <c r="H25720" s="2" t="s">
        <v>10360</v>
      </c>
      <c r="I25720" s="2" t="s">
        <v>4</v>
      </c>
      <c r="J25720" s="2" t="s">
        <v>5</v>
      </c>
      <c r="K25720" s="2" t="s">
        <v>70</v>
      </c>
      <c r="L25720" s="2" t="s">
        <v>1615</v>
      </c>
      <c r="M25720" s="2" t="s">
        <v>35</v>
      </c>
      <c r="N25720">
        <v>31718240864</v>
      </c>
      <c r="O25720">
        <v>0</v>
      </c>
      <c r="P25720">
        <v>7249</v>
      </c>
      <c r="Q25720">
        <v>4349</v>
      </c>
      <c r="R25720">
        <v>2900</v>
      </c>
      <c r="S25720">
        <v>5</v>
      </c>
      <c r="T25720" s="2" t="s">
        <v>100</v>
      </c>
      <c r="U25720" s="2" t="s">
        <v>10</v>
      </c>
      <c r="V25720">
        <v>2021</v>
      </c>
      <c r="W25720" s="1">
        <v>44474</v>
      </c>
      <c r="X25720" s="1">
        <v>44474</v>
      </c>
      <c r="Y25720" s="1">
        <v>44474</v>
      </c>
      <c r="Z25720">
        <v>0</v>
      </c>
      <c r="AA25720">
        <v>0</v>
      </c>
      <c r="AB25720" s="2" t="s">
        <v>18</v>
      </c>
    </row>
    <row r="25721" spans="1:28" x14ac:dyDescent="0.25">
      <c r="A25721">
        <v>63653630</v>
      </c>
      <c r="B25721" s="2" t="s">
        <v>10359</v>
      </c>
      <c r="D25721">
        <v>13006345</v>
      </c>
      <c r="E25721" s="2" t="s">
        <v>12</v>
      </c>
      <c r="F25721" s="1">
        <v>44470</v>
      </c>
      <c r="G25721" s="2" t="s">
        <v>9212</v>
      </c>
      <c r="H25721" s="2" t="s">
        <v>10360</v>
      </c>
      <c r="I25721" s="2" t="s">
        <v>4</v>
      </c>
      <c r="J25721" s="2" t="s">
        <v>5</v>
      </c>
      <c r="K25721" s="2" t="s">
        <v>22</v>
      </c>
      <c r="L25721" s="2" t="s">
        <v>1615</v>
      </c>
      <c r="M25721" s="2" t="s">
        <v>35</v>
      </c>
      <c r="N25721">
        <v>31718240864</v>
      </c>
      <c r="O25721">
        <v>0</v>
      </c>
      <c r="P25721">
        <v>3609</v>
      </c>
      <c r="Q25721">
        <v>2165</v>
      </c>
      <c r="R25721">
        <v>1444</v>
      </c>
      <c r="S25721">
        <v>5</v>
      </c>
      <c r="T25721" s="2" t="s">
        <v>100</v>
      </c>
      <c r="U25721" s="2" t="s">
        <v>10</v>
      </c>
      <c r="V25721">
        <v>2021</v>
      </c>
      <c r="W25721" s="1">
        <v>44474</v>
      </c>
      <c r="X25721" s="1">
        <v>44474</v>
      </c>
      <c r="Y25721" s="1">
        <v>44474</v>
      </c>
      <c r="Z25721">
        <v>0</v>
      </c>
      <c r="AA25721">
        <v>0</v>
      </c>
      <c r="AB25721" s="2" t="s">
        <v>18</v>
      </c>
    </row>
    <row r="25722" spans="1:28" x14ac:dyDescent="0.25">
      <c r="A25722">
        <v>63656889</v>
      </c>
      <c r="B25722" s="2" t="s">
        <v>10361</v>
      </c>
      <c r="D25722">
        <v>13035399</v>
      </c>
      <c r="E25722" s="2" t="s">
        <v>12</v>
      </c>
      <c r="F25722" s="1">
        <v>44470</v>
      </c>
      <c r="G25722" s="2" t="s">
        <v>9212</v>
      </c>
      <c r="H25722" s="2" t="s">
        <v>10362</v>
      </c>
      <c r="I25722" s="2" t="s">
        <v>4</v>
      </c>
      <c r="J25722" s="2" t="s">
        <v>5</v>
      </c>
      <c r="K25722" s="2" t="s">
        <v>345</v>
      </c>
      <c r="L25722" s="2" t="s">
        <v>10317</v>
      </c>
      <c r="M25722" s="2" t="s">
        <v>24</v>
      </c>
      <c r="N25722">
        <v>44455027823</v>
      </c>
      <c r="O25722">
        <v>0</v>
      </c>
      <c r="P25722">
        <v>7499</v>
      </c>
      <c r="Q25722">
        <v>4499</v>
      </c>
      <c r="R25722">
        <v>3000</v>
      </c>
      <c r="S25722">
        <v>6</v>
      </c>
      <c r="T25722" s="2" t="s">
        <v>9</v>
      </c>
      <c r="U25722" s="2" t="s">
        <v>17</v>
      </c>
      <c r="V25722">
        <v>2021</v>
      </c>
      <c r="W25722" s="1">
        <v>44475</v>
      </c>
      <c r="X25722" s="1">
        <v>44469</v>
      </c>
      <c r="Y25722" s="1">
        <v>44475</v>
      </c>
      <c r="Z25722">
        <v>6</v>
      </c>
      <c r="AA25722">
        <v>0</v>
      </c>
      <c r="AB25722" s="2" t="s">
        <v>30</v>
      </c>
    </row>
    <row r="25723" spans="1:28" x14ac:dyDescent="0.25">
      <c r="A25723">
        <v>63660691</v>
      </c>
      <c r="B25723" s="2" t="s">
        <v>10363</v>
      </c>
      <c r="D25723">
        <v>13075107</v>
      </c>
      <c r="E25723" s="2" t="s">
        <v>12</v>
      </c>
      <c r="F25723" s="1">
        <v>44470</v>
      </c>
      <c r="G25723" s="2" t="s">
        <v>9212</v>
      </c>
      <c r="H25723" s="2" t="s">
        <v>10364</v>
      </c>
      <c r="I25723" s="2" t="s">
        <v>4</v>
      </c>
      <c r="J25723" s="2" t="s">
        <v>5</v>
      </c>
      <c r="K25723" s="2" t="s">
        <v>200</v>
      </c>
      <c r="L25723" s="2" t="s">
        <v>10317</v>
      </c>
      <c r="M25723" s="2" t="s">
        <v>24</v>
      </c>
      <c r="N25723">
        <v>44455027823</v>
      </c>
      <c r="O25723">
        <v>0</v>
      </c>
      <c r="P25723">
        <v>779</v>
      </c>
      <c r="Q25723">
        <v>467</v>
      </c>
      <c r="R25723">
        <v>312</v>
      </c>
      <c r="S25723">
        <v>7</v>
      </c>
      <c r="T25723" s="2" t="s">
        <v>9</v>
      </c>
      <c r="U25723" s="2" t="s">
        <v>104</v>
      </c>
      <c r="V25723">
        <v>2021</v>
      </c>
      <c r="W25723" s="1">
        <v>44476</v>
      </c>
      <c r="X25723" s="1">
        <v>44242</v>
      </c>
      <c r="Y25723" s="1">
        <v>44476</v>
      </c>
      <c r="Z25723">
        <v>234</v>
      </c>
      <c r="AA25723">
        <v>0</v>
      </c>
      <c r="AB25723" s="2" t="s">
        <v>30</v>
      </c>
    </row>
    <row r="25724" spans="1:28" x14ac:dyDescent="0.25">
      <c r="A25724">
        <v>63664782</v>
      </c>
      <c r="B25724" s="2" t="s">
        <v>10365</v>
      </c>
      <c r="D25724">
        <v>13023924</v>
      </c>
      <c r="E25724" s="2" t="s">
        <v>12</v>
      </c>
      <c r="F25724" s="1">
        <v>44470</v>
      </c>
      <c r="G25724" s="2" t="s">
        <v>9212</v>
      </c>
      <c r="H25724" s="2" t="s">
        <v>10366</v>
      </c>
      <c r="I25724" s="2" t="s">
        <v>4</v>
      </c>
      <c r="J25724" s="2" t="s">
        <v>5</v>
      </c>
      <c r="K25724" s="2" t="s">
        <v>6</v>
      </c>
      <c r="L25724" s="2" t="s">
        <v>1615</v>
      </c>
      <c r="M25724" s="2" t="s">
        <v>35</v>
      </c>
      <c r="N25724">
        <v>31718240864</v>
      </c>
      <c r="O25724">
        <v>0</v>
      </c>
      <c r="P25724">
        <v>3859</v>
      </c>
      <c r="Q25724">
        <v>2315</v>
      </c>
      <c r="R25724">
        <v>1544</v>
      </c>
      <c r="S25724">
        <v>6</v>
      </c>
      <c r="T25724" s="2" t="s">
        <v>9</v>
      </c>
      <c r="U25724" s="2" t="s">
        <v>17</v>
      </c>
      <c r="V25724">
        <v>2021</v>
      </c>
      <c r="W25724" s="1">
        <v>44475</v>
      </c>
      <c r="X25724" s="1">
        <v>44475</v>
      </c>
      <c r="Y25724" s="1">
        <v>44475</v>
      </c>
      <c r="Z25724">
        <v>0</v>
      </c>
      <c r="AA25724">
        <v>0</v>
      </c>
      <c r="AB25724" s="2" t="s">
        <v>18</v>
      </c>
    </row>
    <row r="25725" spans="1:28" x14ac:dyDescent="0.25">
      <c r="A25725">
        <v>63664782</v>
      </c>
      <c r="B25725" s="2" t="s">
        <v>10365</v>
      </c>
      <c r="D25725">
        <v>13023924</v>
      </c>
      <c r="E25725" s="2" t="s">
        <v>12</v>
      </c>
      <c r="F25725" s="1">
        <v>44470</v>
      </c>
      <c r="G25725" s="2" t="s">
        <v>9212</v>
      </c>
      <c r="H25725" s="2" t="s">
        <v>10366</v>
      </c>
      <c r="I25725" s="2" t="s">
        <v>4</v>
      </c>
      <c r="J25725" s="2" t="s">
        <v>5</v>
      </c>
      <c r="K25725" s="2" t="s">
        <v>66</v>
      </c>
      <c r="L25725" s="2" t="s">
        <v>1615</v>
      </c>
      <c r="M25725" s="2" t="s">
        <v>35</v>
      </c>
      <c r="N25725">
        <v>31718240864</v>
      </c>
      <c r="O25725">
        <v>0</v>
      </c>
      <c r="P25725">
        <v>1099</v>
      </c>
      <c r="Q25725">
        <v>659</v>
      </c>
      <c r="R25725">
        <v>440</v>
      </c>
      <c r="S25725">
        <v>6</v>
      </c>
      <c r="T25725" s="2" t="s">
        <v>9</v>
      </c>
      <c r="U25725" s="2" t="s">
        <v>17</v>
      </c>
      <c r="V25725">
        <v>2021</v>
      </c>
      <c r="W25725" s="1">
        <v>44475</v>
      </c>
      <c r="X25725" s="1">
        <v>44475</v>
      </c>
      <c r="Y25725" s="1">
        <v>44475</v>
      </c>
      <c r="Z25725">
        <v>0</v>
      </c>
      <c r="AA25725">
        <v>0</v>
      </c>
      <c r="AB25725" s="2" t="s">
        <v>18</v>
      </c>
    </row>
    <row r="25726" spans="1:28" x14ac:dyDescent="0.25">
      <c r="A25726">
        <v>63664782</v>
      </c>
      <c r="B25726" s="2" t="s">
        <v>10365</v>
      </c>
      <c r="D25726">
        <v>13023924</v>
      </c>
      <c r="E25726" s="2" t="s">
        <v>12</v>
      </c>
      <c r="F25726" s="1">
        <v>44470</v>
      </c>
      <c r="G25726" s="2" t="s">
        <v>9212</v>
      </c>
      <c r="H25726" s="2" t="s">
        <v>10366</v>
      </c>
      <c r="I25726" s="2" t="s">
        <v>4</v>
      </c>
      <c r="J25726" s="2" t="s">
        <v>5</v>
      </c>
      <c r="K25726" s="2" t="s">
        <v>22</v>
      </c>
      <c r="L25726" s="2" t="s">
        <v>1615</v>
      </c>
      <c r="M25726" s="2" t="s">
        <v>35</v>
      </c>
      <c r="N25726">
        <v>31718240864</v>
      </c>
      <c r="O25726">
        <v>0</v>
      </c>
      <c r="P25726">
        <v>3609</v>
      </c>
      <c r="Q25726">
        <v>2165</v>
      </c>
      <c r="R25726">
        <v>1444</v>
      </c>
      <c r="S25726">
        <v>6</v>
      </c>
      <c r="T25726" s="2" t="s">
        <v>9</v>
      </c>
      <c r="U25726" s="2" t="s">
        <v>17</v>
      </c>
      <c r="V25726">
        <v>2021</v>
      </c>
      <c r="W25726" s="1">
        <v>44475</v>
      </c>
      <c r="X25726" s="1">
        <v>44475</v>
      </c>
      <c r="Y25726" s="1">
        <v>44475</v>
      </c>
      <c r="Z25726">
        <v>0</v>
      </c>
      <c r="AA25726">
        <v>0</v>
      </c>
      <c r="AB25726" s="2" t="s">
        <v>18</v>
      </c>
    </row>
    <row r="25727" spans="1:28" x14ac:dyDescent="0.25">
      <c r="A25727">
        <v>63669260</v>
      </c>
      <c r="B25727" s="2" t="s">
        <v>10367</v>
      </c>
      <c r="D25727">
        <v>13023488</v>
      </c>
      <c r="E25727" s="2" t="s">
        <v>12</v>
      </c>
      <c r="F25727" s="1">
        <v>44470</v>
      </c>
      <c r="G25727" s="2" t="s">
        <v>9212</v>
      </c>
      <c r="H25727" s="2" t="s">
        <v>10368</v>
      </c>
      <c r="I25727" s="2" t="s">
        <v>4</v>
      </c>
      <c r="J25727" s="2" t="s">
        <v>5</v>
      </c>
      <c r="K25727" s="2" t="s">
        <v>70</v>
      </c>
      <c r="L25727" s="2" t="s">
        <v>10293</v>
      </c>
      <c r="M25727" s="2" t="s">
        <v>16</v>
      </c>
      <c r="N25727">
        <v>45796329820</v>
      </c>
      <c r="O25727">
        <v>0</v>
      </c>
      <c r="P25727">
        <v>7249</v>
      </c>
      <c r="Q25727">
        <v>4349</v>
      </c>
      <c r="R25727">
        <v>2900</v>
      </c>
      <c r="S25727">
        <v>7</v>
      </c>
      <c r="T25727" s="2" t="s">
        <v>9</v>
      </c>
      <c r="U25727" s="2" t="s">
        <v>17</v>
      </c>
      <c r="V25727">
        <v>2021</v>
      </c>
      <c r="W25727" s="1">
        <v>44476</v>
      </c>
      <c r="X25727" s="1">
        <v>43514</v>
      </c>
      <c r="Y25727" s="1">
        <v>44476</v>
      </c>
      <c r="Z25727">
        <v>962</v>
      </c>
      <c r="AA25727">
        <v>0</v>
      </c>
      <c r="AB25727" s="2" t="s">
        <v>30</v>
      </c>
    </row>
    <row r="25728" spans="1:28" x14ac:dyDescent="0.25">
      <c r="A25728">
        <v>63671005</v>
      </c>
      <c r="B25728" s="2" t="s">
        <v>10369</v>
      </c>
      <c r="D25728">
        <v>13092634</v>
      </c>
      <c r="E25728" s="2" t="s">
        <v>12</v>
      </c>
      <c r="F25728" s="1">
        <v>44470</v>
      </c>
      <c r="G25728" s="2" t="s">
        <v>9212</v>
      </c>
      <c r="H25728" s="2" t="s">
        <v>10370</v>
      </c>
      <c r="I25728" s="2" t="s">
        <v>4</v>
      </c>
      <c r="J25728" s="2" t="s">
        <v>5</v>
      </c>
      <c r="K25728" s="2" t="s">
        <v>66</v>
      </c>
      <c r="L25728" s="2" t="s">
        <v>1615</v>
      </c>
      <c r="M25728" s="2" t="s">
        <v>35</v>
      </c>
      <c r="N25728">
        <v>31718240864</v>
      </c>
      <c r="O25728">
        <v>0</v>
      </c>
      <c r="P25728">
        <v>1099</v>
      </c>
      <c r="Q25728">
        <v>659</v>
      </c>
      <c r="R25728">
        <v>440</v>
      </c>
      <c r="S25728">
        <v>7</v>
      </c>
      <c r="T25728" s="2" t="s">
        <v>9</v>
      </c>
      <c r="U25728" s="2" t="s">
        <v>17</v>
      </c>
      <c r="V25728">
        <v>2021</v>
      </c>
      <c r="W25728" s="1">
        <v>44476</v>
      </c>
      <c r="X25728" s="1">
        <v>44476</v>
      </c>
      <c r="Y25728" s="1">
        <v>44476</v>
      </c>
      <c r="Z25728">
        <v>0</v>
      </c>
      <c r="AA25728">
        <v>0</v>
      </c>
      <c r="AB25728" s="2" t="s">
        <v>18</v>
      </c>
    </row>
    <row r="25729" spans="1:28" x14ac:dyDescent="0.25">
      <c r="A25729">
        <v>63671005</v>
      </c>
      <c r="B25729" s="2" t="s">
        <v>10369</v>
      </c>
      <c r="D25729">
        <v>13092634</v>
      </c>
      <c r="E25729" s="2" t="s">
        <v>12</v>
      </c>
      <c r="F25729" s="1">
        <v>44470</v>
      </c>
      <c r="G25729" s="2" t="s">
        <v>9212</v>
      </c>
      <c r="H25729" s="2" t="s">
        <v>10370</v>
      </c>
      <c r="I25729" s="2" t="s">
        <v>4</v>
      </c>
      <c r="J25729" s="2" t="s">
        <v>5</v>
      </c>
      <c r="K25729" s="2" t="s">
        <v>70</v>
      </c>
      <c r="L25729" s="2" t="s">
        <v>1615</v>
      </c>
      <c r="M25729" s="2" t="s">
        <v>35</v>
      </c>
      <c r="N25729">
        <v>31718240864</v>
      </c>
      <c r="O25729">
        <v>0</v>
      </c>
      <c r="P25729">
        <v>7249</v>
      </c>
      <c r="Q25729">
        <v>4349</v>
      </c>
      <c r="R25729">
        <v>2900</v>
      </c>
      <c r="S25729">
        <v>7</v>
      </c>
      <c r="T25729" s="2" t="s">
        <v>9</v>
      </c>
      <c r="U25729" s="2" t="s">
        <v>17</v>
      </c>
      <c r="V25729">
        <v>2021</v>
      </c>
      <c r="W25729" s="1">
        <v>44476</v>
      </c>
      <c r="X25729" s="1">
        <v>44476</v>
      </c>
      <c r="Y25729" s="1">
        <v>44476</v>
      </c>
      <c r="Z25729">
        <v>0</v>
      </c>
      <c r="AA25729">
        <v>0</v>
      </c>
      <c r="AB25729" s="2" t="s">
        <v>18</v>
      </c>
    </row>
    <row r="25730" spans="1:28" x14ac:dyDescent="0.25">
      <c r="A25730">
        <v>63671005</v>
      </c>
      <c r="B25730" s="2" t="s">
        <v>10369</v>
      </c>
      <c r="D25730">
        <v>13092634</v>
      </c>
      <c r="E25730" s="2" t="s">
        <v>12</v>
      </c>
      <c r="F25730" s="1">
        <v>44470</v>
      </c>
      <c r="G25730" s="2" t="s">
        <v>9212</v>
      </c>
      <c r="H25730" s="2" t="s">
        <v>10370</v>
      </c>
      <c r="I25730" s="2" t="s">
        <v>4</v>
      </c>
      <c r="J25730" s="2" t="s">
        <v>5</v>
      </c>
      <c r="K25730" s="2" t="s">
        <v>22</v>
      </c>
      <c r="L25730" s="2" t="s">
        <v>1615</v>
      </c>
      <c r="M25730" s="2" t="s">
        <v>35</v>
      </c>
      <c r="N25730">
        <v>31718240864</v>
      </c>
      <c r="O25730">
        <v>0</v>
      </c>
      <c r="P25730">
        <v>3609</v>
      </c>
      <c r="Q25730">
        <v>2165</v>
      </c>
      <c r="R25730">
        <v>1444</v>
      </c>
      <c r="S25730">
        <v>7</v>
      </c>
      <c r="T25730" s="2" t="s">
        <v>9</v>
      </c>
      <c r="U25730" s="2" t="s">
        <v>17</v>
      </c>
      <c r="V25730">
        <v>2021</v>
      </c>
      <c r="W25730" s="1">
        <v>44476</v>
      </c>
      <c r="X25730" s="1">
        <v>44476</v>
      </c>
      <c r="Y25730" s="1">
        <v>44476</v>
      </c>
      <c r="Z25730">
        <v>0</v>
      </c>
      <c r="AA25730">
        <v>0</v>
      </c>
      <c r="AB25730" s="2" t="s">
        <v>18</v>
      </c>
    </row>
    <row r="25731" spans="1:28" x14ac:dyDescent="0.25">
      <c r="A25731">
        <v>63671852</v>
      </c>
      <c r="B25731" s="2" t="s">
        <v>10371</v>
      </c>
      <c r="D25731">
        <v>13069171</v>
      </c>
      <c r="E25731" s="2" t="s">
        <v>12</v>
      </c>
      <c r="F25731" s="1">
        <v>44470</v>
      </c>
      <c r="G25731" s="2" t="s">
        <v>9212</v>
      </c>
      <c r="H25731" s="2" t="s">
        <v>10372</v>
      </c>
      <c r="I25731" s="2" t="s">
        <v>4</v>
      </c>
      <c r="J25731" s="2" t="s">
        <v>5</v>
      </c>
      <c r="K25731" s="2" t="s">
        <v>123</v>
      </c>
      <c r="L25731" s="2" t="s">
        <v>10309</v>
      </c>
      <c r="M25731" s="2" t="s">
        <v>4422</v>
      </c>
      <c r="N25731">
        <v>43051861871</v>
      </c>
      <c r="O25731">
        <v>0</v>
      </c>
      <c r="P25731">
        <v>3209</v>
      </c>
      <c r="Q25731">
        <v>1925</v>
      </c>
      <c r="R25731">
        <v>1284</v>
      </c>
      <c r="S25731">
        <v>10</v>
      </c>
      <c r="T25731" s="2" t="s">
        <v>9</v>
      </c>
      <c r="U25731" s="2" t="s">
        <v>17</v>
      </c>
      <c r="V25731">
        <v>2021</v>
      </c>
      <c r="W25731" s="1">
        <v>44479</v>
      </c>
      <c r="X25731" s="1">
        <v>44453</v>
      </c>
      <c r="Y25731" s="1">
        <v>44479</v>
      </c>
      <c r="Z25731">
        <v>26</v>
      </c>
      <c r="AA25731">
        <v>0</v>
      </c>
      <c r="AB25731" s="2" t="s">
        <v>30</v>
      </c>
    </row>
    <row r="25732" spans="1:28" x14ac:dyDescent="0.25">
      <c r="A25732">
        <v>63671852</v>
      </c>
      <c r="B25732" s="2" t="s">
        <v>10371</v>
      </c>
      <c r="D25732">
        <v>13069171</v>
      </c>
      <c r="E25732" s="2" t="s">
        <v>12</v>
      </c>
      <c r="F25732" s="1">
        <v>44470</v>
      </c>
      <c r="G25732" s="2" t="s">
        <v>9212</v>
      </c>
      <c r="H25732" s="2" t="s">
        <v>10372</v>
      </c>
      <c r="I25732" s="2" t="s">
        <v>4</v>
      </c>
      <c r="J25732" s="2" t="s">
        <v>5</v>
      </c>
      <c r="K25732" s="2" t="s">
        <v>147</v>
      </c>
      <c r="L25732" s="2" t="s">
        <v>10309</v>
      </c>
      <c r="M25732" s="2" t="s">
        <v>4422</v>
      </c>
      <c r="N25732">
        <v>43051861871</v>
      </c>
      <c r="O25732">
        <v>0</v>
      </c>
      <c r="P25732">
        <v>2409</v>
      </c>
      <c r="Q25732">
        <v>1445</v>
      </c>
      <c r="R25732">
        <v>964</v>
      </c>
      <c r="S25732">
        <v>10</v>
      </c>
      <c r="T25732" s="2" t="s">
        <v>9</v>
      </c>
      <c r="U25732" s="2" t="s">
        <v>17</v>
      </c>
      <c r="V25732">
        <v>2021</v>
      </c>
      <c r="W25732" s="1">
        <v>44479</v>
      </c>
      <c r="X25732" s="1">
        <v>44453</v>
      </c>
      <c r="Y25732" s="1">
        <v>44479</v>
      </c>
      <c r="Z25732">
        <v>26</v>
      </c>
      <c r="AA25732">
        <v>0</v>
      </c>
      <c r="AB25732" s="2" t="s">
        <v>30</v>
      </c>
    </row>
    <row r="25733" spans="1:28" x14ac:dyDescent="0.25">
      <c r="A25733">
        <v>63672954</v>
      </c>
      <c r="B25733" s="2" t="s">
        <v>10373</v>
      </c>
      <c r="D25733">
        <v>13113287</v>
      </c>
      <c r="E25733" s="2" t="s">
        <v>12</v>
      </c>
      <c r="F25733" s="1">
        <v>44470</v>
      </c>
      <c r="G25733" s="2" t="s">
        <v>9212</v>
      </c>
      <c r="H25733" s="2" t="s">
        <v>10374</v>
      </c>
      <c r="I25733" s="2" t="s">
        <v>4</v>
      </c>
      <c r="J25733" s="2" t="s">
        <v>5</v>
      </c>
      <c r="K25733" s="2" t="s">
        <v>22</v>
      </c>
      <c r="L25733" s="2" t="s">
        <v>10309</v>
      </c>
      <c r="M25733" s="2" t="s">
        <v>4422</v>
      </c>
      <c r="N25733">
        <v>43051861871</v>
      </c>
      <c r="O25733">
        <v>0</v>
      </c>
      <c r="P25733">
        <v>3609</v>
      </c>
      <c r="Q25733">
        <v>2165</v>
      </c>
      <c r="R25733">
        <v>1444</v>
      </c>
      <c r="S25733">
        <v>10</v>
      </c>
      <c r="T25733" s="2" t="s">
        <v>9</v>
      </c>
      <c r="U25733" s="2" t="s">
        <v>17</v>
      </c>
      <c r="V25733">
        <v>2021</v>
      </c>
      <c r="W25733" s="1">
        <v>44479</v>
      </c>
      <c r="X25733" s="1">
        <v>43964</v>
      </c>
      <c r="Y25733" s="1">
        <v>44479</v>
      </c>
      <c r="Z25733">
        <v>515</v>
      </c>
      <c r="AA25733">
        <v>0</v>
      </c>
      <c r="AB25733" s="2" t="s">
        <v>30</v>
      </c>
    </row>
    <row r="25734" spans="1:28" x14ac:dyDescent="0.25">
      <c r="A25734">
        <v>63674128</v>
      </c>
      <c r="B25734" s="2" t="s">
        <v>10375</v>
      </c>
      <c r="D25734">
        <v>13027407</v>
      </c>
      <c r="E25734" s="2" t="s">
        <v>12</v>
      </c>
      <c r="F25734" s="1">
        <v>44470</v>
      </c>
      <c r="G25734" s="2" t="s">
        <v>9212</v>
      </c>
      <c r="H25734" s="2" t="s">
        <v>10376</v>
      </c>
      <c r="I25734" s="2" t="s">
        <v>4</v>
      </c>
      <c r="J25734" s="2" t="s">
        <v>5</v>
      </c>
      <c r="K25734" s="2" t="s">
        <v>66</v>
      </c>
      <c r="L25734" s="2" t="s">
        <v>1615</v>
      </c>
      <c r="M25734" s="2" t="s">
        <v>35</v>
      </c>
      <c r="N25734">
        <v>31718240864</v>
      </c>
      <c r="O25734">
        <v>0</v>
      </c>
      <c r="P25734">
        <v>1099</v>
      </c>
      <c r="Q25734">
        <v>659</v>
      </c>
      <c r="R25734">
        <v>440</v>
      </c>
      <c r="S25734">
        <v>7</v>
      </c>
      <c r="T25734" s="2" t="s">
        <v>9</v>
      </c>
      <c r="U25734" s="2" t="s">
        <v>17</v>
      </c>
      <c r="V25734">
        <v>2021</v>
      </c>
      <c r="W25734" s="1">
        <v>44476</v>
      </c>
      <c r="X25734" s="1">
        <v>44476</v>
      </c>
      <c r="Y25734" s="1">
        <v>44476</v>
      </c>
      <c r="Z25734">
        <v>0</v>
      </c>
      <c r="AA25734">
        <v>0</v>
      </c>
      <c r="AB25734" s="2" t="s">
        <v>18</v>
      </c>
    </row>
    <row r="25735" spans="1:28" x14ac:dyDescent="0.25">
      <c r="A25735">
        <v>63674128</v>
      </c>
      <c r="B25735" s="2" t="s">
        <v>10375</v>
      </c>
      <c r="D25735">
        <v>13027407</v>
      </c>
      <c r="E25735" s="2" t="s">
        <v>12</v>
      </c>
      <c r="F25735" s="1">
        <v>44470</v>
      </c>
      <c r="G25735" s="2" t="s">
        <v>9212</v>
      </c>
      <c r="H25735" s="2" t="s">
        <v>10376</v>
      </c>
      <c r="I25735" s="2" t="s">
        <v>4</v>
      </c>
      <c r="J25735" s="2" t="s">
        <v>5</v>
      </c>
      <c r="K25735" s="2" t="s">
        <v>118</v>
      </c>
      <c r="L25735" s="2" t="s">
        <v>1615</v>
      </c>
      <c r="M25735" s="2" t="s">
        <v>35</v>
      </c>
      <c r="N25735">
        <v>31718240864</v>
      </c>
      <c r="O25735">
        <v>0</v>
      </c>
      <c r="P25735">
        <v>1049</v>
      </c>
      <c r="Q25735">
        <v>629</v>
      </c>
      <c r="R25735">
        <v>420</v>
      </c>
      <c r="S25735">
        <v>7</v>
      </c>
      <c r="T25735" s="2" t="s">
        <v>9</v>
      </c>
      <c r="U25735" s="2" t="s">
        <v>17</v>
      </c>
      <c r="V25735">
        <v>2021</v>
      </c>
      <c r="W25735" s="1">
        <v>44476</v>
      </c>
      <c r="X25735" s="1">
        <v>44476</v>
      </c>
      <c r="Y25735" s="1">
        <v>44476</v>
      </c>
      <c r="Z25735">
        <v>0</v>
      </c>
      <c r="AA25735">
        <v>0</v>
      </c>
      <c r="AB25735" s="2" t="s">
        <v>18</v>
      </c>
    </row>
    <row r="25736" spans="1:28" x14ac:dyDescent="0.25">
      <c r="A25736">
        <v>63674128</v>
      </c>
      <c r="B25736" s="2" t="s">
        <v>10375</v>
      </c>
      <c r="D25736">
        <v>13027407</v>
      </c>
      <c r="E25736" s="2" t="s">
        <v>12</v>
      </c>
      <c r="F25736" s="1">
        <v>44470</v>
      </c>
      <c r="G25736" s="2" t="s">
        <v>9212</v>
      </c>
      <c r="H25736" s="2" t="s">
        <v>10376</v>
      </c>
      <c r="I25736" s="2" t="s">
        <v>4</v>
      </c>
      <c r="J25736" s="2" t="s">
        <v>5</v>
      </c>
      <c r="K25736" s="2" t="s">
        <v>22</v>
      </c>
      <c r="L25736" s="2" t="s">
        <v>1615</v>
      </c>
      <c r="M25736" s="2" t="s">
        <v>35</v>
      </c>
      <c r="N25736">
        <v>31718240864</v>
      </c>
      <c r="O25736">
        <v>0</v>
      </c>
      <c r="P25736">
        <v>3609</v>
      </c>
      <c r="Q25736">
        <v>2165</v>
      </c>
      <c r="R25736">
        <v>1444</v>
      </c>
      <c r="S25736">
        <v>7</v>
      </c>
      <c r="T25736" s="2" t="s">
        <v>9</v>
      </c>
      <c r="U25736" s="2" t="s">
        <v>17</v>
      </c>
      <c r="V25736">
        <v>2021</v>
      </c>
      <c r="W25736" s="1">
        <v>44476</v>
      </c>
      <c r="X25736" s="1">
        <v>44476</v>
      </c>
      <c r="Y25736" s="1">
        <v>44476</v>
      </c>
      <c r="Z25736">
        <v>0</v>
      </c>
      <c r="AA25736">
        <v>0</v>
      </c>
      <c r="AB25736" s="2" t="s">
        <v>18</v>
      </c>
    </row>
    <row r="25737" spans="1:28" x14ac:dyDescent="0.25">
      <c r="A25737">
        <v>63677339</v>
      </c>
      <c r="B25737" s="2" t="s">
        <v>10377</v>
      </c>
      <c r="D25737">
        <v>13275848</v>
      </c>
      <c r="E25737" s="2" t="s">
        <v>12</v>
      </c>
      <c r="F25737" s="1">
        <v>44470</v>
      </c>
      <c r="G25737" s="2" t="s">
        <v>9212</v>
      </c>
      <c r="H25737" s="2" t="s">
        <v>10378</v>
      </c>
      <c r="I25737" s="2" t="s">
        <v>4</v>
      </c>
      <c r="J25737" s="2" t="s">
        <v>5</v>
      </c>
      <c r="K25737" s="2" t="s">
        <v>66</v>
      </c>
      <c r="L25737" s="2" t="s">
        <v>1615</v>
      </c>
      <c r="M25737" s="2" t="s">
        <v>35</v>
      </c>
      <c r="N25737">
        <v>31718240864</v>
      </c>
      <c r="O25737">
        <v>0</v>
      </c>
      <c r="P25737">
        <v>1099</v>
      </c>
      <c r="Q25737">
        <v>659</v>
      </c>
      <c r="R25737">
        <v>440</v>
      </c>
      <c r="S25737">
        <v>7</v>
      </c>
      <c r="T25737" s="2" t="s">
        <v>9</v>
      </c>
      <c r="U25737" s="2" t="s">
        <v>17</v>
      </c>
      <c r="V25737">
        <v>2021</v>
      </c>
      <c r="W25737" s="1">
        <v>44476</v>
      </c>
      <c r="X25737" s="1">
        <v>44476</v>
      </c>
      <c r="Y25737" s="1">
        <v>44476</v>
      </c>
      <c r="Z25737">
        <v>0</v>
      </c>
      <c r="AA25737">
        <v>0</v>
      </c>
      <c r="AB25737" s="2" t="s">
        <v>18</v>
      </c>
    </row>
    <row r="25738" spans="1:28" x14ac:dyDescent="0.25">
      <c r="A25738">
        <v>63677339</v>
      </c>
      <c r="B25738" s="2" t="s">
        <v>10377</v>
      </c>
      <c r="D25738">
        <v>13275848</v>
      </c>
      <c r="E25738" s="2" t="s">
        <v>12</v>
      </c>
      <c r="F25738" s="1">
        <v>44470</v>
      </c>
      <c r="G25738" s="2" t="s">
        <v>9212</v>
      </c>
      <c r="H25738" s="2" t="s">
        <v>10378</v>
      </c>
      <c r="I25738" s="2" t="s">
        <v>4</v>
      </c>
      <c r="J25738" s="2" t="s">
        <v>5</v>
      </c>
      <c r="K25738" s="2" t="s">
        <v>118</v>
      </c>
      <c r="L25738" s="2" t="s">
        <v>1615</v>
      </c>
      <c r="M25738" s="2" t="s">
        <v>35</v>
      </c>
      <c r="N25738">
        <v>31718240864</v>
      </c>
      <c r="O25738">
        <v>0</v>
      </c>
      <c r="P25738">
        <v>1049</v>
      </c>
      <c r="Q25738">
        <v>629</v>
      </c>
      <c r="R25738">
        <v>420</v>
      </c>
      <c r="S25738">
        <v>7</v>
      </c>
      <c r="T25738" s="2" t="s">
        <v>9</v>
      </c>
      <c r="U25738" s="2" t="s">
        <v>17</v>
      </c>
      <c r="V25738">
        <v>2021</v>
      </c>
      <c r="W25738" s="1">
        <v>44476</v>
      </c>
      <c r="X25738" s="1">
        <v>44476</v>
      </c>
      <c r="Y25738" s="1">
        <v>44476</v>
      </c>
      <c r="Z25738">
        <v>0</v>
      </c>
      <c r="AA25738">
        <v>0</v>
      </c>
      <c r="AB25738" s="2" t="s">
        <v>18</v>
      </c>
    </row>
    <row r="25739" spans="1:28" x14ac:dyDescent="0.25">
      <c r="A25739">
        <v>63677339</v>
      </c>
      <c r="B25739" s="2" t="s">
        <v>10377</v>
      </c>
      <c r="D25739">
        <v>13275848</v>
      </c>
      <c r="E25739" s="2" t="s">
        <v>12</v>
      </c>
      <c r="F25739" s="1">
        <v>44470</v>
      </c>
      <c r="G25739" s="2" t="s">
        <v>9212</v>
      </c>
      <c r="H25739" s="2" t="s">
        <v>10378</v>
      </c>
      <c r="I25739" s="2" t="s">
        <v>4</v>
      </c>
      <c r="J25739" s="2" t="s">
        <v>5</v>
      </c>
      <c r="K25739" s="2" t="s">
        <v>22</v>
      </c>
      <c r="L25739" s="2" t="s">
        <v>1615</v>
      </c>
      <c r="M25739" s="2" t="s">
        <v>35</v>
      </c>
      <c r="N25739">
        <v>31718240864</v>
      </c>
      <c r="O25739">
        <v>0</v>
      </c>
      <c r="P25739">
        <v>3609</v>
      </c>
      <c r="Q25739">
        <v>2165</v>
      </c>
      <c r="R25739">
        <v>1444</v>
      </c>
      <c r="S25739">
        <v>7</v>
      </c>
      <c r="T25739" s="2" t="s">
        <v>9</v>
      </c>
      <c r="U25739" s="2" t="s">
        <v>17</v>
      </c>
      <c r="V25739">
        <v>2021</v>
      </c>
      <c r="W25739" s="1">
        <v>44476</v>
      </c>
      <c r="X25739" s="1">
        <v>44476</v>
      </c>
      <c r="Y25739" s="1">
        <v>44476</v>
      </c>
      <c r="Z25739">
        <v>0</v>
      </c>
      <c r="AA25739">
        <v>0</v>
      </c>
      <c r="AB25739" s="2" t="s">
        <v>18</v>
      </c>
    </row>
    <row r="25740" spans="1:28" x14ac:dyDescent="0.25">
      <c r="A25740">
        <v>63681341</v>
      </c>
      <c r="B25740" s="2" t="s">
        <v>10379</v>
      </c>
      <c r="D25740">
        <v>13097222</v>
      </c>
      <c r="E25740" s="2" t="s">
        <v>12</v>
      </c>
      <c r="F25740" s="1">
        <v>44470</v>
      </c>
      <c r="G25740" s="2" t="s">
        <v>9212</v>
      </c>
      <c r="H25740" s="2" t="s">
        <v>10380</v>
      </c>
      <c r="I25740" s="2" t="s">
        <v>4</v>
      </c>
      <c r="J25740" s="2" t="s">
        <v>5</v>
      </c>
      <c r="K25740" s="2" t="s">
        <v>66</v>
      </c>
      <c r="L25740" s="2" t="s">
        <v>10381</v>
      </c>
      <c r="M25740" s="2" t="s">
        <v>16</v>
      </c>
      <c r="N25740">
        <v>48497709837</v>
      </c>
      <c r="O25740">
        <v>0</v>
      </c>
      <c r="P25740">
        <v>1099</v>
      </c>
      <c r="Q25740">
        <v>721</v>
      </c>
      <c r="R25740">
        <v>378</v>
      </c>
      <c r="S25740">
        <v>8</v>
      </c>
      <c r="T25740" s="2" t="s">
        <v>9</v>
      </c>
      <c r="U25740" s="2" t="s">
        <v>17</v>
      </c>
      <c r="V25740">
        <v>2021</v>
      </c>
      <c r="W25740" s="1">
        <v>44477</v>
      </c>
      <c r="X25740" s="1">
        <v>44359</v>
      </c>
      <c r="Y25740" s="1">
        <v>44477</v>
      </c>
      <c r="Z25740">
        <v>118</v>
      </c>
      <c r="AA25740">
        <v>0</v>
      </c>
      <c r="AB25740" s="2" t="s">
        <v>30</v>
      </c>
    </row>
    <row r="25741" spans="1:28" x14ac:dyDescent="0.25">
      <c r="A25741">
        <v>63681341</v>
      </c>
      <c r="B25741" s="2" t="s">
        <v>10379</v>
      </c>
      <c r="D25741">
        <v>13097222</v>
      </c>
      <c r="E25741" s="2" t="s">
        <v>12</v>
      </c>
      <c r="F25741" s="1">
        <v>44470</v>
      </c>
      <c r="G25741" s="2" t="s">
        <v>9212</v>
      </c>
      <c r="H25741" s="2" t="s">
        <v>10380</v>
      </c>
      <c r="I25741" s="2" t="s">
        <v>4</v>
      </c>
      <c r="J25741" s="2" t="s">
        <v>5</v>
      </c>
      <c r="K25741" s="2" t="s">
        <v>272</v>
      </c>
      <c r="L25741" s="2" t="s">
        <v>10381</v>
      </c>
      <c r="M25741" s="2" t="s">
        <v>16</v>
      </c>
      <c r="N25741">
        <v>48497709837</v>
      </c>
      <c r="O25741">
        <v>0</v>
      </c>
      <c r="P25741">
        <v>3309</v>
      </c>
      <c r="Q25741">
        <v>1985</v>
      </c>
      <c r="R25741">
        <v>1324</v>
      </c>
      <c r="S25741">
        <v>8</v>
      </c>
      <c r="T25741" s="2" t="s">
        <v>9</v>
      </c>
      <c r="U25741" s="2" t="s">
        <v>17</v>
      </c>
      <c r="V25741">
        <v>2021</v>
      </c>
      <c r="W25741" s="1">
        <v>44477</v>
      </c>
      <c r="X25741" s="1">
        <v>44359</v>
      </c>
      <c r="Y25741" s="1">
        <v>44477</v>
      </c>
      <c r="Z25741">
        <v>118</v>
      </c>
      <c r="AA25741">
        <v>0</v>
      </c>
      <c r="AB25741" s="2" t="s">
        <v>30</v>
      </c>
    </row>
    <row r="25742" spans="1:28" x14ac:dyDescent="0.25">
      <c r="A25742">
        <v>63681341</v>
      </c>
      <c r="B25742" s="2" t="s">
        <v>10379</v>
      </c>
      <c r="D25742">
        <v>13097222</v>
      </c>
      <c r="E25742" s="2" t="s">
        <v>12</v>
      </c>
      <c r="F25742" s="1">
        <v>44470</v>
      </c>
      <c r="G25742" s="2" t="s">
        <v>9212</v>
      </c>
      <c r="H25742" s="2" t="s">
        <v>10380</v>
      </c>
      <c r="I25742" s="2" t="s">
        <v>4</v>
      </c>
      <c r="J25742" s="2" t="s">
        <v>5</v>
      </c>
      <c r="K25742" s="2" t="s">
        <v>22</v>
      </c>
      <c r="L25742" s="2" t="s">
        <v>10381</v>
      </c>
      <c r="M25742" s="2" t="s">
        <v>16</v>
      </c>
      <c r="N25742">
        <v>48497709837</v>
      </c>
      <c r="O25742">
        <v>0</v>
      </c>
      <c r="P25742">
        <v>3609</v>
      </c>
      <c r="Q25742">
        <v>2369</v>
      </c>
      <c r="R25742">
        <v>1240</v>
      </c>
      <c r="S25742">
        <v>8</v>
      </c>
      <c r="T25742" s="2" t="s">
        <v>9</v>
      </c>
      <c r="U25742" s="2" t="s">
        <v>17</v>
      </c>
      <c r="V25742">
        <v>2021</v>
      </c>
      <c r="W25742" s="1">
        <v>44477</v>
      </c>
      <c r="X25742" s="1">
        <v>44359</v>
      </c>
      <c r="Y25742" s="1">
        <v>44477</v>
      </c>
      <c r="Z25742">
        <v>118</v>
      </c>
      <c r="AA25742">
        <v>0</v>
      </c>
      <c r="AB25742" s="2" t="s">
        <v>30</v>
      </c>
    </row>
    <row r="25743" spans="1:28" x14ac:dyDescent="0.25">
      <c r="A25743">
        <v>63681353</v>
      </c>
      <c r="B25743" s="2" t="s">
        <v>10382</v>
      </c>
      <c r="D25743">
        <v>13052586</v>
      </c>
      <c r="E25743" s="2" t="s">
        <v>12</v>
      </c>
      <c r="F25743" s="1">
        <v>44470</v>
      </c>
      <c r="G25743" s="2" t="s">
        <v>9212</v>
      </c>
      <c r="H25743" s="2" t="s">
        <v>10383</v>
      </c>
      <c r="I25743" s="2" t="s">
        <v>4</v>
      </c>
      <c r="J25743" s="2" t="s">
        <v>5</v>
      </c>
      <c r="K25743" s="2" t="s">
        <v>66</v>
      </c>
      <c r="L25743" s="2" t="s">
        <v>10309</v>
      </c>
      <c r="M25743" s="2" t="s">
        <v>4422</v>
      </c>
      <c r="N25743">
        <v>43051861871</v>
      </c>
      <c r="O25743">
        <v>0</v>
      </c>
      <c r="P25743">
        <v>1099</v>
      </c>
      <c r="Q25743">
        <v>721</v>
      </c>
      <c r="R25743">
        <v>378</v>
      </c>
      <c r="S25743">
        <v>8</v>
      </c>
      <c r="T25743" s="2" t="s">
        <v>9</v>
      </c>
      <c r="U25743" s="2" t="s">
        <v>17</v>
      </c>
      <c r="V25743">
        <v>2021</v>
      </c>
      <c r="W25743" s="1">
        <v>44477</v>
      </c>
      <c r="X25743" s="1">
        <v>44468</v>
      </c>
      <c r="Y25743" s="1">
        <v>44477</v>
      </c>
      <c r="Z25743">
        <v>9</v>
      </c>
      <c r="AA25743">
        <v>0</v>
      </c>
      <c r="AB25743" s="2" t="s">
        <v>30</v>
      </c>
    </row>
    <row r="25744" spans="1:28" x14ac:dyDescent="0.25">
      <c r="A25744">
        <v>63681353</v>
      </c>
      <c r="B25744" s="2" t="s">
        <v>10382</v>
      </c>
      <c r="D25744">
        <v>13052586</v>
      </c>
      <c r="E25744" s="2" t="s">
        <v>12</v>
      </c>
      <c r="F25744" s="1">
        <v>44470</v>
      </c>
      <c r="G25744" s="2" t="s">
        <v>9212</v>
      </c>
      <c r="H25744" s="2" t="s">
        <v>10383</v>
      </c>
      <c r="I25744" s="2" t="s">
        <v>4</v>
      </c>
      <c r="J25744" s="2" t="s">
        <v>5</v>
      </c>
      <c r="K25744" s="2" t="s">
        <v>22</v>
      </c>
      <c r="L25744" s="2" t="s">
        <v>10309</v>
      </c>
      <c r="M25744" s="2" t="s">
        <v>4422</v>
      </c>
      <c r="N25744">
        <v>43051861871</v>
      </c>
      <c r="O25744">
        <v>0</v>
      </c>
      <c r="P25744">
        <v>3609</v>
      </c>
      <c r="Q25744">
        <v>2369</v>
      </c>
      <c r="R25744">
        <v>1240</v>
      </c>
      <c r="S25744">
        <v>8</v>
      </c>
      <c r="T25744" s="2" t="s">
        <v>9</v>
      </c>
      <c r="U25744" s="2" t="s">
        <v>17</v>
      </c>
      <c r="V25744">
        <v>2021</v>
      </c>
      <c r="W25744" s="1">
        <v>44477</v>
      </c>
      <c r="X25744" s="1">
        <v>44468</v>
      </c>
      <c r="Y25744" s="1">
        <v>44477</v>
      </c>
      <c r="Z25744">
        <v>9</v>
      </c>
      <c r="AA25744">
        <v>0</v>
      </c>
      <c r="AB25744" s="2" t="s">
        <v>30</v>
      </c>
    </row>
    <row r="25745" spans="1:28" x14ac:dyDescent="0.25">
      <c r="A25745">
        <v>63681362</v>
      </c>
      <c r="B25745" s="2" t="s">
        <v>10384</v>
      </c>
      <c r="D25745">
        <v>13232410</v>
      </c>
      <c r="E25745" s="2" t="s">
        <v>12</v>
      </c>
      <c r="F25745" s="1">
        <v>44470</v>
      </c>
      <c r="G25745" s="2" t="s">
        <v>9212</v>
      </c>
      <c r="H25745" s="2" t="s">
        <v>10385</v>
      </c>
      <c r="I25745" s="2" t="s">
        <v>4</v>
      </c>
      <c r="J25745" s="2" t="s">
        <v>5</v>
      </c>
      <c r="K25745" s="2" t="s">
        <v>66</v>
      </c>
      <c r="L25745" s="2" t="s">
        <v>10381</v>
      </c>
      <c r="M25745" s="2" t="s">
        <v>16</v>
      </c>
      <c r="N25745">
        <v>48497709837</v>
      </c>
      <c r="O25745">
        <v>0</v>
      </c>
      <c r="P25745">
        <v>1099</v>
      </c>
      <c r="Q25745">
        <v>721</v>
      </c>
      <c r="R25745">
        <v>378</v>
      </c>
      <c r="S25745">
        <v>8</v>
      </c>
      <c r="T25745" s="2" t="s">
        <v>9</v>
      </c>
      <c r="U25745" s="2" t="s">
        <v>17</v>
      </c>
      <c r="V25745">
        <v>2021</v>
      </c>
      <c r="W25745" s="1">
        <v>44477</v>
      </c>
      <c r="X25745" s="1">
        <v>44477</v>
      </c>
      <c r="Y25745" s="1">
        <v>44477</v>
      </c>
      <c r="Z25745">
        <v>0</v>
      </c>
      <c r="AA25745">
        <v>0</v>
      </c>
      <c r="AB25745" s="2" t="s">
        <v>18</v>
      </c>
    </row>
    <row r="25746" spans="1:28" x14ac:dyDescent="0.25">
      <c r="A25746">
        <v>63681362</v>
      </c>
      <c r="B25746" s="2" t="s">
        <v>10384</v>
      </c>
      <c r="D25746">
        <v>13232410</v>
      </c>
      <c r="E25746" s="2" t="s">
        <v>12</v>
      </c>
      <c r="F25746" s="1">
        <v>44470</v>
      </c>
      <c r="G25746" s="2" t="s">
        <v>9212</v>
      </c>
      <c r="H25746" s="2" t="s">
        <v>10385</v>
      </c>
      <c r="I25746" s="2" t="s">
        <v>4</v>
      </c>
      <c r="J25746" s="2" t="s">
        <v>5</v>
      </c>
      <c r="K25746" s="2" t="s">
        <v>22</v>
      </c>
      <c r="L25746" s="2" t="s">
        <v>10381</v>
      </c>
      <c r="M25746" s="2" t="s">
        <v>16</v>
      </c>
      <c r="N25746">
        <v>48497709837</v>
      </c>
      <c r="O25746">
        <v>0</v>
      </c>
      <c r="P25746">
        <v>3609</v>
      </c>
      <c r="Q25746">
        <v>2369</v>
      </c>
      <c r="R25746">
        <v>1240</v>
      </c>
      <c r="S25746">
        <v>8</v>
      </c>
      <c r="T25746" s="2" t="s">
        <v>9</v>
      </c>
      <c r="U25746" s="2" t="s">
        <v>17</v>
      </c>
      <c r="V25746">
        <v>2021</v>
      </c>
      <c r="W25746" s="1">
        <v>44477</v>
      </c>
      <c r="X25746" s="1">
        <v>44477</v>
      </c>
      <c r="Y25746" s="1">
        <v>44477</v>
      </c>
      <c r="Z25746">
        <v>0</v>
      </c>
      <c r="AA25746">
        <v>0</v>
      </c>
      <c r="AB25746" s="2" t="s">
        <v>18</v>
      </c>
    </row>
    <row r="25747" spans="1:28" x14ac:dyDescent="0.25">
      <c r="A25747">
        <v>63688770</v>
      </c>
      <c r="B25747" s="2" t="s">
        <v>10386</v>
      </c>
      <c r="D25747">
        <v>13069126</v>
      </c>
      <c r="E25747" s="2" t="s">
        <v>12</v>
      </c>
      <c r="F25747" s="1">
        <v>44470</v>
      </c>
      <c r="G25747" s="2" t="s">
        <v>9212</v>
      </c>
      <c r="H25747" s="2" t="s">
        <v>10387</v>
      </c>
      <c r="I25747" s="2" t="s">
        <v>4</v>
      </c>
      <c r="J25747" s="2" t="s">
        <v>5</v>
      </c>
      <c r="K25747" s="2" t="s">
        <v>6</v>
      </c>
      <c r="L25747" s="2" t="s">
        <v>10309</v>
      </c>
      <c r="M25747" s="2" t="s">
        <v>4422</v>
      </c>
      <c r="N25747">
        <v>43051861871</v>
      </c>
      <c r="O25747">
        <v>0</v>
      </c>
      <c r="P25747">
        <v>3859</v>
      </c>
      <c r="Q25747">
        <v>2315</v>
      </c>
      <c r="R25747">
        <v>1544</v>
      </c>
      <c r="S25747">
        <v>10</v>
      </c>
      <c r="T25747" s="2" t="s">
        <v>9</v>
      </c>
      <c r="U25747" s="2" t="s">
        <v>17</v>
      </c>
      <c r="V25747">
        <v>2021</v>
      </c>
      <c r="W25747" s="1">
        <v>44479</v>
      </c>
      <c r="X25747" s="1">
        <v>44481</v>
      </c>
      <c r="Y25747" s="1">
        <v>44479</v>
      </c>
      <c r="Z25747">
        <v>-2</v>
      </c>
      <c r="AA25747">
        <v>0</v>
      </c>
      <c r="AB25747" s="2" t="s">
        <v>18</v>
      </c>
    </row>
    <row r="25748" spans="1:28" x14ac:dyDescent="0.25">
      <c r="A25748">
        <v>63688770</v>
      </c>
      <c r="B25748" s="2" t="s">
        <v>10386</v>
      </c>
      <c r="D25748">
        <v>13069126</v>
      </c>
      <c r="E25748" s="2" t="s">
        <v>12</v>
      </c>
      <c r="F25748" s="1">
        <v>44470</v>
      </c>
      <c r="G25748" s="2" t="s">
        <v>9212</v>
      </c>
      <c r="H25748" s="2" t="s">
        <v>10387</v>
      </c>
      <c r="I25748" s="2" t="s">
        <v>4</v>
      </c>
      <c r="J25748" s="2" t="s">
        <v>5</v>
      </c>
      <c r="K25748" s="2" t="s">
        <v>66</v>
      </c>
      <c r="L25748" s="2" t="s">
        <v>10309</v>
      </c>
      <c r="M25748" s="2" t="s">
        <v>4422</v>
      </c>
      <c r="N25748">
        <v>43051861871</v>
      </c>
      <c r="O25748">
        <v>0</v>
      </c>
      <c r="P25748">
        <v>1099</v>
      </c>
      <c r="Q25748">
        <v>721</v>
      </c>
      <c r="R25748">
        <v>378</v>
      </c>
      <c r="S25748">
        <v>10</v>
      </c>
      <c r="T25748" s="2" t="s">
        <v>9</v>
      </c>
      <c r="U25748" s="2" t="s">
        <v>17</v>
      </c>
      <c r="V25748">
        <v>2021</v>
      </c>
      <c r="W25748" s="1">
        <v>44479</v>
      </c>
      <c r="X25748" s="1">
        <v>44481</v>
      </c>
      <c r="Y25748" s="1">
        <v>44479</v>
      </c>
      <c r="Z25748">
        <v>-2</v>
      </c>
      <c r="AA25748">
        <v>0</v>
      </c>
      <c r="AB25748" s="2" t="s">
        <v>18</v>
      </c>
    </row>
    <row r="25749" spans="1:28" x14ac:dyDescent="0.25">
      <c r="A25749">
        <v>63688770</v>
      </c>
      <c r="B25749" s="2" t="s">
        <v>10386</v>
      </c>
      <c r="D25749">
        <v>13069126</v>
      </c>
      <c r="E25749" s="2" t="s">
        <v>12</v>
      </c>
      <c r="F25749" s="1">
        <v>44470</v>
      </c>
      <c r="G25749" s="2" t="s">
        <v>9212</v>
      </c>
      <c r="H25749" s="2" t="s">
        <v>10387</v>
      </c>
      <c r="I25749" s="2" t="s">
        <v>4</v>
      </c>
      <c r="J25749" s="2" t="s">
        <v>5</v>
      </c>
      <c r="K25749" s="2" t="s">
        <v>22</v>
      </c>
      <c r="L25749" s="2" t="s">
        <v>10309</v>
      </c>
      <c r="M25749" s="2" t="s">
        <v>4422</v>
      </c>
      <c r="N25749">
        <v>43051861871</v>
      </c>
      <c r="O25749">
        <v>0</v>
      </c>
      <c r="P25749">
        <v>3609</v>
      </c>
      <c r="Q25749">
        <v>2369</v>
      </c>
      <c r="R25749">
        <v>1240</v>
      </c>
      <c r="S25749">
        <v>10</v>
      </c>
      <c r="T25749" s="2" t="s">
        <v>9</v>
      </c>
      <c r="U25749" s="2" t="s">
        <v>17</v>
      </c>
      <c r="V25749">
        <v>2021</v>
      </c>
      <c r="W25749" s="1">
        <v>44479</v>
      </c>
      <c r="X25749" s="1">
        <v>44481</v>
      </c>
      <c r="Y25749" s="1">
        <v>44479</v>
      </c>
      <c r="Z25749">
        <v>-2</v>
      </c>
      <c r="AA25749">
        <v>0</v>
      </c>
      <c r="AB25749" s="2" t="s">
        <v>18</v>
      </c>
    </row>
    <row r="25750" spans="1:28" x14ac:dyDescent="0.25">
      <c r="A25750">
        <v>63693676</v>
      </c>
      <c r="B25750" s="2" t="s">
        <v>10388</v>
      </c>
      <c r="D25750">
        <v>13047234</v>
      </c>
      <c r="E25750" s="2" t="s">
        <v>12</v>
      </c>
      <c r="F25750" s="1">
        <v>44470</v>
      </c>
      <c r="G25750" s="2" t="s">
        <v>9212</v>
      </c>
      <c r="H25750" s="2" t="s">
        <v>10389</v>
      </c>
      <c r="I25750" s="2" t="s">
        <v>4</v>
      </c>
      <c r="J25750" s="2" t="s">
        <v>5</v>
      </c>
      <c r="K25750" s="2" t="s">
        <v>211</v>
      </c>
      <c r="L25750" s="2" t="s">
        <v>10309</v>
      </c>
      <c r="M25750" s="2" t="s">
        <v>4422</v>
      </c>
      <c r="N25750">
        <v>43051861871</v>
      </c>
      <c r="O25750">
        <v>0</v>
      </c>
      <c r="P25750">
        <v>1059</v>
      </c>
      <c r="Q25750">
        <v>424</v>
      </c>
      <c r="R25750">
        <v>635</v>
      </c>
      <c r="S25750">
        <v>8</v>
      </c>
      <c r="T25750" s="2" t="s">
        <v>9</v>
      </c>
      <c r="U25750" s="2" t="s">
        <v>466</v>
      </c>
      <c r="V25750">
        <v>2021</v>
      </c>
      <c r="W25750" s="1">
        <v>44477</v>
      </c>
      <c r="X25750" s="1">
        <v>44477</v>
      </c>
      <c r="Y25750" s="1">
        <v>44477</v>
      </c>
      <c r="Z25750">
        <v>0</v>
      </c>
      <c r="AA25750">
        <v>0</v>
      </c>
      <c r="AB25750" s="2" t="s">
        <v>18</v>
      </c>
    </row>
    <row r="25751" spans="1:28" x14ac:dyDescent="0.25">
      <c r="A25751">
        <v>63695489</v>
      </c>
      <c r="B25751" s="2" t="s">
        <v>10390</v>
      </c>
      <c r="D25751">
        <v>13286329</v>
      </c>
      <c r="E25751" s="2" t="s">
        <v>12</v>
      </c>
      <c r="F25751" s="1">
        <v>44470</v>
      </c>
      <c r="G25751" s="2" t="s">
        <v>9212</v>
      </c>
      <c r="H25751" s="2" t="s">
        <v>10391</v>
      </c>
      <c r="I25751" s="2" t="s">
        <v>4</v>
      </c>
      <c r="J25751" s="2" t="s">
        <v>5</v>
      </c>
      <c r="K25751" s="2" t="s">
        <v>22</v>
      </c>
      <c r="L25751" s="2" t="s">
        <v>10309</v>
      </c>
      <c r="M25751" s="2" t="s">
        <v>4422</v>
      </c>
      <c r="N25751">
        <v>43051861871</v>
      </c>
      <c r="O25751">
        <v>0</v>
      </c>
      <c r="P25751">
        <v>3609</v>
      </c>
      <c r="Q25751">
        <v>2165</v>
      </c>
      <c r="R25751">
        <v>1444</v>
      </c>
      <c r="S25751">
        <v>9</v>
      </c>
      <c r="T25751" s="2" t="s">
        <v>9</v>
      </c>
      <c r="U25751" s="2" t="s">
        <v>17</v>
      </c>
      <c r="V25751">
        <v>2021</v>
      </c>
      <c r="W25751" s="1">
        <v>44478</v>
      </c>
      <c r="X25751" s="1">
        <v>43722</v>
      </c>
      <c r="Y25751" s="1">
        <v>44478</v>
      </c>
      <c r="Z25751">
        <v>756</v>
      </c>
      <c r="AA25751">
        <v>0</v>
      </c>
      <c r="AB25751" s="2" t="s">
        <v>30</v>
      </c>
    </row>
    <row r="25752" spans="1:28" x14ac:dyDescent="0.25">
      <c r="A25752">
        <v>63695753</v>
      </c>
      <c r="B25752" s="2" t="s">
        <v>10392</v>
      </c>
      <c r="D25752">
        <v>13094558</v>
      </c>
      <c r="E25752" s="2" t="s">
        <v>12</v>
      </c>
      <c r="F25752" s="1">
        <v>44470</v>
      </c>
      <c r="G25752" s="2" t="s">
        <v>9212</v>
      </c>
      <c r="H25752" s="2" t="s">
        <v>10393</v>
      </c>
      <c r="I25752" s="2" t="s">
        <v>4</v>
      </c>
      <c r="J25752" s="2" t="s">
        <v>5</v>
      </c>
      <c r="K25752" s="2" t="s">
        <v>70</v>
      </c>
      <c r="L25752" s="2" t="s">
        <v>1615</v>
      </c>
      <c r="M25752" s="2" t="s">
        <v>35</v>
      </c>
      <c r="N25752">
        <v>31718240864</v>
      </c>
      <c r="O25752">
        <v>0</v>
      </c>
      <c r="P25752">
        <v>7249</v>
      </c>
      <c r="Q25752">
        <v>4349</v>
      </c>
      <c r="R25752">
        <v>2900</v>
      </c>
      <c r="S25752">
        <v>8</v>
      </c>
      <c r="T25752" s="2" t="s">
        <v>9</v>
      </c>
      <c r="U25752" s="2" t="s">
        <v>17</v>
      </c>
      <c r="V25752">
        <v>2021</v>
      </c>
      <c r="W25752" s="1">
        <v>44477</v>
      </c>
      <c r="X25752" s="1">
        <v>44098</v>
      </c>
      <c r="Y25752" s="1">
        <v>44477</v>
      </c>
      <c r="Z25752">
        <v>379</v>
      </c>
      <c r="AA25752">
        <v>0</v>
      </c>
      <c r="AB25752" s="2" t="s">
        <v>30</v>
      </c>
    </row>
    <row r="25753" spans="1:28" x14ac:dyDescent="0.25">
      <c r="A25753">
        <v>63695897</v>
      </c>
      <c r="B25753" s="2" t="s">
        <v>10394</v>
      </c>
      <c r="D25753">
        <v>13050296</v>
      </c>
      <c r="E25753" s="2" t="s">
        <v>12</v>
      </c>
      <c r="F25753" s="1">
        <v>44470</v>
      </c>
      <c r="G25753" s="2" t="s">
        <v>9212</v>
      </c>
      <c r="H25753" s="2" t="s">
        <v>10395</v>
      </c>
      <c r="I25753" s="2" t="s">
        <v>4</v>
      </c>
      <c r="J25753" s="2" t="s">
        <v>5</v>
      </c>
      <c r="K25753" s="2" t="s">
        <v>66</v>
      </c>
      <c r="L25753" s="2" t="s">
        <v>10309</v>
      </c>
      <c r="M25753" s="2" t="s">
        <v>4422</v>
      </c>
      <c r="N25753">
        <v>43051861871</v>
      </c>
      <c r="O25753">
        <v>0</v>
      </c>
      <c r="P25753">
        <v>1099</v>
      </c>
      <c r="Q25753">
        <v>721</v>
      </c>
      <c r="R25753">
        <v>378</v>
      </c>
      <c r="S25753">
        <v>8</v>
      </c>
      <c r="T25753" s="2" t="s">
        <v>9</v>
      </c>
      <c r="U25753" s="2" t="s">
        <v>17</v>
      </c>
      <c r="V25753">
        <v>2021</v>
      </c>
      <c r="W25753" s="1">
        <v>44477</v>
      </c>
      <c r="X25753" s="1">
        <v>44460</v>
      </c>
      <c r="Y25753" s="1">
        <v>44477</v>
      </c>
      <c r="Z25753">
        <v>17</v>
      </c>
      <c r="AA25753">
        <v>0</v>
      </c>
      <c r="AB25753" s="2" t="s">
        <v>30</v>
      </c>
    </row>
    <row r="25754" spans="1:28" x14ac:dyDescent="0.25">
      <c r="A25754">
        <v>63695897</v>
      </c>
      <c r="B25754" s="2" t="s">
        <v>10394</v>
      </c>
      <c r="D25754">
        <v>13050296</v>
      </c>
      <c r="E25754" s="2" t="s">
        <v>12</v>
      </c>
      <c r="F25754" s="1">
        <v>44470</v>
      </c>
      <c r="G25754" s="2" t="s">
        <v>9212</v>
      </c>
      <c r="H25754" s="2" t="s">
        <v>10395</v>
      </c>
      <c r="I25754" s="2" t="s">
        <v>4</v>
      </c>
      <c r="J25754" s="2" t="s">
        <v>5</v>
      </c>
      <c r="K25754" s="2" t="s">
        <v>22</v>
      </c>
      <c r="L25754" s="2" t="s">
        <v>10309</v>
      </c>
      <c r="M25754" s="2" t="s">
        <v>4422</v>
      </c>
      <c r="N25754">
        <v>43051861871</v>
      </c>
      <c r="O25754">
        <v>0</v>
      </c>
      <c r="P25754">
        <v>3609</v>
      </c>
      <c r="Q25754">
        <v>2369</v>
      </c>
      <c r="R25754">
        <v>1240</v>
      </c>
      <c r="S25754">
        <v>8</v>
      </c>
      <c r="T25754" s="2" t="s">
        <v>9</v>
      </c>
      <c r="U25754" s="2" t="s">
        <v>17</v>
      </c>
      <c r="V25754">
        <v>2021</v>
      </c>
      <c r="W25754" s="1">
        <v>44477</v>
      </c>
      <c r="X25754" s="1">
        <v>44460</v>
      </c>
      <c r="Y25754" s="1">
        <v>44477</v>
      </c>
      <c r="Z25754">
        <v>17</v>
      </c>
      <c r="AA25754">
        <v>0</v>
      </c>
      <c r="AB25754" s="2" t="s">
        <v>30</v>
      </c>
    </row>
    <row r="25755" spans="1:28" x14ac:dyDescent="0.25">
      <c r="A25755">
        <v>63697508</v>
      </c>
      <c r="B25755" s="2" t="s">
        <v>10396</v>
      </c>
      <c r="D25755">
        <v>13134096</v>
      </c>
      <c r="E25755" s="2" t="s">
        <v>12</v>
      </c>
      <c r="F25755" s="1">
        <v>44470</v>
      </c>
      <c r="G25755" s="2" t="s">
        <v>9212</v>
      </c>
      <c r="H25755" s="2" t="s">
        <v>10397</v>
      </c>
      <c r="I25755" s="2" t="s">
        <v>4</v>
      </c>
      <c r="J25755" s="2" t="s">
        <v>5</v>
      </c>
      <c r="K25755" s="2" t="s">
        <v>22</v>
      </c>
      <c r="L25755" s="2" t="s">
        <v>10317</v>
      </c>
      <c r="M25755" s="2" t="s">
        <v>24</v>
      </c>
      <c r="N25755">
        <v>44455027823</v>
      </c>
      <c r="O25755">
        <v>0</v>
      </c>
      <c r="P25755">
        <v>3609</v>
      </c>
      <c r="Q25755">
        <v>2165</v>
      </c>
      <c r="R25755">
        <v>1444</v>
      </c>
      <c r="S25755">
        <v>9</v>
      </c>
      <c r="T25755" s="2" t="s">
        <v>9</v>
      </c>
      <c r="U25755" s="2" t="s">
        <v>17</v>
      </c>
      <c r="V25755">
        <v>2021</v>
      </c>
      <c r="W25755" s="1">
        <v>44478</v>
      </c>
      <c r="X25755" s="1">
        <v>44404</v>
      </c>
      <c r="Y25755" s="1">
        <v>44478</v>
      </c>
      <c r="Z25755">
        <v>74</v>
      </c>
      <c r="AA25755">
        <v>0</v>
      </c>
      <c r="AB25755" s="2" t="s">
        <v>30</v>
      </c>
    </row>
    <row r="25756" spans="1:28" x14ac:dyDescent="0.25">
      <c r="A25756">
        <v>63697546</v>
      </c>
      <c r="B25756" s="2" t="s">
        <v>10398</v>
      </c>
      <c r="D25756">
        <v>13371387</v>
      </c>
      <c r="E25756" s="2" t="s">
        <v>12</v>
      </c>
      <c r="F25756" s="1">
        <v>44470</v>
      </c>
      <c r="G25756" s="2" t="s">
        <v>9212</v>
      </c>
      <c r="H25756" s="2" t="s">
        <v>10399</v>
      </c>
      <c r="I25756" s="2" t="s">
        <v>4</v>
      </c>
      <c r="J25756" s="2" t="s">
        <v>5</v>
      </c>
      <c r="K25756" s="2" t="s">
        <v>66</v>
      </c>
      <c r="L25756" s="2" t="s">
        <v>10317</v>
      </c>
      <c r="M25756" s="2" t="s">
        <v>24</v>
      </c>
      <c r="N25756">
        <v>44455027823</v>
      </c>
      <c r="O25756">
        <v>0</v>
      </c>
      <c r="P25756">
        <v>1099</v>
      </c>
      <c r="Q25756">
        <v>721</v>
      </c>
      <c r="R25756">
        <v>378</v>
      </c>
      <c r="S25756">
        <v>11</v>
      </c>
      <c r="T25756" s="2" t="s">
        <v>9</v>
      </c>
      <c r="U25756" s="2" t="s">
        <v>17</v>
      </c>
      <c r="V25756">
        <v>2021</v>
      </c>
      <c r="W25756" s="1">
        <v>44480</v>
      </c>
      <c r="X25756" s="1">
        <v>44452</v>
      </c>
      <c r="Y25756" s="1">
        <v>44480</v>
      </c>
      <c r="Z25756">
        <v>28</v>
      </c>
      <c r="AA25756">
        <v>0</v>
      </c>
      <c r="AB25756" s="2" t="s">
        <v>30</v>
      </c>
    </row>
    <row r="25757" spans="1:28" x14ac:dyDescent="0.25">
      <c r="A25757">
        <v>63697546</v>
      </c>
      <c r="B25757" s="2" t="s">
        <v>10398</v>
      </c>
      <c r="D25757">
        <v>13371387</v>
      </c>
      <c r="E25757" s="2" t="s">
        <v>12</v>
      </c>
      <c r="F25757" s="1">
        <v>44470</v>
      </c>
      <c r="G25757" s="2" t="s">
        <v>9212</v>
      </c>
      <c r="H25757" s="2" t="s">
        <v>10399</v>
      </c>
      <c r="I25757" s="2" t="s">
        <v>4</v>
      </c>
      <c r="J25757" s="2" t="s">
        <v>5</v>
      </c>
      <c r="K25757" s="2" t="s">
        <v>22</v>
      </c>
      <c r="L25757" s="2" t="s">
        <v>10317</v>
      </c>
      <c r="M25757" s="2" t="s">
        <v>24</v>
      </c>
      <c r="N25757">
        <v>44455027823</v>
      </c>
      <c r="O25757">
        <v>0</v>
      </c>
      <c r="P25757">
        <v>3609</v>
      </c>
      <c r="Q25757">
        <v>2369</v>
      </c>
      <c r="R25757">
        <v>1240</v>
      </c>
      <c r="S25757">
        <v>11</v>
      </c>
      <c r="T25757" s="2" t="s">
        <v>9</v>
      </c>
      <c r="U25757" s="2" t="s">
        <v>17</v>
      </c>
      <c r="V25757">
        <v>2021</v>
      </c>
      <c r="W25757" s="1">
        <v>44480</v>
      </c>
      <c r="X25757" s="1">
        <v>44452</v>
      </c>
      <c r="Y25757" s="1">
        <v>44480</v>
      </c>
      <c r="Z25757">
        <v>28</v>
      </c>
      <c r="AA25757">
        <v>0</v>
      </c>
      <c r="AB25757" s="2" t="s">
        <v>30</v>
      </c>
    </row>
    <row r="25758" spans="1:28" x14ac:dyDescent="0.25">
      <c r="A25758">
        <v>63699433</v>
      </c>
      <c r="B25758" s="2" t="s">
        <v>10400</v>
      </c>
      <c r="D25758">
        <v>13863539</v>
      </c>
      <c r="E25758" s="2" t="s">
        <v>12</v>
      </c>
      <c r="F25758" s="1">
        <v>44470</v>
      </c>
      <c r="G25758" s="2" t="s">
        <v>9212</v>
      </c>
      <c r="H25758" s="2" t="s">
        <v>10401</v>
      </c>
      <c r="I25758" s="2" t="s">
        <v>4</v>
      </c>
      <c r="J25758" s="2" t="s">
        <v>5</v>
      </c>
      <c r="K25758" s="2" t="s">
        <v>6</v>
      </c>
      <c r="L25758" s="2" t="s">
        <v>10381</v>
      </c>
      <c r="M25758" s="2" t="s">
        <v>16</v>
      </c>
      <c r="N25758">
        <v>48497709837</v>
      </c>
      <c r="O25758">
        <v>0</v>
      </c>
      <c r="P25758">
        <v>1538</v>
      </c>
      <c r="Q25758">
        <v>923</v>
      </c>
      <c r="R25758">
        <v>615</v>
      </c>
      <c r="S25758">
        <v>9</v>
      </c>
      <c r="T25758" s="2" t="s">
        <v>9</v>
      </c>
      <c r="U25758" s="2" t="s">
        <v>10</v>
      </c>
      <c r="V25758">
        <v>2021</v>
      </c>
      <c r="W25758" s="1">
        <v>44478</v>
      </c>
      <c r="X25758" s="1">
        <v>43513</v>
      </c>
      <c r="Y25758" s="1">
        <v>44478</v>
      </c>
      <c r="Z25758">
        <v>965</v>
      </c>
      <c r="AA25758">
        <v>0</v>
      </c>
      <c r="AB25758" s="2" t="s">
        <v>30</v>
      </c>
    </row>
    <row r="25759" spans="1:28" x14ac:dyDescent="0.25">
      <c r="A25759">
        <v>63699433</v>
      </c>
      <c r="B25759" s="2" t="s">
        <v>10400</v>
      </c>
      <c r="D25759">
        <v>13863539</v>
      </c>
      <c r="E25759" s="2" t="s">
        <v>12</v>
      </c>
      <c r="F25759" s="1">
        <v>44470</v>
      </c>
      <c r="G25759" s="2" t="s">
        <v>9212</v>
      </c>
      <c r="H25759" s="2" t="s">
        <v>10401</v>
      </c>
      <c r="I25759" s="2" t="s">
        <v>4</v>
      </c>
      <c r="J25759" s="2" t="s">
        <v>5</v>
      </c>
      <c r="K25759" s="2" t="s">
        <v>66</v>
      </c>
      <c r="L25759" s="2" t="s">
        <v>10381</v>
      </c>
      <c r="M25759" s="2" t="s">
        <v>16</v>
      </c>
      <c r="N25759">
        <v>48497709837</v>
      </c>
      <c r="O25759">
        <v>0</v>
      </c>
      <c r="P25759">
        <v>438</v>
      </c>
      <c r="Q25759">
        <v>263</v>
      </c>
      <c r="R25759">
        <v>175</v>
      </c>
      <c r="S25759">
        <v>9</v>
      </c>
      <c r="T25759" s="2" t="s">
        <v>9</v>
      </c>
      <c r="U25759" s="2" t="s">
        <v>10</v>
      </c>
      <c r="V25759">
        <v>2021</v>
      </c>
      <c r="W25759" s="1">
        <v>44478</v>
      </c>
      <c r="X25759" s="1">
        <v>43513</v>
      </c>
      <c r="Y25759" s="1">
        <v>44478</v>
      </c>
      <c r="Z25759">
        <v>965</v>
      </c>
      <c r="AA25759">
        <v>0</v>
      </c>
      <c r="AB25759" s="2" t="s">
        <v>30</v>
      </c>
    </row>
    <row r="25760" spans="1:28" x14ac:dyDescent="0.25">
      <c r="A25760">
        <v>63699433</v>
      </c>
      <c r="B25760" s="2" t="s">
        <v>10400</v>
      </c>
      <c r="D25760">
        <v>13863539</v>
      </c>
      <c r="E25760" s="2" t="s">
        <v>12</v>
      </c>
      <c r="F25760" s="1">
        <v>44470</v>
      </c>
      <c r="G25760" s="2" t="s">
        <v>9212</v>
      </c>
      <c r="H25760" s="2" t="s">
        <v>10401</v>
      </c>
      <c r="I25760" s="2" t="s">
        <v>4</v>
      </c>
      <c r="J25760" s="2" t="s">
        <v>5</v>
      </c>
      <c r="K25760" s="2" t="s">
        <v>1166</v>
      </c>
      <c r="L25760" s="2" t="s">
        <v>10381</v>
      </c>
      <c r="M25760" s="2" t="s">
        <v>16</v>
      </c>
      <c r="N25760">
        <v>48497709837</v>
      </c>
      <c r="O25760">
        <v>0</v>
      </c>
      <c r="P25760">
        <v>958</v>
      </c>
      <c r="Q25760">
        <v>575</v>
      </c>
      <c r="R25760">
        <v>383</v>
      </c>
      <c r="S25760">
        <v>9</v>
      </c>
      <c r="T25760" s="2" t="s">
        <v>9</v>
      </c>
      <c r="U25760" s="2" t="s">
        <v>10</v>
      </c>
      <c r="V25760">
        <v>2021</v>
      </c>
      <c r="W25760" s="1">
        <v>44478</v>
      </c>
      <c r="X25760" s="1">
        <v>43513</v>
      </c>
      <c r="Y25760" s="1">
        <v>44478</v>
      </c>
      <c r="Z25760">
        <v>965</v>
      </c>
      <c r="AA25760">
        <v>0</v>
      </c>
      <c r="AB25760" s="2" t="s">
        <v>30</v>
      </c>
    </row>
    <row r="25761" spans="1:28" x14ac:dyDescent="0.25">
      <c r="A25761">
        <v>63699433</v>
      </c>
      <c r="B25761" s="2" t="s">
        <v>10400</v>
      </c>
      <c r="D25761">
        <v>13863539</v>
      </c>
      <c r="E25761" s="2" t="s">
        <v>12</v>
      </c>
      <c r="F25761" s="1">
        <v>44470</v>
      </c>
      <c r="G25761" s="2" t="s">
        <v>9212</v>
      </c>
      <c r="H25761" s="2" t="s">
        <v>10401</v>
      </c>
      <c r="I25761" s="2" t="s">
        <v>4</v>
      </c>
      <c r="J25761" s="2" t="s">
        <v>5</v>
      </c>
      <c r="K25761" s="2" t="s">
        <v>22</v>
      </c>
      <c r="L25761" s="2" t="s">
        <v>10381</v>
      </c>
      <c r="M25761" s="2" t="s">
        <v>16</v>
      </c>
      <c r="N25761">
        <v>48497709837</v>
      </c>
      <c r="O25761">
        <v>0</v>
      </c>
      <c r="P25761">
        <v>1448</v>
      </c>
      <c r="Q25761">
        <v>869</v>
      </c>
      <c r="R25761">
        <v>579</v>
      </c>
      <c r="S25761">
        <v>9</v>
      </c>
      <c r="T25761" s="2" t="s">
        <v>9</v>
      </c>
      <c r="U25761" s="2" t="s">
        <v>10</v>
      </c>
      <c r="V25761">
        <v>2021</v>
      </c>
      <c r="W25761" s="1">
        <v>44478</v>
      </c>
      <c r="X25761" s="1">
        <v>43513</v>
      </c>
      <c r="Y25761" s="1">
        <v>44478</v>
      </c>
      <c r="Z25761">
        <v>965</v>
      </c>
      <c r="AA25761">
        <v>0</v>
      </c>
      <c r="AB25761" s="2" t="s">
        <v>30</v>
      </c>
    </row>
    <row r="25762" spans="1:28" x14ac:dyDescent="0.25">
      <c r="A25762">
        <v>63700191</v>
      </c>
      <c r="B25762" s="2" t="s">
        <v>10402</v>
      </c>
      <c r="D25762">
        <v>13095318</v>
      </c>
      <c r="E25762" s="2" t="s">
        <v>12</v>
      </c>
      <c r="F25762" s="1">
        <v>44470</v>
      </c>
      <c r="G25762" s="2" t="s">
        <v>9212</v>
      </c>
      <c r="H25762" s="2" t="s">
        <v>10403</v>
      </c>
      <c r="I25762" s="2" t="s">
        <v>4</v>
      </c>
      <c r="J25762" s="2" t="s">
        <v>5</v>
      </c>
      <c r="K25762" s="2" t="s">
        <v>66</v>
      </c>
      <c r="L25762" s="2" t="s">
        <v>10317</v>
      </c>
      <c r="M25762" s="2" t="s">
        <v>24</v>
      </c>
      <c r="N25762">
        <v>44455027823</v>
      </c>
      <c r="O25762">
        <v>0</v>
      </c>
      <c r="P25762">
        <v>1099</v>
      </c>
      <c r="Q25762">
        <v>721</v>
      </c>
      <c r="R25762">
        <v>378</v>
      </c>
      <c r="S25762">
        <v>9</v>
      </c>
      <c r="T25762" s="2" t="s">
        <v>9</v>
      </c>
      <c r="U25762" s="2" t="s">
        <v>17</v>
      </c>
      <c r="V25762">
        <v>2021</v>
      </c>
      <c r="W25762" s="1">
        <v>44478</v>
      </c>
      <c r="X25762" s="1">
        <v>44478</v>
      </c>
      <c r="Y25762" s="1">
        <v>44478</v>
      </c>
      <c r="Z25762">
        <v>0</v>
      </c>
      <c r="AA25762">
        <v>0</v>
      </c>
      <c r="AB25762" s="2" t="s">
        <v>18</v>
      </c>
    </row>
    <row r="25763" spans="1:28" x14ac:dyDescent="0.25">
      <c r="A25763">
        <v>63700191</v>
      </c>
      <c r="B25763" s="2" t="s">
        <v>10402</v>
      </c>
      <c r="D25763">
        <v>13095318</v>
      </c>
      <c r="E25763" s="2" t="s">
        <v>12</v>
      </c>
      <c r="F25763" s="1">
        <v>44470</v>
      </c>
      <c r="G25763" s="2" t="s">
        <v>9212</v>
      </c>
      <c r="H25763" s="2" t="s">
        <v>10403</v>
      </c>
      <c r="I25763" s="2" t="s">
        <v>4</v>
      </c>
      <c r="J25763" s="2" t="s">
        <v>5</v>
      </c>
      <c r="K25763" s="2" t="s">
        <v>200</v>
      </c>
      <c r="L25763" s="2" t="s">
        <v>10317</v>
      </c>
      <c r="M25763" s="2" t="s">
        <v>24</v>
      </c>
      <c r="N25763">
        <v>44455027823</v>
      </c>
      <c r="O25763">
        <v>0</v>
      </c>
      <c r="P25763">
        <v>779</v>
      </c>
      <c r="Q25763">
        <v>467</v>
      </c>
      <c r="R25763">
        <v>312</v>
      </c>
      <c r="S25763">
        <v>9</v>
      </c>
      <c r="T25763" s="2" t="s">
        <v>9</v>
      </c>
      <c r="U25763" s="2" t="s">
        <v>17</v>
      </c>
      <c r="V25763">
        <v>2021</v>
      </c>
      <c r="W25763" s="1">
        <v>44478</v>
      </c>
      <c r="X25763" s="1">
        <v>44478</v>
      </c>
      <c r="Y25763" s="1">
        <v>44478</v>
      </c>
      <c r="Z25763">
        <v>0</v>
      </c>
      <c r="AA25763">
        <v>0</v>
      </c>
      <c r="AB25763" s="2" t="s">
        <v>18</v>
      </c>
    </row>
    <row r="25764" spans="1:28" x14ac:dyDescent="0.25">
      <c r="A25764">
        <v>63700191</v>
      </c>
      <c r="B25764" s="2" t="s">
        <v>10402</v>
      </c>
      <c r="D25764">
        <v>13095318</v>
      </c>
      <c r="E25764" s="2" t="s">
        <v>12</v>
      </c>
      <c r="F25764" s="1">
        <v>44470</v>
      </c>
      <c r="G25764" s="2" t="s">
        <v>9212</v>
      </c>
      <c r="H25764" s="2" t="s">
        <v>10403</v>
      </c>
      <c r="I25764" s="2" t="s">
        <v>4</v>
      </c>
      <c r="J25764" s="2" t="s">
        <v>5</v>
      </c>
      <c r="K25764" s="2" t="s">
        <v>22</v>
      </c>
      <c r="L25764" s="2" t="s">
        <v>10317</v>
      </c>
      <c r="M25764" s="2" t="s">
        <v>24</v>
      </c>
      <c r="N25764">
        <v>44455027823</v>
      </c>
      <c r="O25764">
        <v>0</v>
      </c>
      <c r="P25764">
        <v>3609</v>
      </c>
      <c r="Q25764">
        <v>2369</v>
      </c>
      <c r="R25764">
        <v>1240</v>
      </c>
      <c r="S25764">
        <v>9</v>
      </c>
      <c r="T25764" s="2" t="s">
        <v>9</v>
      </c>
      <c r="U25764" s="2" t="s">
        <v>17</v>
      </c>
      <c r="V25764">
        <v>2021</v>
      </c>
      <c r="W25764" s="1">
        <v>44478</v>
      </c>
      <c r="X25764" s="1">
        <v>44478</v>
      </c>
      <c r="Y25764" s="1">
        <v>44478</v>
      </c>
      <c r="Z25764">
        <v>0</v>
      </c>
      <c r="AA25764">
        <v>0</v>
      </c>
      <c r="AB25764" s="2" t="s">
        <v>18</v>
      </c>
    </row>
    <row r="25765" spans="1:28" x14ac:dyDescent="0.25">
      <c r="A25765">
        <v>63703052</v>
      </c>
      <c r="B25765" s="2" t="s">
        <v>10404</v>
      </c>
      <c r="D25765">
        <v>13057702</v>
      </c>
      <c r="E25765" s="2" t="s">
        <v>12</v>
      </c>
      <c r="F25765" s="1">
        <v>44470</v>
      </c>
      <c r="G25765" s="2" t="s">
        <v>9212</v>
      </c>
      <c r="H25765" s="2" t="s">
        <v>10405</v>
      </c>
      <c r="I25765" s="2" t="s">
        <v>4</v>
      </c>
      <c r="J25765" s="2" t="s">
        <v>5</v>
      </c>
      <c r="K25765" s="2" t="s">
        <v>66</v>
      </c>
      <c r="L25765" s="2" t="s">
        <v>1615</v>
      </c>
      <c r="M25765" s="2" t="s">
        <v>35</v>
      </c>
      <c r="N25765">
        <v>31718240864</v>
      </c>
      <c r="O25765">
        <v>0</v>
      </c>
      <c r="P25765">
        <v>1099</v>
      </c>
      <c r="Q25765">
        <v>721</v>
      </c>
      <c r="R25765">
        <v>378</v>
      </c>
      <c r="S25765">
        <v>9</v>
      </c>
      <c r="T25765" s="2" t="s">
        <v>9</v>
      </c>
      <c r="U25765" s="2" t="s">
        <v>17</v>
      </c>
      <c r="V25765">
        <v>2021</v>
      </c>
      <c r="W25765" s="1">
        <v>44478</v>
      </c>
      <c r="X25765" s="1">
        <v>44478</v>
      </c>
      <c r="Y25765" s="1">
        <v>44478</v>
      </c>
      <c r="Z25765">
        <v>0</v>
      </c>
      <c r="AA25765">
        <v>0</v>
      </c>
      <c r="AB25765" s="2" t="s">
        <v>18</v>
      </c>
    </row>
    <row r="25766" spans="1:28" x14ac:dyDescent="0.25">
      <c r="A25766">
        <v>63703052</v>
      </c>
      <c r="B25766" s="2" t="s">
        <v>10404</v>
      </c>
      <c r="D25766">
        <v>13057702</v>
      </c>
      <c r="E25766" s="2" t="s">
        <v>12</v>
      </c>
      <c r="F25766" s="1">
        <v>44470</v>
      </c>
      <c r="G25766" s="2" t="s">
        <v>9212</v>
      </c>
      <c r="H25766" s="2" t="s">
        <v>10405</v>
      </c>
      <c r="I25766" s="2" t="s">
        <v>4</v>
      </c>
      <c r="J25766" s="2" t="s">
        <v>5</v>
      </c>
      <c r="K25766" s="2" t="s">
        <v>22</v>
      </c>
      <c r="L25766" s="2" t="s">
        <v>1615</v>
      </c>
      <c r="M25766" s="2" t="s">
        <v>35</v>
      </c>
      <c r="N25766">
        <v>31718240864</v>
      </c>
      <c r="O25766">
        <v>0</v>
      </c>
      <c r="P25766">
        <v>3609</v>
      </c>
      <c r="Q25766">
        <v>2369</v>
      </c>
      <c r="R25766">
        <v>1240</v>
      </c>
      <c r="S25766">
        <v>9</v>
      </c>
      <c r="T25766" s="2" t="s">
        <v>9</v>
      </c>
      <c r="U25766" s="2" t="s">
        <v>17</v>
      </c>
      <c r="V25766">
        <v>2021</v>
      </c>
      <c r="W25766" s="1">
        <v>44478</v>
      </c>
      <c r="X25766" s="1">
        <v>44478</v>
      </c>
      <c r="Y25766" s="1">
        <v>44478</v>
      </c>
      <c r="Z25766">
        <v>0</v>
      </c>
      <c r="AA25766">
        <v>0</v>
      </c>
      <c r="AB25766" s="2" t="s">
        <v>18</v>
      </c>
    </row>
    <row r="25767" spans="1:28" x14ac:dyDescent="0.25">
      <c r="A25767">
        <v>63703133</v>
      </c>
      <c r="B25767" s="2" t="s">
        <v>10406</v>
      </c>
      <c r="D25767">
        <v>13377090</v>
      </c>
      <c r="E25767" s="2" t="s">
        <v>12</v>
      </c>
      <c r="F25767" s="1">
        <v>44470</v>
      </c>
      <c r="G25767" s="2" t="s">
        <v>9212</v>
      </c>
      <c r="H25767" s="2" t="s">
        <v>10407</v>
      </c>
      <c r="I25767" s="2" t="s">
        <v>4</v>
      </c>
      <c r="J25767" s="2" t="s">
        <v>5</v>
      </c>
      <c r="K25767" s="2" t="s">
        <v>66</v>
      </c>
      <c r="L25767" s="2" t="s">
        <v>10317</v>
      </c>
      <c r="M25767" s="2" t="s">
        <v>24</v>
      </c>
      <c r="N25767">
        <v>44455027823</v>
      </c>
      <c r="O25767">
        <v>0</v>
      </c>
      <c r="P25767">
        <v>1099</v>
      </c>
      <c r="Q25767">
        <v>721</v>
      </c>
      <c r="R25767">
        <v>378</v>
      </c>
      <c r="S25767">
        <v>9</v>
      </c>
      <c r="T25767" s="2" t="s">
        <v>80</v>
      </c>
      <c r="U25767" s="2" t="s">
        <v>10408</v>
      </c>
      <c r="V25767">
        <v>2021</v>
      </c>
      <c r="W25767" s="1">
        <v>44478</v>
      </c>
      <c r="X25767" s="1">
        <v>44478</v>
      </c>
      <c r="Y25767" s="1">
        <v>44478</v>
      </c>
      <c r="Z25767">
        <v>0</v>
      </c>
      <c r="AA25767">
        <v>0</v>
      </c>
      <c r="AB25767" s="2" t="s">
        <v>18</v>
      </c>
    </row>
    <row r="25768" spans="1:28" x14ac:dyDescent="0.25">
      <c r="A25768">
        <v>63703133</v>
      </c>
      <c r="B25768" s="2" t="s">
        <v>10406</v>
      </c>
      <c r="D25768">
        <v>13377090</v>
      </c>
      <c r="E25768" s="2" t="s">
        <v>12</v>
      </c>
      <c r="F25768" s="1">
        <v>44470</v>
      </c>
      <c r="G25768" s="2" t="s">
        <v>9212</v>
      </c>
      <c r="H25768" s="2" t="s">
        <v>10407</v>
      </c>
      <c r="I25768" s="2" t="s">
        <v>4</v>
      </c>
      <c r="J25768" s="2" t="s">
        <v>5</v>
      </c>
      <c r="K25768" s="2" t="s">
        <v>22</v>
      </c>
      <c r="L25768" s="2" t="s">
        <v>10317</v>
      </c>
      <c r="M25768" s="2" t="s">
        <v>24</v>
      </c>
      <c r="N25768">
        <v>44455027823</v>
      </c>
      <c r="O25768">
        <v>0</v>
      </c>
      <c r="P25768">
        <v>3609</v>
      </c>
      <c r="Q25768">
        <v>2369</v>
      </c>
      <c r="R25768">
        <v>1240</v>
      </c>
      <c r="S25768">
        <v>9</v>
      </c>
      <c r="T25768" s="2" t="s">
        <v>80</v>
      </c>
      <c r="U25768" s="2" t="s">
        <v>10408</v>
      </c>
      <c r="V25768">
        <v>2021</v>
      </c>
      <c r="W25768" s="1">
        <v>44478</v>
      </c>
      <c r="X25768" s="1">
        <v>44478</v>
      </c>
      <c r="Y25768" s="1">
        <v>44478</v>
      </c>
      <c r="Z25768">
        <v>0</v>
      </c>
      <c r="AA25768">
        <v>0</v>
      </c>
      <c r="AB25768" s="2" t="s">
        <v>18</v>
      </c>
    </row>
    <row r="25769" spans="1:28" x14ac:dyDescent="0.25">
      <c r="A25769">
        <v>63704742</v>
      </c>
      <c r="B25769" s="2" t="s">
        <v>10409</v>
      </c>
      <c r="D25769">
        <v>13059488</v>
      </c>
      <c r="E25769" s="2" t="s">
        <v>12</v>
      </c>
      <c r="F25769" s="1">
        <v>44470</v>
      </c>
      <c r="G25769" s="2" t="s">
        <v>9212</v>
      </c>
      <c r="H25769" s="2" t="s">
        <v>10368</v>
      </c>
      <c r="I25769" s="2" t="s">
        <v>4</v>
      </c>
      <c r="J25769" s="2" t="s">
        <v>5</v>
      </c>
      <c r="K25769" s="2" t="s">
        <v>66</v>
      </c>
      <c r="L25769" s="2" t="s">
        <v>10293</v>
      </c>
      <c r="M25769" s="2" t="s">
        <v>16</v>
      </c>
      <c r="N25769">
        <v>45796329820</v>
      </c>
      <c r="O25769">
        <v>0</v>
      </c>
      <c r="P25769">
        <v>1099</v>
      </c>
      <c r="Q25769">
        <v>721</v>
      </c>
      <c r="R25769">
        <v>378</v>
      </c>
      <c r="S25769">
        <v>9</v>
      </c>
      <c r="T25769" s="2" t="s">
        <v>9</v>
      </c>
      <c r="U25769" s="2" t="s">
        <v>17</v>
      </c>
      <c r="V25769">
        <v>2021</v>
      </c>
      <c r="W25769" s="1">
        <v>44478</v>
      </c>
      <c r="X25769" s="1">
        <v>43514</v>
      </c>
      <c r="Y25769" s="1">
        <v>44476</v>
      </c>
      <c r="Z25769">
        <v>964</v>
      </c>
      <c r="AA25769">
        <v>2</v>
      </c>
      <c r="AB25769" s="2" t="s">
        <v>130</v>
      </c>
    </row>
    <row r="25770" spans="1:28" x14ac:dyDescent="0.25">
      <c r="A25770">
        <v>63704742</v>
      </c>
      <c r="B25770" s="2" t="s">
        <v>10409</v>
      </c>
      <c r="D25770">
        <v>13059488</v>
      </c>
      <c r="E25770" s="2" t="s">
        <v>12</v>
      </c>
      <c r="F25770" s="1">
        <v>44470</v>
      </c>
      <c r="G25770" s="2" t="s">
        <v>9212</v>
      </c>
      <c r="H25770" s="2" t="s">
        <v>10368</v>
      </c>
      <c r="I25770" s="2" t="s">
        <v>4</v>
      </c>
      <c r="J25770" s="2" t="s">
        <v>5</v>
      </c>
      <c r="K25770" s="2" t="s">
        <v>22</v>
      </c>
      <c r="L25770" s="2" t="s">
        <v>10293</v>
      </c>
      <c r="M25770" s="2" t="s">
        <v>16</v>
      </c>
      <c r="N25770">
        <v>45796329820</v>
      </c>
      <c r="O25770">
        <v>0</v>
      </c>
      <c r="P25770">
        <v>3609</v>
      </c>
      <c r="Q25770">
        <v>2369</v>
      </c>
      <c r="R25770">
        <v>1240</v>
      </c>
      <c r="S25770">
        <v>9</v>
      </c>
      <c r="T25770" s="2" t="s">
        <v>9</v>
      </c>
      <c r="U25770" s="2" t="s">
        <v>17</v>
      </c>
      <c r="V25770">
        <v>2021</v>
      </c>
      <c r="W25770" s="1">
        <v>44478</v>
      </c>
      <c r="X25770" s="1">
        <v>43514</v>
      </c>
      <c r="Y25770" s="1">
        <v>44476</v>
      </c>
      <c r="Z25770">
        <v>964</v>
      </c>
      <c r="AA25770">
        <v>2</v>
      </c>
      <c r="AB25770" s="2" t="s">
        <v>130</v>
      </c>
    </row>
    <row r="25771" spans="1:28" x14ac:dyDescent="0.25">
      <c r="A25771">
        <v>63706463</v>
      </c>
      <c r="B25771" s="2" t="s">
        <v>10410</v>
      </c>
      <c r="D25771">
        <v>13063665</v>
      </c>
      <c r="E25771" s="2" t="s">
        <v>12</v>
      </c>
      <c r="F25771" s="1">
        <v>44470</v>
      </c>
      <c r="G25771" s="2" t="s">
        <v>9212</v>
      </c>
      <c r="H25771" s="2" t="s">
        <v>9606</v>
      </c>
      <c r="I25771" s="2" t="s">
        <v>4</v>
      </c>
      <c r="J25771" s="2" t="s">
        <v>5</v>
      </c>
      <c r="K25771" s="2" t="s">
        <v>48</v>
      </c>
      <c r="L25771" s="2" t="s">
        <v>1615</v>
      </c>
      <c r="M25771" s="2" t="s">
        <v>35</v>
      </c>
      <c r="N25771">
        <v>31718240864</v>
      </c>
      <c r="O25771">
        <v>0</v>
      </c>
      <c r="P25771">
        <v>769</v>
      </c>
      <c r="Q25771">
        <v>461</v>
      </c>
      <c r="R25771">
        <v>308</v>
      </c>
      <c r="S25771">
        <v>9</v>
      </c>
      <c r="T25771" s="2" t="s">
        <v>9</v>
      </c>
      <c r="U25771" s="2" t="s">
        <v>63</v>
      </c>
      <c r="V25771">
        <v>2021</v>
      </c>
      <c r="W25771" s="1">
        <v>44478</v>
      </c>
      <c r="X25771" s="1">
        <v>44478</v>
      </c>
      <c r="Y25771" s="1">
        <v>44910</v>
      </c>
      <c r="Z25771">
        <v>0</v>
      </c>
      <c r="AA25771">
        <v>0</v>
      </c>
      <c r="AB25771" s="2" t="s">
        <v>18</v>
      </c>
    </row>
    <row r="25772" spans="1:28" x14ac:dyDescent="0.25">
      <c r="A25772">
        <v>63706463</v>
      </c>
      <c r="B25772" s="2" t="s">
        <v>10410</v>
      </c>
      <c r="D25772">
        <v>13063665</v>
      </c>
      <c r="E25772" s="2" t="s">
        <v>12</v>
      </c>
      <c r="F25772" s="1">
        <v>44470</v>
      </c>
      <c r="G25772" s="2" t="s">
        <v>9212</v>
      </c>
      <c r="H25772" s="2" t="s">
        <v>9606</v>
      </c>
      <c r="I25772" s="2" t="s">
        <v>4</v>
      </c>
      <c r="J25772" s="2" t="s">
        <v>5</v>
      </c>
      <c r="K25772" s="2" t="s">
        <v>118</v>
      </c>
      <c r="L25772" s="2" t="s">
        <v>1615</v>
      </c>
      <c r="M25772" s="2" t="s">
        <v>35</v>
      </c>
      <c r="N25772">
        <v>31718240864</v>
      </c>
      <c r="O25772">
        <v>0</v>
      </c>
      <c r="P25772">
        <v>1049</v>
      </c>
      <c r="Q25772">
        <v>629</v>
      </c>
      <c r="R25772">
        <v>420</v>
      </c>
      <c r="S25772">
        <v>9</v>
      </c>
      <c r="T25772" s="2" t="s">
        <v>9</v>
      </c>
      <c r="U25772" s="2" t="s">
        <v>63</v>
      </c>
      <c r="V25772">
        <v>2021</v>
      </c>
      <c r="W25772" s="1">
        <v>44478</v>
      </c>
      <c r="X25772" s="1">
        <v>44478</v>
      </c>
      <c r="Y25772" s="1">
        <v>44910</v>
      </c>
      <c r="Z25772">
        <v>0</v>
      </c>
      <c r="AA25772">
        <v>0</v>
      </c>
      <c r="AB25772" s="2" t="s">
        <v>18</v>
      </c>
    </row>
    <row r="25773" spans="1:28" x14ac:dyDescent="0.25">
      <c r="A25773">
        <v>63706540</v>
      </c>
      <c r="B25773" s="2" t="s">
        <v>10411</v>
      </c>
      <c r="D25773">
        <v>13065280</v>
      </c>
      <c r="E25773" s="2" t="s">
        <v>12</v>
      </c>
      <c r="F25773" s="1">
        <v>44470</v>
      </c>
      <c r="G25773" s="2" t="s">
        <v>9212</v>
      </c>
      <c r="H25773" s="2" t="s">
        <v>10412</v>
      </c>
      <c r="I25773" s="2" t="s">
        <v>4</v>
      </c>
      <c r="J25773" s="2" t="s">
        <v>5</v>
      </c>
      <c r="K25773" s="2" t="s">
        <v>66</v>
      </c>
      <c r="L25773" s="2" t="s">
        <v>1615</v>
      </c>
      <c r="M25773" s="2" t="s">
        <v>35</v>
      </c>
      <c r="N25773">
        <v>31718240864</v>
      </c>
      <c r="O25773">
        <v>0</v>
      </c>
      <c r="P25773">
        <v>1099</v>
      </c>
      <c r="Q25773">
        <v>721</v>
      </c>
      <c r="R25773">
        <v>378</v>
      </c>
      <c r="S25773">
        <v>9</v>
      </c>
      <c r="T25773" s="2" t="s">
        <v>9</v>
      </c>
      <c r="U25773" s="2" t="s">
        <v>17</v>
      </c>
      <c r="V25773">
        <v>2021</v>
      </c>
      <c r="W25773" s="1">
        <v>44478</v>
      </c>
      <c r="X25773" s="1">
        <v>44478</v>
      </c>
      <c r="Y25773" s="1">
        <v>44478</v>
      </c>
      <c r="Z25773">
        <v>0</v>
      </c>
      <c r="AA25773">
        <v>0</v>
      </c>
      <c r="AB25773" s="2" t="s">
        <v>18</v>
      </c>
    </row>
    <row r="25774" spans="1:28" x14ac:dyDescent="0.25">
      <c r="A25774">
        <v>63706540</v>
      </c>
      <c r="B25774" s="2" t="s">
        <v>10411</v>
      </c>
      <c r="D25774">
        <v>13065280</v>
      </c>
      <c r="E25774" s="2" t="s">
        <v>12</v>
      </c>
      <c r="F25774" s="1">
        <v>44470</v>
      </c>
      <c r="G25774" s="2" t="s">
        <v>9212</v>
      </c>
      <c r="H25774" s="2" t="s">
        <v>10412</v>
      </c>
      <c r="I25774" s="2" t="s">
        <v>4</v>
      </c>
      <c r="J25774" s="2" t="s">
        <v>5</v>
      </c>
      <c r="K25774" s="2" t="s">
        <v>22</v>
      </c>
      <c r="L25774" s="2" t="s">
        <v>1615</v>
      </c>
      <c r="M25774" s="2" t="s">
        <v>35</v>
      </c>
      <c r="N25774">
        <v>31718240864</v>
      </c>
      <c r="O25774">
        <v>0</v>
      </c>
      <c r="P25774">
        <v>3609</v>
      </c>
      <c r="Q25774">
        <v>2369</v>
      </c>
      <c r="R25774">
        <v>1240</v>
      </c>
      <c r="S25774">
        <v>9</v>
      </c>
      <c r="T25774" s="2" t="s">
        <v>9</v>
      </c>
      <c r="U25774" s="2" t="s">
        <v>17</v>
      </c>
      <c r="V25774">
        <v>2021</v>
      </c>
      <c r="W25774" s="1">
        <v>44478</v>
      </c>
      <c r="X25774" s="1">
        <v>44478</v>
      </c>
      <c r="Y25774" s="1">
        <v>44478</v>
      </c>
      <c r="Z25774">
        <v>0</v>
      </c>
      <c r="AA25774">
        <v>0</v>
      </c>
      <c r="AB25774" s="2" t="s">
        <v>18</v>
      </c>
    </row>
    <row r="25775" spans="1:28" x14ac:dyDescent="0.25">
      <c r="A25775">
        <v>63710259</v>
      </c>
      <c r="B25775" s="2" t="s">
        <v>10413</v>
      </c>
      <c r="D25775">
        <v>13066301</v>
      </c>
      <c r="E25775" s="2" t="s">
        <v>12</v>
      </c>
      <c r="F25775" s="1">
        <v>44470</v>
      </c>
      <c r="G25775" s="2" t="s">
        <v>9212</v>
      </c>
      <c r="H25775" s="2" t="s">
        <v>10414</v>
      </c>
      <c r="I25775" s="2" t="s">
        <v>4</v>
      </c>
      <c r="J25775" s="2" t="s">
        <v>5</v>
      </c>
      <c r="K25775" s="2" t="s">
        <v>22</v>
      </c>
      <c r="L25775" s="2" t="s">
        <v>10309</v>
      </c>
      <c r="M25775" s="2" t="s">
        <v>4422</v>
      </c>
      <c r="N25775">
        <v>43051861871</v>
      </c>
      <c r="O25775">
        <v>0</v>
      </c>
      <c r="P25775">
        <v>3609</v>
      </c>
      <c r="Q25775">
        <v>2165</v>
      </c>
      <c r="R25775">
        <v>1444</v>
      </c>
      <c r="S25775">
        <v>9</v>
      </c>
      <c r="T25775" s="2" t="s">
        <v>9</v>
      </c>
      <c r="U25775" s="2" t="s">
        <v>17</v>
      </c>
      <c r="V25775">
        <v>2021</v>
      </c>
      <c r="W25775" s="1">
        <v>44478</v>
      </c>
      <c r="X25775" s="1">
        <v>44467</v>
      </c>
      <c r="Y25775" s="1">
        <v>44478</v>
      </c>
      <c r="Z25775">
        <v>11</v>
      </c>
      <c r="AA25775">
        <v>0</v>
      </c>
      <c r="AB25775" s="2" t="s">
        <v>30</v>
      </c>
    </row>
    <row r="25776" spans="1:28" x14ac:dyDescent="0.25">
      <c r="A25776">
        <v>63712386</v>
      </c>
      <c r="B25776" s="2" t="s">
        <v>10415</v>
      </c>
      <c r="D25776">
        <v>13068459</v>
      </c>
      <c r="E25776" s="2" t="s">
        <v>12</v>
      </c>
      <c r="F25776" s="1">
        <v>44470</v>
      </c>
      <c r="G25776" s="2" t="s">
        <v>9212</v>
      </c>
      <c r="H25776" s="2" t="s">
        <v>10416</v>
      </c>
      <c r="I25776" s="2" t="s">
        <v>4</v>
      </c>
      <c r="J25776" s="2" t="s">
        <v>5</v>
      </c>
      <c r="K25776" s="2" t="s">
        <v>66</v>
      </c>
      <c r="L25776" s="2" t="s">
        <v>10309</v>
      </c>
      <c r="M25776" s="2" t="s">
        <v>4422</v>
      </c>
      <c r="N25776">
        <v>43051861871</v>
      </c>
      <c r="O25776">
        <v>0</v>
      </c>
      <c r="P25776">
        <v>1099</v>
      </c>
      <c r="Q25776">
        <v>721</v>
      </c>
      <c r="R25776">
        <v>378</v>
      </c>
      <c r="S25776">
        <v>10</v>
      </c>
      <c r="T25776" s="2" t="s">
        <v>9</v>
      </c>
      <c r="U25776" s="2" t="s">
        <v>17</v>
      </c>
      <c r="V25776">
        <v>2021</v>
      </c>
      <c r="W25776" s="1">
        <v>44479</v>
      </c>
      <c r="X25776" s="1">
        <v>43813</v>
      </c>
      <c r="Y25776" s="1">
        <v>44479</v>
      </c>
      <c r="Z25776">
        <v>666</v>
      </c>
      <c r="AA25776">
        <v>0</v>
      </c>
      <c r="AB25776" s="2" t="s">
        <v>30</v>
      </c>
    </row>
    <row r="25777" spans="1:28" x14ac:dyDescent="0.25">
      <c r="A25777">
        <v>63712386</v>
      </c>
      <c r="B25777" s="2" t="s">
        <v>10415</v>
      </c>
      <c r="D25777">
        <v>13068459</v>
      </c>
      <c r="E25777" s="2" t="s">
        <v>12</v>
      </c>
      <c r="F25777" s="1">
        <v>44470</v>
      </c>
      <c r="G25777" s="2" t="s">
        <v>9212</v>
      </c>
      <c r="H25777" s="2" t="s">
        <v>10416</v>
      </c>
      <c r="I25777" s="2" t="s">
        <v>4</v>
      </c>
      <c r="J25777" s="2" t="s">
        <v>5</v>
      </c>
      <c r="K25777" s="2" t="s">
        <v>22</v>
      </c>
      <c r="L25777" s="2" t="s">
        <v>10309</v>
      </c>
      <c r="M25777" s="2" t="s">
        <v>4422</v>
      </c>
      <c r="N25777">
        <v>43051861871</v>
      </c>
      <c r="O25777">
        <v>0</v>
      </c>
      <c r="P25777">
        <v>3609</v>
      </c>
      <c r="Q25777">
        <v>2369</v>
      </c>
      <c r="R25777">
        <v>1240</v>
      </c>
      <c r="S25777">
        <v>10</v>
      </c>
      <c r="T25777" s="2" t="s">
        <v>9</v>
      </c>
      <c r="U25777" s="2" t="s">
        <v>17</v>
      </c>
      <c r="V25777">
        <v>2021</v>
      </c>
      <c r="W25777" s="1">
        <v>44479</v>
      </c>
      <c r="X25777" s="1">
        <v>43813</v>
      </c>
      <c r="Y25777" s="1">
        <v>44479</v>
      </c>
      <c r="Z25777">
        <v>666</v>
      </c>
      <c r="AA25777">
        <v>0</v>
      </c>
      <c r="AB25777" s="2" t="s">
        <v>30</v>
      </c>
    </row>
    <row r="25778" spans="1:28" x14ac:dyDescent="0.25">
      <c r="A25778">
        <v>63712751</v>
      </c>
      <c r="B25778" s="2" t="s">
        <v>10417</v>
      </c>
      <c r="D25778">
        <v>13536064</v>
      </c>
      <c r="E25778" s="2" t="s">
        <v>12</v>
      </c>
      <c r="F25778" s="1">
        <v>44470</v>
      </c>
      <c r="G25778" s="2" t="s">
        <v>9212</v>
      </c>
      <c r="H25778" s="2" t="s">
        <v>10418</v>
      </c>
      <c r="I25778" s="2" t="s">
        <v>4</v>
      </c>
      <c r="J25778" s="2" t="s">
        <v>5</v>
      </c>
      <c r="K25778" s="2" t="s">
        <v>70</v>
      </c>
      <c r="L25778" s="2" t="s">
        <v>10317</v>
      </c>
      <c r="M25778" s="2" t="s">
        <v>24</v>
      </c>
      <c r="N25778">
        <v>44455027823</v>
      </c>
      <c r="O25778">
        <v>0</v>
      </c>
      <c r="P25778">
        <v>7249</v>
      </c>
      <c r="Q25778">
        <v>4349</v>
      </c>
      <c r="R25778">
        <v>2900</v>
      </c>
      <c r="S25778">
        <v>11</v>
      </c>
      <c r="T25778" s="2" t="s">
        <v>9</v>
      </c>
      <c r="U25778" s="2" t="s">
        <v>17</v>
      </c>
      <c r="V25778">
        <v>2021</v>
      </c>
      <c r="W25778" s="1">
        <v>44480</v>
      </c>
      <c r="X25778" s="1">
        <v>43743</v>
      </c>
      <c r="Y25778" s="1">
        <v>44480</v>
      </c>
      <c r="Z25778">
        <v>737</v>
      </c>
      <c r="AA25778">
        <v>0</v>
      </c>
      <c r="AB25778" s="2" t="s">
        <v>30</v>
      </c>
    </row>
    <row r="25779" spans="1:28" x14ac:dyDescent="0.25">
      <c r="A25779">
        <v>63712763</v>
      </c>
      <c r="B25779" s="2" t="s">
        <v>10419</v>
      </c>
      <c r="D25779">
        <v>13087590</v>
      </c>
      <c r="E25779" s="2" t="s">
        <v>12</v>
      </c>
      <c r="F25779" s="1">
        <v>44470</v>
      </c>
      <c r="G25779" s="2" t="s">
        <v>9212</v>
      </c>
      <c r="H25779" s="2" t="s">
        <v>10420</v>
      </c>
      <c r="I25779" s="2" t="s">
        <v>4</v>
      </c>
      <c r="J25779" s="2" t="s">
        <v>5</v>
      </c>
      <c r="K25779" s="2" t="s">
        <v>70</v>
      </c>
      <c r="L25779" s="2" t="s">
        <v>10317</v>
      </c>
      <c r="M25779" s="2" t="s">
        <v>24</v>
      </c>
      <c r="N25779">
        <v>44455027823</v>
      </c>
      <c r="O25779">
        <v>0</v>
      </c>
      <c r="P25779">
        <v>7249</v>
      </c>
      <c r="Q25779">
        <v>4349</v>
      </c>
      <c r="R25779">
        <v>2900</v>
      </c>
      <c r="S25779">
        <v>11</v>
      </c>
      <c r="T25779" s="2" t="s">
        <v>9</v>
      </c>
      <c r="U25779" s="2" t="s">
        <v>17</v>
      </c>
      <c r="V25779">
        <v>2021</v>
      </c>
      <c r="W25779" s="1">
        <v>44480</v>
      </c>
      <c r="X25779" s="1">
        <v>44478</v>
      </c>
      <c r="Y25779" s="1">
        <v>44480</v>
      </c>
      <c r="Z25779">
        <v>2</v>
      </c>
      <c r="AA25779">
        <v>0</v>
      </c>
      <c r="AB25779" s="2" t="s">
        <v>30</v>
      </c>
    </row>
    <row r="25780" spans="1:28" x14ac:dyDescent="0.25">
      <c r="A25780">
        <v>63712763</v>
      </c>
      <c r="B25780" s="2" t="s">
        <v>10419</v>
      </c>
      <c r="D25780">
        <v>13087590</v>
      </c>
      <c r="E25780" s="2" t="s">
        <v>12</v>
      </c>
      <c r="F25780" s="1">
        <v>44470</v>
      </c>
      <c r="G25780" s="2" t="s">
        <v>9212</v>
      </c>
      <c r="H25780" s="2" t="s">
        <v>10420</v>
      </c>
      <c r="I25780" s="2" t="s">
        <v>4</v>
      </c>
      <c r="J25780" s="2" t="s">
        <v>5</v>
      </c>
      <c r="K25780" s="2" t="s">
        <v>22</v>
      </c>
      <c r="L25780" s="2" t="s">
        <v>10317</v>
      </c>
      <c r="M25780" s="2" t="s">
        <v>24</v>
      </c>
      <c r="N25780">
        <v>44455027823</v>
      </c>
      <c r="O25780">
        <v>0</v>
      </c>
      <c r="P25780">
        <v>3609</v>
      </c>
      <c r="Q25780">
        <v>2165</v>
      </c>
      <c r="R25780">
        <v>1444</v>
      </c>
      <c r="S25780">
        <v>11</v>
      </c>
      <c r="T25780" s="2" t="s">
        <v>9</v>
      </c>
      <c r="U25780" s="2" t="s">
        <v>17</v>
      </c>
      <c r="V25780">
        <v>2021</v>
      </c>
      <c r="W25780" s="1">
        <v>44480</v>
      </c>
      <c r="X25780" s="1">
        <v>44478</v>
      </c>
      <c r="Y25780" s="1">
        <v>44480</v>
      </c>
      <c r="Z25780">
        <v>2</v>
      </c>
      <c r="AA25780">
        <v>0</v>
      </c>
      <c r="AB25780" s="2" t="s">
        <v>30</v>
      </c>
    </row>
    <row r="25781" spans="1:28" x14ac:dyDescent="0.25">
      <c r="A25781">
        <v>63713976</v>
      </c>
      <c r="B25781" s="2" t="s">
        <v>10421</v>
      </c>
      <c r="D25781">
        <v>13071268</v>
      </c>
      <c r="E25781" s="2" t="s">
        <v>12</v>
      </c>
      <c r="F25781" s="1">
        <v>44470</v>
      </c>
      <c r="G25781" s="2" t="s">
        <v>9212</v>
      </c>
      <c r="H25781" s="2" t="s">
        <v>10422</v>
      </c>
      <c r="I25781" s="2" t="s">
        <v>4</v>
      </c>
      <c r="J25781" s="2" t="s">
        <v>5</v>
      </c>
      <c r="K25781" s="2" t="s">
        <v>66</v>
      </c>
      <c r="L25781" s="2" t="s">
        <v>1615</v>
      </c>
      <c r="M25781" s="2" t="s">
        <v>35</v>
      </c>
      <c r="N25781">
        <v>31718240864</v>
      </c>
      <c r="O25781">
        <v>0</v>
      </c>
      <c r="P25781">
        <v>1099</v>
      </c>
      <c r="Q25781">
        <v>721</v>
      </c>
      <c r="R25781">
        <v>378</v>
      </c>
      <c r="S25781">
        <v>10</v>
      </c>
      <c r="T25781" s="2" t="s">
        <v>9</v>
      </c>
      <c r="U25781" s="2" t="s">
        <v>17</v>
      </c>
      <c r="V25781">
        <v>2021</v>
      </c>
      <c r="W25781" s="1">
        <v>44479</v>
      </c>
      <c r="X25781" s="1">
        <v>44479</v>
      </c>
      <c r="Y25781" s="1">
        <v>44479</v>
      </c>
      <c r="Z25781">
        <v>0</v>
      </c>
      <c r="AA25781">
        <v>0</v>
      </c>
      <c r="AB25781" s="2" t="s">
        <v>18</v>
      </c>
    </row>
    <row r="25782" spans="1:28" x14ac:dyDescent="0.25">
      <c r="A25782">
        <v>63713976</v>
      </c>
      <c r="B25782" s="2" t="s">
        <v>10421</v>
      </c>
      <c r="D25782">
        <v>13071268</v>
      </c>
      <c r="E25782" s="2" t="s">
        <v>12</v>
      </c>
      <c r="F25782" s="1">
        <v>44470</v>
      </c>
      <c r="G25782" s="2" t="s">
        <v>9212</v>
      </c>
      <c r="H25782" s="2" t="s">
        <v>10422</v>
      </c>
      <c r="I25782" s="2" t="s">
        <v>4</v>
      </c>
      <c r="J25782" s="2" t="s">
        <v>5</v>
      </c>
      <c r="K25782" s="2" t="s">
        <v>22</v>
      </c>
      <c r="L25782" s="2" t="s">
        <v>1615</v>
      </c>
      <c r="M25782" s="2" t="s">
        <v>35</v>
      </c>
      <c r="N25782">
        <v>31718240864</v>
      </c>
      <c r="O25782">
        <v>0</v>
      </c>
      <c r="P25782">
        <v>3609</v>
      </c>
      <c r="Q25782">
        <v>2369</v>
      </c>
      <c r="R25782">
        <v>1240</v>
      </c>
      <c r="S25782">
        <v>10</v>
      </c>
      <c r="T25782" s="2" t="s">
        <v>9</v>
      </c>
      <c r="U25782" s="2" t="s">
        <v>17</v>
      </c>
      <c r="V25782">
        <v>2021</v>
      </c>
      <c r="W25782" s="1">
        <v>44479</v>
      </c>
      <c r="X25782" s="1">
        <v>44479</v>
      </c>
      <c r="Y25782" s="1">
        <v>44479</v>
      </c>
      <c r="Z25782">
        <v>0</v>
      </c>
      <c r="AA25782">
        <v>0</v>
      </c>
      <c r="AB25782" s="2" t="s">
        <v>18</v>
      </c>
    </row>
    <row r="25783" spans="1:28" x14ac:dyDescent="0.25">
      <c r="A25783">
        <v>63717385</v>
      </c>
      <c r="B25783" s="2" t="s">
        <v>10423</v>
      </c>
      <c r="D25783">
        <v>13166377</v>
      </c>
      <c r="E25783" s="2" t="s">
        <v>12</v>
      </c>
      <c r="F25783" s="1">
        <v>44470</v>
      </c>
      <c r="G25783" s="2" t="s">
        <v>9212</v>
      </c>
      <c r="H25783" s="2" t="s">
        <v>10424</v>
      </c>
      <c r="I25783" s="2" t="s">
        <v>4</v>
      </c>
      <c r="J25783" s="2" t="s">
        <v>5</v>
      </c>
      <c r="K25783" s="2" t="s">
        <v>48</v>
      </c>
      <c r="L25783" s="2" t="s">
        <v>10293</v>
      </c>
      <c r="M25783" s="2" t="s">
        <v>16</v>
      </c>
      <c r="N25783">
        <v>45796329820</v>
      </c>
      <c r="O25783">
        <v>0</v>
      </c>
      <c r="P25783">
        <v>769</v>
      </c>
      <c r="Q25783">
        <v>423</v>
      </c>
      <c r="R25783">
        <v>346</v>
      </c>
      <c r="S25783">
        <v>12</v>
      </c>
      <c r="T25783" s="2" t="s">
        <v>9</v>
      </c>
      <c r="U25783" s="2" t="s">
        <v>104</v>
      </c>
      <c r="V25783">
        <v>2021</v>
      </c>
      <c r="W25783" s="1">
        <v>44481</v>
      </c>
      <c r="X25783" s="1">
        <v>44414</v>
      </c>
      <c r="Y25783" s="1">
        <v>44481</v>
      </c>
      <c r="Z25783">
        <v>67</v>
      </c>
      <c r="AA25783">
        <v>0</v>
      </c>
      <c r="AB25783" s="2" t="s">
        <v>30</v>
      </c>
    </row>
    <row r="25784" spans="1:28" x14ac:dyDescent="0.25">
      <c r="A25784">
        <v>63721685</v>
      </c>
      <c r="B25784" s="2" t="s">
        <v>10425</v>
      </c>
      <c r="D25784">
        <v>13077947</v>
      </c>
      <c r="E25784" s="2" t="s">
        <v>12</v>
      </c>
      <c r="F25784" s="1">
        <v>44470</v>
      </c>
      <c r="G25784" s="2" t="s">
        <v>9212</v>
      </c>
      <c r="H25784" s="2" t="s">
        <v>10426</v>
      </c>
      <c r="I25784" s="2" t="s">
        <v>4</v>
      </c>
      <c r="J25784" s="2" t="s">
        <v>5</v>
      </c>
      <c r="K25784" s="2" t="s">
        <v>66</v>
      </c>
      <c r="L25784" s="2" t="s">
        <v>10293</v>
      </c>
      <c r="M25784" s="2" t="s">
        <v>16</v>
      </c>
      <c r="N25784">
        <v>45796329820</v>
      </c>
      <c r="O25784">
        <v>0</v>
      </c>
      <c r="P25784">
        <v>219</v>
      </c>
      <c r="Q25784">
        <v>131</v>
      </c>
      <c r="R25784">
        <v>88</v>
      </c>
      <c r="S25784">
        <v>11</v>
      </c>
      <c r="T25784" s="2" t="s">
        <v>9</v>
      </c>
      <c r="U25784" s="2" t="s">
        <v>101</v>
      </c>
      <c r="V25784">
        <v>2021</v>
      </c>
      <c r="W25784" s="1">
        <v>44480</v>
      </c>
      <c r="X25784" s="1">
        <v>43760</v>
      </c>
      <c r="Y25784" s="1">
        <v>44480</v>
      </c>
      <c r="Z25784">
        <v>720</v>
      </c>
      <c r="AA25784">
        <v>0</v>
      </c>
      <c r="AB25784" s="2" t="s">
        <v>30</v>
      </c>
    </row>
    <row r="25785" spans="1:28" x14ac:dyDescent="0.25">
      <c r="A25785">
        <v>63721685</v>
      </c>
      <c r="B25785" s="2" t="s">
        <v>10425</v>
      </c>
      <c r="D25785">
        <v>13077947</v>
      </c>
      <c r="E25785" s="2" t="s">
        <v>12</v>
      </c>
      <c r="F25785" s="1">
        <v>44470</v>
      </c>
      <c r="G25785" s="2" t="s">
        <v>9212</v>
      </c>
      <c r="H25785" s="2" t="s">
        <v>10426</v>
      </c>
      <c r="I25785" s="2" t="s">
        <v>4</v>
      </c>
      <c r="J25785" s="2" t="s">
        <v>5</v>
      </c>
      <c r="K25785" s="2" t="s">
        <v>22</v>
      </c>
      <c r="L25785" s="2" t="s">
        <v>10293</v>
      </c>
      <c r="M25785" s="2" t="s">
        <v>16</v>
      </c>
      <c r="N25785">
        <v>45796329820</v>
      </c>
      <c r="O25785">
        <v>0</v>
      </c>
      <c r="P25785">
        <v>724</v>
      </c>
      <c r="Q25785">
        <v>434</v>
      </c>
      <c r="R25785">
        <v>290</v>
      </c>
      <c r="S25785">
        <v>11</v>
      </c>
      <c r="T25785" s="2" t="s">
        <v>9</v>
      </c>
      <c r="U25785" s="2" t="s">
        <v>101</v>
      </c>
      <c r="V25785">
        <v>2021</v>
      </c>
      <c r="W25785" s="1">
        <v>44480</v>
      </c>
      <c r="X25785" s="1">
        <v>43760</v>
      </c>
      <c r="Y25785" s="1">
        <v>44480</v>
      </c>
      <c r="Z25785">
        <v>720</v>
      </c>
      <c r="AA25785">
        <v>0</v>
      </c>
      <c r="AB25785" s="2" t="s">
        <v>30</v>
      </c>
    </row>
    <row r="25786" spans="1:28" x14ac:dyDescent="0.25">
      <c r="A25786">
        <v>63724592</v>
      </c>
      <c r="B25786" s="2" t="s">
        <v>10427</v>
      </c>
      <c r="D25786">
        <v>13458998</v>
      </c>
      <c r="E25786" s="2" t="s">
        <v>12</v>
      </c>
      <c r="F25786" s="1">
        <v>44470</v>
      </c>
      <c r="G25786" s="2" t="s">
        <v>9212</v>
      </c>
      <c r="H25786" s="2" t="s">
        <v>10428</v>
      </c>
      <c r="I25786" s="2" t="s">
        <v>4</v>
      </c>
      <c r="J25786" s="2" t="s">
        <v>5</v>
      </c>
      <c r="K25786" s="2" t="s">
        <v>118</v>
      </c>
      <c r="L25786" s="2" t="s">
        <v>10293</v>
      </c>
      <c r="M25786" s="2" t="s">
        <v>16</v>
      </c>
      <c r="N25786">
        <v>45796329820</v>
      </c>
      <c r="O25786">
        <v>0</v>
      </c>
      <c r="P25786">
        <v>1049</v>
      </c>
      <c r="Q25786">
        <v>735</v>
      </c>
      <c r="R25786">
        <v>314</v>
      </c>
      <c r="S25786">
        <v>13</v>
      </c>
      <c r="T25786" s="2" t="s">
        <v>9</v>
      </c>
      <c r="U25786" s="2" t="s">
        <v>189</v>
      </c>
      <c r="V25786">
        <v>2021</v>
      </c>
      <c r="W25786" s="1">
        <v>44482</v>
      </c>
      <c r="X25786" s="1">
        <v>43769</v>
      </c>
      <c r="Y25786" s="1">
        <v>44482</v>
      </c>
      <c r="Z25786">
        <v>713</v>
      </c>
      <c r="AA25786">
        <v>0</v>
      </c>
      <c r="AB25786" s="2" t="s">
        <v>30</v>
      </c>
    </row>
    <row r="25787" spans="1:28" x14ac:dyDescent="0.25">
      <c r="A25787">
        <v>63724592</v>
      </c>
      <c r="B25787" s="2" t="s">
        <v>10427</v>
      </c>
      <c r="D25787">
        <v>13458998</v>
      </c>
      <c r="E25787" s="2" t="s">
        <v>12</v>
      </c>
      <c r="F25787" s="1">
        <v>44470</v>
      </c>
      <c r="G25787" s="2" t="s">
        <v>9212</v>
      </c>
      <c r="H25787" s="2" t="s">
        <v>10428</v>
      </c>
      <c r="I25787" s="2" t="s">
        <v>4</v>
      </c>
      <c r="J25787" s="2" t="s">
        <v>5</v>
      </c>
      <c r="K25787" s="2" t="s">
        <v>211</v>
      </c>
      <c r="L25787" s="2" t="s">
        <v>10293</v>
      </c>
      <c r="M25787" s="2" t="s">
        <v>16</v>
      </c>
      <c r="N25787">
        <v>45796329820</v>
      </c>
      <c r="O25787">
        <v>0</v>
      </c>
      <c r="P25787">
        <v>1059</v>
      </c>
      <c r="Q25787">
        <v>850</v>
      </c>
      <c r="R25787">
        <v>209</v>
      </c>
      <c r="S25787">
        <v>13</v>
      </c>
      <c r="T25787" s="2" t="s">
        <v>9</v>
      </c>
      <c r="U25787" s="2" t="s">
        <v>189</v>
      </c>
      <c r="V25787">
        <v>2021</v>
      </c>
      <c r="W25787" s="1">
        <v>44482</v>
      </c>
      <c r="X25787" s="1">
        <v>43769</v>
      </c>
      <c r="Y25787" s="1">
        <v>44482</v>
      </c>
      <c r="Z25787">
        <v>713</v>
      </c>
      <c r="AA25787">
        <v>0</v>
      </c>
      <c r="AB25787" s="2" t="s">
        <v>30</v>
      </c>
    </row>
    <row r="25788" spans="1:28" x14ac:dyDescent="0.25">
      <c r="A25788">
        <v>63726942</v>
      </c>
      <c r="B25788" s="2" t="s">
        <v>10429</v>
      </c>
      <c r="D25788">
        <v>13458982</v>
      </c>
      <c r="E25788" s="2" t="s">
        <v>12</v>
      </c>
      <c r="F25788" s="1">
        <v>44470</v>
      </c>
      <c r="G25788" s="2" t="s">
        <v>9212</v>
      </c>
      <c r="H25788" s="2" t="s">
        <v>10430</v>
      </c>
      <c r="I25788" s="2" t="s">
        <v>4</v>
      </c>
      <c r="J25788" s="2" t="s">
        <v>5</v>
      </c>
      <c r="K25788" s="2" t="s">
        <v>66</v>
      </c>
      <c r="L25788" s="2" t="s">
        <v>10304</v>
      </c>
      <c r="M25788" s="2" t="s">
        <v>24</v>
      </c>
      <c r="N25788">
        <v>9895743696</v>
      </c>
      <c r="O25788">
        <v>0</v>
      </c>
      <c r="P25788">
        <v>1099</v>
      </c>
      <c r="Q25788">
        <v>721</v>
      </c>
      <c r="R25788">
        <v>378</v>
      </c>
      <c r="S25788">
        <v>11</v>
      </c>
      <c r="T25788" s="2" t="s">
        <v>9</v>
      </c>
      <c r="U25788" s="2" t="s">
        <v>17</v>
      </c>
      <c r="V25788">
        <v>2021</v>
      </c>
      <c r="W25788" s="1">
        <v>44480</v>
      </c>
      <c r="X25788" s="1">
        <v>44464</v>
      </c>
      <c r="Y25788" s="1">
        <v>44480</v>
      </c>
      <c r="Z25788">
        <v>16</v>
      </c>
      <c r="AA25788">
        <v>0</v>
      </c>
      <c r="AB25788" s="2" t="s">
        <v>30</v>
      </c>
    </row>
    <row r="25789" spans="1:28" x14ac:dyDescent="0.25">
      <c r="A25789">
        <v>63726942</v>
      </c>
      <c r="B25789" s="2" t="s">
        <v>10429</v>
      </c>
      <c r="D25789">
        <v>13458982</v>
      </c>
      <c r="E25789" s="2" t="s">
        <v>12</v>
      </c>
      <c r="F25789" s="1">
        <v>44470</v>
      </c>
      <c r="G25789" s="2" t="s">
        <v>9212</v>
      </c>
      <c r="H25789" s="2" t="s">
        <v>10430</v>
      </c>
      <c r="I25789" s="2" t="s">
        <v>4</v>
      </c>
      <c r="J25789" s="2" t="s">
        <v>5</v>
      </c>
      <c r="K25789" s="2" t="s">
        <v>22</v>
      </c>
      <c r="L25789" s="2" t="s">
        <v>10304</v>
      </c>
      <c r="M25789" s="2" t="s">
        <v>24</v>
      </c>
      <c r="N25789">
        <v>9895743696</v>
      </c>
      <c r="O25789">
        <v>0</v>
      </c>
      <c r="P25789">
        <v>3609</v>
      </c>
      <c r="Q25789">
        <v>2369</v>
      </c>
      <c r="R25789">
        <v>1240</v>
      </c>
      <c r="S25789">
        <v>11</v>
      </c>
      <c r="T25789" s="2" t="s">
        <v>9</v>
      </c>
      <c r="U25789" s="2" t="s">
        <v>17</v>
      </c>
      <c r="V25789">
        <v>2021</v>
      </c>
      <c r="W25789" s="1">
        <v>44480</v>
      </c>
      <c r="X25789" s="1">
        <v>44464</v>
      </c>
      <c r="Y25789" s="1">
        <v>44480</v>
      </c>
      <c r="Z25789">
        <v>16</v>
      </c>
      <c r="AA25789">
        <v>0</v>
      </c>
      <c r="AB25789" s="2" t="s">
        <v>30</v>
      </c>
    </row>
    <row r="25790" spans="1:28" x14ac:dyDescent="0.25">
      <c r="A25790">
        <v>63732567</v>
      </c>
      <c r="B25790" s="2" t="s">
        <v>10431</v>
      </c>
      <c r="D25790">
        <v>13118345</v>
      </c>
      <c r="E25790" s="2" t="s">
        <v>12</v>
      </c>
      <c r="F25790" s="1">
        <v>44470</v>
      </c>
      <c r="G25790" s="2" t="s">
        <v>9212</v>
      </c>
      <c r="H25790" s="2" t="s">
        <v>10432</v>
      </c>
      <c r="I25790" s="2" t="s">
        <v>4</v>
      </c>
      <c r="J25790" s="2" t="s">
        <v>5</v>
      </c>
      <c r="K25790" s="2" t="s">
        <v>48</v>
      </c>
      <c r="L25790" s="2" t="s">
        <v>10304</v>
      </c>
      <c r="M25790" s="2" t="s">
        <v>24</v>
      </c>
      <c r="N25790">
        <v>9895743696</v>
      </c>
      <c r="O25790">
        <v>0</v>
      </c>
      <c r="P25790">
        <v>769</v>
      </c>
      <c r="Q25790">
        <v>615</v>
      </c>
      <c r="R25790">
        <v>154</v>
      </c>
      <c r="S25790">
        <v>12</v>
      </c>
      <c r="T25790" s="2" t="s">
        <v>86</v>
      </c>
      <c r="U25790" s="2" t="s">
        <v>87</v>
      </c>
      <c r="V25790">
        <v>2021</v>
      </c>
      <c r="W25790" s="1">
        <v>44481</v>
      </c>
      <c r="X25790" s="1">
        <v>44478</v>
      </c>
      <c r="Y25790" s="1">
        <v>44481</v>
      </c>
      <c r="Z25790">
        <v>3</v>
      </c>
      <c r="AA25790">
        <v>0</v>
      </c>
      <c r="AB25790" s="2" t="s">
        <v>30</v>
      </c>
    </row>
    <row r="25791" spans="1:28" x14ac:dyDescent="0.25">
      <c r="A25791">
        <v>63737929</v>
      </c>
      <c r="B25791" s="2" t="s">
        <v>10433</v>
      </c>
      <c r="D25791">
        <v>13490699</v>
      </c>
      <c r="E25791" s="2" t="s">
        <v>12</v>
      </c>
      <c r="F25791" s="1">
        <v>44470</v>
      </c>
      <c r="G25791" s="2" t="s">
        <v>9212</v>
      </c>
      <c r="H25791" s="2" t="s">
        <v>10434</v>
      </c>
      <c r="I25791" s="2" t="s">
        <v>4</v>
      </c>
      <c r="J25791" s="2" t="s">
        <v>5</v>
      </c>
      <c r="K25791" s="2" t="s">
        <v>66</v>
      </c>
      <c r="L25791" s="2" t="s">
        <v>10317</v>
      </c>
      <c r="M25791" s="2" t="s">
        <v>24</v>
      </c>
      <c r="N25791">
        <v>44455027823</v>
      </c>
      <c r="O25791">
        <v>0</v>
      </c>
      <c r="P25791">
        <v>1099</v>
      </c>
      <c r="Q25791">
        <v>721</v>
      </c>
      <c r="R25791">
        <v>378</v>
      </c>
      <c r="S25791">
        <v>12</v>
      </c>
      <c r="T25791" s="2" t="s">
        <v>9</v>
      </c>
      <c r="U25791" s="2" t="s">
        <v>17</v>
      </c>
      <c r="V25791">
        <v>2021</v>
      </c>
      <c r="W25791" s="1">
        <v>44481</v>
      </c>
      <c r="X25791" s="1">
        <v>44481</v>
      </c>
      <c r="Y25791" s="1">
        <v>44481</v>
      </c>
      <c r="Z25791">
        <v>0</v>
      </c>
      <c r="AA25791">
        <v>0</v>
      </c>
      <c r="AB25791" s="2" t="s">
        <v>18</v>
      </c>
    </row>
    <row r="25792" spans="1:28" x14ac:dyDescent="0.25">
      <c r="A25792">
        <v>63737929</v>
      </c>
      <c r="B25792" s="2" t="s">
        <v>10433</v>
      </c>
      <c r="D25792">
        <v>13490699</v>
      </c>
      <c r="E25792" s="2" t="s">
        <v>12</v>
      </c>
      <c r="F25792" s="1">
        <v>44470</v>
      </c>
      <c r="G25792" s="2" t="s">
        <v>9212</v>
      </c>
      <c r="H25792" s="2" t="s">
        <v>10434</v>
      </c>
      <c r="I25792" s="2" t="s">
        <v>4</v>
      </c>
      <c r="J25792" s="2" t="s">
        <v>5</v>
      </c>
      <c r="K25792" s="2" t="s">
        <v>22</v>
      </c>
      <c r="L25792" s="2" t="s">
        <v>10317</v>
      </c>
      <c r="M25792" s="2" t="s">
        <v>24</v>
      </c>
      <c r="N25792">
        <v>44455027823</v>
      </c>
      <c r="O25792">
        <v>0</v>
      </c>
      <c r="P25792">
        <v>3609</v>
      </c>
      <c r="Q25792">
        <v>2369</v>
      </c>
      <c r="R25792">
        <v>1240</v>
      </c>
      <c r="S25792">
        <v>12</v>
      </c>
      <c r="T25792" s="2" t="s">
        <v>9</v>
      </c>
      <c r="U25792" s="2" t="s">
        <v>17</v>
      </c>
      <c r="V25792">
        <v>2021</v>
      </c>
      <c r="W25792" s="1">
        <v>44481</v>
      </c>
      <c r="X25792" s="1">
        <v>44481</v>
      </c>
      <c r="Y25792" s="1">
        <v>44481</v>
      </c>
      <c r="Z25792">
        <v>0</v>
      </c>
      <c r="AA25792">
        <v>0</v>
      </c>
      <c r="AB25792" s="2" t="s">
        <v>18</v>
      </c>
    </row>
    <row r="25793" spans="1:28" x14ac:dyDescent="0.25">
      <c r="A25793">
        <v>63740807</v>
      </c>
      <c r="B25793" s="2" t="s">
        <v>10435</v>
      </c>
      <c r="D25793">
        <v>13172807</v>
      </c>
      <c r="E25793" s="2" t="s">
        <v>12</v>
      </c>
      <c r="F25793" s="1">
        <v>44470</v>
      </c>
      <c r="G25793" s="2" t="s">
        <v>9212</v>
      </c>
      <c r="H25793" s="2" t="s">
        <v>10436</v>
      </c>
      <c r="I25793" s="2" t="s">
        <v>4</v>
      </c>
      <c r="J25793" s="2" t="s">
        <v>5</v>
      </c>
      <c r="K25793" s="2" t="s">
        <v>200</v>
      </c>
      <c r="L25793" s="2" t="s">
        <v>10381</v>
      </c>
      <c r="M25793" s="2" t="s">
        <v>16</v>
      </c>
      <c r="N25793">
        <v>48497709837</v>
      </c>
      <c r="O25793">
        <v>0</v>
      </c>
      <c r="P25793">
        <v>779</v>
      </c>
      <c r="Q25793">
        <v>625</v>
      </c>
      <c r="R25793">
        <v>154</v>
      </c>
      <c r="S25793">
        <v>14</v>
      </c>
      <c r="T25793" s="2" t="s">
        <v>10437</v>
      </c>
      <c r="U25793" s="2" t="s">
        <v>10438</v>
      </c>
      <c r="V25793">
        <v>2021</v>
      </c>
      <c r="W25793" s="1">
        <v>44483</v>
      </c>
      <c r="X25793" s="1">
        <v>43504</v>
      </c>
      <c r="Y25793" s="1">
        <v>44483</v>
      </c>
      <c r="Z25793">
        <v>979</v>
      </c>
      <c r="AA25793">
        <v>0</v>
      </c>
      <c r="AB25793" s="2" t="s">
        <v>30</v>
      </c>
    </row>
    <row r="25794" spans="1:28" x14ac:dyDescent="0.25">
      <c r="A25794">
        <v>63741543</v>
      </c>
      <c r="B25794" s="2" t="s">
        <v>10439</v>
      </c>
      <c r="D25794">
        <v>13829844</v>
      </c>
      <c r="E25794" s="2" t="s">
        <v>12</v>
      </c>
      <c r="F25794" s="1">
        <v>44470</v>
      </c>
      <c r="G25794" s="2" t="s">
        <v>9212</v>
      </c>
      <c r="H25794" s="2" t="s">
        <v>10440</v>
      </c>
      <c r="I25794" s="2" t="s">
        <v>4</v>
      </c>
      <c r="J25794" s="2" t="s">
        <v>5</v>
      </c>
      <c r="K25794" s="2" t="s">
        <v>37</v>
      </c>
      <c r="L25794" s="2" t="s">
        <v>10304</v>
      </c>
      <c r="M25794" s="2" t="s">
        <v>24</v>
      </c>
      <c r="N25794">
        <v>9895743696</v>
      </c>
      <c r="O25794">
        <v>0</v>
      </c>
      <c r="P25794">
        <v>849</v>
      </c>
      <c r="Q25794">
        <v>680</v>
      </c>
      <c r="R25794">
        <v>169</v>
      </c>
      <c r="S25794">
        <v>13</v>
      </c>
      <c r="T25794" s="2" t="s">
        <v>80</v>
      </c>
      <c r="U25794" s="2" t="s">
        <v>10441</v>
      </c>
      <c r="V25794">
        <v>2021</v>
      </c>
      <c r="W25794" s="1">
        <v>44482</v>
      </c>
      <c r="X25794" s="1">
        <v>44357</v>
      </c>
      <c r="Y25794" s="1">
        <v>44482</v>
      </c>
      <c r="Z25794">
        <v>125</v>
      </c>
      <c r="AA25794">
        <v>0</v>
      </c>
      <c r="AB25794" s="2" t="s">
        <v>30</v>
      </c>
    </row>
    <row r="25795" spans="1:28" x14ac:dyDescent="0.25">
      <c r="A25795">
        <v>63741543</v>
      </c>
      <c r="B25795" s="2" t="s">
        <v>10439</v>
      </c>
      <c r="D25795">
        <v>13829844</v>
      </c>
      <c r="E25795" s="2" t="s">
        <v>12</v>
      </c>
      <c r="F25795" s="1">
        <v>44470</v>
      </c>
      <c r="G25795" s="2" t="s">
        <v>9212</v>
      </c>
      <c r="H25795" s="2" t="s">
        <v>10440</v>
      </c>
      <c r="I25795" s="2" t="s">
        <v>4</v>
      </c>
      <c r="J25795" s="2" t="s">
        <v>5</v>
      </c>
      <c r="K25795" s="2" t="s">
        <v>273</v>
      </c>
      <c r="L25795" s="2" t="s">
        <v>10304</v>
      </c>
      <c r="M25795" s="2" t="s">
        <v>24</v>
      </c>
      <c r="N25795">
        <v>9895743696</v>
      </c>
      <c r="O25795">
        <v>0</v>
      </c>
      <c r="P25795">
        <v>869</v>
      </c>
      <c r="Q25795">
        <v>695</v>
      </c>
      <c r="R25795">
        <v>174</v>
      </c>
      <c r="S25795">
        <v>13</v>
      </c>
      <c r="T25795" s="2" t="s">
        <v>80</v>
      </c>
      <c r="U25795" s="2" t="s">
        <v>10441</v>
      </c>
      <c r="V25795">
        <v>2021</v>
      </c>
      <c r="W25795" s="1">
        <v>44482</v>
      </c>
      <c r="X25795" s="1">
        <v>44357</v>
      </c>
      <c r="Y25795" s="1">
        <v>44482</v>
      </c>
      <c r="Z25795">
        <v>125</v>
      </c>
      <c r="AA25795">
        <v>0</v>
      </c>
      <c r="AB25795" s="2" t="s">
        <v>30</v>
      </c>
    </row>
    <row r="25796" spans="1:28" x14ac:dyDescent="0.25">
      <c r="A25796">
        <v>63741673</v>
      </c>
      <c r="B25796" s="2" t="s">
        <v>10442</v>
      </c>
      <c r="D25796">
        <v>13104009</v>
      </c>
      <c r="E25796" s="2" t="s">
        <v>12</v>
      </c>
      <c r="F25796" s="1">
        <v>44470</v>
      </c>
      <c r="G25796" s="2" t="s">
        <v>9212</v>
      </c>
      <c r="H25796" s="2" t="s">
        <v>10443</v>
      </c>
      <c r="I25796" s="2" t="s">
        <v>4</v>
      </c>
      <c r="J25796" s="2" t="s">
        <v>5</v>
      </c>
      <c r="K25796" s="2" t="s">
        <v>48</v>
      </c>
      <c r="L25796" s="2" t="s">
        <v>10293</v>
      </c>
      <c r="M25796" s="2" t="s">
        <v>16</v>
      </c>
      <c r="N25796">
        <v>45796329820</v>
      </c>
      <c r="O25796">
        <v>0</v>
      </c>
      <c r="P25796">
        <v>769</v>
      </c>
      <c r="Q25796">
        <v>615</v>
      </c>
      <c r="R25796">
        <v>154</v>
      </c>
      <c r="S25796">
        <v>13</v>
      </c>
      <c r="T25796" s="2" t="s">
        <v>9</v>
      </c>
      <c r="U25796" s="2" t="s">
        <v>101</v>
      </c>
      <c r="V25796">
        <v>2021</v>
      </c>
      <c r="W25796" s="1">
        <v>44482</v>
      </c>
      <c r="X25796" s="1">
        <v>44490</v>
      </c>
      <c r="Y25796" s="1">
        <v>44482</v>
      </c>
      <c r="Z25796">
        <v>-8</v>
      </c>
      <c r="AA25796">
        <v>0</v>
      </c>
      <c r="AB25796" s="2" t="s">
        <v>18</v>
      </c>
    </row>
    <row r="25797" spans="1:28" x14ac:dyDescent="0.25">
      <c r="A25797">
        <v>63741856</v>
      </c>
      <c r="B25797" s="2" t="s">
        <v>10444</v>
      </c>
      <c r="D25797">
        <v>13099011</v>
      </c>
      <c r="E25797" s="2" t="s">
        <v>12</v>
      </c>
      <c r="F25797" s="1">
        <v>44470</v>
      </c>
      <c r="G25797" s="2" t="s">
        <v>9212</v>
      </c>
      <c r="H25797" s="2" t="s">
        <v>10445</v>
      </c>
      <c r="I25797" s="2" t="s">
        <v>4</v>
      </c>
      <c r="J25797" s="2" t="s">
        <v>5</v>
      </c>
      <c r="K25797" s="2" t="s">
        <v>48</v>
      </c>
      <c r="L25797" s="2" t="s">
        <v>10293</v>
      </c>
      <c r="M25797" s="2" t="s">
        <v>16</v>
      </c>
      <c r="N25797">
        <v>45796329820</v>
      </c>
      <c r="O25797">
        <v>0</v>
      </c>
      <c r="P25797">
        <v>769</v>
      </c>
      <c r="Q25797">
        <v>615</v>
      </c>
      <c r="R25797">
        <v>154</v>
      </c>
      <c r="S25797">
        <v>13</v>
      </c>
      <c r="T25797" s="2" t="s">
        <v>9</v>
      </c>
      <c r="U25797" s="2" t="s">
        <v>101</v>
      </c>
      <c r="V25797">
        <v>2021</v>
      </c>
      <c r="W25797" s="1">
        <v>44482</v>
      </c>
      <c r="X25797" s="1">
        <v>43484</v>
      </c>
      <c r="Y25797" s="1">
        <v>44482</v>
      </c>
      <c r="Z25797">
        <v>998</v>
      </c>
      <c r="AA25797">
        <v>0</v>
      </c>
      <c r="AB25797" s="2" t="s">
        <v>30</v>
      </c>
    </row>
    <row r="25798" spans="1:28" x14ac:dyDescent="0.25">
      <c r="A25798">
        <v>63742850</v>
      </c>
      <c r="B25798" s="2" t="s">
        <v>10446</v>
      </c>
      <c r="D25798">
        <v>13111324</v>
      </c>
      <c r="E25798" s="2" t="s">
        <v>12</v>
      </c>
      <c r="F25798" s="1">
        <v>44470</v>
      </c>
      <c r="G25798" s="2" t="s">
        <v>9212</v>
      </c>
      <c r="H25798" s="2" t="s">
        <v>10447</v>
      </c>
      <c r="I25798" s="2" t="s">
        <v>4</v>
      </c>
      <c r="J25798" s="2" t="s">
        <v>5</v>
      </c>
      <c r="K25798" s="2" t="s">
        <v>48</v>
      </c>
      <c r="L25798" s="2" t="s">
        <v>10293</v>
      </c>
      <c r="M25798" s="2" t="s">
        <v>16</v>
      </c>
      <c r="N25798">
        <v>45796329820</v>
      </c>
      <c r="O25798">
        <v>0</v>
      </c>
      <c r="P25798">
        <v>769</v>
      </c>
      <c r="Q25798">
        <v>615</v>
      </c>
      <c r="R25798">
        <v>154</v>
      </c>
      <c r="S25798">
        <v>13</v>
      </c>
      <c r="T25798" s="2" t="s">
        <v>9</v>
      </c>
      <c r="U25798" s="2" t="s">
        <v>101</v>
      </c>
      <c r="V25798">
        <v>2021</v>
      </c>
      <c r="W25798" s="1">
        <v>44482</v>
      </c>
      <c r="X25798" s="1">
        <v>43535</v>
      </c>
      <c r="Y25798" s="1">
        <v>44482</v>
      </c>
      <c r="Z25798">
        <v>947</v>
      </c>
      <c r="AA25798">
        <v>0</v>
      </c>
      <c r="AB25798" s="2" t="s">
        <v>30</v>
      </c>
    </row>
    <row r="25799" spans="1:28" x14ac:dyDescent="0.25">
      <c r="A25799">
        <v>63743349</v>
      </c>
      <c r="B25799" s="2" t="s">
        <v>10448</v>
      </c>
      <c r="D25799">
        <v>13106529</v>
      </c>
      <c r="E25799" s="2" t="s">
        <v>12</v>
      </c>
      <c r="F25799" s="1">
        <v>44470</v>
      </c>
      <c r="G25799" s="2" t="s">
        <v>9212</v>
      </c>
      <c r="H25799" s="2" t="s">
        <v>10449</v>
      </c>
      <c r="I25799" s="2" t="s">
        <v>4</v>
      </c>
      <c r="J25799" s="2" t="s">
        <v>5</v>
      </c>
      <c r="K25799" s="2" t="s">
        <v>211</v>
      </c>
      <c r="L25799" s="2" t="s">
        <v>10293</v>
      </c>
      <c r="M25799" s="2" t="s">
        <v>16</v>
      </c>
      <c r="N25799">
        <v>45796329820</v>
      </c>
      <c r="O25799">
        <v>0</v>
      </c>
      <c r="P25799">
        <v>1059</v>
      </c>
      <c r="Q25799">
        <v>850</v>
      </c>
      <c r="R25799">
        <v>209</v>
      </c>
      <c r="S25799">
        <v>13</v>
      </c>
      <c r="T25799" s="2" t="s">
        <v>9</v>
      </c>
      <c r="U25799" s="2" t="s">
        <v>101</v>
      </c>
      <c r="V25799">
        <v>2021</v>
      </c>
      <c r="W25799" s="1">
        <v>44482</v>
      </c>
      <c r="X25799" s="1">
        <v>44298</v>
      </c>
      <c r="Y25799" s="1">
        <v>44482</v>
      </c>
      <c r="Z25799">
        <v>184</v>
      </c>
      <c r="AA25799">
        <v>0</v>
      </c>
      <c r="AB25799" s="2" t="s">
        <v>30</v>
      </c>
    </row>
    <row r="25800" spans="1:28" x14ac:dyDescent="0.25">
      <c r="A25800">
        <v>63743422</v>
      </c>
      <c r="B25800" s="2" t="s">
        <v>10450</v>
      </c>
      <c r="D25800">
        <v>13111098</v>
      </c>
      <c r="E25800" s="2" t="s">
        <v>12</v>
      </c>
      <c r="F25800" s="1">
        <v>44470</v>
      </c>
      <c r="G25800" s="2" t="s">
        <v>9212</v>
      </c>
      <c r="H25800" s="2" t="s">
        <v>10451</v>
      </c>
      <c r="I25800" s="2" t="s">
        <v>4</v>
      </c>
      <c r="J25800" s="2" t="s">
        <v>5</v>
      </c>
      <c r="K25800" s="2" t="s">
        <v>48</v>
      </c>
      <c r="L25800" s="2" t="s">
        <v>10309</v>
      </c>
      <c r="M25800" s="2" t="s">
        <v>4422</v>
      </c>
      <c r="N25800">
        <v>43051861871</v>
      </c>
      <c r="O25800">
        <v>0</v>
      </c>
      <c r="P25800">
        <v>769</v>
      </c>
      <c r="Q25800">
        <v>615</v>
      </c>
      <c r="R25800">
        <v>154</v>
      </c>
      <c r="S25800">
        <v>13</v>
      </c>
      <c r="T25800" s="2" t="s">
        <v>9</v>
      </c>
      <c r="U25800" s="2" t="s">
        <v>101</v>
      </c>
      <c r="V25800">
        <v>2021</v>
      </c>
      <c r="W25800" s="1">
        <v>44482</v>
      </c>
      <c r="X25800" s="1">
        <v>43491</v>
      </c>
      <c r="Y25800" s="1">
        <v>44482</v>
      </c>
      <c r="Z25800">
        <v>991</v>
      </c>
      <c r="AA25800">
        <v>0</v>
      </c>
      <c r="AB25800" s="2" t="s">
        <v>30</v>
      </c>
    </row>
    <row r="25801" spans="1:28" x14ac:dyDescent="0.25">
      <c r="A25801">
        <v>63743512</v>
      </c>
      <c r="B25801" s="2" t="s">
        <v>10452</v>
      </c>
      <c r="D25801">
        <v>14800126</v>
      </c>
      <c r="E25801" s="2" t="s">
        <v>12</v>
      </c>
      <c r="F25801" s="1">
        <v>44470</v>
      </c>
      <c r="G25801" s="2" t="s">
        <v>9212</v>
      </c>
      <c r="H25801" s="2" t="s">
        <v>10453</v>
      </c>
      <c r="I25801" s="2" t="s">
        <v>4</v>
      </c>
      <c r="J25801" s="2" t="s">
        <v>5</v>
      </c>
      <c r="K25801" s="2" t="s">
        <v>48</v>
      </c>
      <c r="L25801" s="2" t="s">
        <v>10309</v>
      </c>
      <c r="M25801" s="2" t="s">
        <v>4422</v>
      </c>
      <c r="N25801">
        <v>43051861871</v>
      </c>
      <c r="O25801">
        <v>0</v>
      </c>
      <c r="P25801">
        <v>769</v>
      </c>
      <c r="Q25801">
        <v>615</v>
      </c>
      <c r="R25801">
        <v>154</v>
      </c>
      <c r="S25801">
        <v>13</v>
      </c>
      <c r="T25801" s="2" t="s">
        <v>9</v>
      </c>
      <c r="U25801" s="2" t="s">
        <v>101</v>
      </c>
      <c r="V25801">
        <v>2021</v>
      </c>
      <c r="W25801" s="1">
        <v>44482</v>
      </c>
      <c r="X25801" s="1">
        <v>43540</v>
      </c>
      <c r="Y25801" s="1">
        <v>44482</v>
      </c>
      <c r="Z25801">
        <v>942</v>
      </c>
      <c r="AA25801">
        <v>0</v>
      </c>
      <c r="AB25801" s="2" t="s">
        <v>30</v>
      </c>
    </row>
    <row r="25802" spans="1:28" x14ac:dyDescent="0.25">
      <c r="A25802">
        <v>63743526</v>
      </c>
      <c r="B25802" s="2" t="s">
        <v>10454</v>
      </c>
      <c r="D25802">
        <v>13102636</v>
      </c>
      <c r="E25802" s="2" t="s">
        <v>12</v>
      </c>
      <c r="F25802" s="1">
        <v>44470</v>
      </c>
      <c r="G25802" s="2" t="s">
        <v>9212</v>
      </c>
      <c r="H25802" s="2" t="s">
        <v>10455</v>
      </c>
      <c r="I25802" s="2" t="s">
        <v>4</v>
      </c>
      <c r="J25802" s="2" t="s">
        <v>5</v>
      </c>
      <c r="K25802" s="2" t="s">
        <v>48</v>
      </c>
      <c r="L25802" s="2" t="s">
        <v>10293</v>
      </c>
      <c r="M25802" s="2" t="s">
        <v>16</v>
      </c>
      <c r="N25802">
        <v>45796329820</v>
      </c>
      <c r="O25802">
        <v>0</v>
      </c>
      <c r="P25802">
        <v>769</v>
      </c>
      <c r="Q25802">
        <v>615</v>
      </c>
      <c r="R25802">
        <v>154</v>
      </c>
      <c r="S25802">
        <v>13</v>
      </c>
      <c r="T25802" s="2" t="s">
        <v>8226</v>
      </c>
      <c r="U25802" s="2" t="s">
        <v>9809</v>
      </c>
      <c r="V25802">
        <v>2021</v>
      </c>
      <c r="W25802" s="1">
        <v>44482</v>
      </c>
      <c r="X25802" s="1">
        <v>44414</v>
      </c>
      <c r="Y25802" s="1">
        <v>44482</v>
      </c>
      <c r="Z25802">
        <v>68</v>
      </c>
      <c r="AA25802">
        <v>0</v>
      </c>
      <c r="AB25802" s="2" t="s">
        <v>30</v>
      </c>
    </row>
    <row r="25803" spans="1:28" x14ac:dyDescent="0.25">
      <c r="A25803">
        <v>63744382</v>
      </c>
      <c r="B25803" s="2" t="s">
        <v>10456</v>
      </c>
      <c r="D25803">
        <v>13100001</v>
      </c>
      <c r="E25803" s="2" t="s">
        <v>12</v>
      </c>
      <c r="F25803" s="1">
        <v>44470</v>
      </c>
      <c r="G25803" s="2" t="s">
        <v>9212</v>
      </c>
      <c r="H25803" s="2" t="s">
        <v>10457</v>
      </c>
      <c r="I25803" s="2" t="s">
        <v>4</v>
      </c>
      <c r="J25803" s="2" t="s">
        <v>5</v>
      </c>
      <c r="K25803" s="2" t="s">
        <v>272</v>
      </c>
      <c r="L25803" s="2" t="s">
        <v>10309</v>
      </c>
      <c r="M25803" s="2" t="s">
        <v>4422</v>
      </c>
      <c r="N25803">
        <v>43051861871</v>
      </c>
      <c r="O25803">
        <v>0</v>
      </c>
      <c r="P25803">
        <v>3309</v>
      </c>
      <c r="Q25803">
        <v>1985</v>
      </c>
      <c r="R25803">
        <v>1324</v>
      </c>
      <c r="S25803">
        <v>13</v>
      </c>
      <c r="T25803" s="2" t="s">
        <v>9</v>
      </c>
      <c r="U25803" s="2" t="s">
        <v>520</v>
      </c>
      <c r="V25803">
        <v>2021</v>
      </c>
      <c r="W25803" s="1">
        <v>44482</v>
      </c>
      <c r="X25803" s="1">
        <v>44482</v>
      </c>
      <c r="Y25803" s="1">
        <v>44482</v>
      </c>
      <c r="Z25803">
        <v>0</v>
      </c>
      <c r="AA25803">
        <v>0</v>
      </c>
      <c r="AB25803" s="2" t="s">
        <v>18</v>
      </c>
    </row>
    <row r="25804" spans="1:28" x14ac:dyDescent="0.25">
      <c r="A25804">
        <v>63744495</v>
      </c>
      <c r="B25804" s="2" t="s">
        <v>10458</v>
      </c>
      <c r="D25804">
        <v>13100181</v>
      </c>
      <c r="E25804" s="2" t="s">
        <v>12</v>
      </c>
      <c r="F25804" s="1">
        <v>44470</v>
      </c>
      <c r="G25804" s="2" t="s">
        <v>9212</v>
      </c>
      <c r="H25804" s="2" t="s">
        <v>10459</v>
      </c>
      <c r="I25804" s="2" t="s">
        <v>4</v>
      </c>
      <c r="J25804" s="2" t="s">
        <v>5</v>
      </c>
      <c r="K25804" s="2" t="s">
        <v>1762</v>
      </c>
      <c r="L25804" s="2" t="s">
        <v>10304</v>
      </c>
      <c r="M25804" s="2" t="s">
        <v>24</v>
      </c>
      <c r="N25804">
        <v>9895743696</v>
      </c>
      <c r="O25804">
        <v>0</v>
      </c>
      <c r="P25804">
        <v>1849</v>
      </c>
      <c r="Q25804">
        <v>1480</v>
      </c>
      <c r="R25804">
        <v>369</v>
      </c>
      <c r="S25804">
        <v>13</v>
      </c>
      <c r="T25804" s="2" t="s">
        <v>9</v>
      </c>
      <c r="U25804" s="2" t="s">
        <v>256</v>
      </c>
      <c r="V25804">
        <v>2021</v>
      </c>
      <c r="W25804" s="1">
        <v>44482</v>
      </c>
      <c r="X25804" s="1">
        <v>43862</v>
      </c>
      <c r="Y25804" s="1">
        <v>44482</v>
      </c>
      <c r="Z25804">
        <v>620</v>
      </c>
      <c r="AA25804">
        <v>0</v>
      </c>
      <c r="AB25804" s="2" t="s">
        <v>30</v>
      </c>
    </row>
    <row r="25805" spans="1:28" x14ac:dyDescent="0.25">
      <c r="A25805">
        <v>63744685</v>
      </c>
      <c r="B25805" s="2" t="s">
        <v>10460</v>
      </c>
      <c r="D25805">
        <v>13457121</v>
      </c>
      <c r="E25805" s="2" t="s">
        <v>12</v>
      </c>
      <c r="F25805" s="1">
        <v>44470</v>
      </c>
      <c r="G25805" s="2" t="s">
        <v>9212</v>
      </c>
      <c r="H25805" s="2" t="s">
        <v>10461</v>
      </c>
      <c r="I25805" s="2" t="s">
        <v>4</v>
      </c>
      <c r="J25805" s="2" t="s">
        <v>5</v>
      </c>
      <c r="K25805" s="2" t="s">
        <v>66</v>
      </c>
      <c r="L25805" s="2" t="s">
        <v>10309</v>
      </c>
      <c r="M25805" s="2" t="s">
        <v>4422</v>
      </c>
      <c r="N25805">
        <v>43051861871</v>
      </c>
      <c r="O25805">
        <v>0</v>
      </c>
      <c r="P25805">
        <v>1099</v>
      </c>
      <c r="Q25805">
        <v>659</v>
      </c>
      <c r="R25805">
        <v>440</v>
      </c>
      <c r="S25805">
        <v>15</v>
      </c>
      <c r="T25805" s="2" t="s">
        <v>9</v>
      </c>
      <c r="U25805" s="2" t="s">
        <v>17</v>
      </c>
      <c r="V25805">
        <v>2021</v>
      </c>
      <c r="W25805" s="1">
        <v>44484</v>
      </c>
      <c r="X25805" s="1">
        <v>43596</v>
      </c>
      <c r="Y25805" s="1">
        <v>44484</v>
      </c>
      <c r="Z25805">
        <v>888</v>
      </c>
      <c r="AA25805">
        <v>0</v>
      </c>
      <c r="AB25805" s="2" t="s">
        <v>30</v>
      </c>
    </row>
    <row r="25806" spans="1:28" x14ac:dyDescent="0.25">
      <c r="A25806">
        <v>63744685</v>
      </c>
      <c r="B25806" s="2" t="s">
        <v>10460</v>
      </c>
      <c r="D25806">
        <v>13457121</v>
      </c>
      <c r="E25806" s="2" t="s">
        <v>12</v>
      </c>
      <c r="F25806" s="1">
        <v>44470</v>
      </c>
      <c r="G25806" s="2" t="s">
        <v>9212</v>
      </c>
      <c r="H25806" s="2" t="s">
        <v>10461</v>
      </c>
      <c r="I25806" s="2" t="s">
        <v>4</v>
      </c>
      <c r="J25806" s="2" t="s">
        <v>5</v>
      </c>
      <c r="K25806" s="2" t="s">
        <v>22</v>
      </c>
      <c r="L25806" s="2" t="s">
        <v>10309</v>
      </c>
      <c r="M25806" s="2" t="s">
        <v>4422</v>
      </c>
      <c r="N25806">
        <v>43051861871</v>
      </c>
      <c r="O25806">
        <v>0</v>
      </c>
      <c r="P25806">
        <v>3609</v>
      </c>
      <c r="Q25806">
        <v>2165</v>
      </c>
      <c r="R25806">
        <v>1444</v>
      </c>
      <c r="S25806">
        <v>15</v>
      </c>
      <c r="T25806" s="2" t="s">
        <v>9</v>
      </c>
      <c r="U25806" s="2" t="s">
        <v>17</v>
      </c>
      <c r="V25806">
        <v>2021</v>
      </c>
      <c r="W25806" s="1">
        <v>44484</v>
      </c>
      <c r="X25806" s="1">
        <v>43596</v>
      </c>
      <c r="Y25806" s="1">
        <v>44484</v>
      </c>
      <c r="Z25806">
        <v>888</v>
      </c>
      <c r="AA25806">
        <v>0</v>
      </c>
      <c r="AB25806" s="2" t="s">
        <v>30</v>
      </c>
    </row>
    <row r="25807" spans="1:28" x14ac:dyDescent="0.25">
      <c r="A25807">
        <v>63746295</v>
      </c>
      <c r="B25807" s="2" t="s">
        <v>10462</v>
      </c>
      <c r="D25807">
        <v>13102629</v>
      </c>
      <c r="E25807" s="2" t="s">
        <v>12</v>
      </c>
      <c r="F25807" s="1">
        <v>44470</v>
      </c>
      <c r="G25807" s="2" t="s">
        <v>9212</v>
      </c>
      <c r="H25807" s="2" t="s">
        <v>10463</v>
      </c>
      <c r="I25807" s="2" t="s">
        <v>4</v>
      </c>
      <c r="J25807" s="2" t="s">
        <v>5</v>
      </c>
      <c r="K25807" s="2" t="s">
        <v>48</v>
      </c>
      <c r="L25807" s="2" t="s">
        <v>10293</v>
      </c>
      <c r="M25807" s="2" t="s">
        <v>16</v>
      </c>
      <c r="N25807">
        <v>45796329820</v>
      </c>
      <c r="O25807">
        <v>0</v>
      </c>
      <c r="P25807">
        <v>769</v>
      </c>
      <c r="Q25807">
        <v>615</v>
      </c>
      <c r="R25807">
        <v>154</v>
      </c>
      <c r="S25807">
        <v>13</v>
      </c>
      <c r="T25807" s="2" t="s">
        <v>9</v>
      </c>
      <c r="U25807" s="2" t="s">
        <v>101</v>
      </c>
      <c r="V25807">
        <v>2021</v>
      </c>
      <c r="W25807" s="1">
        <v>44482</v>
      </c>
      <c r="X25807" s="1">
        <v>43880</v>
      </c>
      <c r="Y25807" s="1">
        <v>44482</v>
      </c>
      <c r="Z25807">
        <v>602</v>
      </c>
      <c r="AA25807">
        <v>0</v>
      </c>
      <c r="AB25807" s="2" t="s">
        <v>30</v>
      </c>
    </row>
    <row r="25808" spans="1:28" x14ac:dyDescent="0.25">
      <c r="A25808">
        <v>63747216</v>
      </c>
      <c r="B25808" s="2" t="s">
        <v>10464</v>
      </c>
      <c r="D25808">
        <v>13217511</v>
      </c>
      <c r="E25808" s="2" t="s">
        <v>12</v>
      </c>
      <c r="F25808" s="1">
        <v>44470</v>
      </c>
      <c r="G25808" s="2" t="s">
        <v>9212</v>
      </c>
      <c r="H25808" s="2" t="s">
        <v>10465</v>
      </c>
      <c r="I25808" s="2" t="s">
        <v>4</v>
      </c>
      <c r="J25808" s="2" t="s">
        <v>5</v>
      </c>
      <c r="K25808" s="2" t="s">
        <v>48</v>
      </c>
      <c r="L25808" s="2" t="s">
        <v>10293</v>
      </c>
      <c r="M25808" s="2" t="s">
        <v>16</v>
      </c>
      <c r="N25808">
        <v>45796329820</v>
      </c>
      <c r="O25808">
        <v>0</v>
      </c>
      <c r="P25808">
        <v>769</v>
      </c>
      <c r="Q25808">
        <v>615</v>
      </c>
      <c r="R25808">
        <v>154</v>
      </c>
      <c r="S25808">
        <v>13</v>
      </c>
      <c r="T25808" s="2" t="s">
        <v>9</v>
      </c>
      <c r="U25808" s="2" t="s">
        <v>101</v>
      </c>
      <c r="V25808">
        <v>2021</v>
      </c>
      <c r="W25808" s="1">
        <v>44482</v>
      </c>
      <c r="X25808" s="1">
        <v>44330</v>
      </c>
      <c r="Y25808" s="1">
        <v>44482</v>
      </c>
      <c r="Z25808">
        <v>152</v>
      </c>
      <c r="AA25808">
        <v>0</v>
      </c>
      <c r="AB25808" s="2" t="s">
        <v>30</v>
      </c>
    </row>
    <row r="25809" spans="1:28" x14ac:dyDescent="0.25">
      <c r="A25809">
        <v>63748788</v>
      </c>
      <c r="B25809" s="2" t="s">
        <v>10466</v>
      </c>
      <c r="D25809">
        <v>13105430</v>
      </c>
      <c r="E25809" s="2" t="s">
        <v>12</v>
      </c>
      <c r="F25809" s="1">
        <v>44470</v>
      </c>
      <c r="G25809" s="2" t="s">
        <v>9212</v>
      </c>
      <c r="H25809" s="2" t="s">
        <v>10467</v>
      </c>
      <c r="I25809" s="2" t="s">
        <v>4</v>
      </c>
      <c r="J25809" s="2" t="s">
        <v>5</v>
      </c>
      <c r="K25809" s="2" t="s">
        <v>66</v>
      </c>
      <c r="L25809" s="2" t="s">
        <v>1615</v>
      </c>
      <c r="M25809" s="2" t="s">
        <v>35</v>
      </c>
      <c r="N25809">
        <v>31718240864</v>
      </c>
      <c r="O25809">
        <v>0</v>
      </c>
      <c r="P25809">
        <v>1099</v>
      </c>
      <c r="Q25809">
        <v>660</v>
      </c>
      <c r="R25809">
        <v>439</v>
      </c>
      <c r="S25809">
        <v>13</v>
      </c>
      <c r="T25809" s="2" t="s">
        <v>9</v>
      </c>
      <c r="U25809" s="2" t="s">
        <v>17</v>
      </c>
      <c r="V25809">
        <v>2021</v>
      </c>
      <c r="W25809" s="1">
        <v>44482</v>
      </c>
      <c r="X25809" s="1">
        <v>44482</v>
      </c>
      <c r="Y25809" s="1">
        <v>44482</v>
      </c>
      <c r="Z25809">
        <v>0</v>
      </c>
      <c r="AA25809">
        <v>0</v>
      </c>
      <c r="AB25809" s="2" t="s">
        <v>18</v>
      </c>
    </row>
    <row r="25810" spans="1:28" x14ac:dyDescent="0.25">
      <c r="A25810">
        <v>63748788</v>
      </c>
      <c r="B25810" s="2" t="s">
        <v>10466</v>
      </c>
      <c r="D25810">
        <v>13105430</v>
      </c>
      <c r="E25810" s="2" t="s">
        <v>12</v>
      </c>
      <c r="F25810" s="1">
        <v>44470</v>
      </c>
      <c r="G25810" s="2" t="s">
        <v>9212</v>
      </c>
      <c r="H25810" s="2" t="s">
        <v>10467</v>
      </c>
      <c r="I25810" s="2" t="s">
        <v>4</v>
      </c>
      <c r="J25810" s="2" t="s">
        <v>5</v>
      </c>
      <c r="K25810" s="2" t="s">
        <v>168</v>
      </c>
      <c r="L25810" s="2" t="s">
        <v>1615</v>
      </c>
      <c r="M25810" s="2" t="s">
        <v>35</v>
      </c>
      <c r="N25810">
        <v>31718240864</v>
      </c>
      <c r="O25810">
        <v>0</v>
      </c>
      <c r="P25810">
        <v>3709</v>
      </c>
      <c r="Q25810">
        <v>2225</v>
      </c>
      <c r="R25810">
        <v>1484</v>
      </c>
      <c r="S25810">
        <v>13</v>
      </c>
      <c r="T25810" s="2" t="s">
        <v>9</v>
      </c>
      <c r="U25810" s="2" t="s">
        <v>17</v>
      </c>
      <c r="V25810">
        <v>2021</v>
      </c>
      <c r="W25810" s="1">
        <v>44482</v>
      </c>
      <c r="X25810" s="1">
        <v>44482</v>
      </c>
      <c r="Y25810" s="1">
        <v>44482</v>
      </c>
      <c r="Z25810">
        <v>0</v>
      </c>
      <c r="AA25810">
        <v>0</v>
      </c>
      <c r="AB25810" s="2" t="s">
        <v>18</v>
      </c>
    </row>
    <row r="25811" spans="1:28" x14ac:dyDescent="0.25">
      <c r="A25811">
        <v>63748788</v>
      </c>
      <c r="B25811" s="2" t="s">
        <v>10466</v>
      </c>
      <c r="D25811">
        <v>13105430</v>
      </c>
      <c r="E25811" s="2" t="s">
        <v>12</v>
      </c>
      <c r="F25811" s="1">
        <v>44470</v>
      </c>
      <c r="G25811" s="2" t="s">
        <v>9212</v>
      </c>
      <c r="H25811" s="2" t="s">
        <v>10467</v>
      </c>
      <c r="I25811" s="2" t="s">
        <v>4</v>
      </c>
      <c r="J25811" s="2" t="s">
        <v>5</v>
      </c>
      <c r="K25811" s="2" t="s">
        <v>22</v>
      </c>
      <c r="L25811" s="2" t="s">
        <v>1615</v>
      </c>
      <c r="M25811" s="2" t="s">
        <v>35</v>
      </c>
      <c r="N25811">
        <v>31718240864</v>
      </c>
      <c r="O25811">
        <v>0</v>
      </c>
      <c r="P25811">
        <v>3609</v>
      </c>
      <c r="Q25811">
        <v>2165</v>
      </c>
      <c r="R25811">
        <v>1444</v>
      </c>
      <c r="S25811">
        <v>13</v>
      </c>
      <c r="T25811" s="2" t="s">
        <v>9</v>
      </c>
      <c r="U25811" s="2" t="s">
        <v>17</v>
      </c>
      <c r="V25811">
        <v>2021</v>
      </c>
      <c r="W25811" s="1">
        <v>44482</v>
      </c>
      <c r="X25811" s="1">
        <v>44482</v>
      </c>
      <c r="Y25811" s="1">
        <v>44482</v>
      </c>
      <c r="Z25811">
        <v>0</v>
      </c>
      <c r="AA25811">
        <v>0</v>
      </c>
      <c r="AB25811" s="2" t="s">
        <v>18</v>
      </c>
    </row>
    <row r="25812" spans="1:28" x14ac:dyDescent="0.25">
      <c r="A25812">
        <v>63749536</v>
      </c>
      <c r="B25812" s="2" t="s">
        <v>10468</v>
      </c>
      <c r="D25812">
        <v>13959369</v>
      </c>
      <c r="E25812" s="2" t="s">
        <v>12</v>
      </c>
      <c r="F25812" s="1">
        <v>44470</v>
      </c>
      <c r="G25812" s="2" t="s">
        <v>9212</v>
      </c>
      <c r="H25812" s="2" t="s">
        <v>10469</v>
      </c>
      <c r="I25812" s="2" t="s">
        <v>4</v>
      </c>
      <c r="J25812" s="2" t="s">
        <v>5</v>
      </c>
      <c r="K25812" s="2" t="s">
        <v>211</v>
      </c>
      <c r="L25812" s="2" t="s">
        <v>10309</v>
      </c>
      <c r="M25812" s="2" t="s">
        <v>4422</v>
      </c>
      <c r="N25812">
        <v>43051861871</v>
      </c>
      <c r="O25812">
        <v>0</v>
      </c>
      <c r="P25812">
        <v>1059</v>
      </c>
      <c r="Q25812">
        <v>850</v>
      </c>
      <c r="R25812">
        <v>209</v>
      </c>
      <c r="S25812">
        <v>13</v>
      </c>
      <c r="T25812" s="2" t="s">
        <v>9</v>
      </c>
      <c r="U25812" s="2" t="s">
        <v>101</v>
      </c>
      <c r="V25812">
        <v>2021</v>
      </c>
      <c r="W25812" s="1">
        <v>44482</v>
      </c>
      <c r="X25812" s="1">
        <v>43684</v>
      </c>
      <c r="Y25812" s="1">
        <v>44482</v>
      </c>
      <c r="Z25812">
        <v>798</v>
      </c>
      <c r="AA25812">
        <v>0</v>
      </c>
      <c r="AB25812" s="2" t="s">
        <v>30</v>
      </c>
    </row>
    <row r="25813" spans="1:28" x14ac:dyDescent="0.25">
      <c r="A25813">
        <v>63749923</v>
      </c>
      <c r="B25813" s="2" t="s">
        <v>10470</v>
      </c>
      <c r="D25813">
        <v>13109214</v>
      </c>
      <c r="E25813" s="2" t="s">
        <v>12</v>
      </c>
      <c r="F25813" s="1">
        <v>44470</v>
      </c>
      <c r="G25813" s="2" t="s">
        <v>9212</v>
      </c>
      <c r="H25813" s="2" t="s">
        <v>10471</v>
      </c>
      <c r="I25813" s="2" t="s">
        <v>4</v>
      </c>
      <c r="J25813" s="2" t="s">
        <v>5</v>
      </c>
      <c r="K25813" s="2" t="s">
        <v>66</v>
      </c>
      <c r="L25813" s="2" t="s">
        <v>10293</v>
      </c>
      <c r="M25813" s="2" t="s">
        <v>16</v>
      </c>
      <c r="N25813">
        <v>45796329820</v>
      </c>
      <c r="O25813">
        <v>0</v>
      </c>
      <c r="P25813">
        <v>1099</v>
      </c>
      <c r="Q25813">
        <v>660</v>
      </c>
      <c r="R25813">
        <v>439</v>
      </c>
      <c r="S25813">
        <v>13</v>
      </c>
      <c r="T25813" s="2" t="s">
        <v>9</v>
      </c>
      <c r="U25813" s="2" t="s">
        <v>17</v>
      </c>
      <c r="V25813">
        <v>2021</v>
      </c>
      <c r="W25813" s="1">
        <v>44482</v>
      </c>
      <c r="X25813" s="1">
        <v>43575</v>
      </c>
      <c r="Y25813" s="1">
        <v>44482</v>
      </c>
      <c r="Z25813">
        <v>907</v>
      </c>
      <c r="AA25813">
        <v>0</v>
      </c>
      <c r="AB25813" s="2" t="s">
        <v>30</v>
      </c>
    </row>
    <row r="25814" spans="1:28" x14ac:dyDescent="0.25">
      <c r="A25814">
        <v>63749923</v>
      </c>
      <c r="B25814" s="2" t="s">
        <v>10470</v>
      </c>
      <c r="D25814">
        <v>13109214</v>
      </c>
      <c r="E25814" s="2" t="s">
        <v>12</v>
      </c>
      <c r="F25814" s="1">
        <v>44470</v>
      </c>
      <c r="G25814" s="2" t="s">
        <v>9212</v>
      </c>
      <c r="H25814" s="2" t="s">
        <v>10471</v>
      </c>
      <c r="I25814" s="2" t="s">
        <v>4</v>
      </c>
      <c r="J25814" s="2" t="s">
        <v>5</v>
      </c>
      <c r="K25814" s="2" t="s">
        <v>22</v>
      </c>
      <c r="L25814" s="2" t="s">
        <v>10293</v>
      </c>
      <c r="M25814" s="2" t="s">
        <v>16</v>
      </c>
      <c r="N25814">
        <v>45796329820</v>
      </c>
      <c r="O25814">
        <v>0</v>
      </c>
      <c r="P25814">
        <v>3609</v>
      </c>
      <c r="Q25814">
        <v>2165</v>
      </c>
      <c r="R25814">
        <v>1444</v>
      </c>
      <c r="S25814">
        <v>13</v>
      </c>
      <c r="T25814" s="2" t="s">
        <v>9</v>
      </c>
      <c r="U25814" s="2" t="s">
        <v>17</v>
      </c>
      <c r="V25814">
        <v>2021</v>
      </c>
      <c r="W25814" s="1">
        <v>44482</v>
      </c>
      <c r="X25814" s="1">
        <v>43575</v>
      </c>
      <c r="Y25814" s="1">
        <v>44482</v>
      </c>
      <c r="Z25814">
        <v>907</v>
      </c>
      <c r="AA25814">
        <v>0</v>
      </c>
      <c r="AB25814" s="2" t="s">
        <v>30</v>
      </c>
    </row>
    <row r="25815" spans="1:28" x14ac:dyDescent="0.25">
      <c r="A25815">
        <v>63750266</v>
      </c>
      <c r="B25815" s="2" t="s">
        <v>10472</v>
      </c>
      <c r="D25815">
        <v>13105152</v>
      </c>
      <c r="E25815" s="2" t="s">
        <v>12</v>
      </c>
      <c r="F25815" s="1">
        <v>44470</v>
      </c>
      <c r="G25815" s="2" t="s">
        <v>9212</v>
      </c>
      <c r="H25815" s="2" t="s">
        <v>10473</v>
      </c>
      <c r="I25815" s="2" t="s">
        <v>4</v>
      </c>
      <c r="J25815" s="2" t="s">
        <v>5</v>
      </c>
      <c r="K25815" s="2" t="s">
        <v>48</v>
      </c>
      <c r="L25815" s="2" t="s">
        <v>10309</v>
      </c>
      <c r="M25815" s="2" t="s">
        <v>4422</v>
      </c>
      <c r="N25815">
        <v>43051861871</v>
      </c>
      <c r="O25815">
        <v>0</v>
      </c>
      <c r="P25815">
        <v>769</v>
      </c>
      <c r="Q25815">
        <v>615</v>
      </c>
      <c r="R25815">
        <v>154</v>
      </c>
      <c r="S25815">
        <v>13</v>
      </c>
      <c r="T25815" s="2" t="s">
        <v>100</v>
      </c>
      <c r="U25815" s="2" t="s">
        <v>161</v>
      </c>
      <c r="V25815">
        <v>2021</v>
      </c>
      <c r="W25815" s="1">
        <v>44482</v>
      </c>
      <c r="X25815" s="1">
        <v>44482</v>
      </c>
      <c r="Y25815" s="1">
        <v>44482</v>
      </c>
      <c r="Z25815">
        <v>0</v>
      </c>
      <c r="AA25815">
        <v>0</v>
      </c>
      <c r="AB25815" s="2" t="s">
        <v>18</v>
      </c>
    </row>
    <row r="25816" spans="1:28" x14ac:dyDescent="0.25">
      <c r="A25816">
        <v>63751592</v>
      </c>
      <c r="B25816" s="2" t="s">
        <v>10474</v>
      </c>
      <c r="D25816">
        <v>13108552</v>
      </c>
      <c r="E25816" s="2" t="s">
        <v>12</v>
      </c>
      <c r="F25816" s="1">
        <v>44470</v>
      </c>
      <c r="G25816" s="2" t="s">
        <v>9212</v>
      </c>
      <c r="H25816" s="2" t="s">
        <v>10475</v>
      </c>
      <c r="I25816" s="2" t="s">
        <v>4</v>
      </c>
      <c r="J25816" s="2" t="s">
        <v>5</v>
      </c>
      <c r="K25816" s="2" t="s">
        <v>66</v>
      </c>
      <c r="L25816" s="2" t="s">
        <v>10309</v>
      </c>
      <c r="M25816" s="2" t="s">
        <v>4422</v>
      </c>
      <c r="N25816">
        <v>43051861871</v>
      </c>
      <c r="O25816">
        <v>0</v>
      </c>
      <c r="P25816">
        <v>1099</v>
      </c>
      <c r="Q25816">
        <v>660</v>
      </c>
      <c r="R25816">
        <v>439</v>
      </c>
      <c r="S25816">
        <v>13</v>
      </c>
      <c r="T25816" s="2" t="s">
        <v>9</v>
      </c>
      <c r="U25816" s="2" t="s">
        <v>17</v>
      </c>
      <c r="V25816">
        <v>2021</v>
      </c>
      <c r="W25816" s="1">
        <v>44482</v>
      </c>
      <c r="X25816" s="1">
        <v>43726</v>
      </c>
      <c r="Y25816" s="1">
        <v>44482</v>
      </c>
      <c r="Z25816">
        <v>756</v>
      </c>
      <c r="AA25816">
        <v>0</v>
      </c>
      <c r="AB25816" s="2" t="s">
        <v>30</v>
      </c>
    </row>
    <row r="25817" spans="1:28" x14ac:dyDescent="0.25">
      <c r="A25817">
        <v>63751592</v>
      </c>
      <c r="B25817" s="2" t="s">
        <v>10474</v>
      </c>
      <c r="D25817">
        <v>13108552</v>
      </c>
      <c r="E25817" s="2" t="s">
        <v>12</v>
      </c>
      <c r="F25817" s="1">
        <v>44470</v>
      </c>
      <c r="G25817" s="2" t="s">
        <v>9212</v>
      </c>
      <c r="H25817" s="2" t="s">
        <v>10475</v>
      </c>
      <c r="I25817" s="2" t="s">
        <v>4</v>
      </c>
      <c r="J25817" s="2" t="s">
        <v>5</v>
      </c>
      <c r="K25817" s="2" t="s">
        <v>211</v>
      </c>
      <c r="L25817" s="2" t="s">
        <v>10309</v>
      </c>
      <c r="M25817" s="2" t="s">
        <v>4422</v>
      </c>
      <c r="N25817">
        <v>43051861871</v>
      </c>
      <c r="O25817">
        <v>0</v>
      </c>
      <c r="P25817">
        <v>1059</v>
      </c>
      <c r="Q25817">
        <v>850</v>
      </c>
      <c r="R25817">
        <v>209</v>
      </c>
      <c r="S25817">
        <v>13</v>
      </c>
      <c r="T25817" s="2" t="s">
        <v>9</v>
      </c>
      <c r="U25817" s="2" t="s">
        <v>17</v>
      </c>
      <c r="V25817">
        <v>2021</v>
      </c>
      <c r="W25817" s="1">
        <v>44482</v>
      </c>
      <c r="X25817" s="1">
        <v>43726</v>
      </c>
      <c r="Y25817" s="1">
        <v>44482</v>
      </c>
      <c r="Z25817">
        <v>756</v>
      </c>
      <c r="AA25817">
        <v>0</v>
      </c>
      <c r="AB25817" s="2" t="s">
        <v>30</v>
      </c>
    </row>
    <row r="25818" spans="1:28" x14ac:dyDescent="0.25">
      <c r="A25818">
        <v>63751592</v>
      </c>
      <c r="B25818" s="2" t="s">
        <v>10474</v>
      </c>
      <c r="D25818">
        <v>13108552</v>
      </c>
      <c r="E25818" s="2" t="s">
        <v>12</v>
      </c>
      <c r="F25818" s="1">
        <v>44470</v>
      </c>
      <c r="G25818" s="2" t="s">
        <v>9212</v>
      </c>
      <c r="H25818" s="2" t="s">
        <v>10475</v>
      </c>
      <c r="I25818" s="2" t="s">
        <v>4</v>
      </c>
      <c r="J25818" s="2" t="s">
        <v>5</v>
      </c>
      <c r="K25818" s="2" t="s">
        <v>70</v>
      </c>
      <c r="L25818" s="2" t="s">
        <v>10309</v>
      </c>
      <c r="M25818" s="2" t="s">
        <v>4422</v>
      </c>
      <c r="N25818">
        <v>43051861871</v>
      </c>
      <c r="O25818">
        <v>0</v>
      </c>
      <c r="P25818">
        <v>7249</v>
      </c>
      <c r="Q25818">
        <v>4350</v>
      </c>
      <c r="R25818">
        <v>2899</v>
      </c>
      <c r="S25818">
        <v>13</v>
      </c>
      <c r="T25818" s="2" t="s">
        <v>9</v>
      </c>
      <c r="U25818" s="2" t="s">
        <v>17</v>
      </c>
      <c r="V25818">
        <v>2021</v>
      </c>
      <c r="W25818" s="1">
        <v>44482</v>
      </c>
      <c r="X25818" s="1">
        <v>43726</v>
      </c>
      <c r="Y25818" s="1">
        <v>44482</v>
      </c>
      <c r="Z25818">
        <v>756</v>
      </c>
      <c r="AA25818">
        <v>0</v>
      </c>
      <c r="AB25818" s="2" t="s">
        <v>30</v>
      </c>
    </row>
    <row r="25819" spans="1:28" x14ac:dyDescent="0.25">
      <c r="A25819">
        <v>63751592</v>
      </c>
      <c r="B25819" s="2" t="s">
        <v>10474</v>
      </c>
      <c r="D25819">
        <v>13108552</v>
      </c>
      <c r="E25819" s="2" t="s">
        <v>12</v>
      </c>
      <c r="F25819" s="1">
        <v>44470</v>
      </c>
      <c r="G25819" s="2" t="s">
        <v>9212</v>
      </c>
      <c r="H25819" s="2" t="s">
        <v>10475</v>
      </c>
      <c r="I25819" s="2" t="s">
        <v>4</v>
      </c>
      <c r="J25819" s="2" t="s">
        <v>5</v>
      </c>
      <c r="K25819" s="2" t="s">
        <v>22</v>
      </c>
      <c r="L25819" s="2" t="s">
        <v>10309</v>
      </c>
      <c r="M25819" s="2" t="s">
        <v>4422</v>
      </c>
      <c r="N25819">
        <v>43051861871</v>
      </c>
      <c r="O25819">
        <v>0</v>
      </c>
      <c r="P25819">
        <v>3609</v>
      </c>
      <c r="Q25819">
        <v>2165</v>
      </c>
      <c r="R25819">
        <v>1444</v>
      </c>
      <c r="S25819">
        <v>13</v>
      </c>
      <c r="T25819" s="2" t="s">
        <v>9</v>
      </c>
      <c r="U25819" s="2" t="s">
        <v>17</v>
      </c>
      <c r="V25819">
        <v>2021</v>
      </c>
      <c r="W25819" s="1">
        <v>44482</v>
      </c>
      <c r="X25819" s="1">
        <v>43726</v>
      </c>
      <c r="Y25819" s="1">
        <v>44482</v>
      </c>
      <c r="Z25819">
        <v>756</v>
      </c>
      <c r="AA25819">
        <v>0</v>
      </c>
      <c r="AB25819" s="2" t="s">
        <v>30</v>
      </c>
    </row>
    <row r="25820" spans="1:28" x14ac:dyDescent="0.25">
      <c r="A25820">
        <v>63753500</v>
      </c>
      <c r="B25820" s="2" t="s">
        <v>10476</v>
      </c>
      <c r="D25820">
        <v>13108610</v>
      </c>
      <c r="E25820" s="2" t="s">
        <v>12</v>
      </c>
      <c r="F25820" s="1">
        <v>44470</v>
      </c>
      <c r="G25820" s="2" t="s">
        <v>9212</v>
      </c>
      <c r="H25820" s="2" t="s">
        <v>10477</v>
      </c>
      <c r="I25820" s="2" t="s">
        <v>4</v>
      </c>
      <c r="J25820" s="2" t="s">
        <v>5</v>
      </c>
      <c r="K25820" s="2" t="s">
        <v>48</v>
      </c>
      <c r="L25820" s="2" t="s">
        <v>10309</v>
      </c>
      <c r="M25820" s="2" t="s">
        <v>4422</v>
      </c>
      <c r="N25820">
        <v>43051861871</v>
      </c>
      <c r="O25820">
        <v>0</v>
      </c>
      <c r="P25820">
        <v>769</v>
      </c>
      <c r="Q25820">
        <v>615</v>
      </c>
      <c r="R25820">
        <v>154</v>
      </c>
      <c r="S25820">
        <v>13</v>
      </c>
      <c r="T25820" s="2" t="s">
        <v>9</v>
      </c>
      <c r="U25820" s="2" t="s">
        <v>17</v>
      </c>
      <c r="V25820">
        <v>2021</v>
      </c>
      <c r="W25820" s="1">
        <v>44482</v>
      </c>
      <c r="X25820" s="1">
        <v>44482</v>
      </c>
      <c r="Y25820" s="1">
        <v>44482</v>
      </c>
      <c r="Z25820">
        <v>0</v>
      </c>
      <c r="AA25820">
        <v>0</v>
      </c>
      <c r="AB25820" s="2" t="s">
        <v>18</v>
      </c>
    </row>
    <row r="25821" spans="1:28" x14ac:dyDescent="0.25">
      <c r="A25821">
        <v>63753500</v>
      </c>
      <c r="B25821" s="2" t="s">
        <v>10476</v>
      </c>
      <c r="D25821">
        <v>13108610</v>
      </c>
      <c r="E25821" s="2" t="s">
        <v>12</v>
      </c>
      <c r="F25821" s="1">
        <v>44470</v>
      </c>
      <c r="G25821" s="2" t="s">
        <v>9212</v>
      </c>
      <c r="H25821" s="2" t="s">
        <v>10477</v>
      </c>
      <c r="I25821" s="2" t="s">
        <v>4</v>
      </c>
      <c r="J25821" s="2" t="s">
        <v>5</v>
      </c>
      <c r="K25821" s="2" t="s">
        <v>123</v>
      </c>
      <c r="L25821" s="2" t="s">
        <v>10309</v>
      </c>
      <c r="M25821" s="2" t="s">
        <v>4422</v>
      </c>
      <c r="N25821">
        <v>43051861871</v>
      </c>
      <c r="O25821">
        <v>0</v>
      </c>
      <c r="P25821">
        <v>3209</v>
      </c>
      <c r="Q25821">
        <v>1928</v>
      </c>
      <c r="R25821">
        <v>1281</v>
      </c>
      <c r="S25821">
        <v>13</v>
      </c>
      <c r="T25821" s="2" t="s">
        <v>9</v>
      </c>
      <c r="U25821" s="2" t="s">
        <v>17</v>
      </c>
      <c r="V25821">
        <v>2021</v>
      </c>
      <c r="W25821" s="1">
        <v>44482</v>
      </c>
      <c r="X25821" s="1">
        <v>44482</v>
      </c>
      <c r="Y25821" s="1">
        <v>44482</v>
      </c>
      <c r="Z25821">
        <v>0</v>
      </c>
      <c r="AA25821">
        <v>0</v>
      </c>
      <c r="AB25821" s="2" t="s">
        <v>18</v>
      </c>
    </row>
    <row r="25822" spans="1:28" x14ac:dyDescent="0.25">
      <c r="A25822">
        <v>63753500</v>
      </c>
      <c r="B25822" s="2" t="s">
        <v>10476</v>
      </c>
      <c r="D25822">
        <v>13108610</v>
      </c>
      <c r="E25822" s="2" t="s">
        <v>12</v>
      </c>
      <c r="F25822" s="1">
        <v>44470</v>
      </c>
      <c r="G25822" s="2" t="s">
        <v>9212</v>
      </c>
      <c r="H25822" s="2" t="s">
        <v>10477</v>
      </c>
      <c r="I25822" s="2" t="s">
        <v>4</v>
      </c>
      <c r="J25822" s="2" t="s">
        <v>5</v>
      </c>
      <c r="K25822" s="2" t="s">
        <v>147</v>
      </c>
      <c r="L25822" s="2" t="s">
        <v>10309</v>
      </c>
      <c r="M25822" s="2" t="s">
        <v>4422</v>
      </c>
      <c r="N25822">
        <v>43051861871</v>
      </c>
      <c r="O25822">
        <v>0</v>
      </c>
      <c r="P25822">
        <v>2409</v>
      </c>
      <c r="Q25822">
        <v>1447</v>
      </c>
      <c r="R25822">
        <v>962</v>
      </c>
      <c r="S25822">
        <v>13</v>
      </c>
      <c r="T25822" s="2" t="s">
        <v>9</v>
      </c>
      <c r="U25822" s="2" t="s">
        <v>17</v>
      </c>
      <c r="V25822">
        <v>2021</v>
      </c>
      <c r="W25822" s="1">
        <v>44482</v>
      </c>
      <c r="X25822" s="1">
        <v>44482</v>
      </c>
      <c r="Y25822" s="1">
        <v>44482</v>
      </c>
      <c r="Z25822">
        <v>0</v>
      </c>
      <c r="AA25822">
        <v>0</v>
      </c>
      <c r="AB25822" s="2" t="s">
        <v>18</v>
      </c>
    </row>
    <row r="25823" spans="1:28" x14ac:dyDescent="0.25">
      <c r="A25823">
        <v>63753500</v>
      </c>
      <c r="B25823" s="2" t="s">
        <v>10476</v>
      </c>
      <c r="D25823">
        <v>13108610</v>
      </c>
      <c r="E25823" s="2" t="s">
        <v>12</v>
      </c>
      <c r="F25823" s="1">
        <v>44470</v>
      </c>
      <c r="G25823" s="2" t="s">
        <v>9212</v>
      </c>
      <c r="H25823" s="2" t="s">
        <v>10477</v>
      </c>
      <c r="I25823" s="2" t="s">
        <v>4</v>
      </c>
      <c r="J25823" s="2" t="s">
        <v>5</v>
      </c>
      <c r="K25823" s="2" t="s">
        <v>1922</v>
      </c>
      <c r="L25823" s="2" t="s">
        <v>10309</v>
      </c>
      <c r="M25823" s="2" t="s">
        <v>4422</v>
      </c>
      <c r="N25823">
        <v>43051861871</v>
      </c>
      <c r="O25823">
        <v>0</v>
      </c>
      <c r="P25823">
        <v>1029</v>
      </c>
      <c r="Q25823">
        <v>820</v>
      </c>
      <c r="R25823">
        <v>209</v>
      </c>
      <c r="S25823">
        <v>13</v>
      </c>
      <c r="T25823" s="2" t="s">
        <v>9</v>
      </c>
      <c r="U25823" s="2" t="s">
        <v>17</v>
      </c>
      <c r="V25823">
        <v>2021</v>
      </c>
      <c r="W25823" s="1">
        <v>44482</v>
      </c>
      <c r="X25823" s="1">
        <v>44482</v>
      </c>
      <c r="Y25823" s="1">
        <v>44482</v>
      </c>
      <c r="Z25823">
        <v>0</v>
      </c>
      <c r="AA25823">
        <v>0</v>
      </c>
      <c r="AB25823" s="2" t="s">
        <v>18</v>
      </c>
    </row>
    <row r="25824" spans="1:28" x14ac:dyDescent="0.25">
      <c r="A25824">
        <v>63753703</v>
      </c>
      <c r="B25824" s="2" t="s">
        <v>10478</v>
      </c>
      <c r="D25824">
        <v>13328469</v>
      </c>
      <c r="E25824" s="2" t="s">
        <v>12</v>
      </c>
      <c r="F25824" s="1">
        <v>44470</v>
      </c>
      <c r="G25824" s="2" t="s">
        <v>9212</v>
      </c>
      <c r="H25824" s="2" t="s">
        <v>10479</v>
      </c>
      <c r="I25824" s="2" t="s">
        <v>4</v>
      </c>
      <c r="J25824" s="2" t="s">
        <v>5</v>
      </c>
      <c r="K25824" s="2" t="s">
        <v>48</v>
      </c>
      <c r="L25824" s="2" t="s">
        <v>10309</v>
      </c>
      <c r="M25824" s="2" t="s">
        <v>4422</v>
      </c>
      <c r="N25824">
        <v>43051861871</v>
      </c>
      <c r="O25824">
        <v>0</v>
      </c>
      <c r="P25824">
        <v>769</v>
      </c>
      <c r="Q25824">
        <v>615</v>
      </c>
      <c r="R25824">
        <v>154</v>
      </c>
      <c r="S25824">
        <v>13</v>
      </c>
      <c r="T25824" s="2" t="s">
        <v>9</v>
      </c>
      <c r="U25824" s="2" t="s">
        <v>101</v>
      </c>
      <c r="V25824">
        <v>2021</v>
      </c>
      <c r="W25824" s="1">
        <v>44482</v>
      </c>
      <c r="X25824" s="1">
        <v>44497</v>
      </c>
      <c r="Y25824" s="1">
        <v>44482</v>
      </c>
      <c r="Z25824">
        <v>-15</v>
      </c>
      <c r="AA25824">
        <v>0</v>
      </c>
      <c r="AB25824" s="2" t="s">
        <v>18</v>
      </c>
    </row>
    <row r="25825" spans="1:28" x14ac:dyDescent="0.25">
      <c r="A25825">
        <v>63755063</v>
      </c>
      <c r="B25825" s="2" t="s">
        <v>10480</v>
      </c>
      <c r="D25825">
        <v>13124129</v>
      </c>
      <c r="E25825" s="2" t="s">
        <v>12</v>
      </c>
      <c r="F25825" s="1">
        <v>44470</v>
      </c>
      <c r="G25825" s="2" t="s">
        <v>9212</v>
      </c>
      <c r="H25825" s="2" t="s">
        <v>10432</v>
      </c>
      <c r="I25825" s="2" t="s">
        <v>4</v>
      </c>
      <c r="J25825" s="2" t="s">
        <v>5</v>
      </c>
      <c r="K25825" s="2" t="s">
        <v>66</v>
      </c>
      <c r="L25825" s="2" t="s">
        <v>10309</v>
      </c>
      <c r="M25825" s="2" t="s">
        <v>4422</v>
      </c>
      <c r="N25825">
        <v>43051861871</v>
      </c>
      <c r="O25825">
        <v>0</v>
      </c>
      <c r="P25825">
        <v>1099</v>
      </c>
      <c r="Q25825">
        <v>660</v>
      </c>
      <c r="R25825">
        <v>439</v>
      </c>
      <c r="S25825">
        <v>14</v>
      </c>
      <c r="T25825" s="2" t="s">
        <v>9</v>
      </c>
      <c r="U25825" s="2" t="s">
        <v>17</v>
      </c>
      <c r="V25825">
        <v>2021</v>
      </c>
      <c r="W25825" s="1">
        <v>44483</v>
      </c>
      <c r="X25825" s="1">
        <v>44478</v>
      </c>
      <c r="Y25825" s="1">
        <v>44481</v>
      </c>
      <c r="Z25825">
        <v>5</v>
      </c>
      <c r="AA25825">
        <v>2</v>
      </c>
      <c r="AB25825" s="2" t="s">
        <v>130</v>
      </c>
    </row>
    <row r="25826" spans="1:28" x14ac:dyDescent="0.25">
      <c r="A25826">
        <v>63755063</v>
      </c>
      <c r="B25826" s="2" t="s">
        <v>10480</v>
      </c>
      <c r="D25826">
        <v>13124129</v>
      </c>
      <c r="E25826" s="2" t="s">
        <v>12</v>
      </c>
      <c r="F25826" s="1">
        <v>44470</v>
      </c>
      <c r="G25826" s="2" t="s">
        <v>9212</v>
      </c>
      <c r="H25826" s="2" t="s">
        <v>10432</v>
      </c>
      <c r="I25826" s="2" t="s">
        <v>4</v>
      </c>
      <c r="J25826" s="2" t="s">
        <v>5</v>
      </c>
      <c r="K25826" s="2" t="s">
        <v>22</v>
      </c>
      <c r="L25826" s="2" t="s">
        <v>10309</v>
      </c>
      <c r="M25826" s="2" t="s">
        <v>4422</v>
      </c>
      <c r="N25826">
        <v>43051861871</v>
      </c>
      <c r="O25826">
        <v>0</v>
      </c>
      <c r="P25826">
        <v>3609</v>
      </c>
      <c r="Q25826">
        <v>2165</v>
      </c>
      <c r="R25826">
        <v>1444</v>
      </c>
      <c r="S25826">
        <v>14</v>
      </c>
      <c r="T25826" s="2" t="s">
        <v>9</v>
      </c>
      <c r="U25826" s="2" t="s">
        <v>17</v>
      </c>
      <c r="V25826">
        <v>2021</v>
      </c>
      <c r="W25826" s="1">
        <v>44483</v>
      </c>
      <c r="X25826" s="1">
        <v>44478</v>
      </c>
      <c r="Y25826" s="1">
        <v>44481</v>
      </c>
      <c r="Z25826">
        <v>5</v>
      </c>
      <c r="AA25826">
        <v>2</v>
      </c>
      <c r="AB25826" s="2" t="s">
        <v>130</v>
      </c>
    </row>
    <row r="25827" spans="1:28" x14ac:dyDescent="0.25">
      <c r="A25827">
        <v>63756427</v>
      </c>
      <c r="B25827" s="2" t="s">
        <v>10481</v>
      </c>
      <c r="D25827">
        <v>13111971</v>
      </c>
      <c r="E25827" s="2" t="s">
        <v>12</v>
      </c>
      <c r="F25827" s="1">
        <v>44470</v>
      </c>
      <c r="G25827" s="2" t="s">
        <v>9212</v>
      </c>
      <c r="H25827" s="2" t="s">
        <v>10482</v>
      </c>
      <c r="I25827" s="2" t="s">
        <v>4</v>
      </c>
      <c r="J25827" s="2" t="s">
        <v>5</v>
      </c>
      <c r="K25827" s="2" t="s">
        <v>48</v>
      </c>
      <c r="L25827" s="2" t="s">
        <v>10293</v>
      </c>
      <c r="M25827" s="2" t="s">
        <v>16</v>
      </c>
      <c r="N25827">
        <v>45796329820</v>
      </c>
      <c r="O25827">
        <v>0</v>
      </c>
      <c r="P25827">
        <v>769</v>
      </c>
      <c r="Q25827">
        <v>615</v>
      </c>
      <c r="R25827">
        <v>154</v>
      </c>
      <c r="S25827">
        <v>14</v>
      </c>
      <c r="T25827" s="2" t="s">
        <v>40</v>
      </c>
      <c r="U25827" s="2" t="s">
        <v>41</v>
      </c>
      <c r="V25827">
        <v>2021</v>
      </c>
      <c r="W25827" s="1">
        <v>44483</v>
      </c>
      <c r="X25827" s="1">
        <v>44483</v>
      </c>
      <c r="Y25827" s="1">
        <v>44483</v>
      </c>
      <c r="Z25827">
        <v>0</v>
      </c>
      <c r="AA25827">
        <v>0</v>
      </c>
      <c r="AB25827" s="2" t="s">
        <v>18</v>
      </c>
    </row>
    <row r="25828" spans="1:28" x14ac:dyDescent="0.25">
      <c r="A25828">
        <v>63757562</v>
      </c>
      <c r="B25828" s="2" t="s">
        <v>10483</v>
      </c>
      <c r="D25828">
        <v>13132353</v>
      </c>
      <c r="E25828" s="2" t="s">
        <v>12</v>
      </c>
      <c r="F25828" s="1">
        <v>44470</v>
      </c>
      <c r="G25828" s="2" t="s">
        <v>9212</v>
      </c>
      <c r="H25828" s="2" t="s">
        <v>10484</v>
      </c>
      <c r="I25828" s="2" t="s">
        <v>4</v>
      </c>
      <c r="J25828" s="2" t="s">
        <v>5</v>
      </c>
      <c r="K25828" s="2" t="s">
        <v>22</v>
      </c>
      <c r="L25828" s="2" t="s">
        <v>10293</v>
      </c>
      <c r="M25828" s="2" t="s">
        <v>16</v>
      </c>
      <c r="N25828">
        <v>45796329820</v>
      </c>
      <c r="O25828">
        <v>0</v>
      </c>
      <c r="P25828">
        <v>3609</v>
      </c>
      <c r="Q25828">
        <v>2200</v>
      </c>
      <c r="R25828">
        <v>1409</v>
      </c>
      <c r="S25828">
        <v>15</v>
      </c>
      <c r="T25828" s="2" t="s">
        <v>8226</v>
      </c>
      <c r="U25828" s="2" t="s">
        <v>8714</v>
      </c>
      <c r="V25828">
        <v>2021</v>
      </c>
      <c r="W25828" s="1">
        <v>44484</v>
      </c>
      <c r="X25828" s="1">
        <v>44483</v>
      </c>
      <c r="Y25828" s="1">
        <v>44484</v>
      </c>
      <c r="Z25828">
        <v>1</v>
      </c>
      <c r="AA25828">
        <v>0</v>
      </c>
      <c r="AB25828" s="2" t="s">
        <v>30</v>
      </c>
    </row>
    <row r="25829" spans="1:28" x14ac:dyDescent="0.25">
      <c r="A25829">
        <v>63760302</v>
      </c>
      <c r="B25829" s="2" t="s">
        <v>10485</v>
      </c>
      <c r="D25829">
        <v>13120046</v>
      </c>
      <c r="E25829" s="2" t="s">
        <v>12</v>
      </c>
      <c r="F25829" s="1">
        <v>44470</v>
      </c>
      <c r="G25829" s="2" t="s">
        <v>9212</v>
      </c>
      <c r="H25829" s="2" t="s">
        <v>10486</v>
      </c>
      <c r="I25829" s="2" t="s">
        <v>4</v>
      </c>
      <c r="J25829" s="2" t="s">
        <v>5</v>
      </c>
      <c r="K25829" s="2" t="s">
        <v>48</v>
      </c>
      <c r="L25829" s="2" t="s">
        <v>10309</v>
      </c>
      <c r="M25829" s="2" t="s">
        <v>4422</v>
      </c>
      <c r="N25829">
        <v>43051861871</v>
      </c>
      <c r="O25829">
        <v>0</v>
      </c>
      <c r="P25829">
        <v>769</v>
      </c>
      <c r="Q25829">
        <v>615</v>
      </c>
      <c r="R25829">
        <v>154</v>
      </c>
      <c r="S25829">
        <v>14</v>
      </c>
      <c r="T25829" s="2" t="s">
        <v>9</v>
      </c>
      <c r="U25829" s="2" t="s">
        <v>101</v>
      </c>
      <c r="V25829">
        <v>2021</v>
      </c>
      <c r="W25829" s="1">
        <v>44483</v>
      </c>
      <c r="X25829" s="1">
        <v>44165</v>
      </c>
      <c r="Y25829" s="1">
        <v>44483</v>
      </c>
      <c r="Z25829">
        <v>318</v>
      </c>
      <c r="AA25829">
        <v>0</v>
      </c>
      <c r="AB25829" s="2" t="s">
        <v>30</v>
      </c>
    </row>
    <row r="25830" spans="1:28" x14ac:dyDescent="0.25">
      <c r="A25830">
        <v>63766047</v>
      </c>
      <c r="B25830" s="2" t="s">
        <v>10487</v>
      </c>
      <c r="D25830">
        <v>13352389</v>
      </c>
      <c r="E25830" s="2" t="s">
        <v>12</v>
      </c>
      <c r="F25830" s="1">
        <v>44470</v>
      </c>
      <c r="G25830" s="2" t="s">
        <v>9212</v>
      </c>
      <c r="H25830" s="2" t="s">
        <v>10488</v>
      </c>
      <c r="I25830" s="2" t="s">
        <v>4</v>
      </c>
      <c r="J25830" s="2" t="s">
        <v>5</v>
      </c>
      <c r="K25830" s="2" t="s">
        <v>28</v>
      </c>
      <c r="L25830" s="2" t="s">
        <v>10304</v>
      </c>
      <c r="M25830" s="2" t="s">
        <v>24</v>
      </c>
      <c r="N25830">
        <v>9895743696</v>
      </c>
      <c r="O25830">
        <v>0</v>
      </c>
      <c r="P25830">
        <v>3199</v>
      </c>
      <c r="Q25830">
        <v>2239</v>
      </c>
      <c r="R25830">
        <v>960</v>
      </c>
      <c r="S25830">
        <v>15</v>
      </c>
      <c r="T25830" s="2" t="s">
        <v>9</v>
      </c>
      <c r="U25830" s="2" t="s">
        <v>63</v>
      </c>
      <c r="V25830">
        <v>2021</v>
      </c>
      <c r="W25830" s="1">
        <v>44484</v>
      </c>
      <c r="X25830" s="1">
        <v>44484</v>
      </c>
      <c r="Y25830" s="1">
        <v>44484</v>
      </c>
      <c r="Z25830">
        <v>0</v>
      </c>
      <c r="AA25830">
        <v>0</v>
      </c>
      <c r="AB25830" s="2" t="s">
        <v>18</v>
      </c>
    </row>
    <row r="25831" spans="1:28" x14ac:dyDescent="0.25">
      <c r="A25831">
        <v>63767340</v>
      </c>
      <c r="B25831" s="2" t="s">
        <v>10489</v>
      </c>
      <c r="D25831">
        <v>13539134</v>
      </c>
      <c r="E25831" s="2" t="s">
        <v>12</v>
      </c>
      <c r="F25831" s="1">
        <v>44470</v>
      </c>
      <c r="G25831" s="2" t="s">
        <v>9212</v>
      </c>
      <c r="H25831" s="2" t="s">
        <v>10490</v>
      </c>
      <c r="I25831" s="2" t="s">
        <v>4</v>
      </c>
      <c r="J25831" s="2" t="s">
        <v>5</v>
      </c>
      <c r="K25831" s="2" t="s">
        <v>66</v>
      </c>
      <c r="L25831" s="2" t="s">
        <v>10381</v>
      </c>
      <c r="M25831" s="2" t="s">
        <v>16</v>
      </c>
      <c r="N25831">
        <v>48497709837</v>
      </c>
      <c r="O25831">
        <v>0</v>
      </c>
      <c r="P25831">
        <v>1099</v>
      </c>
      <c r="Q25831">
        <v>659</v>
      </c>
      <c r="R25831">
        <v>440</v>
      </c>
      <c r="S25831">
        <v>15</v>
      </c>
      <c r="T25831" s="2" t="s">
        <v>9</v>
      </c>
      <c r="U25831" s="2" t="s">
        <v>17</v>
      </c>
      <c r="V25831">
        <v>2021</v>
      </c>
      <c r="W25831" s="1">
        <v>44484</v>
      </c>
      <c r="X25831" s="1">
        <v>44365</v>
      </c>
      <c r="Y25831" s="1">
        <v>44484</v>
      </c>
      <c r="Z25831">
        <v>119</v>
      </c>
      <c r="AA25831">
        <v>0</v>
      </c>
      <c r="AB25831" s="2" t="s">
        <v>30</v>
      </c>
    </row>
    <row r="25832" spans="1:28" x14ac:dyDescent="0.25">
      <c r="A25832">
        <v>63767340</v>
      </c>
      <c r="B25832" s="2" t="s">
        <v>10489</v>
      </c>
      <c r="D25832">
        <v>13539134</v>
      </c>
      <c r="E25832" s="2" t="s">
        <v>12</v>
      </c>
      <c r="F25832" s="1">
        <v>44470</v>
      </c>
      <c r="G25832" s="2" t="s">
        <v>9212</v>
      </c>
      <c r="H25832" s="2" t="s">
        <v>10490</v>
      </c>
      <c r="I25832" s="2" t="s">
        <v>4</v>
      </c>
      <c r="J25832" s="2" t="s">
        <v>5</v>
      </c>
      <c r="K25832" s="2" t="s">
        <v>22</v>
      </c>
      <c r="L25832" s="2" t="s">
        <v>10381</v>
      </c>
      <c r="M25832" s="2" t="s">
        <v>16</v>
      </c>
      <c r="N25832">
        <v>48497709837</v>
      </c>
      <c r="O25832">
        <v>0</v>
      </c>
      <c r="P25832">
        <v>3609</v>
      </c>
      <c r="Q25832">
        <v>2165</v>
      </c>
      <c r="R25832">
        <v>1444</v>
      </c>
      <c r="S25832">
        <v>15</v>
      </c>
      <c r="T25832" s="2" t="s">
        <v>9</v>
      </c>
      <c r="U25832" s="2" t="s">
        <v>17</v>
      </c>
      <c r="V25832">
        <v>2021</v>
      </c>
      <c r="W25832" s="1">
        <v>44484</v>
      </c>
      <c r="X25832" s="1">
        <v>44365</v>
      </c>
      <c r="Y25832" s="1">
        <v>44484</v>
      </c>
      <c r="Z25832">
        <v>119</v>
      </c>
      <c r="AA25832">
        <v>0</v>
      </c>
      <c r="AB25832" s="2" t="s">
        <v>30</v>
      </c>
    </row>
    <row r="25833" spans="1:28" x14ac:dyDescent="0.25">
      <c r="A25833">
        <v>63772477</v>
      </c>
      <c r="B25833" s="2" t="s">
        <v>10491</v>
      </c>
      <c r="D25833">
        <v>13175464</v>
      </c>
      <c r="E25833" s="2" t="s">
        <v>12</v>
      </c>
      <c r="F25833" s="1">
        <v>44470</v>
      </c>
      <c r="G25833" s="2" t="s">
        <v>9212</v>
      </c>
      <c r="H25833" s="2" t="s">
        <v>9592</v>
      </c>
      <c r="I25833" s="2" t="s">
        <v>4</v>
      </c>
      <c r="J25833" s="2" t="s">
        <v>5</v>
      </c>
      <c r="K25833" s="2" t="s">
        <v>22</v>
      </c>
      <c r="L25833" s="2" t="s">
        <v>10309</v>
      </c>
      <c r="M25833" s="2" t="s">
        <v>4422</v>
      </c>
      <c r="N25833">
        <v>43051861871</v>
      </c>
      <c r="O25833">
        <v>0</v>
      </c>
      <c r="P25833">
        <v>3609</v>
      </c>
      <c r="Q25833">
        <v>2165</v>
      </c>
      <c r="R25833">
        <v>1444</v>
      </c>
      <c r="S25833">
        <v>18</v>
      </c>
      <c r="T25833" s="2" t="s">
        <v>40</v>
      </c>
      <c r="U25833" s="2" t="s">
        <v>41</v>
      </c>
      <c r="V25833">
        <v>2021</v>
      </c>
      <c r="W25833" s="1">
        <v>44487</v>
      </c>
      <c r="X25833" s="1">
        <v>44482</v>
      </c>
      <c r="Y25833" s="1">
        <v>44906</v>
      </c>
      <c r="Z25833">
        <v>5</v>
      </c>
      <c r="AA25833">
        <v>0</v>
      </c>
      <c r="AB25833" s="2" t="s">
        <v>30</v>
      </c>
    </row>
    <row r="25834" spans="1:28" x14ac:dyDescent="0.25">
      <c r="A25834">
        <v>63777948</v>
      </c>
      <c r="B25834" s="2" t="s">
        <v>10492</v>
      </c>
      <c r="D25834">
        <v>13133627</v>
      </c>
      <c r="E25834" s="2" t="s">
        <v>12</v>
      </c>
      <c r="F25834" s="1">
        <v>44470</v>
      </c>
      <c r="G25834" s="2" t="s">
        <v>9212</v>
      </c>
      <c r="H25834" s="2" t="s">
        <v>10493</v>
      </c>
      <c r="I25834" s="2" t="s">
        <v>4</v>
      </c>
      <c r="J25834" s="2" t="s">
        <v>5</v>
      </c>
      <c r="K25834" s="2" t="s">
        <v>22</v>
      </c>
      <c r="L25834" s="2" t="s">
        <v>10309</v>
      </c>
      <c r="M25834" s="2" t="s">
        <v>4422</v>
      </c>
      <c r="N25834">
        <v>43051861871</v>
      </c>
      <c r="O25834">
        <v>0</v>
      </c>
      <c r="P25834">
        <v>3609</v>
      </c>
      <c r="Q25834">
        <v>2200</v>
      </c>
      <c r="R25834">
        <v>1409</v>
      </c>
      <c r="S25834">
        <v>15</v>
      </c>
      <c r="T25834" s="2" t="s">
        <v>9</v>
      </c>
      <c r="U25834" s="2" t="s">
        <v>466</v>
      </c>
      <c r="V25834">
        <v>2021</v>
      </c>
      <c r="W25834" s="1">
        <v>44484</v>
      </c>
      <c r="X25834" s="1">
        <v>44484</v>
      </c>
      <c r="Y25834" s="1">
        <v>44484</v>
      </c>
      <c r="Z25834">
        <v>0</v>
      </c>
      <c r="AA25834">
        <v>0</v>
      </c>
      <c r="AB25834" s="2" t="s">
        <v>18</v>
      </c>
    </row>
    <row r="25835" spans="1:28" x14ac:dyDescent="0.25">
      <c r="A25835">
        <v>63781349</v>
      </c>
      <c r="B25835" s="2" t="s">
        <v>10494</v>
      </c>
      <c r="D25835">
        <v>13138207</v>
      </c>
      <c r="E25835" s="2" t="s">
        <v>12</v>
      </c>
      <c r="F25835" s="1">
        <v>44470</v>
      </c>
      <c r="G25835" s="2" t="s">
        <v>9212</v>
      </c>
      <c r="H25835" s="2" t="s">
        <v>10495</v>
      </c>
      <c r="I25835" s="2" t="s">
        <v>4</v>
      </c>
      <c r="J25835" s="2" t="s">
        <v>5</v>
      </c>
      <c r="K25835" s="2" t="s">
        <v>66</v>
      </c>
      <c r="L25835" s="2" t="s">
        <v>1615</v>
      </c>
      <c r="M25835" s="2" t="s">
        <v>35</v>
      </c>
      <c r="N25835">
        <v>31718240864</v>
      </c>
      <c r="O25835">
        <v>0</v>
      </c>
      <c r="P25835">
        <v>1099</v>
      </c>
      <c r="Q25835">
        <v>721</v>
      </c>
      <c r="R25835">
        <v>378</v>
      </c>
      <c r="S25835">
        <v>15</v>
      </c>
      <c r="T25835" s="2" t="s">
        <v>9</v>
      </c>
      <c r="U25835" s="2" t="s">
        <v>17</v>
      </c>
      <c r="V25835">
        <v>2021</v>
      </c>
      <c r="W25835" s="1">
        <v>44484</v>
      </c>
      <c r="X25835" s="1">
        <v>44474</v>
      </c>
      <c r="Y25835" s="1">
        <v>44484</v>
      </c>
      <c r="Z25835">
        <v>10</v>
      </c>
      <c r="AA25835">
        <v>0</v>
      </c>
      <c r="AB25835" s="2" t="s">
        <v>30</v>
      </c>
    </row>
    <row r="25836" spans="1:28" x14ac:dyDescent="0.25">
      <c r="A25836">
        <v>63781349</v>
      </c>
      <c r="B25836" s="2" t="s">
        <v>10494</v>
      </c>
      <c r="D25836">
        <v>13138207</v>
      </c>
      <c r="E25836" s="2" t="s">
        <v>12</v>
      </c>
      <c r="F25836" s="1">
        <v>44470</v>
      </c>
      <c r="G25836" s="2" t="s">
        <v>9212</v>
      </c>
      <c r="H25836" s="2" t="s">
        <v>10495</v>
      </c>
      <c r="I25836" s="2" t="s">
        <v>4</v>
      </c>
      <c r="J25836" s="2" t="s">
        <v>5</v>
      </c>
      <c r="K25836" s="2" t="s">
        <v>22</v>
      </c>
      <c r="L25836" s="2" t="s">
        <v>1615</v>
      </c>
      <c r="M25836" s="2" t="s">
        <v>35</v>
      </c>
      <c r="N25836">
        <v>31718240864</v>
      </c>
      <c r="O25836">
        <v>0</v>
      </c>
      <c r="P25836">
        <v>3609</v>
      </c>
      <c r="Q25836">
        <v>2369</v>
      </c>
      <c r="R25836">
        <v>1240</v>
      </c>
      <c r="S25836">
        <v>15</v>
      </c>
      <c r="T25836" s="2" t="s">
        <v>9</v>
      </c>
      <c r="U25836" s="2" t="s">
        <v>17</v>
      </c>
      <c r="V25836">
        <v>2021</v>
      </c>
      <c r="W25836" s="1">
        <v>44484</v>
      </c>
      <c r="X25836" s="1">
        <v>44474</v>
      </c>
      <c r="Y25836" s="1">
        <v>44484</v>
      </c>
      <c r="Z25836">
        <v>10</v>
      </c>
      <c r="AA25836">
        <v>0</v>
      </c>
      <c r="AB25836" s="2" t="s">
        <v>30</v>
      </c>
    </row>
    <row r="25837" spans="1:28" x14ac:dyDescent="0.25">
      <c r="A25837">
        <v>63781510</v>
      </c>
      <c r="B25837" s="2" t="s">
        <v>10496</v>
      </c>
      <c r="D25837">
        <v>13155143</v>
      </c>
      <c r="E25837" s="2" t="s">
        <v>12</v>
      </c>
      <c r="F25837" s="1">
        <v>44470</v>
      </c>
      <c r="G25837" s="2" t="s">
        <v>9212</v>
      </c>
      <c r="H25837" s="2" t="s">
        <v>10497</v>
      </c>
      <c r="I25837" s="2" t="s">
        <v>4</v>
      </c>
      <c r="J25837" s="2" t="s">
        <v>5</v>
      </c>
      <c r="K25837" s="2" t="s">
        <v>66</v>
      </c>
      <c r="L25837" s="2" t="s">
        <v>10317</v>
      </c>
      <c r="M25837" s="2" t="s">
        <v>24</v>
      </c>
      <c r="N25837">
        <v>44455027823</v>
      </c>
      <c r="O25837">
        <v>0</v>
      </c>
      <c r="P25837">
        <v>1099</v>
      </c>
      <c r="Q25837">
        <v>721</v>
      </c>
      <c r="R25837">
        <v>378</v>
      </c>
      <c r="S25837">
        <v>16</v>
      </c>
      <c r="T25837" s="2" t="s">
        <v>9</v>
      </c>
      <c r="U25837" s="2" t="s">
        <v>17</v>
      </c>
      <c r="V25837">
        <v>2021</v>
      </c>
      <c r="W25837" s="1">
        <v>44485</v>
      </c>
      <c r="X25837" s="1">
        <v>44440</v>
      </c>
      <c r="Y25837" s="1">
        <v>44485</v>
      </c>
      <c r="Z25837">
        <v>45</v>
      </c>
      <c r="AA25837">
        <v>0</v>
      </c>
      <c r="AB25837" s="2" t="s">
        <v>30</v>
      </c>
    </row>
    <row r="25838" spans="1:28" x14ac:dyDescent="0.25">
      <c r="A25838">
        <v>63781510</v>
      </c>
      <c r="B25838" s="2" t="s">
        <v>10496</v>
      </c>
      <c r="D25838">
        <v>13155143</v>
      </c>
      <c r="E25838" s="2" t="s">
        <v>12</v>
      </c>
      <c r="F25838" s="1">
        <v>44470</v>
      </c>
      <c r="G25838" s="2" t="s">
        <v>9212</v>
      </c>
      <c r="H25838" s="2" t="s">
        <v>10497</v>
      </c>
      <c r="I25838" s="2" t="s">
        <v>4</v>
      </c>
      <c r="J25838" s="2" t="s">
        <v>5</v>
      </c>
      <c r="K25838" s="2" t="s">
        <v>22</v>
      </c>
      <c r="L25838" s="2" t="s">
        <v>10317</v>
      </c>
      <c r="M25838" s="2" t="s">
        <v>24</v>
      </c>
      <c r="N25838">
        <v>44455027823</v>
      </c>
      <c r="O25838">
        <v>0</v>
      </c>
      <c r="P25838">
        <v>3609</v>
      </c>
      <c r="Q25838">
        <v>2369</v>
      </c>
      <c r="R25838">
        <v>1240</v>
      </c>
      <c r="S25838">
        <v>16</v>
      </c>
      <c r="T25838" s="2" t="s">
        <v>9</v>
      </c>
      <c r="U25838" s="2" t="s">
        <v>17</v>
      </c>
      <c r="V25838">
        <v>2021</v>
      </c>
      <c r="W25838" s="1">
        <v>44485</v>
      </c>
      <c r="X25838" s="1">
        <v>44440</v>
      </c>
      <c r="Y25838" s="1">
        <v>44485</v>
      </c>
      <c r="Z25838">
        <v>45</v>
      </c>
      <c r="AA25838">
        <v>0</v>
      </c>
      <c r="AB25838" s="2" t="s">
        <v>30</v>
      </c>
    </row>
    <row r="25839" spans="1:28" x14ac:dyDescent="0.25">
      <c r="A25839">
        <v>63782257</v>
      </c>
      <c r="B25839" s="2" t="s">
        <v>10498</v>
      </c>
      <c r="D25839">
        <v>13141424</v>
      </c>
      <c r="E25839" s="2" t="s">
        <v>12</v>
      </c>
      <c r="F25839" s="1">
        <v>44470</v>
      </c>
      <c r="G25839" s="2" t="s">
        <v>9212</v>
      </c>
      <c r="H25839" s="2" t="s">
        <v>10499</v>
      </c>
      <c r="I25839" s="2" t="s">
        <v>4</v>
      </c>
      <c r="J25839" s="2" t="s">
        <v>5</v>
      </c>
      <c r="K25839" s="2" t="s">
        <v>48</v>
      </c>
      <c r="L25839" s="2" t="s">
        <v>10309</v>
      </c>
      <c r="M25839" s="2" t="s">
        <v>4422</v>
      </c>
      <c r="N25839">
        <v>43051861871</v>
      </c>
      <c r="O25839">
        <v>0</v>
      </c>
      <c r="P25839">
        <v>769</v>
      </c>
      <c r="Q25839">
        <v>615</v>
      </c>
      <c r="R25839">
        <v>154</v>
      </c>
      <c r="S25839">
        <v>15</v>
      </c>
      <c r="T25839" s="2" t="s">
        <v>9</v>
      </c>
      <c r="U25839" s="2" t="s">
        <v>101</v>
      </c>
      <c r="V25839">
        <v>2021</v>
      </c>
      <c r="W25839" s="1">
        <v>44484</v>
      </c>
      <c r="X25839" s="1">
        <v>44490</v>
      </c>
      <c r="Y25839" s="1">
        <v>44484</v>
      </c>
      <c r="Z25839">
        <v>-6</v>
      </c>
      <c r="AA25839">
        <v>0</v>
      </c>
      <c r="AB25839" s="2" t="s">
        <v>18</v>
      </c>
    </row>
    <row r="25840" spans="1:28" x14ac:dyDescent="0.25">
      <c r="A25840">
        <v>63786833</v>
      </c>
      <c r="B25840" s="2" t="s">
        <v>10500</v>
      </c>
      <c r="D25840">
        <v>13144057</v>
      </c>
      <c r="E25840" s="2" t="s">
        <v>12</v>
      </c>
      <c r="F25840" s="1">
        <v>44470</v>
      </c>
      <c r="G25840" s="2" t="s">
        <v>9212</v>
      </c>
      <c r="H25840" s="2" t="s">
        <v>10389</v>
      </c>
      <c r="I25840" s="2" t="s">
        <v>4</v>
      </c>
      <c r="J25840" s="2" t="s">
        <v>5</v>
      </c>
      <c r="K25840" s="2" t="s">
        <v>48</v>
      </c>
      <c r="L25840" s="2" t="s">
        <v>10293</v>
      </c>
      <c r="M25840" s="2" t="s">
        <v>16</v>
      </c>
      <c r="N25840">
        <v>45796329820</v>
      </c>
      <c r="O25840">
        <v>0</v>
      </c>
      <c r="P25840">
        <v>769</v>
      </c>
      <c r="Q25840">
        <v>615</v>
      </c>
      <c r="R25840">
        <v>154</v>
      </c>
      <c r="S25840">
        <v>15</v>
      </c>
      <c r="T25840" s="2" t="s">
        <v>80</v>
      </c>
      <c r="U25840" s="2" t="s">
        <v>10501</v>
      </c>
      <c r="V25840">
        <v>2021</v>
      </c>
      <c r="W25840" s="1">
        <v>44484</v>
      </c>
      <c r="X25840" s="1">
        <v>44477</v>
      </c>
      <c r="Y25840" s="1">
        <v>44477</v>
      </c>
      <c r="Z25840">
        <v>7</v>
      </c>
      <c r="AA25840">
        <v>7</v>
      </c>
      <c r="AB25840" s="2" t="s">
        <v>130</v>
      </c>
    </row>
    <row r="25841" spans="1:28" x14ac:dyDescent="0.25">
      <c r="A25841">
        <v>63786833</v>
      </c>
      <c r="B25841" s="2" t="s">
        <v>10500</v>
      </c>
      <c r="D25841">
        <v>13144057</v>
      </c>
      <c r="E25841" s="2" t="s">
        <v>12</v>
      </c>
      <c r="F25841" s="1">
        <v>44470</v>
      </c>
      <c r="G25841" s="2" t="s">
        <v>9212</v>
      </c>
      <c r="H25841" s="2" t="s">
        <v>10389</v>
      </c>
      <c r="I25841" s="2" t="s">
        <v>4</v>
      </c>
      <c r="J25841" s="2" t="s">
        <v>5</v>
      </c>
      <c r="K25841" s="2" t="s">
        <v>118</v>
      </c>
      <c r="L25841" s="2" t="s">
        <v>10293</v>
      </c>
      <c r="M25841" s="2" t="s">
        <v>16</v>
      </c>
      <c r="N25841">
        <v>45796329820</v>
      </c>
      <c r="O25841">
        <v>0</v>
      </c>
      <c r="P25841">
        <v>1049</v>
      </c>
      <c r="Q25841">
        <v>735</v>
      </c>
      <c r="R25841">
        <v>314</v>
      </c>
      <c r="S25841">
        <v>15</v>
      </c>
      <c r="T25841" s="2" t="s">
        <v>80</v>
      </c>
      <c r="U25841" s="2" t="s">
        <v>10501</v>
      </c>
      <c r="V25841">
        <v>2021</v>
      </c>
      <c r="W25841" s="1">
        <v>44484</v>
      </c>
      <c r="X25841" s="1">
        <v>44477</v>
      </c>
      <c r="Y25841" s="1">
        <v>44477</v>
      </c>
      <c r="Z25841">
        <v>7</v>
      </c>
      <c r="AA25841">
        <v>7</v>
      </c>
      <c r="AB25841" s="2" t="s">
        <v>130</v>
      </c>
    </row>
    <row r="25842" spans="1:28" x14ac:dyDescent="0.25">
      <c r="A25842">
        <v>63786833</v>
      </c>
      <c r="B25842" s="2" t="s">
        <v>10500</v>
      </c>
      <c r="D25842">
        <v>13144057</v>
      </c>
      <c r="E25842" s="2" t="s">
        <v>12</v>
      </c>
      <c r="F25842" s="1">
        <v>44470</v>
      </c>
      <c r="G25842" s="2" t="s">
        <v>9212</v>
      </c>
      <c r="H25842" s="2" t="s">
        <v>10389</v>
      </c>
      <c r="I25842" s="2" t="s">
        <v>4</v>
      </c>
      <c r="J25842" s="2" t="s">
        <v>5</v>
      </c>
      <c r="K25842" s="2" t="s">
        <v>1428</v>
      </c>
      <c r="L25842" s="2" t="s">
        <v>10293</v>
      </c>
      <c r="M25842" s="2" t="s">
        <v>16</v>
      </c>
      <c r="N25842">
        <v>45796329820</v>
      </c>
      <c r="O25842">
        <v>0</v>
      </c>
      <c r="P25842">
        <v>1089</v>
      </c>
      <c r="Q25842">
        <v>870</v>
      </c>
      <c r="R25842">
        <v>219</v>
      </c>
      <c r="S25842">
        <v>15</v>
      </c>
      <c r="T25842" s="2" t="s">
        <v>80</v>
      </c>
      <c r="U25842" s="2" t="s">
        <v>10501</v>
      </c>
      <c r="V25842">
        <v>2021</v>
      </c>
      <c r="W25842" s="1">
        <v>44484</v>
      </c>
      <c r="X25842" s="1">
        <v>44477</v>
      </c>
      <c r="Y25842" s="1">
        <v>44477</v>
      </c>
      <c r="Z25842">
        <v>7</v>
      </c>
      <c r="AA25842">
        <v>7</v>
      </c>
      <c r="AB25842" s="2" t="s">
        <v>130</v>
      </c>
    </row>
    <row r="25843" spans="1:28" x14ac:dyDescent="0.25">
      <c r="A25843">
        <v>63786833</v>
      </c>
      <c r="B25843" s="2" t="s">
        <v>10500</v>
      </c>
      <c r="D25843">
        <v>13144057</v>
      </c>
      <c r="E25843" s="2" t="s">
        <v>12</v>
      </c>
      <c r="F25843" s="1">
        <v>44470</v>
      </c>
      <c r="G25843" s="2" t="s">
        <v>9212</v>
      </c>
      <c r="H25843" s="2" t="s">
        <v>10389</v>
      </c>
      <c r="I25843" s="2" t="s">
        <v>4</v>
      </c>
      <c r="J25843" s="2" t="s">
        <v>5</v>
      </c>
      <c r="K25843" s="2" t="s">
        <v>214</v>
      </c>
      <c r="L25843" s="2" t="s">
        <v>10293</v>
      </c>
      <c r="M25843" s="2" t="s">
        <v>16</v>
      </c>
      <c r="N25843">
        <v>45796329820</v>
      </c>
      <c r="O25843">
        <v>0</v>
      </c>
      <c r="P25843">
        <v>2069</v>
      </c>
      <c r="Q25843">
        <v>1655</v>
      </c>
      <c r="R25843">
        <v>414</v>
      </c>
      <c r="S25843">
        <v>15</v>
      </c>
      <c r="T25843" s="2" t="s">
        <v>80</v>
      </c>
      <c r="U25843" s="2" t="s">
        <v>10501</v>
      </c>
      <c r="V25843">
        <v>2021</v>
      </c>
      <c r="W25843" s="1">
        <v>44484</v>
      </c>
      <c r="X25843" s="1">
        <v>44477</v>
      </c>
      <c r="Y25843" s="1">
        <v>44477</v>
      </c>
      <c r="Z25843">
        <v>7</v>
      </c>
      <c r="AA25843">
        <v>7</v>
      </c>
      <c r="AB25843" s="2" t="s">
        <v>130</v>
      </c>
    </row>
    <row r="25844" spans="1:28" x14ac:dyDescent="0.25">
      <c r="A25844">
        <v>63789516</v>
      </c>
      <c r="B25844" s="2" t="s">
        <v>10502</v>
      </c>
      <c r="D25844">
        <v>13146244</v>
      </c>
      <c r="E25844" s="2" t="s">
        <v>12</v>
      </c>
      <c r="F25844" s="1">
        <v>44470</v>
      </c>
      <c r="G25844" s="2" t="s">
        <v>9212</v>
      </c>
      <c r="H25844" s="2" t="s">
        <v>10503</v>
      </c>
      <c r="I25844" s="2" t="s">
        <v>4</v>
      </c>
      <c r="J25844" s="2" t="s">
        <v>5</v>
      </c>
      <c r="K25844" s="2" t="s">
        <v>225</v>
      </c>
      <c r="L25844" s="2" t="s">
        <v>10309</v>
      </c>
      <c r="M25844" s="2" t="s">
        <v>4422</v>
      </c>
      <c r="N25844">
        <v>43051861871</v>
      </c>
      <c r="O25844">
        <v>0</v>
      </c>
      <c r="P25844">
        <v>3269</v>
      </c>
      <c r="Q25844">
        <v>2200</v>
      </c>
      <c r="R25844">
        <v>1069</v>
      </c>
      <c r="S25844">
        <v>16</v>
      </c>
      <c r="T25844" s="2" t="s">
        <v>9</v>
      </c>
      <c r="U25844" s="2" t="s">
        <v>25</v>
      </c>
      <c r="V25844">
        <v>2021</v>
      </c>
      <c r="W25844" s="1">
        <v>44485</v>
      </c>
      <c r="X25844" s="1">
        <v>44425</v>
      </c>
      <c r="Y25844" s="1">
        <v>44485</v>
      </c>
      <c r="Z25844">
        <v>60</v>
      </c>
      <c r="AA25844">
        <v>0</v>
      </c>
      <c r="AB25844" s="2" t="s">
        <v>30</v>
      </c>
    </row>
    <row r="25845" spans="1:28" x14ac:dyDescent="0.25">
      <c r="A25845">
        <v>63790109</v>
      </c>
      <c r="B25845" s="2" t="s">
        <v>10504</v>
      </c>
      <c r="D25845">
        <v>13147108</v>
      </c>
      <c r="E25845" s="2" t="s">
        <v>12</v>
      </c>
      <c r="F25845" s="1">
        <v>44470</v>
      </c>
      <c r="G25845" s="2" t="s">
        <v>9212</v>
      </c>
      <c r="H25845" s="2" t="s">
        <v>10505</v>
      </c>
      <c r="I25845" s="2" t="s">
        <v>4</v>
      </c>
      <c r="J25845" s="2" t="s">
        <v>5</v>
      </c>
      <c r="K25845" s="2" t="s">
        <v>48</v>
      </c>
      <c r="L25845" s="2" t="s">
        <v>10309</v>
      </c>
      <c r="M25845" s="2" t="s">
        <v>4422</v>
      </c>
      <c r="N25845">
        <v>43051861871</v>
      </c>
      <c r="O25845">
        <v>0</v>
      </c>
      <c r="P25845">
        <v>769</v>
      </c>
      <c r="Q25845">
        <v>615</v>
      </c>
      <c r="R25845">
        <v>154</v>
      </c>
      <c r="S25845">
        <v>16</v>
      </c>
      <c r="T25845" s="2" t="s">
        <v>100</v>
      </c>
      <c r="U25845" s="2" t="s">
        <v>101</v>
      </c>
      <c r="V25845">
        <v>2021</v>
      </c>
      <c r="W25845" s="1">
        <v>44485</v>
      </c>
      <c r="X25845" s="1">
        <v>44485</v>
      </c>
      <c r="Y25845" s="1">
        <v>44485</v>
      </c>
      <c r="Z25845">
        <v>0</v>
      </c>
      <c r="AA25845">
        <v>0</v>
      </c>
      <c r="AB25845" s="2" t="s">
        <v>18</v>
      </c>
    </row>
    <row r="25846" spans="1:28" x14ac:dyDescent="0.25">
      <c r="A25846">
        <v>63792350</v>
      </c>
      <c r="B25846" s="2" t="s">
        <v>10506</v>
      </c>
      <c r="D25846">
        <v>13159155</v>
      </c>
      <c r="E25846" s="2" t="s">
        <v>12</v>
      </c>
      <c r="F25846" s="1">
        <v>44470</v>
      </c>
      <c r="G25846" s="2" t="s">
        <v>9212</v>
      </c>
      <c r="H25846" s="2" t="s">
        <v>10507</v>
      </c>
      <c r="I25846" s="2" t="s">
        <v>4</v>
      </c>
      <c r="J25846" s="2" t="s">
        <v>5</v>
      </c>
      <c r="K25846" s="2" t="s">
        <v>386</v>
      </c>
      <c r="L25846" s="2" t="s">
        <v>10309</v>
      </c>
      <c r="M25846" s="2" t="s">
        <v>4422</v>
      </c>
      <c r="N25846">
        <v>43051861871</v>
      </c>
      <c r="O25846">
        <v>0</v>
      </c>
      <c r="P25846">
        <v>2189</v>
      </c>
      <c r="Q25846">
        <v>1750</v>
      </c>
      <c r="R25846">
        <v>439</v>
      </c>
      <c r="S25846">
        <v>16</v>
      </c>
      <c r="T25846" s="2" t="s">
        <v>9</v>
      </c>
      <c r="U25846" s="2" t="s">
        <v>17</v>
      </c>
      <c r="V25846">
        <v>2021</v>
      </c>
      <c r="W25846" s="1">
        <v>44485</v>
      </c>
      <c r="X25846" s="1">
        <v>44485</v>
      </c>
      <c r="Y25846" s="1">
        <v>44485</v>
      </c>
      <c r="Z25846">
        <v>0</v>
      </c>
      <c r="AA25846">
        <v>0</v>
      </c>
      <c r="AB25846" s="2" t="s">
        <v>18</v>
      </c>
    </row>
    <row r="25847" spans="1:28" x14ac:dyDescent="0.25">
      <c r="A25847">
        <v>63792350</v>
      </c>
      <c r="B25847" s="2" t="s">
        <v>10506</v>
      </c>
      <c r="D25847">
        <v>13159155</v>
      </c>
      <c r="E25847" s="2" t="s">
        <v>12</v>
      </c>
      <c r="F25847" s="1">
        <v>44470</v>
      </c>
      <c r="G25847" s="2" t="s">
        <v>9212</v>
      </c>
      <c r="H25847" s="2" t="s">
        <v>10507</v>
      </c>
      <c r="I25847" s="2" t="s">
        <v>4</v>
      </c>
      <c r="J25847" s="2" t="s">
        <v>5</v>
      </c>
      <c r="K25847" s="2" t="s">
        <v>22</v>
      </c>
      <c r="L25847" s="2" t="s">
        <v>10309</v>
      </c>
      <c r="M25847" s="2" t="s">
        <v>4422</v>
      </c>
      <c r="N25847">
        <v>43051861871</v>
      </c>
      <c r="O25847">
        <v>0</v>
      </c>
      <c r="P25847">
        <v>3609</v>
      </c>
      <c r="Q25847">
        <v>2165</v>
      </c>
      <c r="R25847">
        <v>1444</v>
      </c>
      <c r="S25847">
        <v>16</v>
      </c>
      <c r="T25847" s="2" t="s">
        <v>9</v>
      </c>
      <c r="U25847" s="2" t="s">
        <v>17</v>
      </c>
      <c r="V25847">
        <v>2021</v>
      </c>
      <c r="W25847" s="1">
        <v>44485</v>
      </c>
      <c r="X25847" s="1">
        <v>44485</v>
      </c>
      <c r="Y25847" s="1">
        <v>44485</v>
      </c>
      <c r="Z25847">
        <v>0</v>
      </c>
      <c r="AA25847">
        <v>0</v>
      </c>
      <c r="AB25847" s="2" t="s">
        <v>18</v>
      </c>
    </row>
    <row r="25848" spans="1:28" x14ac:dyDescent="0.25">
      <c r="A25848">
        <v>63793017</v>
      </c>
      <c r="B25848" s="2" t="s">
        <v>10508</v>
      </c>
      <c r="D25848">
        <v>13208127</v>
      </c>
      <c r="E25848" s="2" t="s">
        <v>12</v>
      </c>
      <c r="F25848" s="1">
        <v>44470</v>
      </c>
      <c r="G25848" s="2" t="s">
        <v>9212</v>
      </c>
      <c r="H25848" s="2" t="s">
        <v>10509</v>
      </c>
      <c r="I25848" s="2" t="s">
        <v>4</v>
      </c>
      <c r="J25848" s="2" t="s">
        <v>5</v>
      </c>
      <c r="K25848" s="2" t="s">
        <v>66</v>
      </c>
      <c r="L25848" s="2" t="s">
        <v>10309</v>
      </c>
      <c r="M25848" s="2" t="s">
        <v>4422</v>
      </c>
      <c r="N25848">
        <v>43051861871</v>
      </c>
      <c r="O25848">
        <v>0</v>
      </c>
      <c r="P25848">
        <v>1099</v>
      </c>
      <c r="Q25848">
        <v>721</v>
      </c>
      <c r="R25848">
        <v>378</v>
      </c>
      <c r="S25848">
        <v>16</v>
      </c>
      <c r="T25848" s="2" t="s">
        <v>9</v>
      </c>
      <c r="U25848" s="2" t="s">
        <v>17</v>
      </c>
      <c r="V25848">
        <v>2021</v>
      </c>
      <c r="W25848" s="1">
        <v>44485</v>
      </c>
      <c r="X25848" s="1">
        <v>44485</v>
      </c>
      <c r="Y25848" s="1">
        <v>44485</v>
      </c>
      <c r="Z25848">
        <v>0</v>
      </c>
      <c r="AA25848">
        <v>0</v>
      </c>
      <c r="AB25848" s="2" t="s">
        <v>18</v>
      </c>
    </row>
    <row r="25849" spans="1:28" x14ac:dyDescent="0.25">
      <c r="A25849">
        <v>63793017</v>
      </c>
      <c r="B25849" s="2" t="s">
        <v>10508</v>
      </c>
      <c r="D25849">
        <v>13208127</v>
      </c>
      <c r="E25849" s="2" t="s">
        <v>12</v>
      </c>
      <c r="F25849" s="1">
        <v>44470</v>
      </c>
      <c r="G25849" s="2" t="s">
        <v>9212</v>
      </c>
      <c r="H25849" s="2" t="s">
        <v>10509</v>
      </c>
      <c r="I25849" s="2" t="s">
        <v>4</v>
      </c>
      <c r="J25849" s="2" t="s">
        <v>5</v>
      </c>
      <c r="K25849" s="2" t="s">
        <v>22</v>
      </c>
      <c r="L25849" s="2" t="s">
        <v>10309</v>
      </c>
      <c r="M25849" s="2" t="s">
        <v>4422</v>
      </c>
      <c r="N25849">
        <v>43051861871</v>
      </c>
      <c r="O25849">
        <v>0</v>
      </c>
      <c r="P25849">
        <v>3609</v>
      </c>
      <c r="Q25849">
        <v>2369</v>
      </c>
      <c r="R25849">
        <v>1240</v>
      </c>
      <c r="S25849">
        <v>16</v>
      </c>
      <c r="T25849" s="2" t="s">
        <v>9</v>
      </c>
      <c r="U25849" s="2" t="s">
        <v>17</v>
      </c>
      <c r="V25849">
        <v>2021</v>
      </c>
      <c r="W25849" s="1">
        <v>44485</v>
      </c>
      <c r="X25849" s="1">
        <v>44485</v>
      </c>
      <c r="Y25849" s="1">
        <v>44485</v>
      </c>
      <c r="Z25849">
        <v>0</v>
      </c>
      <c r="AA25849">
        <v>0</v>
      </c>
      <c r="AB25849" s="2" t="s">
        <v>18</v>
      </c>
    </row>
    <row r="25850" spans="1:28" x14ac:dyDescent="0.25">
      <c r="A25850">
        <v>63795071</v>
      </c>
      <c r="B25850" s="2" t="s">
        <v>10510</v>
      </c>
      <c r="D25850">
        <v>13165314</v>
      </c>
      <c r="E25850" s="2" t="s">
        <v>12</v>
      </c>
      <c r="F25850" s="1">
        <v>44470</v>
      </c>
      <c r="G25850" s="2" t="s">
        <v>9212</v>
      </c>
      <c r="H25850" s="2" t="s">
        <v>10511</v>
      </c>
      <c r="I25850" s="2" t="s">
        <v>4</v>
      </c>
      <c r="J25850" s="2" t="s">
        <v>5</v>
      </c>
      <c r="K25850" s="2" t="s">
        <v>66</v>
      </c>
      <c r="L25850" s="2" t="s">
        <v>10309</v>
      </c>
      <c r="M25850" s="2" t="s">
        <v>4422</v>
      </c>
      <c r="N25850">
        <v>43051861871</v>
      </c>
      <c r="O25850">
        <v>0</v>
      </c>
      <c r="P25850">
        <v>1099</v>
      </c>
      <c r="Q25850">
        <v>721</v>
      </c>
      <c r="R25850">
        <v>378</v>
      </c>
      <c r="S25850">
        <v>17</v>
      </c>
      <c r="T25850" s="2" t="s">
        <v>9</v>
      </c>
      <c r="U25850" s="2" t="s">
        <v>17</v>
      </c>
      <c r="V25850">
        <v>2021</v>
      </c>
      <c r="W25850" s="1">
        <v>44486</v>
      </c>
      <c r="X25850" s="1">
        <v>43904</v>
      </c>
      <c r="Y25850" s="1">
        <v>44486</v>
      </c>
      <c r="Z25850">
        <v>582</v>
      </c>
      <c r="AA25850">
        <v>0</v>
      </c>
      <c r="AB25850" s="2" t="s">
        <v>30</v>
      </c>
    </row>
    <row r="25851" spans="1:28" x14ac:dyDescent="0.25">
      <c r="A25851">
        <v>63795071</v>
      </c>
      <c r="B25851" s="2" t="s">
        <v>10510</v>
      </c>
      <c r="D25851">
        <v>13165314</v>
      </c>
      <c r="E25851" s="2" t="s">
        <v>12</v>
      </c>
      <c r="F25851" s="1">
        <v>44470</v>
      </c>
      <c r="G25851" s="2" t="s">
        <v>9212</v>
      </c>
      <c r="H25851" s="2" t="s">
        <v>10511</v>
      </c>
      <c r="I25851" s="2" t="s">
        <v>4</v>
      </c>
      <c r="J25851" s="2" t="s">
        <v>5</v>
      </c>
      <c r="K25851" s="2" t="s">
        <v>22</v>
      </c>
      <c r="L25851" s="2" t="s">
        <v>10309</v>
      </c>
      <c r="M25851" s="2" t="s">
        <v>4422</v>
      </c>
      <c r="N25851">
        <v>43051861871</v>
      </c>
      <c r="O25851">
        <v>0</v>
      </c>
      <c r="P25851">
        <v>3609</v>
      </c>
      <c r="Q25851">
        <v>2369</v>
      </c>
      <c r="R25851">
        <v>1240</v>
      </c>
      <c r="S25851">
        <v>17</v>
      </c>
      <c r="T25851" s="2" t="s">
        <v>9</v>
      </c>
      <c r="U25851" s="2" t="s">
        <v>17</v>
      </c>
      <c r="V25851">
        <v>2021</v>
      </c>
      <c r="W25851" s="1">
        <v>44486</v>
      </c>
      <c r="X25851" s="1">
        <v>43904</v>
      </c>
      <c r="Y25851" s="1">
        <v>44486</v>
      </c>
      <c r="Z25851">
        <v>582</v>
      </c>
      <c r="AA25851">
        <v>0</v>
      </c>
      <c r="AB25851" s="2" t="s">
        <v>30</v>
      </c>
    </row>
    <row r="25852" spans="1:28" x14ac:dyDescent="0.25">
      <c r="A25852">
        <v>63798123</v>
      </c>
      <c r="B25852" s="2" t="s">
        <v>10512</v>
      </c>
      <c r="D25852">
        <v>13157604</v>
      </c>
      <c r="E25852" s="2" t="s">
        <v>12</v>
      </c>
      <c r="F25852" s="1">
        <v>44470</v>
      </c>
      <c r="G25852" s="2" t="s">
        <v>9212</v>
      </c>
      <c r="H25852" s="2" t="s">
        <v>10513</v>
      </c>
      <c r="I25852" s="2" t="s">
        <v>4</v>
      </c>
      <c r="J25852" s="2" t="s">
        <v>5</v>
      </c>
      <c r="K25852" s="2" t="s">
        <v>66</v>
      </c>
      <c r="L25852" s="2" t="s">
        <v>1615</v>
      </c>
      <c r="M25852" s="2" t="s">
        <v>35</v>
      </c>
      <c r="N25852">
        <v>31718240864</v>
      </c>
      <c r="O25852">
        <v>0</v>
      </c>
      <c r="P25852">
        <v>1099</v>
      </c>
      <c r="Q25852">
        <v>721</v>
      </c>
      <c r="R25852">
        <v>378</v>
      </c>
      <c r="S25852">
        <v>16</v>
      </c>
      <c r="T25852" s="2" t="s">
        <v>80</v>
      </c>
      <c r="U25852" s="2" t="s">
        <v>10408</v>
      </c>
      <c r="V25852">
        <v>2021</v>
      </c>
      <c r="W25852" s="1">
        <v>44485</v>
      </c>
      <c r="X25852" s="1">
        <v>44485</v>
      </c>
      <c r="Y25852" s="1">
        <v>44485</v>
      </c>
      <c r="Z25852">
        <v>0</v>
      </c>
      <c r="AA25852">
        <v>0</v>
      </c>
      <c r="AB25852" s="2" t="s">
        <v>18</v>
      </c>
    </row>
    <row r="25853" spans="1:28" x14ac:dyDescent="0.25">
      <c r="A25853">
        <v>63798123</v>
      </c>
      <c r="B25853" s="2" t="s">
        <v>10512</v>
      </c>
      <c r="D25853">
        <v>13157604</v>
      </c>
      <c r="E25853" s="2" t="s">
        <v>12</v>
      </c>
      <c r="F25853" s="1">
        <v>44470</v>
      </c>
      <c r="G25853" s="2" t="s">
        <v>9212</v>
      </c>
      <c r="H25853" s="2" t="s">
        <v>10513</v>
      </c>
      <c r="I25853" s="2" t="s">
        <v>4</v>
      </c>
      <c r="J25853" s="2" t="s">
        <v>5</v>
      </c>
      <c r="K25853" s="2" t="s">
        <v>22</v>
      </c>
      <c r="L25853" s="2" t="s">
        <v>1615</v>
      </c>
      <c r="M25853" s="2" t="s">
        <v>35</v>
      </c>
      <c r="N25853">
        <v>31718240864</v>
      </c>
      <c r="O25853">
        <v>0</v>
      </c>
      <c r="P25853">
        <v>3609</v>
      </c>
      <c r="Q25853">
        <v>2369</v>
      </c>
      <c r="R25853">
        <v>1240</v>
      </c>
      <c r="S25853">
        <v>16</v>
      </c>
      <c r="T25853" s="2" t="s">
        <v>80</v>
      </c>
      <c r="U25853" s="2" t="s">
        <v>10408</v>
      </c>
      <c r="V25853">
        <v>2021</v>
      </c>
      <c r="W25853" s="1">
        <v>44485</v>
      </c>
      <c r="X25853" s="1">
        <v>44485</v>
      </c>
      <c r="Y25853" s="1">
        <v>44485</v>
      </c>
      <c r="Z25853">
        <v>0</v>
      </c>
      <c r="AA25853">
        <v>0</v>
      </c>
      <c r="AB25853" s="2" t="s">
        <v>18</v>
      </c>
    </row>
    <row r="25854" spans="1:28" x14ac:dyDescent="0.25">
      <c r="A25854">
        <v>63799956</v>
      </c>
      <c r="B25854" s="2" t="s">
        <v>10514</v>
      </c>
      <c r="D25854">
        <v>13161751</v>
      </c>
      <c r="E25854" s="2" t="s">
        <v>12</v>
      </c>
      <c r="F25854" s="1">
        <v>44470</v>
      </c>
      <c r="G25854" s="2" t="s">
        <v>9212</v>
      </c>
      <c r="H25854" s="2" t="s">
        <v>10515</v>
      </c>
      <c r="I25854" s="2" t="s">
        <v>4</v>
      </c>
      <c r="J25854" s="2" t="s">
        <v>5</v>
      </c>
      <c r="K25854" s="2" t="s">
        <v>66</v>
      </c>
      <c r="L25854" s="2" t="s">
        <v>10293</v>
      </c>
      <c r="M25854" s="2" t="s">
        <v>16</v>
      </c>
      <c r="N25854">
        <v>45796329820</v>
      </c>
      <c r="O25854">
        <v>0</v>
      </c>
      <c r="P25854">
        <v>1099</v>
      </c>
      <c r="Q25854">
        <v>721</v>
      </c>
      <c r="R25854">
        <v>378</v>
      </c>
      <c r="S25854">
        <v>16</v>
      </c>
      <c r="T25854" s="2" t="s">
        <v>9</v>
      </c>
      <c r="U25854" s="2" t="s">
        <v>17</v>
      </c>
      <c r="V25854">
        <v>2021</v>
      </c>
      <c r="W25854" s="1">
        <v>44485</v>
      </c>
      <c r="X25854" s="1">
        <v>43554</v>
      </c>
      <c r="Y25854" s="1">
        <v>44485</v>
      </c>
      <c r="Z25854">
        <v>931</v>
      </c>
      <c r="AA25854">
        <v>0</v>
      </c>
      <c r="AB25854" s="2" t="s">
        <v>30</v>
      </c>
    </row>
    <row r="25855" spans="1:28" x14ac:dyDescent="0.25">
      <c r="A25855">
        <v>63799956</v>
      </c>
      <c r="B25855" s="2" t="s">
        <v>10514</v>
      </c>
      <c r="D25855">
        <v>13161751</v>
      </c>
      <c r="E25855" s="2" t="s">
        <v>12</v>
      </c>
      <c r="F25855" s="1">
        <v>44470</v>
      </c>
      <c r="G25855" s="2" t="s">
        <v>9212</v>
      </c>
      <c r="H25855" s="2" t="s">
        <v>10515</v>
      </c>
      <c r="I25855" s="2" t="s">
        <v>4</v>
      </c>
      <c r="J25855" s="2" t="s">
        <v>5</v>
      </c>
      <c r="K25855" s="2" t="s">
        <v>22</v>
      </c>
      <c r="L25855" s="2" t="s">
        <v>10293</v>
      </c>
      <c r="M25855" s="2" t="s">
        <v>16</v>
      </c>
      <c r="N25855">
        <v>45796329820</v>
      </c>
      <c r="O25855">
        <v>0</v>
      </c>
      <c r="P25855">
        <v>3609</v>
      </c>
      <c r="Q25855">
        <v>2369</v>
      </c>
      <c r="R25855">
        <v>1240</v>
      </c>
      <c r="S25855">
        <v>16</v>
      </c>
      <c r="T25855" s="2" t="s">
        <v>9</v>
      </c>
      <c r="U25855" s="2" t="s">
        <v>17</v>
      </c>
      <c r="V25855">
        <v>2021</v>
      </c>
      <c r="W25855" s="1">
        <v>44485</v>
      </c>
      <c r="X25855" s="1">
        <v>43554</v>
      </c>
      <c r="Y25855" s="1">
        <v>44485</v>
      </c>
      <c r="Z25855">
        <v>931</v>
      </c>
      <c r="AA25855">
        <v>0</v>
      </c>
      <c r="AB25855" s="2" t="s">
        <v>30</v>
      </c>
    </row>
    <row r="25856" spans="1:28" x14ac:dyDescent="0.25">
      <c r="A25856">
        <v>63802103</v>
      </c>
      <c r="B25856" s="2" t="s">
        <v>10516</v>
      </c>
      <c r="D25856">
        <v>13224241</v>
      </c>
      <c r="E25856" s="2" t="s">
        <v>12</v>
      </c>
      <c r="F25856" s="1">
        <v>44470</v>
      </c>
      <c r="G25856" s="2" t="s">
        <v>9212</v>
      </c>
      <c r="H25856" s="2" t="s">
        <v>10517</v>
      </c>
      <c r="I25856" s="2" t="s">
        <v>4</v>
      </c>
      <c r="J25856" s="2" t="s">
        <v>5</v>
      </c>
      <c r="K25856" s="2" t="s">
        <v>66</v>
      </c>
      <c r="L25856" s="2" t="s">
        <v>10317</v>
      </c>
      <c r="M25856" s="2" t="s">
        <v>24</v>
      </c>
      <c r="N25856">
        <v>44455027823</v>
      </c>
      <c r="O25856">
        <v>0</v>
      </c>
      <c r="P25856">
        <v>1099</v>
      </c>
      <c r="Q25856">
        <v>721</v>
      </c>
      <c r="R25856">
        <v>378</v>
      </c>
      <c r="S25856">
        <v>17</v>
      </c>
      <c r="T25856" s="2" t="s">
        <v>9</v>
      </c>
      <c r="U25856" s="2" t="s">
        <v>17</v>
      </c>
      <c r="V25856">
        <v>2021</v>
      </c>
      <c r="W25856" s="1">
        <v>44486</v>
      </c>
      <c r="X25856" s="1">
        <v>44485</v>
      </c>
      <c r="Y25856" s="1">
        <v>44486</v>
      </c>
      <c r="Z25856">
        <v>1</v>
      </c>
      <c r="AA25856">
        <v>0</v>
      </c>
      <c r="AB25856" s="2" t="s">
        <v>30</v>
      </c>
    </row>
    <row r="25857" spans="1:28" x14ac:dyDescent="0.25">
      <c r="A25857">
        <v>63802103</v>
      </c>
      <c r="B25857" s="2" t="s">
        <v>10516</v>
      </c>
      <c r="D25857">
        <v>13224241</v>
      </c>
      <c r="E25857" s="2" t="s">
        <v>12</v>
      </c>
      <c r="F25857" s="1">
        <v>44470</v>
      </c>
      <c r="G25857" s="2" t="s">
        <v>9212</v>
      </c>
      <c r="H25857" s="2" t="s">
        <v>10517</v>
      </c>
      <c r="I25857" s="2" t="s">
        <v>4</v>
      </c>
      <c r="J25857" s="2" t="s">
        <v>5</v>
      </c>
      <c r="K25857" s="2" t="s">
        <v>22</v>
      </c>
      <c r="L25857" s="2" t="s">
        <v>10317</v>
      </c>
      <c r="M25857" s="2" t="s">
        <v>24</v>
      </c>
      <c r="N25857">
        <v>44455027823</v>
      </c>
      <c r="O25857">
        <v>0</v>
      </c>
      <c r="P25857">
        <v>3609</v>
      </c>
      <c r="Q25857">
        <v>2369</v>
      </c>
      <c r="R25857">
        <v>1240</v>
      </c>
      <c r="S25857">
        <v>17</v>
      </c>
      <c r="T25857" s="2" t="s">
        <v>9</v>
      </c>
      <c r="U25857" s="2" t="s">
        <v>17</v>
      </c>
      <c r="V25857">
        <v>2021</v>
      </c>
      <c r="W25857" s="1">
        <v>44486</v>
      </c>
      <c r="X25857" s="1">
        <v>44485</v>
      </c>
      <c r="Y25857" s="1">
        <v>44486</v>
      </c>
      <c r="Z25857">
        <v>1</v>
      </c>
      <c r="AA25857">
        <v>0</v>
      </c>
      <c r="AB25857" s="2" t="s">
        <v>30</v>
      </c>
    </row>
    <row r="25858" spans="1:28" x14ac:dyDescent="0.25">
      <c r="A25858">
        <v>63805347</v>
      </c>
      <c r="B25858" s="2" t="s">
        <v>10518</v>
      </c>
      <c r="D25858">
        <v>13165381</v>
      </c>
      <c r="E25858" s="2" t="s">
        <v>12</v>
      </c>
      <c r="F25858" s="1">
        <v>44470</v>
      </c>
      <c r="G25858" s="2" t="s">
        <v>9212</v>
      </c>
      <c r="H25858" s="2" t="s">
        <v>10519</v>
      </c>
      <c r="I25858" s="2" t="s">
        <v>4</v>
      </c>
      <c r="J25858" s="2" t="s">
        <v>5</v>
      </c>
      <c r="K25858" s="2" t="s">
        <v>66</v>
      </c>
      <c r="L25858" s="2" t="s">
        <v>10293</v>
      </c>
      <c r="M25858" s="2" t="s">
        <v>16</v>
      </c>
      <c r="N25858">
        <v>45796329820</v>
      </c>
      <c r="O25858">
        <v>0</v>
      </c>
      <c r="P25858">
        <v>1099</v>
      </c>
      <c r="Q25858">
        <v>721</v>
      </c>
      <c r="R25858">
        <v>378</v>
      </c>
      <c r="S25858">
        <v>17</v>
      </c>
      <c r="T25858" s="2" t="s">
        <v>9</v>
      </c>
      <c r="U25858" s="2" t="s">
        <v>17</v>
      </c>
      <c r="V25858">
        <v>2021</v>
      </c>
      <c r="W25858" s="1">
        <v>44486</v>
      </c>
      <c r="X25858" s="1">
        <v>44382</v>
      </c>
      <c r="Y25858" s="1">
        <v>44486</v>
      </c>
      <c r="Z25858">
        <v>104</v>
      </c>
      <c r="AA25858">
        <v>0</v>
      </c>
      <c r="AB25858" s="2" t="s">
        <v>30</v>
      </c>
    </row>
    <row r="25859" spans="1:28" x14ac:dyDescent="0.25">
      <c r="A25859">
        <v>63805347</v>
      </c>
      <c r="B25859" s="2" t="s">
        <v>10518</v>
      </c>
      <c r="D25859">
        <v>13165381</v>
      </c>
      <c r="E25859" s="2" t="s">
        <v>12</v>
      </c>
      <c r="F25859" s="1">
        <v>44470</v>
      </c>
      <c r="G25859" s="2" t="s">
        <v>9212</v>
      </c>
      <c r="H25859" s="2" t="s">
        <v>10519</v>
      </c>
      <c r="I25859" s="2" t="s">
        <v>4</v>
      </c>
      <c r="J25859" s="2" t="s">
        <v>5</v>
      </c>
      <c r="K25859" s="2" t="s">
        <v>22</v>
      </c>
      <c r="L25859" s="2" t="s">
        <v>10293</v>
      </c>
      <c r="M25859" s="2" t="s">
        <v>16</v>
      </c>
      <c r="N25859">
        <v>45796329820</v>
      </c>
      <c r="O25859">
        <v>0</v>
      </c>
      <c r="P25859">
        <v>3609</v>
      </c>
      <c r="Q25859">
        <v>2369</v>
      </c>
      <c r="R25859">
        <v>1240</v>
      </c>
      <c r="S25859">
        <v>17</v>
      </c>
      <c r="T25859" s="2" t="s">
        <v>9</v>
      </c>
      <c r="U25859" s="2" t="s">
        <v>17</v>
      </c>
      <c r="V25859">
        <v>2021</v>
      </c>
      <c r="W25859" s="1">
        <v>44486</v>
      </c>
      <c r="X25859" s="1">
        <v>44382</v>
      </c>
      <c r="Y25859" s="1">
        <v>44486</v>
      </c>
      <c r="Z25859">
        <v>104</v>
      </c>
      <c r="AA25859">
        <v>0</v>
      </c>
      <c r="AB25859" s="2" t="s">
        <v>30</v>
      </c>
    </row>
    <row r="25860" spans="1:28" x14ac:dyDescent="0.25">
      <c r="A25860">
        <v>63811761</v>
      </c>
      <c r="B25860" s="2" t="s">
        <v>10520</v>
      </c>
      <c r="D25860">
        <v>13172400</v>
      </c>
      <c r="E25860" s="2" t="s">
        <v>12</v>
      </c>
      <c r="F25860" s="1">
        <v>44470</v>
      </c>
      <c r="G25860" s="2" t="s">
        <v>9212</v>
      </c>
      <c r="H25860" s="2" t="s">
        <v>10521</v>
      </c>
      <c r="I25860" s="2" t="s">
        <v>4</v>
      </c>
      <c r="J25860" s="2" t="s">
        <v>5</v>
      </c>
      <c r="K25860" s="2" t="s">
        <v>1251</v>
      </c>
      <c r="L25860" s="2" t="s">
        <v>10317</v>
      </c>
      <c r="M25860" s="2" t="s">
        <v>24</v>
      </c>
      <c r="N25860">
        <v>44455027823</v>
      </c>
      <c r="O25860">
        <v>0</v>
      </c>
      <c r="P25860">
        <v>759</v>
      </c>
      <c r="Q25860">
        <v>610</v>
      </c>
      <c r="R25860">
        <v>149</v>
      </c>
      <c r="S25860">
        <v>18</v>
      </c>
      <c r="T25860" s="2" t="s">
        <v>9</v>
      </c>
      <c r="U25860" s="2" t="s">
        <v>101</v>
      </c>
      <c r="V25860">
        <v>2021</v>
      </c>
      <c r="W25860" s="1">
        <v>44487</v>
      </c>
      <c r="X25860" s="1">
        <v>44351</v>
      </c>
      <c r="Y25860" s="1">
        <v>44487</v>
      </c>
      <c r="Z25860">
        <v>136</v>
      </c>
      <c r="AA25860">
        <v>0</v>
      </c>
      <c r="AB25860" s="2" t="s">
        <v>30</v>
      </c>
    </row>
    <row r="25861" spans="1:28" x14ac:dyDescent="0.25">
      <c r="A25861">
        <v>63812828</v>
      </c>
      <c r="B25861" s="2" t="s">
        <v>10522</v>
      </c>
      <c r="D25861">
        <v>13296867</v>
      </c>
      <c r="E25861" s="2" t="s">
        <v>12</v>
      </c>
      <c r="F25861" s="1">
        <v>44470</v>
      </c>
      <c r="G25861" s="2" t="s">
        <v>9212</v>
      </c>
      <c r="H25861" s="2" t="s">
        <v>9620</v>
      </c>
      <c r="I25861" s="2" t="s">
        <v>4</v>
      </c>
      <c r="J25861" s="2" t="s">
        <v>5</v>
      </c>
      <c r="K25861" s="2" t="s">
        <v>22</v>
      </c>
      <c r="L25861" s="2" t="s">
        <v>10381</v>
      </c>
      <c r="M25861" s="2" t="s">
        <v>16</v>
      </c>
      <c r="N25861">
        <v>48497709837</v>
      </c>
      <c r="O25861">
        <v>0</v>
      </c>
      <c r="P25861">
        <v>3609</v>
      </c>
      <c r="Q25861">
        <v>1990</v>
      </c>
      <c r="R25861">
        <v>1619</v>
      </c>
      <c r="S25861">
        <v>18</v>
      </c>
      <c r="T25861" s="2" t="s">
        <v>9</v>
      </c>
      <c r="U25861" s="2" t="s">
        <v>17</v>
      </c>
      <c r="V25861">
        <v>2021</v>
      </c>
      <c r="W25861" s="1">
        <v>44487</v>
      </c>
      <c r="X25861" s="1">
        <v>44909</v>
      </c>
      <c r="Y25861" s="1">
        <v>44909</v>
      </c>
      <c r="Z25861">
        <v>-422</v>
      </c>
      <c r="AA25861">
        <v>0</v>
      </c>
      <c r="AB25861" s="2" t="s">
        <v>18</v>
      </c>
    </row>
    <row r="25862" spans="1:28" x14ac:dyDescent="0.25">
      <c r="A25862">
        <v>63814605</v>
      </c>
      <c r="B25862" s="2" t="s">
        <v>10523</v>
      </c>
      <c r="D25862">
        <v>13255736</v>
      </c>
      <c r="E25862" s="2" t="s">
        <v>12</v>
      </c>
      <c r="F25862" s="1">
        <v>44470</v>
      </c>
      <c r="G25862" s="2" t="s">
        <v>9212</v>
      </c>
      <c r="H25862" s="2" t="s">
        <v>10524</v>
      </c>
      <c r="I25862" s="2" t="s">
        <v>4</v>
      </c>
      <c r="J25862" s="2" t="s">
        <v>5</v>
      </c>
      <c r="K25862" s="2" t="s">
        <v>629</v>
      </c>
      <c r="L25862" s="2" t="s">
        <v>10381</v>
      </c>
      <c r="M25862" s="2" t="s">
        <v>16</v>
      </c>
      <c r="N25862">
        <v>48497709837</v>
      </c>
      <c r="O25862">
        <v>0</v>
      </c>
      <c r="P25862">
        <v>539</v>
      </c>
      <c r="Q25862">
        <v>430</v>
      </c>
      <c r="R25862">
        <v>109</v>
      </c>
      <c r="S25862">
        <v>18</v>
      </c>
      <c r="T25862" s="2" t="s">
        <v>40</v>
      </c>
      <c r="U25862" s="2" t="s">
        <v>41</v>
      </c>
      <c r="V25862">
        <v>2021</v>
      </c>
      <c r="W25862" s="1">
        <v>44487</v>
      </c>
      <c r="X25862" s="1">
        <v>44467</v>
      </c>
      <c r="Y25862" s="1">
        <v>44487</v>
      </c>
      <c r="Z25862">
        <v>20</v>
      </c>
      <c r="AA25862">
        <v>0</v>
      </c>
      <c r="AB25862" s="2" t="s">
        <v>30</v>
      </c>
    </row>
    <row r="25863" spans="1:28" x14ac:dyDescent="0.25">
      <c r="A25863">
        <v>63814763</v>
      </c>
      <c r="B25863" s="2" t="s">
        <v>10525</v>
      </c>
      <c r="D25863">
        <v>13175362</v>
      </c>
      <c r="E25863" s="2" t="s">
        <v>12</v>
      </c>
      <c r="F25863" s="1">
        <v>44470</v>
      </c>
      <c r="G25863" s="2" t="s">
        <v>9212</v>
      </c>
      <c r="H25863" s="2" t="s">
        <v>10526</v>
      </c>
      <c r="I25863" s="2" t="s">
        <v>4</v>
      </c>
      <c r="J25863" s="2" t="s">
        <v>5</v>
      </c>
      <c r="K25863" s="2" t="s">
        <v>118</v>
      </c>
      <c r="L25863" s="2" t="s">
        <v>10317</v>
      </c>
      <c r="M25863" s="2" t="s">
        <v>24</v>
      </c>
      <c r="N25863">
        <v>44455027823</v>
      </c>
      <c r="O25863">
        <v>0</v>
      </c>
      <c r="P25863">
        <v>1049</v>
      </c>
      <c r="Q25863">
        <v>735</v>
      </c>
      <c r="R25863">
        <v>314</v>
      </c>
      <c r="S25863">
        <v>18</v>
      </c>
      <c r="T25863" s="2" t="s">
        <v>9</v>
      </c>
      <c r="U25863" s="2" t="s">
        <v>104</v>
      </c>
      <c r="V25863">
        <v>2021</v>
      </c>
      <c r="W25863" s="1">
        <v>44487</v>
      </c>
      <c r="X25863" s="1">
        <v>44230</v>
      </c>
      <c r="Y25863" s="1">
        <v>44487</v>
      </c>
      <c r="Z25863">
        <v>257</v>
      </c>
      <c r="AA25863">
        <v>0</v>
      </c>
      <c r="AB25863" s="2" t="s">
        <v>30</v>
      </c>
    </row>
    <row r="25864" spans="1:28" x14ac:dyDescent="0.25">
      <c r="A25864">
        <v>63815423</v>
      </c>
      <c r="B25864" s="2" t="s">
        <v>10527</v>
      </c>
      <c r="D25864">
        <v>13469973</v>
      </c>
      <c r="E25864" s="2" t="s">
        <v>12</v>
      </c>
      <c r="F25864" s="1">
        <v>44470</v>
      </c>
      <c r="G25864" s="2" t="s">
        <v>9212</v>
      </c>
      <c r="H25864" s="2" t="s">
        <v>10528</v>
      </c>
      <c r="I25864" s="2" t="s">
        <v>4</v>
      </c>
      <c r="J25864" s="2" t="s">
        <v>5</v>
      </c>
      <c r="K25864" s="2" t="s">
        <v>48</v>
      </c>
      <c r="L25864" s="2" t="s">
        <v>10381</v>
      </c>
      <c r="M25864" s="2" t="s">
        <v>16</v>
      </c>
      <c r="N25864">
        <v>48497709837</v>
      </c>
      <c r="O25864">
        <v>0</v>
      </c>
      <c r="P25864">
        <v>769</v>
      </c>
      <c r="Q25864">
        <v>615</v>
      </c>
      <c r="R25864">
        <v>154</v>
      </c>
      <c r="S25864">
        <v>18</v>
      </c>
      <c r="T25864" s="2" t="s">
        <v>9</v>
      </c>
      <c r="U25864" s="2" t="s">
        <v>101</v>
      </c>
      <c r="V25864">
        <v>2021</v>
      </c>
      <c r="W25864" s="1">
        <v>44487</v>
      </c>
      <c r="X25864" s="1">
        <v>44408</v>
      </c>
      <c r="Y25864" s="1">
        <v>44487</v>
      </c>
      <c r="Z25864">
        <v>79</v>
      </c>
      <c r="AA25864">
        <v>0</v>
      </c>
      <c r="AB25864" s="2" t="s">
        <v>30</v>
      </c>
    </row>
    <row r="25865" spans="1:28" x14ac:dyDescent="0.25">
      <c r="A25865">
        <v>63818369</v>
      </c>
      <c r="B25865" s="2" t="s">
        <v>10529</v>
      </c>
      <c r="D25865">
        <v>13178917</v>
      </c>
      <c r="E25865" s="2" t="s">
        <v>12</v>
      </c>
      <c r="F25865" s="1">
        <v>44470</v>
      </c>
      <c r="G25865" s="2" t="s">
        <v>9212</v>
      </c>
      <c r="H25865" s="2" t="s">
        <v>10530</v>
      </c>
      <c r="I25865" s="2" t="s">
        <v>4</v>
      </c>
      <c r="J25865" s="2" t="s">
        <v>5</v>
      </c>
      <c r="K25865" s="2" t="s">
        <v>6</v>
      </c>
      <c r="L25865" s="2" t="s">
        <v>10381</v>
      </c>
      <c r="M25865" s="2" t="s">
        <v>16</v>
      </c>
      <c r="N25865">
        <v>48497709837</v>
      </c>
      <c r="O25865">
        <v>0</v>
      </c>
      <c r="P25865">
        <v>3859</v>
      </c>
      <c r="Q25865">
        <v>2315</v>
      </c>
      <c r="R25865">
        <v>1544</v>
      </c>
      <c r="S25865">
        <v>18</v>
      </c>
      <c r="T25865" s="2" t="s">
        <v>9</v>
      </c>
      <c r="U25865" s="2" t="s">
        <v>17</v>
      </c>
      <c r="V25865">
        <v>2021</v>
      </c>
      <c r="W25865" s="1">
        <v>44487</v>
      </c>
      <c r="X25865" s="1">
        <v>44470</v>
      </c>
      <c r="Y25865" s="1">
        <v>44487</v>
      </c>
      <c r="Z25865">
        <v>17</v>
      </c>
      <c r="AA25865">
        <v>0</v>
      </c>
      <c r="AB25865" s="2" t="s">
        <v>30</v>
      </c>
    </row>
    <row r="25866" spans="1:28" x14ac:dyDescent="0.25">
      <c r="A25866">
        <v>63818369</v>
      </c>
      <c r="B25866" s="2" t="s">
        <v>10529</v>
      </c>
      <c r="D25866">
        <v>13178917</v>
      </c>
      <c r="E25866" s="2" t="s">
        <v>12</v>
      </c>
      <c r="F25866" s="1">
        <v>44470</v>
      </c>
      <c r="G25866" s="2" t="s">
        <v>9212</v>
      </c>
      <c r="H25866" s="2" t="s">
        <v>10530</v>
      </c>
      <c r="I25866" s="2" t="s">
        <v>4</v>
      </c>
      <c r="J25866" s="2" t="s">
        <v>5</v>
      </c>
      <c r="K25866" s="2" t="s">
        <v>66</v>
      </c>
      <c r="L25866" s="2" t="s">
        <v>10381</v>
      </c>
      <c r="M25866" s="2" t="s">
        <v>16</v>
      </c>
      <c r="N25866">
        <v>48497709837</v>
      </c>
      <c r="O25866">
        <v>0</v>
      </c>
      <c r="P25866">
        <v>1099</v>
      </c>
      <c r="Q25866">
        <v>660</v>
      </c>
      <c r="R25866">
        <v>439</v>
      </c>
      <c r="S25866">
        <v>18</v>
      </c>
      <c r="T25866" s="2" t="s">
        <v>9</v>
      </c>
      <c r="U25866" s="2" t="s">
        <v>17</v>
      </c>
      <c r="V25866">
        <v>2021</v>
      </c>
      <c r="W25866" s="1">
        <v>44487</v>
      </c>
      <c r="X25866" s="1">
        <v>44470</v>
      </c>
      <c r="Y25866" s="1">
        <v>44487</v>
      </c>
      <c r="Z25866">
        <v>17</v>
      </c>
      <c r="AA25866">
        <v>0</v>
      </c>
      <c r="AB25866" s="2" t="s">
        <v>30</v>
      </c>
    </row>
    <row r="25867" spans="1:28" x14ac:dyDescent="0.25">
      <c r="A25867">
        <v>63818369</v>
      </c>
      <c r="B25867" s="2" t="s">
        <v>10529</v>
      </c>
      <c r="D25867">
        <v>13178917</v>
      </c>
      <c r="E25867" s="2" t="s">
        <v>12</v>
      </c>
      <c r="F25867" s="1">
        <v>44470</v>
      </c>
      <c r="G25867" s="2" t="s">
        <v>9212</v>
      </c>
      <c r="H25867" s="2" t="s">
        <v>10530</v>
      </c>
      <c r="I25867" s="2" t="s">
        <v>4</v>
      </c>
      <c r="J25867" s="2" t="s">
        <v>5</v>
      </c>
      <c r="K25867" s="2" t="s">
        <v>22</v>
      </c>
      <c r="L25867" s="2" t="s">
        <v>10381</v>
      </c>
      <c r="M25867" s="2" t="s">
        <v>16</v>
      </c>
      <c r="N25867">
        <v>48497709837</v>
      </c>
      <c r="O25867">
        <v>0</v>
      </c>
      <c r="P25867">
        <v>3609</v>
      </c>
      <c r="Q25867">
        <v>2165</v>
      </c>
      <c r="R25867">
        <v>1444</v>
      </c>
      <c r="S25867">
        <v>18</v>
      </c>
      <c r="T25867" s="2" t="s">
        <v>9</v>
      </c>
      <c r="U25867" s="2" t="s">
        <v>17</v>
      </c>
      <c r="V25867">
        <v>2021</v>
      </c>
      <c r="W25867" s="1">
        <v>44487</v>
      </c>
      <c r="X25867" s="1">
        <v>44470</v>
      </c>
      <c r="Y25867" s="1">
        <v>44487</v>
      </c>
      <c r="Z25867">
        <v>17</v>
      </c>
      <c r="AA25867">
        <v>0</v>
      </c>
      <c r="AB25867" s="2" t="s">
        <v>30</v>
      </c>
    </row>
    <row r="25868" spans="1:28" x14ac:dyDescent="0.25">
      <c r="A25868">
        <v>63820383</v>
      </c>
      <c r="B25868" s="2" t="s">
        <v>10531</v>
      </c>
      <c r="D25868">
        <v>13182460</v>
      </c>
      <c r="E25868" s="2" t="s">
        <v>12</v>
      </c>
      <c r="F25868" s="1">
        <v>44470</v>
      </c>
      <c r="G25868" s="2" t="s">
        <v>9212</v>
      </c>
      <c r="H25868" s="2" t="s">
        <v>10532</v>
      </c>
      <c r="I25868" s="2" t="s">
        <v>4</v>
      </c>
      <c r="J25868" s="2" t="s">
        <v>5</v>
      </c>
      <c r="K25868" s="2" t="s">
        <v>66</v>
      </c>
      <c r="L25868" s="2" t="s">
        <v>10309</v>
      </c>
      <c r="M25868" s="2" t="s">
        <v>4422</v>
      </c>
      <c r="N25868">
        <v>43051861871</v>
      </c>
      <c r="O25868">
        <v>0</v>
      </c>
      <c r="P25868">
        <v>1099</v>
      </c>
      <c r="Q25868">
        <v>660</v>
      </c>
      <c r="R25868">
        <v>439</v>
      </c>
      <c r="S25868">
        <v>18</v>
      </c>
      <c r="T25868" s="2" t="s">
        <v>9</v>
      </c>
      <c r="U25868" s="2" t="s">
        <v>17</v>
      </c>
      <c r="V25868">
        <v>2021</v>
      </c>
      <c r="W25868" s="1">
        <v>44487</v>
      </c>
      <c r="X25868" s="1">
        <v>44448</v>
      </c>
      <c r="Y25868" s="1">
        <v>44487</v>
      </c>
      <c r="Z25868">
        <v>39</v>
      </c>
      <c r="AA25868">
        <v>0</v>
      </c>
      <c r="AB25868" s="2" t="s">
        <v>30</v>
      </c>
    </row>
    <row r="25869" spans="1:28" x14ac:dyDescent="0.25">
      <c r="A25869">
        <v>63820383</v>
      </c>
      <c r="B25869" s="2" t="s">
        <v>10531</v>
      </c>
      <c r="D25869">
        <v>13182460</v>
      </c>
      <c r="E25869" s="2" t="s">
        <v>12</v>
      </c>
      <c r="F25869" s="1">
        <v>44470</v>
      </c>
      <c r="G25869" s="2" t="s">
        <v>9212</v>
      </c>
      <c r="H25869" s="2" t="s">
        <v>10532</v>
      </c>
      <c r="I25869" s="2" t="s">
        <v>4</v>
      </c>
      <c r="J25869" s="2" t="s">
        <v>5</v>
      </c>
      <c r="K25869" s="2" t="s">
        <v>22</v>
      </c>
      <c r="L25869" s="2" t="s">
        <v>10309</v>
      </c>
      <c r="M25869" s="2" t="s">
        <v>4422</v>
      </c>
      <c r="N25869">
        <v>43051861871</v>
      </c>
      <c r="O25869">
        <v>0</v>
      </c>
      <c r="P25869">
        <v>3609</v>
      </c>
      <c r="Q25869">
        <v>2165</v>
      </c>
      <c r="R25869">
        <v>1444</v>
      </c>
      <c r="S25869">
        <v>18</v>
      </c>
      <c r="T25869" s="2" t="s">
        <v>9</v>
      </c>
      <c r="U25869" s="2" t="s">
        <v>17</v>
      </c>
      <c r="V25869">
        <v>2021</v>
      </c>
      <c r="W25869" s="1">
        <v>44487</v>
      </c>
      <c r="X25869" s="1">
        <v>44448</v>
      </c>
      <c r="Y25869" s="1">
        <v>44487</v>
      </c>
      <c r="Z25869">
        <v>39</v>
      </c>
      <c r="AA25869">
        <v>0</v>
      </c>
      <c r="AB25869" s="2" t="s">
        <v>30</v>
      </c>
    </row>
    <row r="25870" spans="1:28" x14ac:dyDescent="0.25">
      <c r="A25870">
        <v>63822075</v>
      </c>
      <c r="B25870" s="2" t="s">
        <v>10533</v>
      </c>
      <c r="D25870">
        <v>13491942</v>
      </c>
      <c r="E25870" s="2" t="s">
        <v>12</v>
      </c>
      <c r="F25870" s="1">
        <v>44470</v>
      </c>
      <c r="G25870" s="2" t="s">
        <v>9212</v>
      </c>
      <c r="H25870" s="2" t="s">
        <v>10534</v>
      </c>
      <c r="I25870" s="2" t="s">
        <v>4</v>
      </c>
      <c r="J25870" s="2" t="s">
        <v>5</v>
      </c>
      <c r="K25870" s="2" t="s">
        <v>48</v>
      </c>
      <c r="L25870" s="2" t="s">
        <v>10309</v>
      </c>
      <c r="M25870" s="2" t="s">
        <v>4422</v>
      </c>
      <c r="N25870">
        <v>43051861871</v>
      </c>
      <c r="O25870">
        <v>0</v>
      </c>
      <c r="P25870">
        <v>769</v>
      </c>
      <c r="Q25870">
        <v>615</v>
      </c>
      <c r="R25870">
        <v>154</v>
      </c>
      <c r="S25870">
        <v>18</v>
      </c>
      <c r="T25870" s="2" t="s">
        <v>8226</v>
      </c>
      <c r="U25870" s="2" t="s">
        <v>9809</v>
      </c>
      <c r="V25870">
        <v>2021</v>
      </c>
      <c r="W25870" s="1">
        <v>44487</v>
      </c>
      <c r="X25870" s="1">
        <v>44215</v>
      </c>
      <c r="Y25870" s="1">
        <v>44487</v>
      </c>
      <c r="Z25870">
        <v>272</v>
      </c>
      <c r="AA25870">
        <v>0</v>
      </c>
      <c r="AB25870" s="2" t="s">
        <v>30</v>
      </c>
    </row>
    <row r="25871" spans="1:28" x14ac:dyDescent="0.25">
      <c r="A25871">
        <v>63824438</v>
      </c>
      <c r="B25871" s="2" t="s">
        <v>10535</v>
      </c>
      <c r="E25871" s="2" t="s">
        <v>12</v>
      </c>
      <c r="F25871" s="1">
        <v>44470</v>
      </c>
      <c r="G25871" s="2" t="s">
        <v>9212</v>
      </c>
      <c r="H25871" s="2" t="s">
        <v>10536</v>
      </c>
      <c r="I25871" s="2" t="s">
        <v>4</v>
      </c>
      <c r="J25871" s="2" t="s">
        <v>5</v>
      </c>
      <c r="K25871" s="2" t="s">
        <v>1762</v>
      </c>
      <c r="L25871" s="2" t="s">
        <v>10293</v>
      </c>
      <c r="M25871" s="2" t="s">
        <v>16</v>
      </c>
      <c r="N25871">
        <v>45796329820</v>
      </c>
      <c r="O25871">
        <v>0</v>
      </c>
      <c r="P25871">
        <v>1849</v>
      </c>
      <c r="Q25871">
        <v>1480</v>
      </c>
      <c r="R25871">
        <v>369</v>
      </c>
      <c r="S25871">
        <v>22</v>
      </c>
      <c r="T25871" s="2" t="s">
        <v>296</v>
      </c>
      <c r="U25871" s="2" t="s">
        <v>3402</v>
      </c>
      <c r="V25871">
        <v>2021</v>
      </c>
      <c r="W25871" s="1">
        <v>44491</v>
      </c>
      <c r="X25871" s="1">
        <v>44299</v>
      </c>
      <c r="Y25871" s="1">
        <v>44491</v>
      </c>
      <c r="Z25871">
        <v>192</v>
      </c>
      <c r="AA25871">
        <v>0</v>
      </c>
      <c r="AB25871" s="2" t="s">
        <v>30</v>
      </c>
    </row>
    <row r="25872" spans="1:28" x14ac:dyDescent="0.25">
      <c r="A25872">
        <v>63832839</v>
      </c>
      <c r="B25872" s="2" t="s">
        <v>10537</v>
      </c>
      <c r="D25872">
        <v>14067942</v>
      </c>
      <c r="E25872" s="2" t="s">
        <v>12</v>
      </c>
      <c r="F25872" s="1">
        <v>44470</v>
      </c>
      <c r="G25872" s="2" t="s">
        <v>9212</v>
      </c>
      <c r="H25872" s="2" t="s">
        <v>10538</v>
      </c>
      <c r="I25872" s="2" t="s">
        <v>4</v>
      </c>
      <c r="J25872" s="2" t="s">
        <v>5</v>
      </c>
      <c r="K25872" s="2" t="s">
        <v>48</v>
      </c>
      <c r="L25872" s="2" t="s">
        <v>10304</v>
      </c>
      <c r="M25872" s="2" t="s">
        <v>24</v>
      </c>
      <c r="N25872">
        <v>9895743696</v>
      </c>
      <c r="O25872">
        <v>0</v>
      </c>
      <c r="P25872">
        <v>769</v>
      </c>
      <c r="Q25872">
        <v>615</v>
      </c>
      <c r="R25872">
        <v>154</v>
      </c>
      <c r="S25872">
        <v>22</v>
      </c>
      <c r="T25872" s="2" t="s">
        <v>9</v>
      </c>
      <c r="U25872" s="2" t="s">
        <v>101</v>
      </c>
      <c r="V25872">
        <v>2021</v>
      </c>
      <c r="W25872" s="1">
        <v>44491</v>
      </c>
      <c r="X25872" s="1">
        <v>43508</v>
      </c>
      <c r="Y25872" s="1">
        <v>44491</v>
      </c>
      <c r="Z25872">
        <v>983</v>
      </c>
      <c r="AA25872">
        <v>0</v>
      </c>
      <c r="AB25872" s="2" t="s">
        <v>30</v>
      </c>
    </row>
    <row r="25873" spans="1:28" x14ac:dyDescent="0.25">
      <c r="A25873">
        <v>63834581</v>
      </c>
      <c r="B25873" s="2" t="s">
        <v>10539</v>
      </c>
      <c r="D25873">
        <v>13224624</v>
      </c>
      <c r="E25873" s="2" t="s">
        <v>12</v>
      </c>
      <c r="F25873" s="1">
        <v>44470</v>
      </c>
      <c r="G25873" s="2" t="s">
        <v>9212</v>
      </c>
      <c r="H25873" s="2" t="s">
        <v>10540</v>
      </c>
      <c r="I25873" s="2" t="s">
        <v>4</v>
      </c>
      <c r="J25873" s="2" t="s">
        <v>5</v>
      </c>
      <c r="K25873" s="2" t="s">
        <v>6</v>
      </c>
      <c r="L25873" s="2" t="s">
        <v>10309</v>
      </c>
      <c r="M25873" s="2" t="s">
        <v>4422</v>
      </c>
      <c r="N25873">
        <v>43051861871</v>
      </c>
      <c r="O25873">
        <v>0</v>
      </c>
      <c r="P25873">
        <v>3859</v>
      </c>
      <c r="Q25873">
        <v>2315</v>
      </c>
      <c r="R25873">
        <v>1544</v>
      </c>
      <c r="S25873">
        <v>20</v>
      </c>
      <c r="T25873" s="2" t="s">
        <v>9</v>
      </c>
      <c r="U25873" s="2" t="s">
        <v>17</v>
      </c>
      <c r="V25873">
        <v>2021</v>
      </c>
      <c r="W25873" s="1">
        <v>44489</v>
      </c>
      <c r="X25873" s="1">
        <v>44495</v>
      </c>
      <c r="Y25873" s="1">
        <v>44489</v>
      </c>
      <c r="Z25873">
        <v>-6</v>
      </c>
      <c r="AA25873">
        <v>0</v>
      </c>
      <c r="AB25873" s="2" t="s">
        <v>18</v>
      </c>
    </row>
    <row r="25874" spans="1:28" x14ac:dyDescent="0.25">
      <c r="A25874">
        <v>63835832</v>
      </c>
      <c r="B25874" s="2" t="s">
        <v>10541</v>
      </c>
      <c r="D25874">
        <v>13201052</v>
      </c>
      <c r="E25874" s="2" t="s">
        <v>12</v>
      </c>
      <c r="F25874" s="1">
        <v>44470</v>
      </c>
      <c r="G25874" s="2" t="s">
        <v>9212</v>
      </c>
      <c r="H25874" s="2" t="s">
        <v>10542</v>
      </c>
      <c r="I25874" s="2" t="s">
        <v>4</v>
      </c>
      <c r="J25874" s="2" t="s">
        <v>5</v>
      </c>
      <c r="K25874" s="2" t="s">
        <v>6</v>
      </c>
      <c r="L25874" s="2" t="s">
        <v>10309</v>
      </c>
      <c r="M25874" s="2" t="s">
        <v>4422</v>
      </c>
      <c r="N25874">
        <v>43051861871</v>
      </c>
      <c r="O25874">
        <v>0</v>
      </c>
      <c r="P25874">
        <v>3859</v>
      </c>
      <c r="Q25874">
        <v>2315</v>
      </c>
      <c r="R25874">
        <v>1544</v>
      </c>
      <c r="S25874">
        <v>19</v>
      </c>
      <c r="T25874" s="2" t="s">
        <v>80</v>
      </c>
      <c r="U25874" s="2" t="s">
        <v>1636</v>
      </c>
      <c r="V25874">
        <v>2021</v>
      </c>
      <c r="W25874" s="1">
        <v>44488</v>
      </c>
      <c r="X25874" s="1">
        <v>44495</v>
      </c>
      <c r="Y25874" s="1">
        <v>44488</v>
      </c>
      <c r="Z25874">
        <v>-7</v>
      </c>
      <c r="AA25874">
        <v>0</v>
      </c>
      <c r="AB25874" s="2" t="s">
        <v>18</v>
      </c>
    </row>
    <row r="25875" spans="1:28" x14ac:dyDescent="0.25">
      <c r="A25875">
        <v>63835832</v>
      </c>
      <c r="B25875" s="2" t="s">
        <v>10541</v>
      </c>
      <c r="D25875">
        <v>13201052</v>
      </c>
      <c r="E25875" s="2" t="s">
        <v>12</v>
      </c>
      <c r="F25875" s="1">
        <v>44470</v>
      </c>
      <c r="G25875" s="2" t="s">
        <v>9212</v>
      </c>
      <c r="H25875" s="2" t="s">
        <v>10542</v>
      </c>
      <c r="I25875" s="2" t="s">
        <v>4</v>
      </c>
      <c r="J25875" s="2" t="s">
        <v>5</v>
      </c>
      <c r="K25875" s="2" t="s">
        <v>66</v>
      </c>
      <c r="L25875" s="2" t="s">
        <v>10309</v>
      </c>
      <c r="M25875" s="2" t="s">
        <v>4422</v>
      </c>
      <c r="N25875">
        <v>43051861871</v>
      </c>
      <c r="O25875">
        <v>0</v>
      </c>
      <c r="P25875">
        <v>1099</v>
      </c>
      <c r="Q25875">
        <v>721</v>
      </c>
      <c r="R25875">
        <v>378</v>
      </c>
      <c r="S25875">
        <v>19</v>
      </c>
      <c r="T25875" s="2" t="s">
        <v>80</v>
      </c>
      <c r="U25875" s="2" t="s">
        <v>1636</v>
      </c>
      <c r="V25875">
        <v>2021</v>
      </c>
      <c r="W25875" s="1">
        <v>44488</v>
      </c>
      <c r="X25875" s="1">
        <v>44495</v>
      </c>
      <c r="Y25875" s="1">
        <v>44488</v>
      </c>
      <c r="Z25875">
        <v>-7</v>
      </c>
      <c r="AA25875">
        <v>0</v>
      </c>
      <c r="AB25875" s="2" t="s">
        <v>18</v>
      </c>
    </row>
    <row r="25876" spans="1:28" x14ac:dyDescent="0.25">
      <c r="A25876">
        <v>63835832</v>
      </c>
      <c r="B25876" s="2" t="s">
        <v>10541</v>
      </c>
      <c r="D25876">
        <v>13201052</v>
      </c>
      <c r="E25876" s="2" t="s">
        <v>12</v>
      </c>
      <c r="F25876" s="1">
        <v>44470</v>
      </c>
      <c r="G25876" s="2" t="s">
        <v>9212</v>
      </c>
      <c r="H25876" s="2" t="s">
        <v>10542</v>
      </c>
      <c r="I25876" s="2" t="s">
        <v>4</v>
      </c>
      <c r="J25876" s="2" t="s">
        <v>5</v>
      </c>
      <c r="K25876" s="2" t="s">
        <v>48</v>
      </c>
      <c r="L25876" s="2" t="s">
        <v>10309</v>
      </c>
      <c r="M25876" s="2" t="s">
        <v>4422</v>
      </c>
      <c r="N25876">
        <v>43051861871</v>
      </c>
      <c r="O25876">
        <v>0</v>
      </c>
      <c r="P25876">
        <v>769</v>
      </c>
      <c r="Q25876">
        <v>615</v>
      </c>
      <c r="R25876">
        <v>154</v>
      </c>
      <c r="S25876">
        <v>19</v>
      </c>
      <c r="T25876" s="2" t="s">
        <v>80</v>
      </c>
      <c r="U25876" s="2" t="s">
        <v>1636</v>
      </c>
      <c r="V25876">
        <v>2021</v>
      </c>
      <c r="W25876" s="1">
        <v>44488</v>
      </c>
      <c r="X25876" s="1">
        <v>44495</v>
      </c>
      <c r="Y25876" s="1">
        <v>44488</v>
      </c>
      <c r="Z25876">
        <v>-7</v>
      </c>
      <c r="AA25876">
        <v>0</v>
      </c>
      <c r="AB25876" s="2" t="s">
        <v>18</v>
      </c>
    </row>
    <row r="25877" spans="1:28" x14ac:dyDescent="0.25">
      <c r="A25877">
        <v>63835832</v>
      </c>
      <c r="B25877" s="2" t="s">
        <v>10541</v>
      </c>
      <c r="D25877">
        <v>13201052</v>
      </c>
      <c r="E25877" s="2" t="s">
        <v>12</v>
      </c>
      <c r="F25877" s="1">
        <v>44470</v>
      </c>
      <c r="G25877" s="2" t="s">
        <v>9212</v>
      </c>
      <c r="H25877" s="2" t="s">
        <v>10542</v>
      </c>
      <c r="I25877" s="2" t="s">
        <v>4</v>
      </c>
      <c r="J25877" s="2" t="s">
        <v>5</v>
      </c>
      <c r="K25877" s="2" t="s">
        <v>22</v>
      </c>
      <c r="L25877" s="2" t="s">
        <v>10309</v>
      </c>
      <c r="M25877" s="2" t="s">
        <v>4422</v>
      </c>
      <c r="N25877">
        <v>43051861871</v>
      </c>
      <c r="O25877">
        <v>0</v>
      </c>
      <c r="P25877">
        <v>3609</v>
      </c>
      <c r="Q25877">
        <v>2369</v>
      </c>
      <c r="R25877">
        <v>1240</v>
      </c>
      <c r="S25877">
        <v>19</v>
      </c>
      <c r="T25877" s="2" t="s">
        <v>80</v>
      </c>
      <c r="U25877" s="2" t="s">
        <v>1636</v>
      </c>
      <c r="V25877">
        <v>2021</v>
      </c>
      <c r="W25877" s="1">
        <v>44488</v>
      </c>
      <c r="X25877" s="1">
        <v>44495</v>
      </c>
      <c r="Y25877" s="1">
        <v>44488</v>
      </c>
      <c r="Z25877">
        <v>-7</v>
      </c>
      <c r="AA25877">
        <v>0</v>
      </c>
      <c r="AB25877" s="2" t="s">
        <v>18</v>
      </c>
    </row>
    <row r="25878" spans="1:28" x14ac:dyDescent="0.25">
      <c r="A25878">
        <v>63835937</v>
      </c>
      <c r="B25878" s="2" t="s">
        <v>10543</v>
      </c>
      <c r="D25878">
        <v>13204636</v>
      </c>
      <c r="E25878" s="2" t="s">
        <v>12</v>
      </c>
      <c r="F25878" s="1">
        <v>44470</v>
      </c>
      <c r="G25878" s="2" t="s">
        <v>9212</v>
      </c>
      <c r="H25878" s="2" t="s">
        <v>10544</v>
      </c>
      <c r="I25878" s="2" t="s">
        <v>4</v>
      </c>
      <c r="J25878" s="2" t="s">
        <v>5</v>
      </c>
      <c r="K25878" s="2" t="s">
        <v>66</v>
      </c>
      <c r="L25878" s="2" t="s">
        <v>1615</v>
      </c>
      <c r="M25878" s="2" t="s">
        <v>35</v>
      </c>
      <c r="N25878">
        <v>31718240864</v>
      </c>
      <c r="O25878">
        <v>0</v>
      </c>
      <c r="P25878">
        <v>1099</v>
      </c>
      <c r="Q25878">
        <v>721</v>
      </c>
      <c r="R25878">
        <v>378</v>
      </c>
      <c r="S25878">
        <v>19</v>
      </c>
      <c r="T25878" s="2" t="s">
        <v>9</v>
      </c>
      <c r="U25878" s="2" t="s">
        <v>17</v>
      </c>
      <c r="V25878">
        <v>2021</v>
      </c>
      <c r="W25878" s="1">
        <v>44488</v>
      </c>
      <c r="X25878" s="1">
        <v>44488</v>
      </c>
      <c r="Y25878" s="1">
        <v>44488</v>
      </c>
      <c r="Z25878">
        <v>0</v>
      </c>
      <c r="AA25878">
        <v>0</v>
      </c>
      <c r="AB25878" s="2" t="s">
        <v>18</v>
      </c>
    </row>
    <row r="25879" spans="1:28" x14ac:dyDescent="0.25">
      <c r="A25879">
        <v>63835937</v>
      </c>
      <c r="B25879" s="2" t="s">
        <v>10543</v>
      </c>
      <c r="D25879">
        <v>13204636</v>
      </c>
      <c r="E25879" s="2" t="s">
        <v>12</v>
      </c>
      <c r="F25879" s="1">
        <v>44470</v>
      </c>
      <c r="G25879" s="2" t="s">
        <v>9212</v>
      </c>
      <c r="H25879" s="2" t="s">
        <v>10544</v>
      </c>
      <c r="I25879" s="2" t="s">
        <v>4</v>
      </c>
      <c r="J25879" s="2" t="s">
        <v>5</v>
      </c>
      <c r="K25879" s="2" t="s">
        <v>22</v>
      </c>
      <c r="L25879" s="2" t="s">
        <v>1615</v>
      </c>
      <c r="M25879" s="2" t="s">
        <v>35</v>
      </c>
      <c r="N25879">
        <v>31718240864</v>
      </c>
      <c r="O25879">
        <v>0</v>
      </c>
      <c r="P25879">
        <v>3609</v>
      </c>
      <c r="Q25879">
        <v>2369</v>
      </c>
      <c r="R25879">
        <v>1240</v>
      </c>
      <c r="S25879">
        <v>19</v>
      </c>
      <c r="T25879" s="2" t="s">
        <v>9</v>
      </c>
      <c r="U25879" s="2" t="s">
        <v>17</v>
      </c>
      <c r="V25879">
        <v>2021</v>
      </c>
      <c r="W25879" s="1">
        <v>44488</v>
      </c>
      <c r="X25879" s="1">
        <v>44488</v>
      </c>
      <c r="Y25879" s="1">
        <v>44488</v>
      </c>
      <c r="Z25879">
        <v>0</v>
      </c>
      <c r="AA25879">
        <v>0</v>
      </c>
      <c r="AB25879" s="2" t="s">
        <v>18</v>
      </c>
    </row>
    <row r="25880" spans="1:28" x14ac:dyDescent="0.25">
      <c r="A25880">
        <v>63836392</v>
      </c>
      <c r="B25880" s="2" t="s">
        <v>10545</v>
      </c>
      <c r="D25880">
        <v>13640195</v>
      </c>
      <c r="E25880" s="2" t="s">
        <v>12</v>
      </c>
      <c r="F25880" s="1">
        <v>44470</v>
      </c>
      <c r="G25880" s="2" t="s">
        <v>9212</v>
      </c>
      <c r="H25880" s="2" t="s">
        <v>10546</v>
      </c>
      <c r="I25880" s="2" t="s">
        <v>4</v>
      </c>
      <c r="J25880" s="2" t="s">
        <v>5</v>
      </c>
      <c r="K25880" s="2" t="s">
        <v>22</v>
      </c>
      <c r="L25880" s="2" t="s">
        <v>10381</v>
      </c>
      <c r="M25880" s="2" t="s">
        <v>16</v>
      </c>
      <c r="N25880">
        <v>48497709837</v>
      </c>
      <c r="O25880">
        <v>0</v>
      </c>
      <c r="P25880">
        <v>3609</v>
      </c>
      <c r="Q25880">
        <v>2526</v>
      </c>
      <c r="R25880">
        <v>1083</v>
      </c>
      <c r="S25880">
        <v>19</v>
      </c>
      <c r="T25880" s="2" t="s">
        <v>9</v>
      </c>
      <c r="U25880" s="2" t="s">
        <v>10</v>
      </c>
      <c r="V25880">
        <v>2021</v>
      </c>
      <c r="W25880" s="1">
        <v>44488</v>
      </c>
      <c r="X25880" s="1">
        <v>43606</v>
      </c>
      <c r="Y25880" s="1">
        <v>44488</v>
      </c>
      <c r="Z25880">
        <v>882</v>
      </c>
      <c r="AA25880">
        <v>0</v>
      </c>
      <c r="AB25880" s="2" t="s">
        <v>30</v>
      </c>
    </row>
    <row r="25881" spans="1:28" x14ac:dyDescent="0.25">
      <c r="A25881">
        <v>63836424</v>
      </c>
      <c r="B25881" s="2" t="s">
        <v>10547</v>
      </c>
      <c r="D25881">
        <v>15564529</v>
      </c>
      <c r="E25881" s="2" t="s">
        <v>12</v>
      </c>
      <c r="F25881" s="1">
        <v>44470</v>
      </c>
      <c r="G25881" s="2" t="s">
        <v>9212</v>
      </c>
      <c r="H25881" s="2" t="s">
        <v>10548</v>
      </c>
      <c r="I25881" s="2" t="s">
        <v>4</v>
      </c>
      <c r="J25881" s="2" t="s">
        <v>5</v>
      </c>
      <c r="K25881" s="2" t="s">
        <v>48</v>
      </c>
      <c r="L25881" s="2" t="s">
        <v>1615</v>
      </c>
      <c r="M25881" s="2" t="s">
        <v>35</v>
      </c>
      <c r="N25881">
        <v>31718240864</v>
      </c>
      <c r="O25881">
        <v>0</v>
      </c>
      <c r="P25881">
        <v>769</v>
      </c>
      <c r="Q25881">
        <v>615</v>
      </c>
      <c r="R25881">
        <v>154</v>
      </c>
      <c r="S25881">
        <v>21</v>
      </c>
      <c r="T25881" s="2" t="s">
        <v>40</v>
      </c>
      <c r="U25881" s="2" t="s">
        <v>41</v>
      </c>
      <c r="V25881">
        <v>2021</v>
      </c>
      <c r="W25881" s="1">
        <v>44490</v>
      </c>
      <c r="X25881" s="1">
        <v>44460</v>
      </c>
      <c r="Y25881" s="1">
        <v>44490</v>
      </c>
      <c r="Z25881">
        <v>30</v>
      </c>
      <c r="AA25881">
        <v>0</v>
      </c>
      <c r="AB25881" s="2" t="s">
        <v>30</v>
      </c>
    </row>
    <row r="25882" spans="1:28" x14ac:dyDescent="0.25">
      <c r="A25882">
        <v>63836478</v>
      </c>
      <c r="B25882" s="2" t="s">
        <v>10549</v>
      </c>
      <c r="D25882">
        <v>15564560</v>
      </c>
      <c r="E25882" s="2" t="s">
        <v>12</v>
      </c>
      <c r="F25882" s="1">
        <v>44470</v>
      </c>
      <c r="G25882" s="2" t="s">
        <v>9212</v>
      </c>
      <c r="H25882" s="2" t="s">
        <v>10550</v>
      </c>
      <c r="I25882" s="2" t="s">
        <v>4</v>
      </c>
      <c r="J25882" s="2" t="s">
        <v>5</v>
      </c>
      <c r="K25882" s="2" t="s">
        <v>48</v>
      </c>
      <c r="L25882" s="2" t="s">
        <v>1615</v>
      </c>
      <c r="M25882" s="2" t="s">
        <v>35</v>
      </c>
      <c r="N25882">
        <v>31718240864</v>
      </c>
      <c r="O25882">
        <v>0</v>
      </c>
      <c r="P25882">
        <v>769</v>
      </c>
      <c r="Q25882">
        <v>615</v>
      </c>
      <c r="R25882">
        <v>154</v>
      </c>
      <c r="S25882">
        <v>21</v>
      </c>
      <c r="T25882" s="2" t="s">
        <v>40</v>
      </c>
      <c r="U25882" s="2" t="s">
        <v>41</v>
      </c>
      <c r="V25882">
        <v>2021</v>
      </c>
      <c r="W25882" s="1">
        <v>44490</v>
      </c>
      <c r="X25882" s="1">
        <v>44490</v>
      </c>
      <c r="Y25882" s="1">
        <v>44490</v>
      </c>
      <c r="Z25882">
        <v>0</v>
      </c>
      <c r="AA25882">
        <v>0</v>
      </c>
      <c r="AB25882" s="2" t="s">
        <v>18</v>
      </c>
    </row>
    <row r="25883" spans="1:28" x14ac:dyDescent="0.25">
      <c r="A25883">
        <v>63837382</v>
      </c>
      <c r="B25883" s="2" t="s">
        <v>10551</v>
      </c>
      <c r="D25883">
        <v>13262966</v>
      </c>
      <c r="E25883" s="2" t="s">
        <v>12</v>
      </c>
      <c r="F25883" s="1">
        <v>44470</v>
      </c>
      <c r="G25883" s="2" t="s">
        <v>9212</v>
      </c>
      <c r="H25883" s="2" t="s">
        <v>10552</v>
      </c>
      <c r="I25883" s="2" t="s">
        <v>4</v>
      </c>
      <c r="J25883" s="2" t="s">
        <v>5</v>
      </c>
      <c r="K25883" s="2" t="s">
        <v>48</v>
      </c>
      <c r="L25883" s="2" t="s">
        <v>10309</v>
      </c>
      <c r="M25883" s="2" t="s">
        <v>4422</v>
      </c>
      <c r="N25883">
        <v>43051861871</v>
      </c>
      <c r="O25883">
        <v>0</v>
      </c>
      <c r="P25883">
        <v>769</v>
      </c>
      <c r="Q25883">
        <v>615</v>
      </c>
      <c r="R25883">
        <v>154</v>
      </c>
      <c r="S25883">
        <v>20</v>
      </c>
      <c r="T25883" s="2" t="s">
        <v>9</v>
      </c>
      <c r="U25883" s="2" t="s">
        <v>101</v>
      </c>
      <c r="V25883">
        <v>2021</v>
      </c>
      <c r="W25883" s="1">
        <v>44489</v>
      </c>
      <c r="X25883" s="1">
        <v>44492</v>
      </c>
      <c r="Y25883" s="1">
        <v>44489</v>
      </c>
      <c r="Z25883">
        <v>-3</v>
      </c>
      <c r="AA25883">
        <v>0</v>
      </c>
      <c r="AB25883" s="2" t="s">
        <v>18</v>
      </c>
    </row>
    <row r="25884" spans="1:28" x14ac:dyDescent="0.25">
      <c r="A25884">
        <v>63838055</v>
      </c>
      <c r="B25884" s="2" t="s">
        <v>10553</v>
      </c>
      <c r="D25884">
        <v>13214204</v>
      </c>
      <c r="E25884" s="2" t="s">
        <v>12</v>
      </c>
      <c r="F25884" s="1">
        <v>44470</v>
      </c>
      <c r="G25884" s="2" t="s">
        <v>9212</v>
      </c>
      <c r="H25884" s="2" t="s">
        <v>10554</v>
      </c>
      <c r="I25884" s="2" t="s">
        <v>4</v>
      </c>
      <c r="J25884" s="2" t="s">
        <v>5</v>
      </c>
      <c r="K25884" s="2" t="s">
        <v>48</v>
      </c>
      <c r="L25884" s="2" t="s">
        <v>10309</v>
      </c>
      <c r="M25884" s="2" t="s">
        <v>4422</v>
      </c>
      <c r="N25884">
        <v>43051861871</v>
      </c>
      <c r="O25884">
        <v>0</v>
      </c>
      <c r="P25884">
        <v>769</v>
      </c>
      <c r="Q25884">
        <v>615</v>
      </c>
      <c r="R25884">
        <v>154</v>
      </c>
      <c r="S25884">
        <v>20</v>
      </c>
      <c r="T25884" s="2" t="s">
        <v>8208</v>
      </c>
      <c r="U25884" s="2" t="s">
        <v>10555</v>
      </c>
      <c r="V25884">
        <v>2021</v>
      </c>
      <c r="W25884" s="1">
        <v>44489</v>
      </c>
      <c r="X25884" s="1">
        <v>44414</v>
      </c>
      <c r="Y25884" s="1">
        <v>44489</v>
      </c>
      <c r="Z25884">
        <v>75</v>
      </c>
      <c r="AA25884">
        <v>0</v>
      </c>
      <c r="AB25884" s="2" t="s">
        <v>30</v>
      </c>
    </row>
    <row r="25885" spans="1:28" x14ac:dyDescent="0.25">
      <c r="A25885">
        <v>63842511</v>
      </c>
      <c r="B25885" s="2" t="s">
        <v>10556</v>
      </c>
      <c r="D25885">
        <v>13920022</v>
      </c>
      <c r="E25885" s="2" t="s">
        <v>12</v>
      </c>
      <c r="F25885" s="1">
        <v>44470</v>
      </c>
      <c r="G25885" s="2" t="s">
        <v>9212</v>
      </c>
      <c r="H25885" s="2" t="s">
        <v>10557</v>
      </c>
      <c r="I25885" s="2" t="s">
        <v>4</v>
      </c>
      <c r="J25885" s="2" t="s">
        <v>5</v>
      </c>
      <c r="K25885" s="2" t="s">
        <v>22</v>
      </c>
      <c r="L25885" s="2" t="s">
        <v>10381</v>
      </c>
      <c r="M25885" s="2" t="s">
        <v>16</v>
      </c>
      <c r="N25885">
        <v>48497709837</v>
      </c>
      <c r="O25885">
        <v>0</v>
      </c>
      <c r="P25885">
        <v>3609</v>
      </c>
      <c r="Q25885">
        <v>2165</v>
      </c>
      <c r="R25885">
        <v>1444</v>
      </c>
      <c r="S25885">
        <v>20</v>
      </c>
      <c r="T25885" s="2" t="s">
        <v>9</v>
      </c>
      <c r="U25885" s="2" t="s">
        <v>17</v>
      </c>
      <c r="V25885">
        <v>2021</v>
      </c>
      <c r="W25885" s="1">
        <v>44489</v>
      </c>
      <c r="X25885" s="1">
        <v>44466</v>
      </c>
      <c r="Y25885" s="1">
        <v>44489</v>
      </c>
      <c r="Z25885">
        <v>23</v>
      </c>
      <c r="AA25885">
        <v>0</v>
      </c>
      <c r="AB25885" s="2" t="s">
        <v>30</v>
      </c>
    </row>
    <row r="25886" spans="1:28" x14ac:dyDescent="0.25">
      <c r="A25886">
        <v>63842667</v>
      </c>
      <c r="B25886" s="2" t="s">
        <v>10558</v>
      </c>
      <c r="D25886">
        <v>13270911</v>
      </c>
      <c r="E25886" s="2" t="s">
        <v>12</v>
      </c>
      <c r="F25886" s="1">
        <v>44470</v>
      </c>
      <c r="G25886" s="2" t="s">
        <v>9212</v>
      </c>
      <c r="H25886" s="2" t="s">
        <v>10559</v>
      </c>
      <c r="I25886" s="2" t="s">
        <v>4</v>
      </c>
      <c r="J25886" s="2" t="s">
        <v>5</v>
      </c>
      <c r="K25886" s="2" t="s">
        <v>48</v>
      </c>
      <c r="L25886" s="2" t="s">
        <v>10381</v>
      </c>
      <c r="M25886" s="2" t="s">
        <v>16</v>
      </c>
      <c r="N25886">
        <v>48497709837</v>
      </c>
      <c r="O25886">
        <v>0</v>
      </c>
      <c r="P25886">
        <v>769</v>
      </c>
      <c r="Q25886">
        <v>615</v>
      </c>
      <c r="R25886">
        <v>154</v>
      </c>
      <c r="S25886">
        <v>23</v>
      </c>
      <c r="T25886" s="2" t="s">
        <v>86</v>
      </c>
      <c r="U25886" s="2" t="s">
        <v>87</v>
      </c>
      <c r="V25886">
        <v>2021</v>
      </c>
      <c r="W25886" s="1">
        <v>44492</v>
      </c>
      <c r="X25886" s="1">
        <v>44460</v>
      </c>
      <c r="Y25886" s="1">
        <v>44492</v>
      </c>
      <c r="Z25886">
        <v>32</v>
      </c>
      <c r="AA25886">
        <v>0</v>
      </c>
      <c r="AB25886" s="2" t="s">
        <v>30</v>
      </c>
    </row>
    <row r="25887" spans="1:28" x14ac:dyDescent="0.25">
      <c r="A25887">
        <v>63843642</v>
      </c>
      <c r="B25887" s="2" t="s">
        <v>10560</v>
      </c>
      <c r="D25887">
        <v>13206454</v>
      </c>
      <c r="E25887" s="2" t="s">
        <v>12</v>
      </c>
      <c r="F25887" s="1">
        <v>44470</v>
      </c>
      <c r="G25887" s="2" t="s">
        <v>9212</v>
      </c>
      <c r="H25887" s="2" t="s">
        <v>10561</v>
      </c>
      <c r="I25887" s="2" t="s">
        <v>4</v>
      </c>
      <c r="J25887" s="2" t="s">
        <v>5</v>
      </c>
      <c r="K25887" s="2" t="s">
        <v>66</v>
      </c>
      <c r="L25887" s="2" t="s">
        <v>1615</v>
      </c>
      <c r="M25887" s="2" t="s">
        <v>35</v>
      </c>
      <c r="N25887">
        <v>31718240864</v>
      </c>
      <c r="O25887">
        <v>0</v>
      </c>
      <c r="P25887">
        <v>1099</v>
      </c>
      <c r="Q25887">
        <v>721</v>
      </c>
      <c r="R25887">
        <v>378</v>
      </c>
      <c r="S25887">
        <v>20</v>
      </c>
      <c r="T25887" s="2" t="s">
        <v>9</v>
      </c>
      <c r="U25887" s="2" t="s">
        <v>17</v>
      </c>
      <c r="V25887">
        <v>2021</v>
      </c>
      <c r="W25887" s="1">
        <v>44489</v>
      </c>
      <c r="X25887" s="1">
        <v>44489</v>
      </c>
      <c r="Y25887" s="1">
        <v>44489</v>
      </c>
      <c r="Z25887">
        <v>0</v>
      </c>
      <c r="AA25887">
        <v>0</v>
      </c>
      <c r="AB25887" s="2" t="s">
        <v>18</v>
      </c>
    </row>
    <row r="25888" spans="1:28" x14ac:dyDescent="0.25">
      <c r="A25888">
        <v>63843642</v>
      </c>
      <c r="B25888" s="2" t="s">
        <v>10560</v>
      </c>
      <c r="D25888">
        <v>13206454</v>
      </c>
      <c r="E25888" s="2" t="s">
        <v>12</v>
      </c>
      <c r="F25888" s="1">
        <v>44470</v>
      </c>
      <c r="G25888" s="2" t="s">
        <v>9212</v>
      </c>
      <c r="H25888" s="2" t="s">
        <v>10561</v>
      </c>
      <c r="I25888" s="2" t="s">
        <v>4</v>
      </c>
      <c r="J25888" s="2" t="s">
        <v>5</v>
      </c>
      <c r="K25888" s="2" t="s">
        <v>22</v>
      </c>
      <c r="L25888" s="2" t="s">
        <v>1615</v>
      </c>
      <c r="M25888" s="2" t="s">
        <v>35</v>
      </c>
      <c r="N25888">
        <v>31718240864</v>
      </c>
      <c r="O25888">
        <v>0</v>
      </c>
      <c r="P25888">
        <v>3609</v>
      </c>
      <c r="Q25888">
        <v>2369</v>
      </c>
      <c r="R25888">
        <v>1240</v>
      </c>
      <c r="S25888">
        <v>20</v>
      </c>
      <c r="T25888" s="2" t="s">
        <v>9</v>
      </c>
      <c r="U25888" s="2" t="s">
        <v>17</v>
      </c>
      <c r="V25888">
        <v>2021</v>
      </c>
      <c r="W25888" s="1">
        <v>44489</v>
      </c>
      <c r="X25888" s="1">
        <v>44489</v>
      </c>
      <c r="Y25888" s="1">
        <v>44489</v>
      </c>
      <c r="Z25888">
        <v>0</v>
      </c>
      <c r="AA25888">
        <v>0</v>
      </c>
      <c r="AB25888" s="2" t="s">
        <v>18</v>
      </c>
    </row>
    <row r="25889" spans="1:28" x14ac:dyDescent="0.25">
      <c r="A25889">
        <v>63845555</v>
      </c>
      <c r="B25889" s="2" t="s">
        <v>10562</v>
      </c>
      <c r="D25889">
        <v>13225781</v>
      </c>
      <c r="E25889" s="2" t="s">
        <v>12</v>
      </c>
      <c r="F25889" s="1">
        <v>44470</v>
      </c>
      <c r="G25889" s="2" t="s">
        <v>9212</v>
      </c>
      <c r="H25889" s="2" t="s">
        <v>10563</v>
      </c>
      <c r="I25889" s="2" t="s">
        <v>4</v>
      </c>
      <c r="J25889" s="2" t="s">
        <v>5</v>
      </c>
      <c r="K25889" s="2" t="s">
        <v>66</v>
      </c>
      <c r="L25889" s="2" t="s">
        <v>10317</v>
      </c>
      <c r="M25889" s="2" t="s">
        <v>24</v>
      </c>
      <c r="N25889">
        <v>44455027823</v>
      </c>
      <c r="O25889">
        <v>0</v>
      </c>
      <c r="P25889">
        <v>1099</v>
      </c>
      <c r="Q25889">
        <v>721</v>
      </c>
      <c r="R25889">
        <v>378</v>
      </c>
      <c r="S25889">
        <v>20</v>
      </c>
      <c r="T25889" s="2" t="s">
        <v>9</v>
      </c>
      <c r="U25889" s="2" t="s">
        <v>63</v>
      </c>
      <c r="V25889">
        <v>2021</v>
      </c>
      <c r="W25889" s="1">
        <v>44489</v>
      </c>
      <c r="X25889" s="1">
        <v>43756</v>
      </c>
      <c r="Y25889" s="1">
        <v>44489</v>
      </c>
      <c r="Z25889">
        <v>733</v>
      </c>
      <c r="AA25889">
        <v>0</v>
      </c>
      <c r="AB25889" s="2" t="s">
        <v>30</v>
      </c>
    </row>
    <row r="25890" spans="1:28" x14ac:dyDescent="0.25">
      <c r="A25890">
        <v>63845555</v>
      </c>
      <c r="B25890" s="2" t="s">
        <v>10562</v>
      </c>
      <c r="D25890">
        <v>13225781</v>
      </c>
      <c r="E25890" s="2" t="s">
        <v>12</v>
      </c>
      <c r="F25890" s="1">
        <v>44470</v>
      </c>
      <c r="G25890" s="2" t="s">
        <v>9212</v>
      </c>
      <c r="H25890" s="2" t="s">
        <v>10563</v>
      </c>
      <c r="I25890" s="2" t="s">
        <v>4</v>
      </c>
      <c r="J25890" s="2" t="s">
        <v>5</v>
      </c>
      <c r="K25890" s="2" t="s">
        <v>22</v>
      </c>
      <c r="L25890" s="2" t="s">
        <v>10317</v>
      </c>
      <c r="M25890" s="2" t="s">
        <v>24</v>
      </c>
      <c r="N25890">
        <v>44455027823</v>
      </c>
      <c r="O25890">
        <v>0</v>
      </c>
      <c r="P25890">
        <v>3609</v>
      </c>
      <c r="Q25890">
        <v>2369</v>
      </c>
      <c r="R25890">
        <v>1240</v>
      </c>
      <c r="S25890">
        <v>20</v>
      </c>
      <c r="T25890" s="2" t="s">
        <v>9</v>
      </c>
      <c r="U25890" s="2" t="s">
        <v>63</v>
      </c>
      <c r="V25890">
        <v>2021</v>
      </c>
      <c r="W25890" s="1">
        <v>44489</v>
      </c>
      <c r="X25890" s="1">
        <v>43756</v>
      </c>
      <c r="Y25890" s="1">
        <v>44489</v>
      </c>
      <c r="Z25890">
        <v>733</v>
      </c>
      <c r="AA25890">
        <v>0</v>
      </c>
      <c r="AB25890" s="2" t="s">
        <v>30</v>
      </c>
    </row>
    <row r="25891" spans="1:28" x14ac:dyDescent="0.25">
      <c r="A25891">
        <v>63845899</v>
      </c>
      <c r="B25891" s="2" t="s">
        <v>10564</v>
      </c>
      <c r="D25891">
        <v>13217491</v>
      </c>
      <c r="E25891" s="2" t="s">
        <v>12</v>
      </c>
      <c r="F25891" s="1">
        <v>44470</v>
      </c>
      <c r="G25891" s="2" t="s">
        <v>9212</v>
      </c>
      <c r="H25891" s="2" t="s">
        <v>10465</v>
      </c>
      <c r="I25891" s="2" t="s">
        <v>4</v>
      </c>
      <c r="J25891" s="2" t="s">
        <v>5</v>
      </c>
      <c r="K25891" s="2" t="s">
        <v>70</v>
      </c>
      <c r="L25891" s="2" t="s">
        <v>1615</v>
      </c>
      <c r="M25891" s="2" t="s">
        <v>35</v>
      </c>
      <c r="N25891">
        <v>31718240864</v>
      </c>
      <c r="O25891">
        <v>0</v>
      </c>
      <c r="P25891">
        <v>7249</v>
      </c>
      <c r="Q25891">
        <v>4350</v>
      </c>
      <c r="R25891">
        <v>2899</v>
      </c>
      <c r="S25891">
        <v>20</v>
      </c>
      <c r="T25891" s="2" t="s">
        <v>9</v>
      </c>
      <c r="U25891" s="2" t="s">
        <v>17</v>
      </c>
      <c r="V25891">
        <v>2021</v>
      </c>
      <c r="W25891" s="1">
        <v>44489</v>
      </c>
      <c r="X25891" s="1">
        <v>44330</v>
      </c>
      <c r="Y25891" s="1">
        <v>44482</v>
      </c>
      <c r="Z25891">
        <v>159</v>
      </c>
      <c r="AA25891">
        <v>7</v>
      </c>
      <c r="AB25891" s="2" t="s">
        <v>130</v>
      </c>
    </row>
    <row r="25892" spans="1:28" x14ac:dyDescent="0.25">
      <c r="A25892">
        <v>63846903</v>
      </c>
      <c r="B25892" s="2" t="s">
        <v>10565</v>
      </c>
      <c r="D25892">
        <v>15545505</v>
      </c>
      <c r="E25892" s="2" t="s">
        <v>12</v>
      </c>
      <c r="F25892" s="1">
        <v>44470</v>
      </c>
      <c r="G25892" s="2" t="s">
        <v>9212</v>
      </c>
      <c r="H25892" s="2" t="s">
        <v>10566</v>
      </c>
      <c r="I25892" s="2" t="s">
        <v>4</v>
      </c>
      <c r="J25892" s="2" t="s">
        <v>5</v>
      </c>
      <c r="K25892" s="2" t="s">
        <v>48</v>
      </c>
      <c r="L25892" s="2" t="s">
        <v>10304</v>
      </c>
      <c r="M25892" s="2" t="s">
        <v>24</v>
      </c>
      <c r="N25892">
        <v>9895743696</v>
      </c>
      <c r="O25892">
        <v>0</v>
      </c>
      <c r="P25892">
        <v>769</v>
      </c>
      <c r="Q25892">
        <v>615</v>
      </c>
      <c r="R25892">
        <v>154</v>
      </c>
      <c r="S25892">
        <v>20</v>
      </c>
      <c r="T25892" s="2" t="s">
        <v>40</v>
      </c>
      <c r="U25892" s="2" t="s">
        <v>41</v>
      </c>
      <c r="V25892">
        <v>2021</v>
      </c>
      <c r="W25892" s="1">
        <v>44489</v>
      </c>
      <c r="X25892" s="1">
        <v>44480</v>
      </c>
      <c r="Y25892" s="1">
        <v>44489</v>
      </c>
      <c r="Z25892">
        <v>9</v>
      </c>
      <c r="AA25892">
        <v>0</v>
      </c>
      <c r="AB25892" s="2" t="s">
        <v>30</v>
      </c>
    </row>
    <row r="25893" spans="1:28" x14ac:dyDescent="0.25">
      <c r="A25893">
        <v>63847057</v>
      </c>
      <c r="B25893" s="2" t="s">
        <v>10567</v>
      </c>
      <c r="D25893">
        <v>13290206</v>
      </c>
      <c r="E25893" s="2" t="s">
        <v>12</v>
      </c>
      <c r="F25893" s="1">
        <v>44470</v>
      </c>
      <c r="G25893" s="2" t="s">
        <v>9212</v>
      </c>
      <c r="H25893" s="2" t="s">
        <v>10568</v>
      </c>
      <c r="I25893" s="2" t="s">
        <v>4</v>
      </c>
      <c r="J25893" s="2" t="s">
        <v>5</v>
      </c>
      <c r="K25893" s="2" t="s">
        <v>48</v>
      </c>
      <c r="L25893" s="2" t="s">
        <v>10309</v>
      </c>
      <c r="M25893" s="2" t="s">
        <v>4422</v>
      </c>
      <c r="N25893">
        <v>43051861871</v>
      </c>
      <c r="O25893">
        <v>0</v>
      </c>
      <c r="P25893">
        <v>769</v>
      </c>
      <c r="Q25893">
        <v>615</v>
      </c>
      <c r="R25893">
        <v>154</v>
      </c>
      <c r="S25893">
        <v>20</v>
      </c>
      <c r="T25893" s="2" t="s">
        <v>40</v>
      </c>
      <c r="U25893" s="2" t="s">
        <v>41</v>
      </c>
      <c r="V25893">
        <v>2021</v>
      </c>
      <c r="W25893" s="1">
        <v>44489</v>
      </c>
      <c r="X25893" s="1">
        <v>44494</v>
      </c>
      <c r="Y25893" s="1">
        <v>44489</v>
      </c>
      <c r="Z25893">
        <v>-5</v>
      </c>
      <c r="AA25893">
        <v>0</v>
      </c>
      <c r="AB25893" s="2" t="s">
        <v>18</v>
      </c>
    </row>
    <row r="25894" spans="1:28" x14ac:dyDescent="0.25">
      <c r="A25894">
        <v>63849758</v>
      </c>
      <c r="B25894" s="2" t="s">
        <v>10569</v>
      </c>
      <c r="D25894">
        <v>13213015</v>
      </c>
      <c r="E25894" s="2" t="s">
        <v>12</v>
      </c>
      <c r="F25894" s="1">
        <v>44470</v>
      </c>
      <c r="G25894" s="2" t="s">
        <v>9212</v>
      </c>
      <c r="H25894" s="2" t="s">
        <v>10570</v>
      </c>
      <c r="I25894" s="2" t="s">
        <v>4</v>
      </c>
      <c r="J25894" s="2" t="s">
        <v>5</v>
      </c>
      <c r="K25894" s="2" t="s">
        <v>273</v>
      </c>
      <c r="L25894" s="2" t="s">
        <v>1615</v>
      </c>
      <c r="M25894" s="2" t="s">
        <v>35</v>
      </c>
      <c r="N25894">
        <v>31718240864</v>
      </c>
      <c r="O25894">
        <v>0</v>
      </c>
      <c r="P25894">
        <v>869</v>
      </c>
      <c r="Q25894">
        <v>695</v>
      </c>
      <c r="R25894">
        <v>174</v>
      </c>
      <c r="S25894">
        <v>20</v>
      </c>
      <c r="T25894" s="2" t="s">
        <v>100</v>
      </c>
      <c r="U25894" s="2" t="s">
        <v>161</v>
      </c>
      <c r="V25894">
        <v>2021</v>
      </c>
      <c r="W25894" s="1">
        <v>44489</v>
      </c>
      <c r="X25894" s="1">
        <v>44489</v>
      </c>
      <c r="Y25894" s="1">
        <v>44489</v>
      </c>
      <c r="Z25894">
        <v>0</v>
      </c>
      <c r="AA25894">
        <v>0</v>
      </c>
      <c r="AB25894" s="2" t="s">
        <v>18</v>
      </c>
    </row>
    <row r="25895" spans="1:28" x14ac:dyDescent="0.25">
      <c r="A25895">
        <v>63853062</v>
      </c>
      <c r="B25895" s="2" t="s">
        <v>10571</v>
      </c>
      <c r="D25895">
        <v>13219913</v>
      </c>
      <c r="E25895" s="2" t="s">
        <v>12</v>
      </c>
      <c r="F25895" s="1">
        <v>44470</v>
      </c>
      <c r="G25895" s="2" t="s">
        <v>9212</v>
      </c>
      <c r="H25895" s="2" t="s">
        <v>10572</v>
      </c>
      <c r="I25895" s="2" t="s">
        <v>4</v>
      </c>
      <c r="J25895" s="2" t="s">
        <v>5</v>
      </c>
      <c r="K25895" s="2" t="s">
        <v>66</v>
      </c>
      <c r="L25895" s="2" t="s">
        <v>10293</v>
      </c>
      <c r="M25895" s="2" t="s">
        <v>16</v>
      </c>
      <c r="N25895">
        <v>45796329820</v>
      </c>
      <c r="O25895">
        <v>0</v>
      </c>
      <c r="P25895">
        <v>1099</v>
      </c>
      <c r="Q25895">
        <v>721</v>
      </c>
      <c r="R25895">
        <v>378</v>
      </c>
      <c r="S25895">
        <v>20</v>
      </c>
      <c r="T25895" s="2" t="s">
        <v>9</v>
      </c>
      <c r="U25895" s="2" t="s">
        <v>17</v>
      </c>
      <c r="V25895">
        <v>2021</v>
      </c>
      <c r="W25895" s="1">
        <v>44489</v>
      </c>
      <c r="X25895" s="1">
        <v>44489</v>
      </c>
      <c r="Y25895" s="1">
        <v>44489</v>
      </c>
      <c r="Z25895">
        <v>0</v>
      </c>
      <c r="AA25895">
        <v>0</v>
      </c>
      <c r="AB25895" s="2" t="s">
        <v>18</v>
      </c>
    </row>
    <row r="25896" spans="1:28" x14ac:dyDescent="0.25">
      <c r="A25896">
        <v>63853062</v>
      </c>
      <c r="B25896" s="2" t="s">
        <v>10571</v>
      </c>
      <c r="D25896">
        <v>13219913</v>
      </c>
      <c r="E25896" s="2" t="s">
        <v>12</v>
      </c>
      <c r="F25896" s="1">
        <v>44470</v>
      </c>
      <c r="G25896" s="2" t="s">
        <v>9212</v>
      </c>
      <c r="H25896" s="2" t="s">
        <v>10572</v>
      </c>
      <c r="I25896" s="2" t="s">
        <v>4</v>
      </c>
      <c r="J25896" s="2" t="s">
        <v>5</v>
      </c>
      <c r="K25896" s="2" t="s">
        <v>22</v>
      </c>
      <c r="L25896" s="2" t="s">
        <v>10293</v>
      </c>
      <c r="M25896" s="2" t="s">
        <v>16</v>
      </c>
      <c r="N25896">
        <v>45796329820</v>
      </c>
      <c r="O25896">
        <v>0</v>
      </c>
      <c r="P25896">
        <v>3609</v>
      </c>
      <c r="Q25896">
        <v>2369</v>
      </c>
      <c r="R25896">
        <v>1240</v>
      </c>
      <c r="S25896">
        <v>20</v>
      </c>
      <c r="T25896" s="2" t="s">
        <v>9</v>
      </c>
      <c r="U25896" s="2" t="s">
        <v>17</v>
      </c>
      <c r="V25896">
        <v>2021</v>
      </c>
      <c r="W25896" s="1">
        <v>44489</v>
      </c>
      <c r="X25896" s="1">
        <v>44489</v>
      </c>
      <c r="Y25896" s="1">
        <v>44489</v>
      </c>
      <c r="Z25896">
        <v>0</v>
      </c>
      <c r="AA25896">
        <v>0</v>
      </c>
      <c r="AB25896" s="2" t="s">
        <v>18</v>
      </c>
    </row>
    <row r="25897" spans="1:28" x14ac:dyDescent="0.25">
      <c r="A25897">
        <v>63853448</v>
      </c>
      <c r="B25897" s="2" t="s">
        <v>10573</v>
      </c>
      <c r="D25897">
        <v>14551682</v>
      </c>
      <c r="E25897" s="2" t="s">
        <v>12</v>
      </c>
      <c r="F25897" s="1">
        <v>44470</v>
      </c>
      <c r="G25897" s="2" t="s">
        <v>9212</v>
      </c>
      <c r="H25897" s="2" t="s">
        <v>10574</v>
      </c>
      <c r="I25897" s="2" t="s">
        <v>4</v>
      </c>
      <c r="J25897" s="2" t="s">
        <v>5</v>
      </c>
      <c r="K25897" s="2" t="s">
        <v>66</v>
      </c>
      <c r="L25897" s="2" t="s">
        <v>10309</v>
      </c>
      <c r="M25897" s="2" t="s">
        <v>4422</v>
      </c>
      <c r="N25897">
        <v>43051861871</v>
      </c>
      <c r="O25897">
        <v>0</v>
      </c>
      <c r="P25897">
        <v>1099</v>
      </c>
      <c r="Q25897">
        <v>660</v>
      </c>
      <c r="R25897">
        <v>439</v>
      </c>
      <c r="S25897">
        <v>20</v>
      </c>
      <c r="T25897" s="2" t="s">
        <v>9</v>
      </c>
      <c r="U25897" s="2" t="s">
        <v>520</v>
      </c>
      <c r="V25897">
        <v>2021</v>
      </c>
      <c r="W25897" s="1">
        <v>44489</v>
      </c>
      <c r="X25897" s="1">
        <v>44245</v>
      </c>
      <c r="Y25897" s="1">
        <v>44489</v>
      </c>
      <c r="Z25897">
        <v>244</v>
      </c>
      <c r="AA25897">
        <v>0</v>
      </c>
      <c r="AB25897" s="2" t="s">
        <v>30</v>
      </c>
    </row>
    <row r="25898" spans="1:28" x14ac:dyDescent="0.25">
      <c r="A25898">
        <v>63856861</v>
      </c>
      <c r="B25898" s="2" t="s">
        <v>10575</v>
      </c>
      <c r="D25898">
        <v>13223876</v>
      </c>
      <c r="E25898" s="2" t="s">
        <v>12</v>
      </c>
      <c r="F25898" s="1">
        <v>44470</v>
      </c>
      <c r="G25898" s="2" t="s">
        <v>9212</v>
      </c>
      <c r="H25898" s="2" t="s">
        <v>10576</v>
      </c>
      <c r="I25898" s="2" t="s">
        <v>4</v>
      </c>
      <c r="J25898" s="2" t="s">
        <v>5</v>
      </c>
      <c r="K25898" s="2" t="s">
        <v>6</v>
      </c>
      <c r="L25898" s="2" t="s">
        <v>1615</v>
      </c>
      <c r="M25898" s="2" t="s">
        <v>35</v>
      </c>
      <c r="N25898">
        <v>31718240864</v>
      </c>
      <c r="O25898">
        <v>0</v>
      </c>
      <c r="P25898">
        <v>3859</v>
      </c>
      <c r="Q25898">
        <v>2315</v>
      </c>
      <c r="R25898">
        <v>1544</v>
      </c>
      <c r="S25898">
        <v>20</v>
      </c>
      <c r="T25898" s="2" t="s">
        <v>9</v>
      </c>
      <c r="U25898" s="2" t="s">
        <v>17</v>
      </c>
      <c r="V25898">
        <v>2021</v>
      </c>
      <c r="W25898" s="1">
        <v>44489</v>
      </c>
      <c r="X25898" s="1">
        <v>44489</v>
      </c>
      <c r="Y25898" s="1">
        <v>44489</v>
      </c>
      <c r="Z25898">
        <v>0</v>
      </c>
      <c r="AA25898">
        <v>0</v>
      </c>
      <c r="AB25898" s="2" t="s">
        <v>18</v>
      </c>
    </row>
    <row r="25899" spans="1:28" x14ac:dyDescent="0.25">
      <c r="A25899">
        <v>63856861</v>
      </c>
      <c r="B25899" s="2" t="s">
        <v>10575</v>
      </c>
      <c r="D25899">
        <v>13223876</v>
      </c>
      <c r="E25899" s="2" t="s">
        <v>12</v>
      </c>
      <c r="F25899" s="1">
        <v>44470</v>
      </c>
      <c r="G25899" s="2" t="s">
        <v>9212</v>
      </c>
      <c r="H25899" s="2" t="s">
        <v>10576</v>
      </c>
      <c r="I25899" s="2" t="s">
        <v>4</v>
      </c>
      <c r="J25899" s="2" t="s">
        <v>5</v>
      </c>
      <c r="K25899" s="2" t="s">
        <v>66</v>
      </c>
      <c r="L25899" s="2" t="s">
        <v>1615</v>
      </c>
      <c r="M25899" s="2" t="s">
        <v>35</v>
      </c>
      <c r="N25899">
        <v>31718240864</v>
      </c>
      <c r="O25899">
        <v>0</v>
      </c>
      <c r="P25899">
        <v>1099</v>
      </c>
      <c r="Q25899">
        <v>721</v>
      </c>
      <c r="R25899">
        <v>378</v>
      </c>
      <c r="S25899">
        <v>20</v>
      </c>
      <c r="T25899" s="2" t="s">
        <v>9</v>
      </c>
      <c r="U25899" s="2" t="s">
        <v>17</v>
      </c>
      <c r="V25899">
        <v>2021</v>
      </c>
      <c r="W25899" s="1">
        <v>44489</v>
      </c>
      <c r="X25899" s="1">
        <v>44489</v>
      </c>
      <c r="Y25899" s="1">
        <v>44489</v>
      </c>
      <c r="Z25899">
        <v>0</v>
      </c>
      <c r="AA25899">
        <v>0</v>
      </c>
      <c r="AB25899" s="2" t="s">
        <v>18</v>
      </c>
    </row>
    <row r="25900" spans="1:28" x14ac:dyDescent="0.25">
      <c r="A25900">
        <v>63856861</v>
      </c>
      <c r="B25900" s="2" t="s">
        <v>10575</v>
      </c>
      <c r="D25900">
        <v>13223876</v>
      </c>
      <c r="E25900" s="2" t="s">
        <v>12</v>
      </c>
      <c r="F25900" s="1">
        <v>44470</v>
      </c>
      <c r="G25900" s="2" t="s">
        <v>9212</v>
      </c>
      <c r="H25900" s="2" t="s">
        <v>10576</v>
      </c>
      <c r="I25900" s="2" t="s">
        <v>4</v>
      </c>
      <c r="J25900" s="2" t="s">
        <v>5</v>
      </c>
      <c r="K25900" s="2" t="s">
        <v>118</v>
      </c>
      <c r="L25900" s="2" t="s">
        <v>1615</v>
      </c>
      <c r="M25900" s="2" t="s">
        <v>35</v>
      </c>
      <c r="N25900">
        <v>31718240864</v>
      </c>
      <c r="O25900">
        <v>0</v>
      </c>
      <c r="P25900">
        <v>1049</v>
      </c>
      <c r="Q25900">
        <v>735</v>
      </c>
      <c r="R25900">
        <v>314</v>
      </c>
      <c r="S25900">
        <v>20</v>
      </c>
      <c r="T25900" s="2" t="s">
        <v>9</v>
      </c>
      <c r="U25900" s="2" t="s">
        <v>17</v>
      </c>
      <c r="V25900">
        <v>2021</v>
      </c>
      <c r="W25900" s="1">
        <v>44489</v>
      </c>
      <c r="X25900" s="1">
        <v>44489</v>
      </c>
      <c r="Y25900" s="1">
        <v>44489</v>
      </c>
      <c r="Z25900">
        <v>0</v>
      </c>
      <c r="AA25900">
        <v>0</v>
      </c>
      <c r="AB25900" s="2" t="s">
        <v>18</v>
      </c>
    </row>
    <row r="25901" spans="1:28" x14ac:dyDescent="0.25">
      <c r="A25901">
        <v>63856861</v>
      </c>
      <c r="B25901" s="2" t="s">
        <v>10575</v>
      </c>
      <c r="D25901">
        <v>13223876</v>
      </c>
      <c r="E25901" s="2" t="s">
        <v>12</v>
      </c>
      <c r="F25901" s="1">
        <v>44470</v>
      </c>
      <c r="G25901" s="2" t="s">
        <v>9212</v>
      </c>
      <c r="H25901" s="2" t="s">
        <v>10576</v>
      </c>
      <c r="I25901" s="2" t="s">
        <v>4</v>
      </c>
      <c r="J25901" s="2" t="s">
        <v>5</v>
      </c>
      <c r="K25901" s="2" t="s">
        <v>22</v>
      </c>
      <c r="L25901" s="2" t="s">
        <v>1615</v>
      </c>
      <c r="M25901" s="2" t="s">
        <v>35</v>
      </c>
      <c r="N25901">
        <v>31718240864</v>
      </c>
      <c r="O25901">
        <v>0</v>
      </c>
      <c r="P25901">
        <v>3609</v>
      </c>
      <c r="Q25901">
        <v>2369</v>
      </c>
      <c r="R25901">
        <v>1240</v>
      </c>
      <c r="S25901">
        <v>20</v>
      </c>
      <c r="T25901" s="2" t="s">
        <v>9</v>
      </c>
      <c r="U25901" s="2" t="s">
        <v>17</v>
      </c>
      <c r="V25901">
        <v>2021</v>
      </c>
      <c r="W25901" s="1">
        <v>44489</v>
      </c>
      <c r="X25901" s="1">
        <v>44489</v>
      </c>
      <c r="Y25901" s="1">
        <v>44489</v>
      </c>
      <c r="Z25901">
        <v>0</v>
      </c>
      <c r="AA25901">
        <v>0</v>
      </c>
      <c r="AB25901" s="2" t="s">
        <v>18</v>
      </c>
    </row>
    <row r="25902" spans="1:28" x14ac:dyDescent="0.25">
      <c r="A25902">
        <v>63858242</v>
      </c>
      <c r="B25902" s="2" t="s">
        <v>10577</v>
      </c>
      <c r="D25902">
        <v>13223378</v>
      </c>
      <c r="E25902" s="2" t="s">
        <v>12</v>
      </c>
      <c r="F25902" s="1">
        <v>44470</v>
      </c>
      <c r="G25902" s="2" t="s">
        <v>9212</v>
      </c>
      <c r="H25902" s="2" t="s">
        <v>10578</v>
      </c>
      <c r="I25902" s="2" t="s">
        <v>4</v>
      </c>
      <c r="J25902" s="2" t="s">
        <v>5</v>
      </c>
      <c r="K25902" s="2" t="s">
        <v>66</v>
      </c>
      <c r="L25902" s="2" t="s">
        <v>1615</v>
      </c>
      <c r="M25902" s="2" t="s">
        <v>35</v>
      </c>
      <c r="N25902">
        <v>31718240864</v>
      </c>
      <c r="O25902">
        <v>0</v>
      </c>
      <c r="P25902">
        <v>1099</v>
      </c>
      <c r="Q25902">
        <v>721</v>
      </c>
      <c r="R25902">
        <v>378</v>
      </c>
      <c r="S25902">
        <v>20</v>
      </c>
      <c r="T25902" s="2" t="s">
        <v>9</v>
      </c>
      <c r="U25902" s="2" t="s">
        <v>17</v>
      </c>
      <c r="V25902">
        <v>2021</v>
      </c>
      <c r="W25902" s="1">
        <v>44489</v>
      </c>
      <c r="X25902" s="1">
        <v>43700</v>
      </c>
      <c r="Y25902" s="1">
        <v>44489</v>
      </c>
      <c r="Z25902">
        <v>789</v>
      </c>
      <c r="AA25902">
        <v>0</v>
      </c>
      <c r="AB25902" s="2" t="s">
        <v>30</v>
      </c>
    </row>
    <row r="25903" spans="1:28" x14ac:dyDescent="0.25">
      <c r="A25903">
        <v>63858242</v>
      </c>
      <c r="B25903" s="2" t="s">
        <v>10577</v>
      </c>
      <c r="D25903">
        <v>13223378</v>
      </c>
      <c r="E25903" s="2" t="s">
        <v>12</v>
      </c>
      <c r="F25903" s="1">
        <v>44470</v>
      </c>
      <c r="G25903" s="2" t="s">
        <v>9212</v>
      </c>
      <c r="H25903" s="2" t="s">
        <v>10578</v>
      </c>
      <c r="I25903" s="2" t="s">
        <v>4</v>
      </c>
      <c r="J25903" s="2" t="s">
        <v>5</v>
      </c>
      <c r="K25903" s="2" t="s">
        <v>22</v>
      </c>
      <c r="L25903" s="2" t="s">
        <v>1615</v>
      </c>
      <c r="M25903" s="2" t="s">
        <v>35</v>
      </c>
      <c r="N25903">
        <v>31718240864</v>
      </c>
      <c r="O25903">
        <v>0</v>
      </c>
      <c r="P25903">
        <v>3609</v>
      </c>
      <c r="Q25903">
        <v>2369</v>
      </c>
      <c r="R25903">
        <v>1240</v>
      </c>
      <c r="S25903">
        <v>20</v>
      </c>
      <c r="T25903" s="2" t="s">
        <v>9</v>
      </c>
      <c r="U25903" s="2" t="s">
        <v>17</v>
      </c>
      <c r="V25903">
        <v>2021</v>
      </c>
      <c r="W25903" s="1">
        <v>44489</v>
      </c>
      <c r="X25903" s="1">
        <v>43700</v>
      </c>
      <c r="Y25903" s="1">
        <v>44489</v>
      </c>
      <c r="Z25903">
        <v>789</v>
      </c>
      <c r="AA25903">
        <v>0</v>
      </c>
      <c r="AB25903" s="2" t="s">
        <v>30</v>
      </c>
    </row>
    <row r="25904" spans="1:28" x14ac:dyDescent="0.25">
      <c r="A25904">
        <v>63859813</v>
      </c>
      <c r="B25904" s="2" t="s">
        <v>10579</v>
      </c>
      <c r="D25904">
        <v>13409024</v>
      </c>
      <c r="E25904" s="2" t="s">
        <v>12</v>
      </c>
      <c r="F25904" s="1">
        <v>44470</v>
      </c>
      <c r="G25904" s="2" t="s">
        <v>9212</v>
      </c>
      <c r="H25904" s="2" t="s">
        <v>10580</v>
      </c>
      <c r="I25904" s="2" t="s">
        <v>4</v>
      </c>
      <c r="J25904" s="2" t="s">
        <v>5</v>
      </c>
      <c r="K25904" s="2" t="s">
        <v>242</v>
      </c>
      <c r="L25904" s="2" t="s">
        <v>10309</v>
      </c>
      <c r="M25904" s="2" t="s">
        <v>4422</v>
      </c>
      <c r="N25904">
        <v>43051861871</v>
      </c>
      <c r="O25904">
        <v>0</v>
      </c>
      <c r="P25904">
        <v>539</v>
      </c>
      <c r="Q25904">
        <v>430</v>
      </c>
      <c r="R25904">
        <v>109</v>
      </c>
      <c r="S25904">
        <v>22</v>
      </c>
      <c r="T25904" s="2" t="s">
        <v>586</v>
      </c>
      <c r="U25904" s="2" t="s">
        <v>101</v>
      </c>
      <c r="V25904">
        <v>2021</v>
      </c>
      <c r="W25904" s="1">
        <v>44491</v>
      </c>
      <c r="X25904" s="1">
        <v>43665</v>
      </c>
      <c r="Y25904" s="1">
        <v>44491</v>
      </c>
      <c r="Z25904">
        <v>826</v>
      </c>
      <c r="AA25904">
        <v>0</v>
      </c>
      <c r="AB25904" s="2" t="s">
        <v>30</v>
      </c>
    </row>
    <row r="25905" spans="1:28" x14ac:dyDescent="0.25">
      <c r="A25905">
        <v>63864506</v>
      </c>
      <c r="B25905" s="2" t="s">
        <v>10581</v>
      </c>
      <c r="D25905">
        <v>13512059</v>
      </c>
      <c r="E25905" s="2" t="s">
        <v>12</v>
      </c>
      <c r="F25905" s="1">
        <v>44470</v>
      </c>
      <c r="G25905" s="2" t="s">
        <v>9212</v>
      </c>
      <c r="H25905" s="2" t="s">
        <v>10582</v>
      </c>
      <c r="I25905" s="2" t="s">
        <v>4</v>
      </c>
      <c r="J25905" s="2" t="s">
        <v>5</v>
      </c>
      <c r="K25905" s="2" t="s">
        <v>14</v>
      </c>
      <c r="L25905" s="2" t="s">
        <v>1615</v>
      </c>
      <c r="M25905" s="2" t="s">
        <v>35</v>
      </c>
      <c r="N25905">
        <v>31718240864</v>
      </c>
      <c r="O25905">
        <v>0</v>
      </c>
      <c r="P25905">
        <v>2619</v>
      </c>
      <c r="Q25905">
        <v>1580</v>
      </c>
      <c r="R25905">
        <v>1039</v>
      </c>
      <c r="S25905">
        <v>21</v>
      </c>
      <c r="T25905" s="2" t="s">
        <v>80</v>
      </c>
      <c r="U25905" s="2" t="s">
        <v>6097</v>
      </c>
      <c r="V25905">
        <v>2021</v>
      </c>
      <c r="W25905" s="1">
        <v>44490</v>
      </c>
      <c r="X25905" s="1">
        <v>44490</v>
      </c>
      <c r="Y25905" s="1">
        <v>44490</v>
      </c>
      <c r="Z25905">
        <v>0</v>
      </c>
      <c r="AA25905">
        <v>0</v>
      </c>
      <c r="AB25905" s="2" t="s">
        <v>18</v>
      </c>
    </row>
    <row r="25906" spans="1:28" x14ac:dyDescent="0.25">
      <c r="A25906">
        <v>63864506</v>
      </c>
      <c r="B25906" s="2" t="s">
        <v>10581</v>
      </c>
      <c r="D25906">
        <v>13512059</v>
      </c>
      <c r="E25906" s="2" t="s">
        <v>12</v>
      </c>
      <c r="F25906" s="1">
        <v>44470</v>
      </c>
      <c r="G25906" s="2" t="s">
        <v>9212</v>
      </c>
      <c r="H25906" s="2" t="s">
        <v>10582</v>
      </c>
      <c r="I25906" s="2" t="s">
        <v>4</v>
      </c>
      <c r="J25906" s="2" t="s">
        <v>5</v>
      </c>
      <c r="K25906" s="2" t="s">
        <v>19</v>
      </c>
      <c r="L25906" s="2" t="s">
        <v>1615</v>
      </c>
      <c r="M25906" s="2" t="s">
        <v>35</v>
      </c>
      <c r="N25906">
        <v>31718240864</v>
      </c>
      <c r="O25906">
        <v>0</v>
      </c>
      <c r="P25906">
        <v>2859</v>
      </c>
      <c r="Q25906">
        <v>1715</v>
      </c>
      <c r="R25906">
        <v>1144</v>
      </c>
      <c r="S25906">
        <v>21</v>
      </c>
      <c r="T25906" s="2" t="s">
        <v>80</v>
      </c>
      <c r="U25906" s="2" t="s">
        <v>6097</v>
      </c>
      <c r="V25906">
        <v>2021</v>
      </c>
      <c r="W25906" s="1">
        <v>44490</v>
      </c>
      <c r="X25906" s="1">
        <v>44490</v>
      </c>
      <c r="Y25906" s="1">
        <v>44490</v>
      </c>
      <c r="Z25906">
        <v>0</v>
      </c>
      <c r="AA25906">
        <v>0</v>
      </c>
      <c r="AB25906" s="2" t="s">
        <v>18</v>
      </c>
    </row>
    <row r="25907" spans="1:28" x14ac:dyDescent="0.25">
      <c r="A25907">
        <v>63865692</v>
      </c>
      <c r="B25907" s="2" t="s">
        <v>10583</v>
      </c>
      <c r="D25907">
        <v>13444177</v>
      </c>
      <c r="E25907" s="2" t="s">
        <v>12</v>
      </c>
      <c r="F25907" s="1">
        <v>44470</v>
      </c>
      <c r="G25907" s="2" t="s">
        <v>9212</v>
      </c>
      <c r="H25907" s="2" t="s">
        <v>10584</v>
      </c>
      <c r="I25907" s="2" t="s">
        <v>4</v>
      </c>
      <c r="J25907" s="2" t="s">
        <v>5</v>
      </c>
      <c r="K25907" s="2" t="s">
        <v>66</v>
      </c>
      <c r="L25907" s="2" t="s">
        <v>10381</v>
      </c>
      <c r="M25907" s="2" t="s">
        <v>16</v>
      </c>
      <c r="N25907">
        <v>48497709837</v>
      </c>
      <c r="O25907">
        <v>0</v>
      </c>
      <c r="P25907">
        <v>1099</v>
      </c>
      <c r="Q25907">
        <v>721</v>
      </c>
      <c r="R25907">
        <v>378</v>
      </c>
      <c r="S25907">
        <v>23</v>
      </c>
      <c r="T25907" s="2" t="s">
        <v>9</v>
      </c>
      <c r="U25907" s="2" t="s">
        <v>197</v>
      </c>
      <c r="V25907">
        <v>2021</v>
      </c>
      <c r="W25907" s="1">
        <v>44492</v>
      </c>
      <c r="X25907" s="1">
        <v>44117</v>
      </c>
      <c r="Y25907" s="1">
        <v>44492</v>
      </c>
      <c r="Z25907">
        <v>375</v>
      </c>
      <c r="AA25907">
        <v>0</v>
      </c>
      <c r="AB25907" s="2" t="s">
        <v>30</v>
      </c>
    </row>
    <row r="25908" spans="1:28" x14ac:dyDescent="0.25">
      <c r="A25908">
        <v>63865692</v>
      </c>
      <c r="B25908" s="2" t="s">
        <v>10583</v>
      </c>
      <c r="D25908">
        <v>13444177</v>
      </c>
      <c r="E25908" s="2" t="s">
        <v>12</v>
      </c>
      <c r="F25908" s="1">
        <v>44470</v>
      </c>
      <c r="G25908" s="2" t="s">
        <v>9212</v>
      </c>
      <c r="H25908" s="2" t="s">
        <v>10584</v>
      </c>
      <c r="I25908" s="2" t="s">
        <v>4</v>
      </c>
      <c r="J25908" s="2" t="s">
        <v>5</v>
      </c>
      <c r="K25908" s="2" t="s">
        <v>22</v>
      </c>
      <c r="L25908" s="2" t="s">
        <v>10381</v>
      </c>
      <c r="M25908" s="2" t="s">
        <v>16</v>
      </c>
      <c r="N25908">
        <v>48497709837</v>
      </c>
      <c r="O25908">
        <v>0</v>
      </c>
      <c r="P25908">
        <v>3609</v>
      </c>
      <c r="Q25908">
        <v>2369</v>
      </c>
      <c r="R25908">
        <v>1240</v>
      </c>
      <c r="S25908">
        <v>23</v>
      </c>
      <c r="T25908" s="2" t="s">
        <v>9</v>
      </c>
      <c r="U25908" s="2" t="s">
        <v>197</v>
      </c>
      <c r="V25908">
        <v>2021</v>
      </c>
      <c r="W25908" s="1">
        <v>44492</v>
      </c>
      <c r="X25908" s="1">
        <v>44117</v>
      </c>
      <c r="Y25908" s="1">
        <v>44492</v>
      </c>
      <c r="Z25908">
        <v>375</v>
      </c>
      <c r="AA25908">
        <v>0</v>
      </c>
      <c r="AB25908" s="2" t="s">
        <v>30</v>
      </c>
    </row>
    <row r="25909" spans="1:28" x14ac:dyDescent="0.25">
      <c r="A25909">
        <v>63869224</v>
      </c>
      <c r="B25909" s="2" t="s">
        <v>10585</v>
      </c>
      <c r="D25909">
        <v>13237519</v>
      </c>
      <c r="E25909" s="2" t="s">
        <v>12</v>
      </c>
      <c r="F25909" s="1">
        <v>44470</v>
      </c>
      <c r="G25909" s="2" t="s">
        <v>9212</v>
      </c>
      <c r="H25909" s="2" t="s">
        <v>10586</v>
      </c>
      <c r="I25909" s="2" t="s">
        <v>4</v>
      </c>
      <c r="J25909" s="2" t="s">
        <v>5</v>
      </c>
      <c r="K25909" s="2" t="s">
        <v>36</v>
      </c>
      <c r="L25909" s="2" t="s">
        <v>10293</v>
      </c>
      <c r="M25909" s="2" t="s">
        <v>16</v>
      </c>
      <c r="N25909">
        <v>45796329820</v>
      </c>
      <c r="O25909">
        <v>0</v>
      </c>
      <c r="P25909">
        <v>3309</v>
      </c>
      <c r="Q25909">
        <v>1985</v>
      </c>
      <c r="R25909">
        <v>1324</v>
      </c>
      <c r="S25909">
        <v>21</v>
      </c>
      <c r="T25909" s="2" t="s">
        <v>586</v>
      </c>
      <c r="U25909" s="2" t="s">
        <v>10</v>
      </c>
      <c r="V25909">
        <v>2021</v>
      </c>
      <c r="W25909" s="1">
        <v>44490</v>
      </c>
      <c r="X25909" s="1">
        <v>44490</v>
      </c>
      <c r="Y25909" s="1">
        <v>44490</v>
      </c>
      <c r="Z25909">
        <v>0</v>
      </c>
      <c r="AA25909">
        <v>0</v>
      </c>
      <c r="AB25909" s="2" t="s">
        <v>18</v>
      </c>
    </row>
    <row r="25910" spans="1:28" x14ac:dyDescent="0.25">
      <c r="A25910">
        <v>63869224</v>
      </c>
      <c r="B25910" s="2" t="s">
        <v>10585</v>
      </c>
      <c r="D25910">
        <v>13237519</v>
      </c>
      <c r="E25910" s="2" t="s">
        <v>12</v>
      </c>
      <c r="F25910" s="1">
        <v>44470</v>
      </c>
      <c r="G25910" s="2" t="s">
        <v>9212</v>
      </c>
      <c r="H25910" s="2" t="s">
        <v>10586</v>
      </c>
      <c r="I25910" s="2" t="s">
        <v>4</v>
      </c>
      <c r="J25910" s="2" t="s">
        <v>5</v>
      </c>
      <c r="K25910" s="2" t="s">
        <v>168</v>
      </c>
      <c r="L25910" s="2" t="s">
        <v>10293</v>
      </c>
      <c r="M25910" s="2" t="s">
        <v>16</v>
      </c>
      <c r="N25910">
        <v>45796329820</v>
      </c>
      <c r="O25910">
        <v>0</v>
      </c>
      <c r="P25910">
        <v>3709</v>
      </c>
      <c r="Q25910">
        <v>2225</v>
      </c>
      <c r="R25910">
        <v>1484</v>
      </c>
      <c r="S25910">
        <v>21</v>
      </c>
      <c r="T25910" s="2" t="s">
        <v>586</v>
      </c>
      <c r="U25910" s="2" t="s">
        <v>10</v>
      </c>
      <c r="V25910">
        <v>2021</v>
      </c>
      <c r="W25910" s="1">
        <v>44490</v>
      </c>
      <c r="X25910" s="1">
        <v>44490</v>
      </c>
      <c r="Y25910" s="1">
        <v>44490</v>
      </c>
      <c r="Z25910">
        <v>0</v>
      </c>
      <c r="AA25910">
        <v>0</v>
      </c>
      <c r="AB25910" s="2" t="s">
        <v>18</v>
      </c>
    </row>
    <row r="25911" spans="1:28" x14ac:dyDescent="0.25">
      <c r="A25911">
        <v>63870435</v>
      </c>
      <c r="B25911" s="2" t="s">
        <v>10587</v>
      </c>
      <c r="D25911">
        <v>13236605</v>
      </c>
      <c r="E25911" s="2" t="s">
        <v>12</v>
      </c>
      <c r="F25911" s="1">
        <v>44470</v>
      </c>
      <c r="G25911" s="2" t="s">
        <v>9212</v>
      </c>
      <c r="H25911" s="2" t="s">
        <v>10588</v>
      </c>
      <c r="I25911" s="2" t="s">
        <v>4</v>
      </c>
      <c r="J25911" s="2" t="s">
        <v>5</v>
      </c>
      <c r="K25911" s="2" t="s">
        <v>48</v>
      </c>
      <c r="L25911" s="2" t="s">
        <v>10381</v>
      </c>
      <c r="M25911" s="2" t="s">
        <v>16</v>
      </c>
      <c r="N25911">
        <v>48497709837</v>
      </c>
      <c r="O25911">
        <v>0</v>
      </c>
      <c r="P25911">
        <v>769</v>
      </c>
      <c r="Q25911">
        <v>615</v>
      </c>
      <c r="R25911">
        <v>154</v>
      </c>
      <c r="S25911">
        <v>21</v>
      </c>
      <c r="T25911" s="2" t="s">
        <v>100</v>
      </c>
      <c r="U25911" s="2" t="s">
        <v>161</v>
      </c>
      <c r="V25911">
        <v>2021</v>
      </c>
      <c r="W25911" s="1">
        <v>44490</v>
      </c>
      <c r="X25911" s="1">
        <v>44391</v>
      </c>
      <c r="Y25911" s="1">
        <v>44490</v>
      </c>
      <c r="Z25911">
        <v>99</v>
      </c>
      <c r="AA25911">
        <v>0</v>
      </c>
      <c r="AB25911" s="2" t="s">
        <v>30</v>
      </c>
    </row>
    <row r="25912" spans="1:28" x14ac:dyDescent="0.25">
      <c r="A25912">
        <v>63871122</v>
      </c>
      <c r="B25912" s="2" t="s">
        <v>10589</v>
      </c>
      <c r="D25912">
        <v>13236751</v>
      </c>
      <c r="E25912" s="2" t="s">
        <v>12</v>
      </c>
      <c r="F25912" s="1">
        <v>44470</v>
      </c>
      <c r="G25912" s="2" t="s">
        <v>9212</v>
      </c>
      <c r="H25912" s="2" t="s">
        <v>10590</v>
      </c>
      <c r="I25912" s="2" t="s">
        <v>4</v>
      </c>
      <c r="J25912" s="2" t="s">
        <v>5</v>
      </c>
      <c r="K25912" s="2" t="s">
        <v>118</v>
      </c>
      <c r="L25912" s="2" t="s">
        <v>10293</v>
      </c>
      <c r="M25912" s="2" t="s">
        <v>16</v>
      </c>
      <c r="N25912">
        <v>45796329820</v>
      </c>
      <c r="O25912">
        <v>0</v>
      </c>
      <c r="P25912">
        <v>1049</v>
      </c>
      <c r="Q25912">
        <v>735</v>
      </c>
      <c r="R25912">
        <v>314</v>
      </c>
      <c r="S25912">
        <v>21</v>
      </c>
      <c r="T25912" s="2" t="s">
        <v>9</v>
      </c>
      <c r="U25912" s="2" t="s">
        <v>104</v>
      </c>
      <c r="V25912">
        <v>2021</v>
      </c>
      <c r="W25912" s="1">
        <v>44490</v>
      </c>
      <c r="X25912" s="1">
        <v>43836</v>
      </c>
      <c r="Y25912" s="1">
        <v>44490</v>
      </c>
      <c r="Z25912">
        <v>654</v>
      </c>
      <c r="AA25912">
        <v>0</v>
      </c>
      <c r="AB25912" s="2" t="s">
        <v>30</v>
      </c>
    </row>
    <row r="25913" spans="1:28" x14ac:dyDescent="0.25">
      <c r="A25913">
        <v>63876490</v>
      </c>
      <c r="B25913" s="2" t="s">
        <v>10591</v>
      </c>
      <c r="D25913">
        <v>14650028</v>
      </c>
      <c r="E25913" s="2" t="s">
        <v>12</v>
      </c>
      <c r="F25913" s="1">
        <v>44470</v>
      </c>
      <c r="G25913" s="2" t="s">
        <v>9212</v>
      </c>
      <c r="H25913" s="2" t="s">
        <v>10592</v>
      </c>
      <c r="I25913" s="2" t="s">
        <v>4</v>
      </c>
      <c r="J25913" s="2" t="s">
        <v>5</v>
      </c>
      <c r="K25913" s="2" t="s">
        <v>48</v>
      </c>
      <c r="L25913" s="2" t="s">
        <v>10309</v>
      </c>
      <c r="M25913" s="2" t="s">
        <v>4422</v>
      </c>
      <c r="N25913">
        <v>43051861871</v>
      </c>
      <c r="O25913">
        <v>0</v>
      </c>
      <c r="P25913">
        <v>769</v>
      </c>
      <c r="Q25913">
        <v>615</v>
      </c>
      <c r="R25913">
        <v>154</v>
      </c>
      <c r="S25913">
        <v>23</v>
      </c>
      <c r="T25913" s="2" t="s">
        <v>9</v>
      </c>
      <c r="U25913" s="2" t="s">
        <v>101</v>
      </c>
      <c r="V25913">
        <v>2021</v>
      </c>
      <c r="W25913" s="1">
        <v>44492</v>
      </c>
      <c r="X25913" s="1">
        <v>44272</v>
      </c>
      <c r="Y25913" s="1">
        <v>44492</v>
      </c>
      <c r="Z25913">
        <v>220</v>
      </c>
      <c r="AA25913">
        <v>0</v>
      </c>
      <c r="AB25913" s="2" t="s">
        <v>30</v>
      </c>
    </row>
    <row r="25914" spans="1:28" x14ac:dyDescent="0.25">
      <c r="A25914">
        <v>63876561</v>
      </c>
      <c r="B25914" s="2" t="s">
        <v>10593</v>
      </c>
      <c r="D25914">
        <v>13306401</v>
      </c>
      <c r="E25914" s="2" t="s">
        <v>12</v>
      </c>
      <c r="F25914" s="1">
        <v>44470</v>
      </c>
      <c r="G25914" s="2" t="s">
        <v>9212</v>
      </c>
      <c r="H25914" s="2" t="s">
        <v>10594</v>
      </c>
      <c r="I25914" s="2" t="s">
        <v>4</v>
      </c>
      <c r="J25914" s="2" t="s">
        <v>5</v>
      </c>
      <c r="K25914" s="2" t="s">
        <v>6</v>
      </c>
      <c r="L25914" s="2" t="s">
        <v>10309</v>
      </c>
      <c r="M25914" s="2" t="s">
        <v>4422</v>
      </c>
      <c r="N25914">
        <v>43051861871</v>
      </c>
      <c r="O25914">
        <v>0</v>
      </c>
      <c r="P25914">
        <v>3859</v>
      </c>
      <c r="Q25914">
        <v>2315</v>
      </c>
      <c r="R25914">
        <v>1544</v>
      </c>
      <c r="S25914">
        <v>22</v>
      </c>
      <c r="T25914" s="2" t="s">
        <v>9</v>
      </c>
      <c r="U25914" s="2" t="s">
        <v>17</v>
      </c>
      <c r="V25914">
        <v>2021</v>
      </c>
      <c r="W25914" s="1">
        <v>44491</v>
      </c>
      <c r="X25914" s="1">
        <v>44397</v>
      </c>
      <c r="Y25914" s="1">
        <v>44491</v>
      </c>
      <c r="Z25914">
        <v>94</v>
      </c>
      <c r="AA25914">
        <v>0</v>
      </c>
      <c r="AB25914" s="2" t="s">
        <v>30</v>
      </c>
    </row>
    <row r="25915" spans="1:28" x14ac:dyDescent="0.25">
      <c r="A25915">
        <v>63877225</v>
      </c>
      <c r="B25915" s="2" t="s">
        <v>10595</v>
      </c>
      <c r="D25915">
        <v>13251478</v>
      </c>
      <c r="E25915" s="2" t="s">
        <v>12</v>
      </c>
      <c r="F25915" s="1">
        <v>44470</v>
      </c>
      <c r="G25915" s="2" t="s">
        <v>9212</v>
      </c>
      <c r="H25915" s="2" t="s">
        <v>10596</v>
      </c>
      <c r="I25915" s="2" t="s">
        <v>4</v>
      </c>
      <c r="J25915" s="2" t="s">
        <v>5</v>
      </c>
      <c r="K25915" s="2" t="s">
        <v>66</v>
      </c>
      <c r="L25915" s="2" t="s">
        <v>10309</v>
      </c>
      <c r="M25915" s="2" t="s">
        <v>4422</v>
      </c>
      <c r="N25915">
        <v>43051861871</v>
      </c>
      <c r="O25915">
        <v>0</v>
      </c>
      <c r="P25915">
        <v>1099</v>
      </c>
      <c r="Q25915">
        <v>721</v>
      </c>
      <c r="R25915">
        <v>378</v>
      </c>
      <c r="S25915">
        <v>22</v>
      </c>
      <c r="T25915" s="2" t="s">
        <v>9</v>
      </c>
      <c r="U25915" s="2" t="s">
        <v>17</v>
      </c>
      <c r="V25915">
        <v>2021</v>
      </c>
      <c r="W25915" s="1">
        <v>44491</v>
      </c>
      <c r="X25915" s="1">
        <v>44490</v>
      </c>
      <c r="Y25915" s="1">
        <v>44491</v>
      </c>
      <c r="Z25915">
        <v>1</v>
      </c>
      <c r="AA25915">
        <v>0</v>
      </c>
      <c r="AB25915" s="2" t="s">
        <v>30</v>
      </c>
    </row>
    <row r="25916" spans="1:28" x14ac:dyDescent="0.25">
      <c r="A25916">
        <v>63877225</v>
      </c>
      <c r="B25916" s="2" t="s">
        <v>10595</v>
      </c>
      <c r="D25916">
        <v>13251478</v>
      </c>
      <c r="E25916" s="2" t="s">
        <v>12</v>
      </c>
      <c r="F25916" s="1">
        <v>44470</v>
      </c>
      <c r="G25916" s="2" t="s">
        <v>9212</v>
      </c>
      <c r="H25916" s="2" t="s">
        <v>10596</v>
      </c>
      <c r="I25916" s="2" t="s">
        <v>4</v>
      </c>
      <c r="J25916" s="2" t="s">
        <v>5</v>
      </c>
      <c r="K25916" s="2" t="s">
        <v>118</v>
      </c>
      <c r="L25916" s="2" t="s">
        <v>10309</v>
      </c>
      <c r="M25916" s="2" t="s">
        <v>4422</v>
      </c>
      <c r="N25916">
        <v>43051861871</v>
      </c>
      <c r="O25916">
        <v>0</v>
      </c>
      <c r="P25916">
        <v>1049</v>
      </c>
      <c r="Q25916">
        <v>735</v>
      </c>
      <c r="R25916">
        <v>314</v>
      </c>
      <c r="S25916">
        <v>22</v>
      </c>
      <c r="T25916" s="2" t="s">
        <v>9</v>
      </c>
      <c r="U25916" s="2" t="s">
        <v>17</v>
      </c>
      <c r="V25916">
        <v>2021</v>
      </c>
      <c r="W25916" s="1">
        <v>44491</v>
      </c>
      <c r="X25916" s="1">
        <v>44490</v>
      </c>
      <c r="Y25916" s="1">
        <v>44491</v>
      </c>
      <c r="Z25916">
        <v>1</v>
      </c>
      <c r="AA25916">
        <v>0</v>
      </c>
      <c r="AB25916" s="2" t="s">
        <v>30</v>
      </c>
    </row>
    <row r="25917" spans="1:28" x14ac:dyDescent="0.25">
      <c r="A25917">
        <v>63877225</v>
      </c>
      <c r="B25917" s="2" t="s">
        <v>10595</v>
      </c>
      <c r="D25917">
        <v>13251478</v>
      </c>
      <c r="E25917" s="2" t="s">
        <v>12</v>
      </c>
      <c r="F25917" s="1">
        <v>44470</v>
      </c>
      <c r="G25917" s="2" t="s">
        <v>9212</v>
      </c>
      <c r="H25917" s="2" t="s">
        <v>10596</v>
      </c>
      <c r="I25917" s="2" t="s">
        <v>4</v>
      </c>
      <c r="J25917" s="2" t="s">
        <v>5</v>
      </c>
      <c r="K25917" s="2" t="s">
        <v>168</v>
      </c>
      <c r="L25917" s="2" t="s">
        <v>10309</v>
      </c>
      <c r="M25917" s="2" t="s">
        <v>4422</v>
      </c>
      <c r="N25917">
        <v>43051861871</v>
      </c>
      <c r="O25917">
        <v>0</v>
      </c>
      <c r="P25917">
        <v>3709</v>
      </c>
      <c r="Q25917">
        <v>2225</v>
      </c>
      <c r="R25917">
        <v>1484</v>
      </c>
      <c r="S25917">
        <v>22</v>
      </c>
      <c r="T25917" s="2" t="s">
        <v>9</v>
      </c>
      <c r="U25917" s="2" t="s">
        <v>17</v>
      </c>
      <c r="V25917">
        <v>2021</v>
      </c>
      <c r="W25917" s="1">
        <v>44491</v>
      </c>
      <c r="X25917" s="1">
        <v>44490</v>
      </c>
      <c r="Y25917" s="1">
        <v>44491</v>
      </c>
      <c r="Z25917">
        <v>1</v>
      </c>
      <c r="AA25917">
        <v>0</v>
      </c>
      <c r="AB25917" s="2" t="s">
        <v>30</v>
      </c>
    </row>
    <row r="25918" spans="1:28" x14ac:dyDescent="0.25">
      <c r="A25918">
        <v>63877225</v>
      </c>
      <c r="B25918" s="2" t="s">
        <v>10595</v>
      </c>
      <c r="D25918">
        <v>13251478</v>
      </c>
      <c r="E25918" s="2" t="s">
        <v>12</v>
      </c>
      <c r="F25918" s="1">
        <v>44470</v>
      </c>
      <c r="G25918" s="2" t="s">
        <v>9212</v>
      </c>
      <c r="H25918" s="2" t="s">
        <v>10596</v>
      </c>
      <c r="I25918" s="2" t="s">
        <v>4</v>
      </c>
      <c r="J25918" s="2" t="s">
        <v>5</v>
      </c>
      <c r="K25918" s="2" t="s">
        <v>22</v>
      </c>
      <c r="L25918" s="2" t="s">
        <v>10309</v>
      </c>
      <c r="M25918" s="2" t="s">
        <v>4422</v>
      </c>
      <c r="N25918">
        <v>43051861871</v>
      </c>
      <c r="O25918">
        <v>0</v>
      </c>
      <c r="P25918">
        <v>3609</v>
      </c>
      <c r="Q25918">
        <v>2369</v>
      </c>
      <c r="R25918">
        <v>1240</v>
      </c>
      <c r="S25918">
        <v>22</v>
      </c>
      <c r="T25918" s="2" t="s">
        <v>9</v>
      </c>
      <c r="U25918" s="2" t="s">
        <v>17</v>
      </c>
      <c r="V25918">
        <v>2021</v>
      </c>
      <c r="W25918" s="1">
        <v>44491</v>
      </c>
      <c r="X25918" s="1">
        <v>44490</v>
      </c>
      <c r="Y25918" s="1">
        <v>44491</v>
      </c>
      <c r="Z25918">
        <v>1</v>
      </c>
      <c r="AA25918">
        <v>0</v>
      </c>
      <c r="AB25918" s="2" t="s">
        <v>30</v>
      </c>
    </row>
    <row r="25919" spans="1:28" x14ac:dyDescent="0.25">
      <c r="A25919">
        <v>63880729</v>
      </c>
      <c r="B25919" s="2" t="s">
        <v>10597</v>
      </c>
      <c r="D25919">
        <v>13249022</v>
      </c>
      <c r="E25919" s="2" t="s">
        <v>12</v>
      </c>
      <c r="F25919" s="1">
        <v>44470</v>
      </c>
      <c r="G25919" s="2" t="s">
        <v>9212</v>
      </c>
      <c r="H25919" s="2" t="s">
        <v>10598</v>
      </c>
      <c r="I25919" s="2" t="s">
        <v>4</v>
      </c>
      <c r="J25919" s="2" t="s">
        <v>5</v>
      </c>
      <c r="K25919" s="2" t="s">
        <v>214</v>
      </c>
      <c r="L25919" s="2" t="s">
        <v>1615</v>
      </c>
      <c r="M25919" s="2" t="s">
        <v>35</v>
      </c>
      <c r="N25919">
        <v>31718240864</v>
      </c>
      <c r="O25919">
        <v>0</v>
      </c>
      <c r="P25919">
        <v>2069</v>
      </c>
      <c r="Q25919">
        <v>1241</v>
      </c>
      <c r="R25919">
        <v>828</v>
      </c>
      <c r="S25919">
        <v>22</v>
      </c>
      <c r="T25919" s="2" t="s">
        <v>9</v>
      </c>
      <c r="U25919" s="2" t="s">
        <v>17</v>
      </c>
      <c r="V25919">
        <v>2021</v>
      </c>
      <c r="W25919" s="1">
        <v>44491</v>
      </c>
      <c r="X25919" s="1">
        <v>44491</v>
      </c>
      <c r="Y25919" s="1">
        <v>44491</v>
      </c>
      <c r="Z25919">
        <v>0</v>
      </c>
      <c r="AA25919">
        <v>0</v>
      </c>
      <c r="AB25919" s="2" t="s">
        <v>18</v>
      </c>
    </row>
    <row r="25920" spans="1:28" x14ac:dyDescent="0.25">
      <c r="A25920">
        <v>63880729</v>
      </c>
      <c r="B25920" s="2" t="s">
        <v>10597</v>
      </c>
      <c r="D25920">
        <v>13249022</v>
      </c>
      <c r="E25920" s="2" t="s">
        <v>12</v>
      </c>
      <c r="F25920" s="1">
        <v>44470</v>
      </c>
      <c r="G25920" s="2" t="s">
        <v>9212</v>
      </c>
      <c r="H25920" s="2" t="s">
        <v>10598</v>
      </c>
      <c r="I25920" s="2" t="s">
        <v>4</v>
      </c>
      <c r="J25920" s="2" t="s">
        <v>5</v>
      </c>
      <c r="K25920" s="2" t="s">
        <v>28</v>
      </c>
      <c r="L25920" s="2" t="s">
        <v>1615</v>
      </c>
      <c r="M25920" s="2" t="s">
        <v>35</v>
      </c>
      <c r="N25920">
        <v>31718240864</v>
      </c>
      <c r="O25920">
        <v>0</v>
      </c>
      <c r="P25920">
        <v>3199</v>
      </c>
      <c r="Q25920">
        <v>1919</v>
      </c>
      <c r="R25920">
        <v>1280</v>
      </c>
      <c r="S25920">
        <v>22</v>
      </c>
      <c r="T25920" s="2" t="s">
        <v>9</v>
      </c>
      <c r="U25920" s="2" t="s">
        <v>17</v>
      </c>
      <c r="V25920">
        <v>2021</v>
      </c>
      <c r="W25920" s="1">
        <v>44491</v>
      </c>
      <c r="X25920" s="1">
        <v>44491</v>
      </c>
      <c r="Y25920" s="1">
        <v>44491</v>
      </c>
      <c r="Z25920">
        <v>0</v>
      </c>
      <c r="AA25920">
        <v>0</v>
      </c>
      <c r="AB25920" s="2" t="s">
        <v>18</v>
      </c>
    </row>
    <row r="25921" spans="1:28" x14ac:dyDescent="0.25">
      <c r="A25921">
        <v>63883615</v>
      </c>
      <c r="B25921" s="2" t="s">
        <v>10599</v>
      </c>
      <c r="D25921">
        <v>13260807</v>
      </c>
      <c r="E25921" s="2" t="s">
        <v>12</v>
      </c>
      <c r="F25921" s="1">
        <v>44470</v>
      </c>
      <c r="G25921" s="2" t="s">
        <v>9212</v>
      </c>
      <c r="H25921" s="2" t="s">
        <v>10600</v>
      </c>
      <c r="I25921" s="2" t="s">
        <v>4</v>
      </c>
      <c r="J25921" s="2" t="s">
        <v>5</v>
      </c>
      <c r="K25921" s="2" t="s">
        <v>66</v>
      </c>
      <c r="L25921" s="2" t="s">
        <v>10381</v>
      </c>
      <c r="M25921" s="2" t="s">
        <v>16</v>
      </c>
      <c r="N25921">
        <v>48497709837</v>
      </c>
      <c r="O25921">
        <v>0</v>
      </c>
      <c r="P25921">
        <v>1099</v>
      </c>
      <c r="Q25921">
        <v>659</v>
      </c>
      <c r="R25921">
        <v>440</v>
      </c>
      <c r="S25921">
        <v>22</v>
      </c>
      <c r="T25921" s="2" t="s">
        <v>9</v>
      </c>
      <c r="U25921" s="2" t="s">
        <v>17</v>
      </c>
      <c r="V25921">
        <v>2021</v>
      </c>
      <c r="W25921" s="1">
        <v>44491</v>
      </c>
      <c r="X25921" s="1">
        <v>43701</v>
      </c>
      <c r="Y25921" s="1">
        <v>44491</v>
      </c>
      <c r="Z25921">
        <v>790</v>
      </c>
      <c r="AA25921">
        <v>0</v>
      </c>
      <c r="AB25921" s="2" t="s">
        <v>30</v>
      </c>
    </row>
    <row r="25922" spans="1:28" x14ac:dyDescent="0.25">
      <c r="A25922">
        <v>63883615</v>
      </c>
      <c r="B25922" s="2" t="s">
        <v>10599</v>
      </c>
      <c r="D25922">
        <v>13260807</v>
      </c>
      <c r="E25922" s="2" t="s">
        <v>12</v>
      </c>
      <c r="F25922" s="1">
        <v>44470</v>
      </c>
      <c r="G25922" s="2" t="s">
        <v>9212</v>
      </c>
      <c r="H25922" s="2" t="s">
        <v>10600</v>
      </c>
      <c r="I25922" s="2" t="s">
        <v>4</v>
      </c>
      <c r="J25922" s="2" t="s">
        <v>5</v>
      </c>
      <c r="K25922" s="2" t="s">
        <v>22</v>
      </c>
      <c r="L25922" s="2" t="s">
        <v>10381</v>
      </c>
      <c r="M25922" s="2" t="s">
        <v>16</v>
      </c>
      <c r="N25922">
        <v>48497709837</v>
      </c>
      <c r="O25922">
        <v>0</v>
      </c>
      <c r="P25922">
        <v>3609</v>
      </c>
      <c r="Q25922">
        <v>2165</v>
      </c>
      <c r="R25922">
        <v>1444</v>
      </c>
      <c r="S25922">
        <v>22</v>
      </c>
      <c r="T25922" s="2" t="s">
        <v>9</v>
      </c>
      <c r="U25922" s="2" t="s">
        <v>17</v>
      </c>
      <c r="V25922">
        <v>2021</v>
      </c>
      <c r="W25922" s="1">
        <v>44491</v>
      </c>
      <c r="X25922" s="1">
        <v>43701</v>
      </c>
      <c r="Y25922" s="1">
        <v>44491</v>
      </c>
      <c r="Z25922">
        <v>790</v>
      </c>
      <c r="AA25922">
        <v>0</v>
      </c>
      <c r="AB25922" s="2" t="s">
        <v>30</v>
      </c>
    </row>
    <row r="25923" spans="1:28" x14ac:dyDescent="0.25">
      <c r="A25923">
        <v>63884704</v>
      </c>
      <c r="B25923" s="2" t="s">
        <v>10601</v>
      </c>
      <c r="D25923">
        <v>13311493</v>
      </c>
      <c r="E25923" s="2" t="s">
        <v>12</v>
      </c>
      <c r="F25923" s="1">
        <v>44470</v>
      </c>
      <c r="G25923" s="2" t="s">
        <v>9212</v>
      </c>
      <c r="H25923" s="2" t="s">
        <v>10602</v>
      </c>
      <c r="I25923" s="2" t="s">
        <v>4</v>
      </c>
      <c r="J25923" s="2" t="s">
        <v>5</v>
      </c>
      <c r="K25923" s="2" t="s">
        <v>66</v>
      </c>
      <c r="L25923" s="2" t="s">
        <v>10309</v>
      </c>
      <c r="M25923" s="2" t="s">
        <v>4422</v>
      </c>
      <c r="N25923">
        <v>43051861871</v>
      </c>
      <c r="O25923">
        <v>0</v>
      </c>
      <c r="P25923">
        <v>1099</v>
      </c>
      <c r="Q25923">
        <v>769</v>
      </c>
      <c r="R25923">
        <v>330</v>
      </c>
      <c r="S25923">
        <v>22</v>
      </c>
      <c r="T25923" s="2" t="s">
        <v>9</v>
      </c>
      <c r="U25923" s="2" t="s">
        <v>17</v>
      </c>
      <c r="V25923">
        <v>2021</v>
      </c>
      <c r="W25923" s="1">
        <v>44491</v>
      </c>
      <c r="X25923" s="1">
        <v>44491</v>
      </c>
      <c r="Y25923" s="1">
        <v>44491</v>
      </c>
      <c r="Z25923">
        <v>0</v>
      </c>
      <c r="AA25923">
        <v>0</v>
      </c>
      <c r="AB25923" s="2" t="s">
        <v>18</v>
      </c>
    </row>
    <row r="25924" spans="1:28" x14ac:dyDescent="0.25">
      <c r="A25924">
        <v>63884704</v>
      </c>
      <c r="B25924" s="2" t="s">
        <v>10601</v>
      </c>
      <c r="D25924">
        <v>13311493</v>
      </c>
      <c r="E25924" s="2" t="s">
        <v>12</v>
      </c>
      <c r="F25924" s="1">
        <v>44470</v>
      </c>
      <c r="G25924" s="2" t="s">
        <v>9212</v>
      </c>
      <c r="H25924" s="2" t="s">
        <v>10602</v>
      </c>
      <c r="I25924" s="2" t="s">
        <v>4</v>
      </c>
      <c r="J25924" s="2" t="s">
        <v>5</v>
      </c>
      <c r="K25924" s="2" t="s">
        <v>22</v>
      </c>
      <c r="L25924" s="2" t="s">
        <v>10309</v>
      </c>
      <c r="M25924" s="2" t="s">
        <v>4422</v>
      </c>
      <c r="N25924">
        <v>43051861871</v>
      </c>
      <c r="O25924">
        <v>0</v>
      </c>
      <c r="P25924">
        <v>3609</v>
      </c>
      <c r="Q25924">
        <v>2526</v>
      </c>
      <c r="R25924">
        <v>1083</v>
      </c>
      <c r="S25924">
        <v>22</v>
      </c>
      <c r="T25924" s="2" t="s">
        <v>9</v>
      </c>
      <c r="U25924" s="2" t="s">
        <v>17</v>
      </c>
      <c r="V25924">
        <v>2021</v>
      </c>
      <c r="W25924" s="1">
        <v>44491</v>
      </c>
      <c r="X25924" s="1">
        <v>44491</v>
      </c>
      <c r="Y25924" s="1">
        <v>44491</v>
      </c>
      <c r="Z25924">
        <v>0</v>
      </c>
      <c r="AA25924">
        <v>0</v>
      </c>
      <c r="AB25924" s="2" t="s">
        <v>18</v>
      </c>
    </row>
    <row r="25925" spans="1:28" x14ac:dyDescent="0.25">
      <c r="A25925">
        <v>63890096</v>
      </c>
      <c r="B25925" s="2" t="s">
        <v>10603</v>
      </c>
      <c r="D25925">
        <v>13281686</v>
      </c>
      <c r="E25925" s="2" t="s">
        <v>12</v>
      </c>
      <c r="F25925" s="1">
        <v>44470</v>
      </c>
      <c r="G25925" s="2" t="s">
        <v>9212</v>
      </c>
      <c r="H25925" s="2" t="s">
        <v>10604</v>
      </c>
      <c r="I25925" s="2" t="s">
        <v>4</v>
      </c>
      <c r="J25925" s="2" t="s">
        <v>5</v>
      </c>
      <c r="K25925" s="2" t="s">
        <v>22</v>
      </c>
      <c r="L25925" s="2" t="s">
        <v>10309</v>
      </c>
      <c r="M25925" s="2" t="s">
        <v>4422</v>
      </c>
      <c r="N25925">
        <v>43051861871</v>
      </c>
      <c r="O25925">
        <v>0</v>
      </c>
      <c r="P25925">
        <v>3609</v>
      </c>
      <c r="Q25925">
        <v>2165</v>
      </c>
      <c r="R25925">
        <v>1444</v>
      </c>
      <c r="S25925">
        <v>25</v>
      </c>
      <c r="T25925" s="2" t="s">
        <v>9</v>
      </c>
      <c r="U25925" s="2" t="s">
        <v>25</v>
      </c>
      <c r="V25925">
        <v>2021</v>
      </c>
      <c r="W25925" s="1">
        <v>44494</v>
      </c>
      <c r="X25925" s="1">
        <v>44492</v>
      </c>
      <c r="Y25925" s="1">
        <v>44494</v>
      </c>
      <c r="Z25925">
        <v>2</v>
      </c>
      <c r="AA25925">
        <v>0</v>
      </c>
      <c r="AB25925" s="2" t="s">
        <v>30</v>
      </c>
    </row>
    <row r="25926" spans="1:28" x14ac:dyDescent="0.25">
      <c r="A25926">
        <v>63891100</v>
      </c>
      <c r="B25926" s="2" t="s">
        <v>10605</v>
      </c>
      <c r="D25926">
        <v>13263956</v>
      </c>
      <c r="E25926" s="2" t="s">
        <v>12</v>
      </c>
      <c r="F25926" s="1">
        <v>44470</v>
      </c>
      <c r="G25926" s="2" t="s">
        <v>9212</v>
      </c>
      <c r="H25926" s="2" t="s">
        <v>10606</v>
      </c>
      <c r="I25926" s="2" t="s">
        <v>4</v>
      </c>
      <c r="J25926" s="2" t="s">
        <v>5</v>
      </c>
      <c r="K25926" s="2" t="s">
        <v>66</v>
      </c>
      <c r="L25926" s="2" t="s">
        <v>1615</v>
      </c>
      <c r="M25926" s="2" t="s">
        <v>35</v>
      </c>
      <c r="N25926">
        <v>31718240864</v>
      </c>
      <c r="O25926">
        <v>0</v>
      </c>
      <c r="P25926">
        <v>1099</v>
      </c>
      <c r="Q25926">
        <v>659</v>
      </c>
      <c r="R25926">
        <v>440</v>
      </c>
      <c r="S25926">
        <v>23</v>
      </c>
      <c r="T25926" s="2" t="s">
        <v>9</v>
      </c>
      <c r="U25926" s="2" t="s">
        <v>17</v>
      </c>
      <c r="V25926">
        <v>2021</v>
      </c>
      <c r="W25926" s="1">
        <v>44492</v>
      </c>
      <c r="X25926" s="1">
        <v>44492</v>
      </c>
      <c r="Y25926" s="1">
        <v>44492</v>
      </c>
      <c r="Z25926">
        <v>0</v>
      </c>
      <c r="AA25926">
        <v>0</v>
      </c>
      <c r="AB25926" s="2" t="s">
        <v>18</v>
      </c>
    </row>
    <row r="25927" spans="1:28" x14ac:dyDescent="0.25">
      <c r="A25927">
        <v>63891100</v>
      </c>
      <c r="B25927" s="2" t="s">
        <v>10605</v>
      </c>
      <c r="D25927">
        <v>13263956</v>
      </c>
      <c r="E25927" s="2" t="s">
        <v>12</v>
      </c>
      <c r="F25927" s="1">
        <v>44470</v>
      </c>
      <c r="G25927" s="2" t="s">
        <v>9212</v>
      </c>
      <c r="H25927" s="2" t="s">
        <v>10606</v>
      </c>
      <c r="I25927" s="2" t="s">
        <v>4</v>
      </c>
      <c r="J25927" s="2" t="s">
        <v>5</v>
      </c>
      <c r="K25927" s="2" t="s">
        <v>70</v>
      </c>
      <c r="L25927" s="2" t="s">
        <v>1615</v>
      </c>
      <c r="M25927" s="2" t="s">
        <v>35</v>
      </c>
      <c r="N25927">
        <v>31718240864</v>
      </c>
      <c r="O25927">
        <v>0</v>
      </c>
      <c r="P25927">
        <v>7249</v>
      </c>
      <c r="Q25927">
        <v>4349</v>
      </c>
      <c r="R25927">
        <v>2900</v>
      </c>
      <c r="S25927">
        <v>23</v>
      </c>
      <c r="T25927" s="2" t="s">
        <v>9</v>
      </c>
      <c r="U25927" s="2" t="s">
        <v>17</v>
      </c>
      <c r="V25927">
        <v>2021</v>
      </c>
      <c r="W25927" s="1">
        <v>44492</v>
      </c>
      <c r="X25927" s="1">
        <v>44492</v>
      </c>
      <c r="Y25927" s="1">
        <v>44492</v>
      </c>
      <c r="Z25927">
        <v>0</v>
      </c>
      <c r="AA25927">
        <v>0</v>
      </c>
      <c r="AB25927" s="2" t="s">
        <v>18</v>
      </c>
    </row>
    <row r="25928" spans="1:28" x14ac:dyDescent="0.25">
      <c r="A25928">
        <v>63891100</v>
      </c>
      <c r="B25928" s="2" t="s">
        <v>10605</v>
      </c>
      <c r="D25928">
        <v>13263956</v>
      </c>
      <c r="E25928" s="2" t="s">
        <v>12</v>
      </c>
      <c r="F25928" s="1">
        <v>44470</v>
      </c>
      <c r="G25928" s="2" t="s">
        <v>9212</v>
      </c>
      <c r="H25928" s="2" t="s">
        <v>10606</v>
      </c>
      <c r="I25928" s="2" t="s">
        <v>4</v>
      </c>
      <c r="J25928" s="2" t="s">
        <v>5</v>
      </c>
      <c r="K25928" s="2" t="s">
        <v>22</v>
      </c>
      <c r="L25928" s="2" t="s">
        <v>1615</v>
      </c>
      <c r="M25928" s="2" t="s">
        <v>35</v>
      </c>
      <c r="N25928">
        <v>31718240864</v>
      </c>
      <c r="O25928">
        <v>0</v>
      </c>
      <c r="P25928">
        <v>3609</v>
      </c>
      <c r="Q25928">
        <v>2165</v>
      </c>
      <c r="R25928">
        <v>1444</v>
      </c>
      <c r="S25928">
        <v>23</v>
      </c>
      <c r="T25928" s="2" t="s">
        <v>9</v>
      </c>
      <c r="U25928" s="2" t="s">
        <v>17</v>
      </c>
      <c r="V25928">
        <v>2021</v>
      </c>
      <c r="W25928" s="1">
        <v>44492</v>
      </c>
      <c r="X25928" s="1">
        <v>44492</v>
      </c>
      <c r="Y25928" s="1">
        <v>44492</v>
      </c>
      <c r="Z25928">
        <v>0</v>
      </c>
      <c r="AA25928">
        <v>0</v>
      </c>
      <c r="AB25928" s="2" t="s">
        <v>18</v>
      </c>
    </row>
    <row r="25929" spans="1:28" x14ac:dyDescent="0.25">
      <c r="A25929">
        <v>63891257</v>
      </c>
      <c r="B25929" s="2" t="s">
        <v>10607</v>
      </c>
      <c r="D25929">
        <v>13272638</v>
      </c>
      <c r="E25929" s="2" t="s">
        <v>12</v>
      </c>
      <c r="F25929" s="1">
        <v>44470</v>
      </c>
      <c r="G25929" s="2" t="s">
        <v>9212</v>
      </c>
      <c r="H25929" s="2" t="s">
        <v>10368</v>
      </c>
      <c r="I25929" s="2" t="s">
        <v>4</v>
      </c>
      <c r="J25929" s="2" t="s">
        <v>5</v>
      </c>
      <c r="K25929" s="2" t="s">
        <v>272</v>
      </c>
      <c r="L25929" s="2" t="s">
        <v>10317</v>
      </c>
      <c r="M25929" s="2" t="s">
        <v>24</v>
      </c>
      <c r="N25929">
        <v>44455027823</v>
      </c>
      <c r="O25929">
        <v>0</v>
      </c>
      <c r="P25929">
        <v>3309</v>
      </c>
      <c r="Q25929">
        <v>1985</v>
      </c>
      <c r="R25929">
        <v>1324</v>
      </c>
      <c r="S25929">
        <v>23</v>
      </c>
      <c r="T25929" s="2" t="s">
        <v>9</v>
      </c>
      <c r="U25929" s="2" t="s">
        <v>17</v>
      </c>
      <c r="V25929">
        <v>2021</v>
      </c>
      <c r="W25929" s="1">
        <v>44492</v>
      </c>
      <c r="X25929" s="1">
        <v>43514</v>
      </c>
      <c r="Y25929" s="1">
        <v>44476</v>
      </c>
      <c r="Z25929">
        <v>978</v>
      </c>
      <c r="AA25929">
        <v>16</v>
      </c>
      <c r="AB25929" s="2" t="s">
        <v>130</v>
      </c>
    </row>
    <row r="25930" spans="1:28" x14ac:dyDescent="0.25">
      <c r="A25930">
        <v>63891493</v>
      </c>
      <c r="B25930" s="2" t="s">
        <v>10608</v>
      </c>
      <c r="D25930">
        <v>13314689</v>
      </c>
      <c r="E25930" s="2" t="s">
        <v>12</v>
      </c>
      <c r="F25930" s="1">
        <v>44470</v>
      </c>
      <c r="G25930" s="2" t="s">
        <v>9212</v>
      </c>
      <c r="H25930" s="2" t="s">
        <v>10609</v>
      </c>
      <c r="I25930" s="2" t="s">
        <v>4</v>
      </c>
      <c r="J25930" s="2" t="s">
        <v>5</v>
      </c>
      <c r="K25930" s="2" t="s">
        <v>36</v>
      </c>
      <c r="L25930" s="2" t="s">
        <v>1615</v>
      </c>
      <c r="M25930" s="2" t="s">
        <v>35</v>
      </c>
      <c r="N25930">
        <v>31718240864</v>
      </c>
      <c r="O25930">
        <v>0</v>
      </c>
      <c r="P25930">
        <v>3309</v>
      </c>
      <c r="Q25930">
        <v>1985</v>
      </c>
      <c r="R25930">
        <v>1324</v>
      </c>
      <c r="S25930">
        <v>25</v>
      </c>
      <c r="T25930" s="2" t="s">
        <v>9</v>
      </c>
      <c r="U25930" s="2" t="s">
        <v>17</v>
      </c>
      <c r="V25930">
        <v>2021</v>
      </c>
      <c r="W25930" s="1">
        <v>44494</v>
      </c>
      <c r="X25930" s="1">
        <v>44494</v>
      </c>
      <c r="Y25930" s="1">
        <v>44494</v>
      </c>
      <c r="Z25930">
        <v>0</v>
      </c>
      <c r="AA25930">
        <v>0</v>
      </c>
      <c r="AB25930" s="2" t="s">
        <v>18</v>
      </c>
    </row>
    <row r="25931" spans="1:28" x14ac:dyDescent="0.25">
      <c r="A25931">
        <v>63894531</v>
      </c>
      <c r="B25931" s="2" t="s">
        <v>10610</v>
      </c>
      <c r="D25931">
        <v>13268646</v>
      </c>
      <c r="E25931" s="2" t="s">
        <v>12</v>
      </c>
      <c r="F25931" s="1">
        <v>44470</v>
      </c>
      <c r="G25931" s="2" t="s">
        <v>9212</v>
      </c>
      <c r="H25931" s="2" t="s">
        <v>10611</v>
      </c>
      <c r="I25931" s="2" t="s">
        <v>4</v>
      </c>
      <c r="J25931" s="2" t="s">
        <v>5</v>
      </c>
      <c r="K25931" s="2" t="s">
        <v>36</v>
      </c>
      <c r="L25931" s="2" t="s">
        <v>10304</v>
      </c>
      <c r="M25931" s="2" t="s">
        <v>24</v>
      </c>
      <c r="N25931">
        <v>9895743696</v>
      </c>
      <c r="O25931">
        <v>0</v>
      </c>
      <c r="P25931">
        <v>3309</v>
      </c>
      <c r="Q25931">
        <v>1985</v>
      </c>
      <c r="R25931">
        <v>1324</v>
      </c>
      <c r="S25931">
        <v>23</v>
      </c>
      <c r="T25931" s="2" t="s">
        <v>9</v>
      </c>
      <c r="U25931" s="2" t="s">
        <v>17</v>
      </c>
      <c r="V25931">
        <v>2021</v>
      </c>
      <c r="W25931" s="1">
        <v>44492</v>
      </c>
      <c r="X25931" s="1">
        <v>44072</v>
      </c>
      <c r="Y25931" s="1">
        <v>44492</v>
      </c>
      <c r="Z25931">
        <v>420</v>
      </c>
      <c r="AA25931">
        <v>0</v>
      </c>
      <c r="AB25931" s="2" t="s">
        <v>30</v>
      </c>
    </row>
    <row r="25932" spans="1:28" x14ac:dyDescent="0.25">
      <c r="A25932">
        <v>63894531</v>
      </c>
      <c r="B25932" s="2" t="s">
        <v>10610</v>
      </c>
      <c r="D25932">
        <v>13268646</v>
      </c>
      <c r="E25932" s="2" t="s">
        <v>12</v>
      </c>
      <c r="F25932" s="1">
        <v>44470</v>
      </c>
      <c r="G25932" s="2" t="s">
        <v>9212</v>
      </c>
      <c r="H25932" s="2" t="s">
        <v>10611</v>
      </c>
      <c r="I25932" s="2" t="s">
        <v>4</v>
      </c>
      <c r="J25932" s="2" t="s">
        <v>5</v>
      </c>
      <c r="K25932" s="2" t="s">
        <v>123</v>
      </c>
      <c r="L25932" s="2" t="s">
        <v>10304</v>
      </c>
      <c r="M25932" s="2" t="s">
        <v>24</v>
      </c>
      <c r="N25932">
        <v>9895743696</v>
      </c>
      <c r="O25932">
        <v>0</v>
      </c>
      <c r="P25932">
        <v>3209</v>
      </c>
      <c r="Q25932">
        <v>1925</v>
      </c>
      <c r="R25932">
        <v>1284</v>
      </c>
      <c r="S25932">
        <v>23</v>
      </c>
      <c r="T25932" s="2" t="s">
        <v>9</v>
      </c>
      <c r="U25932" s="2" t="s">
        <v>17</v>
      </c>
      <c r="V25932">
        <v>2021</v>
      </c>
      <c r="W25932" s="1">
        <v>44492</v>
      </c>
      <c r="X25932" s="1">
        <v>44072</v>
      </c>
      <c r="Y25932" s="1">
        <v>44492</v>
      </c>
      <c r="Z25932">
        <v>420</v>
      </c>
      <c r="AA25932">
        <v>0</v>
      </c>
      <c r="AB25932" s="2" t="s">
        <v>30</v>
      </c>
    </row>
    <row r="25933" spans="1:28" x14ac:dyDescent="0.25">
      <c r="A25933">
        <v>63894531</v>
      </c>
      <c r="B25933" s="2" t="s">
        <v>10610</v>
      </c>
      <c r="D25933">
        <v>13268646</v>
      </c>
      <c r="E25933" s="2" t="s">
        <v>12</v>
      </c>
      <c r="F25933" s="1">
        <v>44470</v>
      </c>
      <c r="G25933" s="2" t="s">
        <v>9212</v>
      </c>
      <c r="H25933" s="2" t="s">
        <v>10611</v>
      </c>
      <c r="I25933" s="2" t="s">
        <v>4</v>
      </c>
      <c r="J25933" s="2" t="s">
        <v>5</v>
      </c>
      <c r="K25933" s="2" t="s">
        <v>125</v>
      </c>
      <c r="L25933" s="2" t="s">
        <v>10304</v>
      </c>
      <c r="M25933" s="2" t="s">
        <v>24</v>
      </c>
      <c r="N25933">
        <v>9895743696</v>
      </c>
      <c r="O25933">
        <v>0</v>
      </c>
      <c r="P25933">
        <v>2199</v>
      </c>
      <c r="Q25933">
        <v>1319</v>
      </c>
      <c r="R25933">
        <v>880</v>
      </c>
      <c r="S25933">
        <v>23</v>
      </c>
      <c r="T25933" s="2" t="s">
        <v>9</v>
      </c>
      <c r="U25933" s="2" t="s">
        <v>17</v>
      </c>
      <c r="V25933">
        <v>2021</v>
      </c>
      <c r="W25933" s="1">
        <v>44492</v>
      </c>
      <c r="X25933" s="1">
        <v>44072</v>
      </c>
      <c r="Y25933" s="1">
        <v>44492</v>
      </c>
      <c r="Z25933">
        <v>420</v>
      </c>
      <c r="AA25933">
        <v>0</v>
      </c>
      <c r="AB25933" s="2" t="s">
        <v>30</v>
      </c>
    </row>
    <row r="25934" spans="1:28" x14ac:dyDescent="0.25">
      <c r="A25934">
        <v>63896142</v>
      </c>
      <c r="B25934" s="2" t="s">
        <v>10612</v>
      </c>
      <c r="D25934">
        <v>13271390</v>
      </c>
      <c r="E25934" s="2" t="s">
        <v>12</v>
      </c>
      <c r="F25934" s="1">
        <v>44470</v>
      </c>
      <c r="G25934" s="2" t="s">
        <v>9212</v>
      </c>
      <c r="H25934" s="2" t="s">
        <v>10613</v>
      </c>
      <c r="I25934" s="2" t="s">
        <v>4</v>
      </c>
      <c r="J25934" s="2" t="s">
        <v>5</v>
      </c>
      <c r="K25934" s="2" t="s">
        <v>6</v>
      </c>
      <c r="L25934" s="2" t="s">
        <v>1615</v>
      </c>
      <c r="M25934" s="2" t="s">
        <v>35</v>
      </c>
      <c r="N25934">
        <v>31718240864</v>
      </c>
      <c r="O25934">
        <v>0</v>
      </c>
      <c r="P25934">
        <v>3859</v>
      </c>
      <c r="Q25934">
        <v>2315</v>
      </c>
      <c r="R25934">
        <v>1544</v>
      </c>
      <c r="S25934">
        <v>23</v>
      </c>
      <c r="T25934" s="2" t="s">
        <v>9</v>
      </c>
      <c r="U25934" s="2" t="s">
        <v>17</v>
      </c>
      <c r="V25934">
        <v>2021</v>
      </c>
      <c r="W25934" s="1">
        <v>44492</v>
      </c>
      <c r="X25934" s="1">
        <v>44492</v>
      </c>
      <c r="Y25934" s="1">
        <v>44492</v>
      </c>
      <c r="Z25934">
        <v>0</v>
      </c>
      <c r="AA25934">
        <v>0</v>
      </c>
      <c r="AB25934" s="2" t="s">
        <v>18</v>
      </c>
    </row>
    <row r="25935" spans="1:28" x14ac:dyDescent="0.25">
      <c r="A25935">
        <v>63896142</v>
      </c>
      <c r="B25935" s="2" t="s">
        <v>10612</v>
      </c>
      <c r="D25935">
        <v>13271390</v>
      </c>
      <c r="E25935" s="2" t="s">
        <v>12</v>
      </c>
      <c r="F25935" s="1">
        <v>44470</v>
      </c>
      <c r="G25935" s="2" t="s">
        <v>9212</v>
      </c>
      <c r="H25935" s="2" t="s">
        <v>10613</v>
      </c>
      <c r="I25935" s="2" t="s">
        <v>4</v>
      </c>
      <c r="J25935" s="2" t="s">
        <v>5</v>
      </c>
      <c r="K25935" s="2" t="s">
        <v>22</v>
      </c>
      <c r="L25935" s="2" t="s">
        <v>1615</v>
      </c>
      <c r="M25935" s="2" t="s">
        <v>35</v>
      </c>
      <c r="N25935">
        <v>31718240864</v>
      </c>
      <c r="O25935">
        <v>0</v>
      </c>
      <c r="P25935">
        <v>3609</v>
      </c>
      <c r="Q25935">
        <v>2165</v>
      </c>
      <c r="R25935">
        <v>1444</v>
      </c>
      <c r="S25935">
        <v>23</v>
      </c>
      <c r="T25935" s="2" t="s">
        <v>9</v>
      </c>
      <c r="U25935" s="2" t="s">
        <v>17</v>
      </c>
      <c r="V25935">
        <v>2021</v>
      </c>
      <c r="W25935" s="1">
        <v>44492</v>
      </c>
      <c r="X25935" s="1">
        <v>44492</v>
      </c>
      <c r="Y25935" s="1">
        <v>44492</v>
      </c>
      <c r="Z25935">
        <v>0</v>
      </c>
      <c r="AA25935">
        <v>0</v>
      </c>
      <c r="AB25935" s="2" t="s">
        <v>18</v>
      </c>
    </row>
    <row r="25936" spans="1:28" x14ac:dyDescent="0.25">
      <c r="A25936">
        <v>63898781</v>
      </c>
      <c r="B25936" s="2" t="s">
        <v>10614</v>
      </c>
      <c r="D25936">
        <v>13284156</v>
      </c>
      <c r="E25936" s="2" t="s">
        <v>12</v>
      </c>
      <c r="F25936" s="1">
        <v>44470</v>
      </c>
      <c r="G25936" s="2" t="s">
        <v>9212</v>
      </c>
      <c r="H25936" s="2" t="s">
        <v>10615</v>
      </c>
      <c r="I25936" s="2" t="s">
        <v>4</v>
      </c>
      <c r="J25936" s="2" t="s">
        <v>5</v>
      </c>
      <c r="K25936" s="2" t="s">
        <v>6</v>
      </c>
      <c r="L25936" s="2" t="s">
        <v>10309</v>
      </c>
      <c r="M25936" s="2" t="s">
        <v>4422</v>
      </c>
      <c r="N25936">
        <v>43051861871</v>
      </c>
      <c r="O25936">
        <v>0</v>
      </c>
      <c r="P25936">
        <v>3859</v>
      </c>
      <c r="Q25936">
        <v>2315</v>
      </c>
      <c r="R25936">
        <v>1544</v>
      </c>
      <c r="S25936">
        <v>23</v>
      </c>
      <c r="T25936" s="2" t="s">
        <v>9</v>
      </c>
      <c r="U25936" s="2" t="s">
        <v>17</v>
      </c>
      <c r="V25936">
        <v>2021</v>
      </c>
      <c r="W25936" s="1">
        <v>44492</v>
      </c>
      <c r="X25936" s="1">
        <v>44454</v>
      </c>
      <c r="Y25936" s="1">
        <v>44492</v>
      </c>
      <c r="Z25936">
        <v>38</v>
      </c>
      <c r="AA25936">
        <v>0</v>
      </c>
      <c r="AB25936" s="2" t="s">
        <v>30</v>
      </c>
    </row>
    <row r="25937" spans="1:28" x14ac:dyDescent="0.25">
      <c r="A25937">
        <v>63898781</v>
      </c>
      <c r="B25937" s="2" t="s">
        <v>10614</v>
      </c>
      <c r="D25937">
        <v>13284156</v>
      </c>
      <c r="E25937" s="2" t="s">
        <v>12</v>
      </c>
      <c r="F25937" s="1">
        <v>44470</v>
      </c>
      <c r="G25937" s="2" t="s">
        <v>9212</v>
      </c>
      <c r="H25937" s="2" t="s">
        <v>10615</v>
      </c>
      <c r="I25937" s="2" t="s">
        <v>4</v>
      </c>
      <c r="J25937" s="2" t="s">
        <v>5</v>
      </c>
      <c r="K25937" s="2" t="s">
        <v>66</v>
      </c>
      <c r="L25937" s="2" t="s">
        <v>10309</v>
      </c>
      <c r="M25937" s="2" t="s">
        <v>4422</v>
      </c>
      <c r="N25937">
        <v>43051861871</v>
      </c>
      <c r="O25937">
        <v>0</v>
      </c>
      <c r="P25937">
        <v>1099</v>
      </c>
      <c r="Q25937">
        <v>659</v>
      </c>
      <c r="R25937">
        <v>440</v>
      </c>
      <c r="S25937">
        <v>23</v>
      </c>
      <c r="T25937" s="2" t="s">
        <v>9</v>
      </c>
      <c r="U25937" s="2" t="s">
        <v>17</v>
      </c>
      <c r="V25937">
        <v>2021</v>
      </c>
      <c r="W25937" s="1">
        <v>44492</v>
      </c>
      <c r="X25937" s="1">
        <v>44454</v>
      </c>
      <c r="Y25937" s="1">
        <v>44492</v>
      </c>
      <c r="Z25937">
        <v>38</v>
      </c>
      <c r="AA25937">
        <v>0</v>
      </c>
      <c r="AB25937" s="2" t="s">
        <v>30</v>
      </c>
    </row>
    <row r="25938" spans="1:28" x14ac:dyDescent="0.25">
      <c r="A25938">
        <v>63898781</v>
      </c>
      <c r="B25938" s="2" t="s">
        <v>10614</v>
      </c>
      <c r="D25938">
        <v>13284156</v>
      </c>
      <c r="E25938" s="2" t="s">
        <v>12</v>
      </c>
      <c r="F25938" s="1">
        <v>44470</v>
      </c>
      <c r="G25938" s="2" t="s">
        <v>9212</v>
      </c>
      <c r="H25938" s="2" t="s">
        <v>10615</v>
      </c>
      <c r="I25938" s="2" t="s">
        <v>4</v>
      </c>
      <c r="J25938" s="2" t="s">
        <v>5</v>
      </c>
      <c r="K25938" s="2" t="s">
        <v>22</v>
      </c>
      <c r="L25938" s="2" t="s">
        <v>10309</v>
      </c>
      <c r="M25938" s="2" t="s">
        <v>4422</v>
      </c>
      <c r="N25938">
        <v>43051861871</v>
      </c>
      <c r="O25938">
        <v>0</v>
      </c>
      <c r="P25938">
        <v>3609</v>
      </c>
      <c r="Q25938">
        <v>2165</v>
      </c>
      <c r="R25938">
        <v>1444</v>
      </c>
      <c r="S25938">
        <v>23</v>
      </c>
      <c r="T25938" s="2" t="s">
        <v>9</v>
      </c>
      <c r="U25938" s="2" t="s">
        <v>17</v>
      </c>
      <c r="V25938">
        <v>2021</v>
      </c>
      <c r="W25938" s="1">
        <v>44492</v>
      </c>
      <c r="X25938" s="1">
        <v>44454</v>
      </c>
      <c r="Y25938" s="1">
        <v>44492</v>
      </c>
      <c r="Z25938">
        <v>38</v>
      </c>
      <c r="AA25938">
        <v>0</v>
      </c>
      <c r="AB25938" s="2" t="s">
        <v>30</v>
      </c>
    </row>
    <row r="25939" spans="1:28" x14ac:dyDescent="0.25">
      <c r="A25939">
        <v>63899485</v>
      </c>
      <c r="B25939" s="2" t="s">
        <v>10616</v>
      </c>
      <c r="D25939">
        <v>13321952</v>
      </c>
      <c r="E25939" s="2" t="s">
        <v>12</v>
      </c>
      <c r="F25939" s="1">
        <v>44470</v>
      </c>
      <c r="G25939" s="2" t="s">
        <v>9212</v>
      </c>
      <c r="H25939" s="2" t="s">
        <v>9300</v>
      </c>
      <c r="I25939" s="2" t="s">
        <v>4</v>
      </c>
      <c r="J25939" s="2" t="s">
        <v>5</v>
      </c>
      <c r="K25939" s="2" t="s">
        <v>6</v>
      </c>
      <c r="L25939" s="2" t="s">
        <v>10304</v>
      </c>
      <c r="M25939" s="2" t="s">
        <v>24</v>
      </c>
      <c r="N25939">
        <v>9895743696</v>
      </c>
      <c r="O25939">
        <v>0</v>
      </c>
      <c r="P25939">
        <v>3859</v>
      </c>
      <c r="Q25939">
        <v>2315</v>
      </c>
      <c r="R25939">
        <v>1544</v>
      </c>
      <c r="S25939">
        <v>27</v>
      </c>
      <c r="T25939" s="2" t="s">
        <v>9</v>
      </c>
      <c r="U25939" s="2" t="s">
        <v>17</v>
      </c>
      <c r="V25939">
        <v>2021</v>
      </c>
      <c r="W25939" s="1">
        <v>44496</v>
      </c>
      <c r="X25939" s="1">
        <v>43852</v>
      </c>
      <c r="Y25939" s="1">
        <v>44936</v>
      </c>
      <c r="Z25939">
        <v>644</v>
      </c>
      <c r="AA25939">
        <v>0</v>
      </c>
      <c r="AB25939" s="2" t="s">
        <v>30</v>
      </c>
    </row>
    <row r="25940" spans="1:28" x14ac:dyDescent="0.25">
      <c r="A25940">
        <v>63905402</v>
      </c>
      <c r="B25940" s="2" t="s">
        <v>10617</v>
      </c>
      <c r="D25940">
        <v>13282610</v>
      </c>
      <c r="E25940" s="2" t="s">
        <v>12</v>
      </c>
      <c r="F25940" s="1">
        <v>44470</v>
      </c>
      <c r="G25940" s="2" t="s">
        <v>9212</v>
      </c>
      <c r="H25940" s="2" t="s">
        <v>10242</v>
      </c>
      <c r="I25940" s="2" t="s">
        <v>4</v>
      </c>
      <c r="J25940" s="2" t="s">
        <v>5</v>
      </c>
      <c r="K25940" s="2" t="s">
        <v>6</v>
      </c>
      <c r="L25940" s="2" t="s">
        <v>10293</v>
      </c>
      <c r="M25940" s="2" t="s">
        <v>16</v>
      </c>
      <c r="N25940">
        <v>45796329820</v>
      </c>
      <c r="O25940">
        <v>0</v>
      </c>
      <c r="P25940">
        <v>3859</v>
      </c>
      <c r="Q25940">
        <v>2509</v>
      </c>
      <c r="R25940">
        <v>1350</v>
      </c>
      <c r="S25940">
        <v>25</v>
      </c>
      <c r="T25940" s="2" t="s">
        <v>9</v>
      </c>
      <c r="U25940" s="2" t="s">
        <v>17</v>
      </c>
      <c r="V25940">
        <v>2021</v>
      </c>
      <c r="W25940" s="1">
        <v>44494</v>
      </c>
      <c r="X25940" s="1">
        <v>43518</v>
      </c>
      <c r="Y25940" s="1">
        <v>44865</v>
      </c>
      <c r="Z25940">
        <v>976</v>
      </c>
      <c r="AA25940">
        <v>0</v>
      </c>
      <c r="AB25940" s="2" t="s">
        <v>30</v>
      </c>
    </row>
    <row r="25941" spans="1:28" x14ac:dyDescent="0.25">
      <c r="A25941">
        <v>63906502</v>
      </c>
      <c r="B25941" s="2" t="s">
        <v>10618</v>
      </c>
      <c r="D25941">
        <v>13470110</v>
      </c>
      <c r="E25941" s="2" t="s">
        <v>12</v>
      </c>
      <c r="F25941" s="1">
        <v>44470</v>
      </c>
      <c r="G25941" s="2" t="s">
        <v>9212</v>
      </c>
      <c r="H25941" s="2" t="s">
        <v>10619</v>
      </c>
      <c r="I25941" s="2" t="s">
        <v>4</v>
      </c>
      <c r="J25941" s="2" t="s">
        <v>5</v>
      </c>
      <c r="K25941" s="2" t="s">
        <v>66</v>
      </c>
      <c r="L25941" s="2" t="s">
        <v>10293</v>
      </c>
      <c r="M25941" s="2" t="s">
        <v>16</v>
      </c>
      <c r="N25941">
        <v>45796329820</v>
      </c>
      <c r="O25941">
        <v>0</v>
      </c>
      <c r="P25941">
        <v>1099</v>
      </c>
      <c r="Q25941">
        <v>721</v>
      </c>
      <c r="R25941">
        <v>378</v>
      </c>
      <c r="S25941">
        <v>25</v>
      </c>
      <c r="T25941" s="2" t="s">
        <v>9</v>
      </c>
      <c r="U25941" s="2" t="s">
        <v>17</v>
      </c>
      <c r="V25941">
        <v>2021</v>
      </c>
      <c r="W25941" s="1">
        <v>44494</v>
      </c>
      <c r="X25941" s="1">
        <v>43758</v>
      </c>
      <c r="Y25941" s="1">
        <v>44494</v>
      </c>
      <c r="Z25941">
        <v>736</v>
      </c>
      <c r="AA25941">
        <v>0</v>
      </c>
      <c r="AB25941" s="2" t="s">
        <v>30</v>
      </c>
    </row>
    <row r="25942" spans="1:28" x14ac:dyDescent="0.25">
      <c r="A25942">
        <v>63906502</v>
      </c>
      <c r="B25942" s="2" t="s">
        <v>10618</v>
      </c>
      <c r="D25942">
        <v>13470110</v>
      </c>
      <c r="E25942" s="2" t="s">
        <v>12</v>
      </c>
      <c r="F25942" s="1">
        <v>44470</v>
      </c>
      <c r="G25942" s="2" t="s">
        <v>9212</v>
      </c>
      <c r="H25942" s="2" t="s">
        <v>10619</v>
      </c>
      <c r="I25942" s="2" t="s">
        <v>4</v>
      </c>
      <c r="J25942" s="2" t="s">
        <v>5</v>
      </c>
      <c r="K25942" s="2" t="s">
        <v>22</v>
      </c>
      <c r="L25942" s="2" t="s">
        <v>10293</v>
      </c>
      <c r="M25942" s="2" t="s">
        <v>16</v>
      </c>
      <c r="N25942">
        <v>45796329820</v>
      </c>
      <c r="O25942">
        <v>0</v>
      </c>
      <c r="P25942">
        <v>3609</v>
      </c>
      <c r="Q25942">
        <v>2369</v>
      </c>
      <c r="R25942">
        <v>1240</v>
      </c>
      <c r="S25942">
        <v>25</v>
      </c>
      <c r="T25942" s="2" t="s">
        <v>9</v>
      </c>
      <c r="U25942" s="2" t="s">
        <v>17</v>
      </c>
      <c r="V25942">
        <v>2021</v>
      </c>
      <c r="W25942" s="1">
        <v>44494</v>
      </c>
      <c r="X25942" s="1">
        <v>43758</v>
      </c>
      <c r="Y25942" s="1">
        <v>44494</v>
      </c>
      <c r="Z25942">
        <v>736</v>
      </c>
      <c r="AA25942">
        <v>0</v>
      </c>
      <c r="AB25942" s="2" t="s">
        <v>30</v>
      </c>
    </row>
    <row r="25943" spans="1:28" x14ac:dyDescent="0.25">
      <c r="A25943">
        <v>63907905</v>
      </c>
      <c r="B25943" s="2" t="s">
        <v>10620</v>
      </c>
      <c r="D25943">
        <v>13309786</v>
      </c>
      <c r="E25943" s="2" t="s">
        <v>12</v>
      </c>
      <c r="F25943" s="1">
        <v>44470</v>
      </c>
      <c r="G25943" s="2" t="s">
        <v>9212</v>
      </c>
      <c r="H25943" s="2" t="s">
        <v>10621</v>
      </c>
      <c r="I25943" s="2" t="s">
        <v>4</v>
      </c>
      <c r="J25943" s="2" t="s">
        <v>5</v>
      </c>
      <c r="K25943" s="2" t="s">
        <v>66</v>
      </c>
      <c r="L25943" s="2" t="s">
        <v>10309</v>
      </c>
      <c r="M25943" s="2" t="s">
        <v>4422</v>
      </c>
      <c r="N25943">
        <v>43051861871</v>
      </c>
      <c r="O25943">
        <v>0</v>
      </c>
      <c r="P25943">
        <v>1099</v>
      </c>
      <c r="Q25943">
        <v>659</v>
      </c>
      <c r="R25943">
        <v>440</v>
      </c>
      <c r="S25943">
        <v>25</v>
      </c>
      <c r="T25943" s="2" t="s">
        <v>9</v>
      </c>
      <c r="U25943" s="2" t="s">
        <v>17</v>
      </c>
      <c r="V25943">
        <v>2021</v>
      </c>
      <c r="W25943" s="1">
        <v>44494</v>
      </c>
      <c r="X25943" s="1">
        <v>44492</v>
      </c>
      <c r="Y25943" s="1">
        <v>44494</v>
      </c>
      <c r="Z25943">
        <v>2</v>
      </c>
      <c r="AA25943">
        <v>0</v>
      </c>
      <c r="AB25943" s="2" t="s">
        <v>30</v>
      </c>
    </row>
    <row r="25944" spans="1:28" x14ac:dyDescent="0.25">
      <c r="A25944">
        <v>63907905</v>
      </c>
      <c r="B25944" s="2" t="s">
        <v>10620</v>
      </c>
      <c r="D25944">
        <v>13309786</v>
      </c>
      <c r="E25944" s="2" t="s">
        <v>12</v>
      </c>
      <c r="F25944" s="1">
        <v>44470</v>
      </c>
      <c r="G25944" s="2" t="s">
        <v>9212</v>
      </c>
      <c r="H25944" s="2" t="s">
        <v>10621</v>
      </c>
      <c r="I25944" s="2" t="s">
        <v>4</v>
      </c>
      <c r="J25944" s="2" t="s">
        <v>5</v>
      </c>
      <c r="K25944" s="2" t="s">
        <v>22</v>
      </c>
      <c r="L25944" s="2" t="s">
        <v>10309</v>
      </c>
      <c r="M25944" s="2" t="s">
        <v>4422</v>
      </c>
      <c r="N25944">
        <v>43051861871</v>
      </c>
      <c r="O25944">
        <v>0</v>
      </c>
      <c r="P25944">
        <v>3609</v>
      </c>
      <c r="Q25944">
        <v>2165</v>
      </c>
      <c r="R25944">
        <v>1444</v>
      </c>
      <c r="S25944">
        <v>25</v>
      </c>
      <c r="T25944" s="2" t="s">
        <v>9</v>
      </c>
      <c r="U25944" s="2" t="s">
        <v>17</v>
      </c>
      <c r="V25944">
        <v>2021</v>
      </c>
      <c r="W25944" s="1">
        <v>44494</v>
      </c>
      <c r="X25944" s="1">
        <v>44492</v>
      </c>
      <c r="Y25944" s="1">
        <v>44494</v>
      </c>
      <c r="Z25944">
        <v>2</v>
      </c>
      <c r="AA25944">
        <v>0</v>
      </c>
      <c r="AB25944" s="2" t="s">
        <v>30</v>
      </c>
    </row>
    <row r="25945" spans="1:28" x14ac:dyDescent="0.25">
      <c r="A25945">
        <v>63912462</v>
      </c>
      <c r="B25945" s="2" t="s">
        <v>10622</v>
      </c>
      <c r="D25945">
        <v>13386704</v>
      </c>
      <c r="E25945" s="2" t="s">
        <v>12</v>
      </c>
      <c r="F25945" s="1">
        <v>44470</v>
      </c>
      <c r="G25945" s="2" t="s">
        <v>9212</v>
      </c>
      <c r="H25945" s="2" t="s">
        <v>10623</v>
      </c>
      <c r="I25945" s="2" t="s">
        <v>4</v>
      </c>
      <c r="J25945" s="2" t="s">
        <v>5</v>
      </c>
      <c r="K25945" s="2" t="s">
        <v>6</v>
      </c>
      <c r="L25945" s="2" t="s">
        <v>10293</v>
      </c>
      <c r="M25945" s="2" t="s">
        <v>16</v>
      </c>
      <c r="N25945">
        <v>45796329820</v>
      </c>
      <c r="O25945">
        <v>0</v>
      </c>
      <c r="P25945">
        <v>3859</v>
      </c>
      <c r="Q25945">
        <v>2509</v>
      </c>
      <c r="R25945">
        <v>1350</v>
      </c>
      <c r="S25945">
        <v>25</v>
      </c>
      <c r="T25945" s="2" t="s">
        <v>9</v>
      </c>
      <c r="U25945" s="2" t="s">
        <v>17</v>
      </c>
      <c r="V25945">
        <v>2021</v>
      </c>
      <c r="W25945" s="1">
        <v>44494</v>
      </c>
      <c r="X25945" s="1">
        <v>43546</v>
      </c>
      <c r="Y25945" s="1">
        <v>44494</v>
      </c>
      <c r="Z25945">
        <v>948</v>
      </c>
      <c r="AA25945">
        <v>0</v>
      </c>
      <c r="AB25945" s="2" t="s">
        <v>30</v>
      </c>
    </row>
    <row r="25946" spans="1:28" x14ac:dyDescent="0.25">
      <c r="A25946">
        <v>63914591</v>
      </c>
      <c r="B25946" s="2" t="s">
        <v>10624</v>
      </c>
      <c r="D25946">
        <v>13289713</v>
      </c>
      <c r="E25946" s="2" t="s">
        <v>12</v>
      </c>
      <c r="F25946" s="1">
        <v>44470</v>
      </c>
      <c r="G25946" s="2" t="s">
        <v>9212</v>
      </c>
      <c r="H25946" s="2" t="s">
        <v>10625</v>
      </c>
      <c r="I25946" s="2" t="s">
        <v>4</v>
      </c>
      <c r="J25946" s="2" t="s">
        <v>5</v>
      </c>
      <c r="K25946" s="2" t="s">
        <v>6</v>
      </c>
      <c r="L25946" s="2" t="s">
        <v>10344</v>
      </c>
      <c r="M25946" s="2" t="s">
        <v>24</v>
      </c>
      <c r="N25946">
        <v>40863923801</v>
      </c>
      <c r="O25946">
        <v>0</v>
      </c>
      <c r="P25946">
        <v>3859</v>
      </c>
      <c r="Q25946">
        <v>2509</v>
      </c>
      <c r="R25946">
        <v>1350</v>
      </c>
      <c r="S25946">
        <v>25</v>
      </c>
      <c r="T25946" s="2" t="s">
        <v>9</v>
      </c>
      <c r="U25946" s="2" t="s">
        <v>17</v>
      </c>
      <c r="V25946">
        <v>2021</v>
      </c>
      <c r="W25946" s="1">
        <v>44494</v>
      </c>
      <c r="X25946" s="1">
        <v>44494</v>
      </c>
      <c r="Y25946" s="1">
        <v>44494</v>
      </c>
      <c r="Z25946">
        <v>0</v>
      </c>
      <c r="AA25946">
        <v>0</v>
      </c>
      <c r="AB25946" s="2" t="s">
        <v>18</v>
      </c>
    </row>
    <row r="25947" spans="1:28" x14ac:dyDescent="0.25">
      <c r="A25947">
        <v>63914591</v>
      </c>
      <c r="B25947" s="2" t="s">
        <v>10624</v>
      </c>
      <c r="D25947">
        <v>13289713</v>
      </c>
      <c r="E25947" s="2" t="s">
        <v>12</v>
      </c>
      <c r="F25947" s="1">
        <v>44470</v>
      </c>
      <c r="G25947" s="2" t="s">
        <v>9212</v>
      </c>
      <c r="H25947" s="2" t="s">
        <v>10625</v>
      </c>
      <c r="I25947" s="2" t="s">
        <v>4</v>
      </c>
      <c r="J25947" s="2" t="s">
        <v>5</v>
      </c>
      <c r="K25947" s="2" t="s">
        <v>66</v>
      </c>
      <c r="L25947" s="2" t="s">
        <v>10344</v>
      </c>
      <c r="M25947" s="2" t="s">
        <v>24</v>
      </c>
      <c r="N25947">
        <v>40863923801</v>
      </c>
      <c r="O25947">
        <v>0</v>
      </c>
      <c r="P25947">
        <v>1099</v>
      </c>
      <c r="Q25947">
        <v>721</v>
      </c>
      <c r="R25947">
        <v>378</v>
      </c>
      <c r="S25947">
        <v>25</v>
      </c>
      <c r="T25947" s="2" t="s">
        <v>9</v>
      </c>
      <c r="U25947" s="2" t="s">
        <v>17</v>
      </c>
      <c r="V25947">
        <v>2021</v>
      </c>
      <c r="W25947" s="1">
        <v>44494</v>
      </c>
      <c r="X25947" s="1">
        <v>44494</v>
      </c>
      <c r="Y25947" s="1">
        <v>44494</v>
      </c>
      <c r="Z25947">
        <v>0</v>
      </c>
      <c r="AA25947">
        <v>0</v>
      </c>
      <c r="AB25947" s="2" t="s">
        <v>18</v>
      </c>
    </row>
    <row r="25948" spans="1:28" x14ac:dyDescent="0.25">
      <c r="A25948">
        <v>63914591</v>
      </c>
      <c r="B25948" s="2" t="s">
        <v>10624</v>
      </c>
      <c r="D25948">
        <v>13289713</v>
      </c>
      <c r="E25948" s="2" t="s">
        <v>12</v>
      </c>
      <c r="F25948" s="1">
        <v>44470</v>
      </c>
      <c r="G25948" s="2" t="s">
        <v>9212</v>
      </c>
      <c r="H25948" s="2" t="s">
        <v>10625</v>
      </c>
      <c r="I25948" s="2" t="s">
        <v>4</v>
      </c>
      <c r="J25948" s="2" t="s">
        <v>5</v>
      </c>
      <c r="K25948" s="2" t="s">
        <v>22</v>
      </c>
      <c r="L25948" s="2" t="s">
        <v>10344</v>
      </c>
      <c r="M25948" s="2" t="s">
        <v>24</v>
      </c>
      <c r="N25948">
        <v>40863923801</v>
      </c>
      <c r="O25948">
        <v>0</v>
      </c>
      <c r="P25948">
        <v>3609</v>
      </c>
      <c r="Q25948">
        <v>2369</v>
      </c>
      <c r="R25948">
        <v>1240</v>
      </c>
      <c r="S25948">
        <v>25</v>
      </c>
      <c r="T25948" s="2" t="s">
        <v>9</v>
      </c>
      <c r="U25948" s="2" t="s">
        <v>17</v>
      </c>
      <c r="V25948">
        <v>2021</v>
      </c>
      <c r="W25948" s="1">
        <v>44494</v>
      </c>
      <c r="X25948" s="1">
        <v>44494</v>
      </c>
      <c r="Y25948" s="1">
        <v>44494</v>
      </c>
      <c r="Z25948">
        <v>0</v>
      </c>
      <c r="AA25948">
        <v>0</v>
      </c>
      <c r="AB25948" s="2" t="s">
        <v>18</v>
      </c>
    </row>
    <row r="25949" spans="1:28" x14ac:dyDescent="0.25">
      <c r="A25949">
        <v>63914591</v>
      </c>
      <c r="B25949" s="2" t="s">
        <v>10624</v>
      </c>
      <c r="D25949">
        <v>13289713</v>
      </c>
      <c r="E25949" s="2" t="s">
        <v>12</v>
      </c>
      <c r="F25949" s="1">
        <v>44470</v>
      </c>
      <c r="G25949" s="2" t="s">
        <v>9212</v>
      </c>
      <c r="H25949" s="2" t="s">
        <v>10625</v>
      </c>
      <c r="I25949" s="2" t="s">
        <v>4</v>
      </c>
      <c r="J25949" s="2" t="s">
        <v>5</v>
      </c>
      <c r="K25949" s="2" t="s">
        <v>118</v>
      </c>
      <c r="L25949" s="2" t="s">
        <v>10309</v>
      </c>
      <c r="M25949" s="2" t="s">
        <v>4422</v>
      </c>
      <c r="N25949">
        <v>43051861871</v>
      </c>
      <c r="O25949">
        <v>0</v>
      </c>
      <c r="P25949">
        <v>1049</v>
      </c>
      <c r="Q25949">
        <v>629</v>
      </c>
      <c r="R25949">
        <v>420</v>
      </c>
      <c r="S25949">
        <v>25</v>
      </c>
      <c r="T25949" s="2" t="s">
        <v>9</v>
      </c>
      <c r="U25949" s="2" t="s">
        <v>17</v>
      </c>
      <c r="V25949">
        <v>2021</v>
      </c>
      <c r="W25949" s="1">
        <v>44494</v>
      </c>
      <c r="X25949" s="1">
        <v>44494</v>
      </c>
      <c r="Y25949" s="1">
        <v>44494</v>
      </c>
      <c r="Z25949">
        <v>0</v>
      </c>
      <c r="AA25949">
        <v>0</v>
      </c>
      <c r="AB25949" s="2" t="s">
        <v>18</v>
      </c>
    </row>
    <row r="25950" spans="1:28" x14ac:dyDescent="0.25">
      <c r="A25950">
        <v>63915513</v>
      </c>
      <c r="B25950" s="2" t="s">
        <v>10626</v>
      </c>
      <c r="D25950">
        <v>13303382</v>
      </c>
      <c r="E25950" s="2" t="s">
        <v>12</v>
      </c>
      <c r="F25950" s="1">
        <v>44470</v>
      </c>
      <c r="G25950" s="2" t="s">
        <v>9212</v>
      </c>
      <c r="H25950" s="2" t="s">
        <v>10568</v>
      </c>
      <c r="I25950" s="2" t="s">
        <v>4</v>
      </c>
      <c r="J25950" s="2" t="s">
        <v>5</v>
      </c>
      <c r="K25950" s="2" t="s">
        <v>6</v>
      </c>
      <c r="L25950" s="2" t="s">
        <v>10309</v>
      </c>
      <c r="M25950" s="2" t="s">
        <v>4422</v>
      </c>
      <c r="N25950">
        <v>43051861871</v>
      </c>
      <c r="O25950">
        <v>0</v>
      </c>
      <c r="P25950">
        <v>3859</v>
      </c>
      <c r="Q25950">
        <v>2509</v>
      </c>
      <c r="R25950">
        <v>1350</v>
      </c>
      <c r="S25950">
        <v>26</v>
      </c>
      <c r="T25950" s="2" t="s">
        <v>9</v>
      </c>
      <c r="U25950" s="2" t="s">
        <v>17</v>
      </c>
      <c r="V25950">
        <v>2021</v>
      </c>
      <c r="W25950" s="1">
        <v>44495</v>
      </c>
      <c r="X25950" s="1">
        <v>44494</v>
      </c>
      <c r="Y25950" s="1">
        <v>44489</v>
      </c>
      <c r="Z25950">
        <v>1</v>
      </c>
      <c r="AA25950">
        <v>6</v>
      </c>
      <c r="AB25950" s="2" t="s">
        <v>130</v>
      </c>
    </row>
    <row r="25951" spans="1:28" x14ac:dyDescent="0.25">
      <c r="A25951">
        <v>63915513</v>
      </c>
      <c r="B25951" s="2" t="s">
        <v>10626</v>
      </c>
      <c r="D25951">
        <v>13303382</v>
      </c>
      <c r="E25951" s="2" t="s">
        <v>12</v>
      </c>
      <c r="F25951" s="1">
        <v>44470</v>
      </c>
      <c r="G25951" s="2" t="s">
        <v>9212</v>
      </c>
      <c r="H25951" s="2" t="s">
        <v>10568</v>
      </c>
      <c r="I25951" s="2" t="s">
        <v>4</v>
      </c>
      <c r="J25951" s="2" t="s">
        <v>5</v>
      </c>
      <c r="K25951" s="2" t="s">
        <v>66</v>
      </c>
      <c r="L25951" s="2" t="s">
        <v>10309</v>
      </c>
      <c r="M25951" s="2" t="s">
        <v>4422</v>
      </c>
      <c r="N25951">
        <v>43051861871</v>
      </c>
      <c r="O25951">
        <v>0</v>
      </c>
      <c r="P25951">
        <v>1099</v>
      </c>
      <c r="Q25951">
        <v>721</v>
      </c>
      <c r="R25951">
        <v>378</v>
      </c>
      <c r="S25951">
        <v>26</v>
      </c>
      <c r="T25951" s="2" t="s">
        <v>9</v>
      </c>
      <c r="U25951" s="2" t="s">
        <v>17</v>
      </c>
      <c r="V25951">
        <v>2021</v>
      </c>
      <c r="W25951" s="1">
        <v>44495</v>
      </c>
      <c r="X25951" s="1">
        <v>44494</v>
      </c>
      <c r="Y25951" s="1">
        <v>44489</v>
      </c>
      <c r="Z25951">
        <v>1</v>
      </c>
      <c r="AA25951">
        <v>6</v>
      </c>
      <c r="AB25951" s="2" t="s">
        <v>130</v>
      </c>
    </row>
    <row r="25952" spans="1:28" x14ac:dyDescent="0.25">
      <c r="A25952">
        <v>63915513</v>
      </c>
      <c r="B25952" s="2" t="s">
        <v>10626</v>
      </c>
      <c r="D25952">
        <v>13303382</v>
      </c>
      <c r="E25952" s="2" t="s">
        <v>12</v>
      </c>
      <c r="F25952" s="1">
        <v>44470</v>
      </c>
      <c r="G25952" s="2" t="s">
        <v>9212</v>
      </c>
      <c r="H25952" s="2" t="s">
        <v>10568</v>
      </c>
      <c r="I25952" s="2" t="s">
        <v>4</v>
      </c>
      <c r="J25952" s="2" t="s">
        <v>5</v>
      </c>
      <c r="K25952" s="2" t="s">
        <v>118</v>
      </c>
      <c r="L25952" s="2" t="s">
        <v>10309</v>
      </c>
      <c r="M25952" s="2" t="s">
        <v>4422</v>
      </c>
      <c r="N25952">
        <v>43051861871</v>
      </c>
      <c r="O25952">
        <v>0</v>
      </c>
      <c r="P25952">
        <v>1049</v>
      </c>
      <c r="Q25952">
        <v>629</v>
      </c>
      <c r="R25952">
        <v>420</v>
      </c>
      <c r="S25952">
        <v>26</v>
      </c>
      <c r="T25952" s="2" t="s">
        <v>9</v>
      </c>
      <c r="U25952" s="2" t="s">
        <v>17</v>
      </c>
      <c r="V25952">
        <v>2021</v>
      </c>
      <c r="W25952" s="1">
        <v>44495</v>
      </c>
      <c r="X25952" s="1">
        <v>44494</v>
      </c>
      <c r="Y25952" s="1">
        <v>44489</v>
      </c>
      <c r="Z25952">
        <v>1</v>
      </c>
      <c r="AA25952">
        <v>6</v>
      </c>
      <c r="AB25952" s="2" t="s">
        <v>130</v>
      </c>
    </row>
    <row r="25953" spans="1:28" x14ac:dyDescent="0.25">
      <c r="A25953">
        <v>63915513</v>
      </c>
      <c r="B25953" s="2" t="s">
        <v>10626</v>
      </c>
      <c r="D25953">
        <v>13303382</v>
      </c>
      <c r="E25953" s="2" t="s">
        <v>12</v>
      </c>
      <c r="F25953" s="1">
        <v>44470</v>
      </c>
      <c r="G25953" s="2" t="s">
        <v>9212</v>
      </c>
      <c r="H25953" s="2" t="s">
        <v>10568</v>
      </c>
      <c r="I25953" s="2" t="s">
        <v>4</v>
      </c>
      <c r="J25953" s="2" t="s">
        <v>5</v>
      </c>
      <c r="K25953" s="2" t="s">
        <v>22</v>
      </c>
      <c r="L25953" s="2" t="s">
        <v>10309</v>
      </c>
      <c r="M25953" s="2" t="s">
        <v>4422</v>
      </c>
      <c r="N25953">
        <v>43051861871</v>
      </c>
      <c r="O25953">
        <v>0</v>
      </c>
      <c r="P25953">
        <v>3609</v>
      </c>
      <c r="Q25953">
        <v>2369</v>
      </c>
      <c r="R25953">
        <v>1240</v>
      </c>
      <c r="S25953">
        <v>26</v>
      </c>
      <c r="T25953" s="2" t="s">
        <v>9</v>
      </c>
      <c r="U25953" s="2" t="s">
        <v>17</v>
      </c>
      <c r="V25953">
        <v>2021</v>
      </c>
      <c r="W25953" s="1">
        <v>44495</v>
      </c>
      <c r="X25953" s="1">
        <v>44494</v>
      </c>
      <c r="Y25953" s="1">
        <v>44489</v>
      </c>
      <c r="Z25953">
        <v>1</v>
      </c>
      <c r="AA25953">
        <v>6</v>
      </c>
      <c r="AB25953" s="2" t="s">
        <v>130</v>
      </c>
    </row>
    <row r="25954" spans="1:28" x14ac:dyDescent="0.25">
      <c r="A25954">
        <v>63917076</v>
      </c>
      <c r="B25954" s="2" t="s">
        <v>10627</v>
      </c>
      <c r="D25954">
        <v>13312997</v>
      </c>
      <c r="E25954" s="2" t="s">
        <v>12</v>
      </c>
      <c r="F25954" s="1">
        <v>44470</v>
      </c>
      <c r="G25954" s="2" t="s">
        <v>9212</v>
      </c>
      <c r="H25954" s="2" t="s">
        <v>10628</v>
      </c>
      <c r="I25954" s="2" t="s">
        <v>4</v>
      </c>
      <c r="J25954" s="2" t="s">
        <v>5</v>
      </c>
      <c r="K25954" s="2" t="s">
        <v>6</v>
      </c>
      <c r="L25954" s="2" t="s">
        <v>10309</v>
      </c>
      <c r="M25954" s="2" t="s">
        <v>4422</v>
      </c>
      <c r="N25954">
        <v>43051861871</v>
      </c>
      <c r="O25954">
        <v>0</v>
      </c>
      <c r="P25954">
        <v>3859</v>
      </c>
      <c r="Q25954">
        <v>2509</v>
      </c>
      <c r="R25954">
        <v>1350</v>
      </c>
      <c r="S25954">
        <v>27</v>
      </c>
      <c r="T25954" s="2" t="s">
        <v>9</v>
      </c>
      <c r="U25954" s="2" t="s">
        <v>17</v>
      </c>
      <c r="V25954">
        <v>2021</v>
      </c>
      <c r="W25954" s="1">
        <v>44496</v>
      </c>
      <c r="X25954" s="1">
        <v>44165</v>
      </c>
      <c r="Y25954" s="1">
        <v>44496</v>
      </c>
      <c r="Z25954">
        <v>331</v>
      </c>
      <c r="AA25954">
        <v>0</v>
      </c>
      <c r="AB25954" s="2" t="s">
        <v>30</v>
      </c>
    </row>
    <row r="25955" spans="1:28" x14ac:dyDescent="0.25">
      <c r="A25955">
        <v>63917076</v>
      </c>
      <c r="B25955" s="2" t="s">
        <v>10627</v>
      </c>
      <c r="D25955">
        <v>13312997</v>
      </c>
      <c r="E25955" s="2" t="s">
        <v>12</v>
      </c>
      <c r="F25955" s="1">
        <v>44470</v>
      </c>
      <c r="G25955" s="2" t="s">
        <v>9212</v>
      </c>
      <c r="H25955" s="2" t="s">
        <v>10628</v>
      </c>
      <c r="I25955" s="2" t="s">
        <v>4</v>
      </c>
      <c r="J25955" s="2" t="s">
        <v>5</v>
      </c>
      <c r="K25955" s="2" t="s">
        <v>118</v>
      </c>
      <c r="L25955" s="2" t="s">
        <v>10309</v>
      </c>
      <c r="M25955" s="2" t="s">
        <v>4422</v>
      </c>
      <c r="N25955">
        <v>43051861871</v>
      </c>
      <c r="O25955">
        <v>0</v>
      </c>
      <c r="P25955">
        <v>1049</v>
      </c>
      <c r="Q25955">
        <v>629</v>
      </c>
      <c r="R25955">
        <v>420</v>
      </c>
      <c r="S25955">
        <v>27</v>
      </c>
      <c r="T25955" s="2" t="s">
        <v>9</v>
      </c>
      <c r="U25955" s="2" t="s">
        <v>17</v>
      </c>
      <c r="V25955">
        <v>2021</v>
      </c>
      <c r="W25955" s="1">
        <v>44496</v>
      </c>
      <c r="X25955" s="1">
        <v>44165</v>
      </c>
      <c r="Y25955" s="1">
        <v>44496</v>
      </c>
      <c r="Z25955">
        <v>331</v>
      </c>
      <c r="AA25955">
        <v>0</v>
      </c>
      <c r="AB25955" s="2" t="s">
        <v>30</v>
      </c>
    </row>
    <row r="25956" spans="1:28" x14ac:dyDescent="0.25">
      <c r="A25956">
        <v>63917261</v>
      </c>
      <c r="B25956" s="2" t="s">
        <v>10629</v>
      </c>
      <c r="D25956">
        <v>13312956</v>
      </c>
      <c r="E25956" s="2" t="s">
        <v>12</v>
      </c>
      <c r="F25956" s="1">
        <v>44470</v>
      </c>
      <c r="G25956" s="2" t="s">
        <v>9212</v>
      </c>
      <c r="H25956" s="2" t="s">
        <v>10630</v>
      </c>
      <c r="I25956" s="2" t="s">
        <v>4</v>
      </c>
      <c r="J25956" s="2" t="s">
        <v>5</v>
      </c>
      <c r="K25956" s="2" t="s">
        <v>6</v>
      </c>
      <c r="L25956" s="2" t="s">
        <v>10309</v>
      </c>
      <c r="M25956" s="2" t="s">
        <v>4422</v>
      </c>
      <c r="N25956">
        <v>43051861871</v>
      </c>
      <c r="O25956">
        <v>0</v>
      </c>
      <c r="P25956">
        <v>3859</v>
      </c>
      <c r="Q25956">
        <v>2509</v>
      </c>
      <c r="R25956">
        <v>1350</v>
      </c>
      <c r="S25956">
        <v>27</v>
      </c>
      <c r="T25956" s="2" t="s">
        <v>9</v>
      </c>
      <c r="U25956" s="2" t="s">
        <v>17</v>
      </c>
      <c r="V25956">
        <v>2021</v>
      </c>
      <c r="W25956" s="1">
        <v>44496</v>
      </c>
      <c r="X25956" s="1">
        <v>43760</v>
      </c>
      <c r="Y25956" s="1">
        <v>44496</v>
      </c>
      <c r="Z25956">
        <v>736</v>
      </c>
      <c r="AA25956">
        <v>0</v>
      </c>
      <c r="AB25956" s="2" t="s">
        <v>30</v>
      </c>
    </row>
    <row r="25957" spans="1:28" x14ac:dyDescent="0.25">
      <c r="A25957">
        <v>63917261</v>
      </c>
      <c r="B25957" s="2" t="s">
        <v>10629</v>
      </c>
      <c r="D25957">
        <v>13312956</v>
      </c>
      <c r="E25957" s="2" t="s">
        <v>12</v>
      </c>
      <c r="F25957" s="1">
        <v>44470</v>
      </c>
      <c r="G25957" s="2" t="s">
        <v>9212</v>
      </c>
      <c r="H25957" s="2" t="s">
        <v>10630</v>
      </c>
      <c r="I25957" s="2" t="s">
        <v>4</v>
      </c>
      <c r="J25957" s="2" t="s">
        <v>5</v>
      </c>
      <c r="K25957" s="2" t="s">
        <v>118</v>
      </c>
      <c r="L25957" s="2" t="s">
        <v>10309</v>
      </c>
      <c r="M25957" s="2" t="s">
        <v>4422</v>
      </c>
      <c r="N25957">
        <v>43051861871</v>
      </c>
      <c r="O25957">
        <v>0</v>
      </c>
      <c r="P25957">
        <v>1049</v>
      </c>
      <c r="Q25957">
        <v>629</v>
      </c>
      <c r="R25957">
        <v>420</v>
      </c>
      <c r="S25957">
        <v>27</v>
      </c>
      <c r="T25957" s="2" t="s">
        <v>9</v>
      </c>
      <c r="U25957" s="2" t="s">
        <v>17</v>
      </c>
      <c r="V25957">
        <v>2021</v>
      </c>
      <c r="W25957" s="1">
        <v>44496</v>
      </c>
      <c r="X25957" s="1">
        <v>43760</v>
      </c>
      <c r="Y25957" s="1">
        <v>44496</v>
      </c>
      <c r="Z25957">
        <v>736</v>
      </c>
      <c r="AA25957">
        <v>0</v>
      </c>
      <c r="AB25957" s="2" t="s">
        <v>30</v>
      </c>
    </row>
    <row r="25958" spans="1:28" x14ac:dyDescent="0.25">
      <c r="A25958">
        <v>63919986</v>
      </c>
      <c r="B25958" s="2" t="s">
        <v>10631</v>
      </c>
      <c r="D25958">
        <v>13357317</v>
      </c>
      <c r="E25958" s="2" t="s">
        <v>12</v>
      </c>
      <c r="F25958" s="1">
        <v>44470</v>
      </c>
      <c r="G25958" s="2" t="s">
        <v>9212</v>
      </c>
      <c r="H25958" s="2" t="s">
        <v>10632</v>
      </c>
      <c r="I25958" s="2" t="s">
        <v>4</v>
      </c>
      <c r="J25958" s="2" t="s">
        <v>5</v>
      </c>
      <c r="K25958" s="2" t="s">
        <v>66</v>
      </c>
      <c r="L25958" s="2" t="s">
        <v>10381</v>
      </c>
      <c r="M25958" s="2" t="s">
        <v>16</v>
      </c>
      <c r="N25958">
        <v>48497709837</v>
      </c>
      <c r="O25958">
        <v>0</v>
      </c>
      <c r="P25958">
        <v>1099</v>
      </c>
      <c r="Q25958">
        <v>721</v>
      </c>
      <c r="R25958">
        <v>378</v>
      </c>
      <c r="S25958">
        <v>26</v>
      </c>
      <c r="T25958" s="2" t="s">
        <v>9</v>
      </c>
      <c r="U25958" s="2" t="s">
        <v>17</v>
      </c>
      <c r="V25958">
        <v>2021</v>
      </c>
      <c r="W25958" s="1">
        <v>44495</v>
      </c>
      <c r="X25958" s="1">
        <v>44495</v>
      </c>
      <c r="Y25958" s="1">
        <v>44495</v>
      </c>
      <c r="Z25958">
        <v>0</v>
      </c>
      <c r="AA25958">
        <v>0</v>
      </c>
      <c r="AB25958" s="2" t="s">
        <v>18</v>
      </c>
    </row>
    <row r="25959" spans="1:28" x14ac:dyDescent="0.25">
      <c r="A25959">
        <v>63919986</v>
      </c>
      <c r="B25959" s="2" t="s">
        <v>10631</v>
      </c>
      <c r="D25959">
        <v>13357317</v>
      </c>
      <c r="E25959" s="2" t="s">
        <v>12</v>
      </c>
      <c r="F25959" s="1">
        <v>44470</v>
      </c>
      <c r="G25959" s="2" t="s">
        <v>9212</v>
      </c>
      <c r="H25959" s="2" t="s">
        <v>10632</v>
      </c>
      <c r="I25959" s="2" t="s">
        <v>4</v>
      </c>
      <c r="J25959" s="2" t="s">
        <v>5</v>
      </c>
      <c r="K25959" s="2" t="s">
        <v>22</v>
      </c>
      <c r="L25959" s="2" t="s">
        <v>10381</v>
      </c>
      <c r="M25959" s="2" t="s">
        <v>16</v>
      </c>
      <c r="N25959">
        <v>48497709837</v>
      </c>
      <c r="O25959">
        <v>0</v>
      </c>
      <c r="P25959">
        <v>3609</v>
      </c>
      <c r="Q25959">
        <v>2369</v>
      </c>
      <c r="R25959">
        <v>1240</v>
      </c>
      <c r="S25959">
        <v>26</v>
      </c>
      <c r="T25959" s="2" t="s">
        <v>9</v>
      </c>
      <c r="U25959" s="2" t="s">
        <v>17</v>
      </c>
      <c r="V25959">
        <v>2021</v>
      </c>
      <c r="W25959" s="1">
        <v>44495</v>
      </c>
      <c r="X25959" s="1">
        <v>44495</v>
      </c>
      <c r="Y25959" s="1">
        <v>44495</v>
      </c>
      <c r="Z25959">
        <v>0</v>
      </c>
      <c r="AA25959">
        <v>0</v>
      </c>
      <c r="AB25959" s="2" t="s">
        <v>18</v>
      </c>
    </row>
    <row r="25960" spans="1:28" x14ac:dyDescent="0.25">
      <c r="A25960">
        <v>63923196</v>
      </c>
      <c r="B25960" s="2" t="s">
        <v>10633</v>
      </c>
      <c r="D25960">
        <v>13304369</v>
      </c>
      <c r="E25960" s="2" t="s">
        <v>12</v>
      </c>
      <c r="F25960" s="1">
        <v>44470</v>
      </c>
      <c r="G25960" s="2" t="s">
        <v>9212</v>
      </c>
      <c r="H25960" s="2" t="s">
        <v>10634</v>
      </c>
      <c r="I25960" s="2" t="s">
        <v>4</v>
      </c>
      <c r="J25960" s="2" t="s">
        <v>5</v>
      </c>
      <c r="K25960" s="2" t="s">
        <v>6</v>
      </c>
      <c r="L25960" s="2" t="s">
        <v>10317</v>
      </c>
      <c r="M25960" s="2" t="s">
        <v>24</v>
      </c>
      <c r="N25960">
        <v>44455027823</v>
      </c>
      <c r="O25960">
        <v>0</v>
      </c>
      <c r="P25960">
        <v>3859</v>
      </c>
      <c r="Q25960">
        <v>2509</v>
      </c>
      <c r="R25960">
        <v>1350</v>
      </c>
      <c r="S25960">
        <v>26</v>
      </c>
      <c r="T25960" s="2" t="s">
        <v>9</v>
      </c>
      <c r="U25960" s="2" t="s">
        <v>17</v>
      </c>
      <c r="V25960">
        <v>2021</v>
      </c>
      <c r="W25960" s="1">
        <v>44495</v>
      </c>
      <c r="X25960" s="1">
        <v>44134</v>
      </c>
      <c r="Y25960" s="1">
        <v>44495</v>
      </c>
      <c r="Z25960">
        <v>361</v>
      </c>
      <c r="AA25960">
        <v>0</v>
      </c>
      <c r="AB25960" s="2" t="s">
        <v>30</v>
      </c>
    </row>
    <row r="25961" spans="1:28" x14ac:dyDescent="0.25">
      <c r="A25961">
        <v>63924783</v>
      </c>
      <c r="B25961" s="2" t="s">
        <v>10635</v>
      </c>
      <c r="D25961">
        <v>13370324</v>
      </c>
      <c r="E25961" s="2" t="s">
        <v>12</v>
      </c>
      <c r="F25961" s="1">
        <v>44470</v>
      </c>
      <c r="G25961" s="2" t="s">
        <v>9212</v>
      </c>
      <c r="H25961" s="2" t="s">
        <v>10636</v>
      </c>
      <c r="I25961" s="2" t="s">
        <v>4</v>
      </c>
      <c r="J25961" s="2" t="s">
        <v>5</v>
      </c>
      <c r="K25961" s="2" t="s">
        <v>66</v>
      </c>
      <c r="L25961" s="2" t="s">
        <v>10309</v>
      </c>
      <c r="M25961" s="2" t="s">
        <v>4422</v>
      </c>
      <c r="N25961">
        <v>43051861871</v>
      </c>
      <c r="O25961">
        <v>0</v>
      </c>
      <c r="P25961">
        <v>1099</v>
      </c>
      <c r="Q25961">
        <v>721</v>
      </c>
      <c r="R25961">
        <v>378</v>
      </c>
      <c r="S25961">
        <v>26</v>
      </c>
      <c r="T25961" s="2" t="s">
        <v>9</v>
      </c>
      <c r="U25961" s="2" t="s">
        <v>17</v>
      </c>
      <c r="V25961">
        <v>2021</v>
      </c>
      <c r="W25961" s="1">
        <v>44495</v>
      </c>
      <c r="X25961" s="1">
        <v>44471</v>
      </c>
      <c r="Y25961" s="1">
        <v>44495</v>
      </c>
      <c r="Z25961">
        <v>24</v>
      </c>
      <c r="AA25961">
        <v>0</v>
      </c>
      <c r="AB25961" s="2" t="s">
        <v>30</v>
      </c>
    </row>
    <row r="25962" spans="1:28" x14ac:dyDescent="0.25">
      <c r="A25962">
        <v>63924783</v>
      </c>
      <c r="B25962" s="2" t="s">
        <v>10635</v>
      </c>
      <c r="D25962">
        <v>13370324</v>
      </c>
      <c r="E25962" s="2" t="s">
        <v>12</v>
      </c>
      <c r="F25962" s="1">
        <v>44470</v>
      </c>
      <c r="G25962" s="2" t="s">
        <v>9212</v>
      </c>
      <c r="H25962" s="2" t="s">
        <v>10636</v>
      </c>
      <c r="I25962" s="2" t="s">
        <v>4</v>
      </c>
      <c r="J25962" s="2" t="s">
        <v>5</v>
      </c>
      <c r="K25962" s="2" t="s">
        <v>22</v>
      </c>
      <c r="L25962" s="2" t="s">
        <v>10309</v>
      </c>
      <c r="M25962" s="2" t="s">
        <v>4422</v>
      </c>
      <c r="N25962">
        <v>43051861871</v>
      </c>
      <c r="O25962">
        <v>0</v>
      </c>
      <c r="P25962">
        <v>3609</v>
      </c>
      <c r="Q25962">
        <v>2369</v>
      </c>
      <c r="R25962">
        <v>1240</v>
      </c>
      <c r="S25962">
        <v>26</v>
      </c>
      <c r="T25962" s="2" t="s">
        <v>9</v>
      </c>
      <c r="U25962" s="2" t="s">
        <v>17</v>
      </c>
      <c r="V25962">
        <v>2021</v>
      </c>
      <c r="W25962" s="1">
        <v>44495</v>
      </c>
      <c r="X25962" s="1">
        <v>44471</v>
      </c>
      <c r="Y25962" s="1">
        <v>44495</v>
      </c>
      <c r="Z25962">
        <v>24</v>
      </c>
      <c r="AA25962">
        <v>0</v>
      </c>
      <c r="AB25962" s="2" t="s">
        <v>30</v>
      </c>
    </row>
    <row r="25963" spans="1:28" x14ac:dyDescent="0.25">
      <c r="A25963">
        <v>63925811</v>
      </c>
      <c r="B25963" s="2" t="s">
        <v>10637</v>
      </c>
      <c r="D25963">
        <v>13300945</v>
      </c>
      <c r="E25963" s="2" t="s">
        <v>12</v>
      </c>
      <c r="F25963" s="1">
        <v>44470</v>
      </c>
      <c r="G25963" s="2" t="s">
        <v>9212</v>
      </c>
      <c r="H25963" s="2" t="s">
        <v>10638</v>
      </c>
      <c r="I25963" s="2" t="s">
        <v>4</v>
      </c>
      <c r="J25963" s="2" t="s">
        <v>5</v>
      </c>
      <c r="K25963" s="2" t="s">
        <v>6</v>
      </c>
      <c r="L25963" s="2" t="s">
        <v>10293</v>
      </c>
      <c r="M25963" s="2" t="s">
        <v>16</v>
      </c>
      <c r="N25963">
        <v>45796329820</v>
      </c>
      <c r="O25963">
        <v>0</v>
      </c>
      <c r="P25963">
        <v>3859</v>
      </c>
      <c r="Q25963">
        <v>2509</v>
      </c>
      <c r="R25963">
        <v>1350</v>
      </c>
      <c r="S25963">
        <v>26</v>
      </c>
      <c r="T25963" s="2" t="s">
        <v>9</v>
      </c>
      <c r="U25963" s="2" t="s">
        <v>17</v>
      </c>
      <c r="V25963">
        <v>2021</v>
      </c>
      <c r="W25963" s="1">
        <v>44495</v>
      </c>
      <c r="X25963" s="1">
        <v>44408</v>
      </c>
      <c r="Y25963" s="1">
        <v>44495</v>
      </c>
      <c r="Z25963">
        <v>87</v>
      </c>
      <c r="AA25963">
        <v>0</v>
      </c>
      <c r="AB25963" s="2" t="s">
        <v>30</v>
      </c>
    </row>
    <row r="25964" spans="1:28" x14ac:dyDescent="0.25">
      <c r="A25964">
        <v>63936022</v>
      </c>
      <c r="B25964" s="2" t="s">
        <v>10639</v>
      </c>
      <c r="D25964">
        <v>13311327</v>
      </c>
      <c r="E25964" s="2" t="s">
        <v>12</v>
      </c>
      <c r="F25964" s="1">
        <v>44470</v>
      </c>
      <c r="G25964" s="2" t="s">
        <v>9212</v>
      </c>
      <c r="H25964" s="2" t="s">
        <v>10640</v>
      </c>
      <c r="I25964" s="2" t="s">
        <v>4</v>
      </c>
      <c r="J25964" s="2" t="s">
        <v>5</v>
      </c>
      <c r="K25964" s="2" t="s">
        <v>6</v>
      </c>
      <c r="L25964" s="2" t="s">
        <v>10293</v>
      </c>
      <c r="M25964" s="2" t="s">
        <v>16</v>
      </c>
      <c r="N25964">
        <v>45796329820</v>
      </c>
      <c r="O25964">
        <v>0</v>
      </c>
      <c r="P25964">
        <v>3859</v>
      </c>
      <c r="Q25964">
        <v>2509</v>
      </c>
      <c r="R25964">
        <v>1350</v>
      </c>
      <c r="S25964">
        <v>27</v>
      </c>
      <c r="T25964" s="2" t="s">
        <v>9</v>
      </c>
      <c r="U25964" s="2" t="s">
        <v>17</v>
      </c>
      <c r="V25964">
        <v>2021</v>
      </c>
      <c r="W25964" s="1">
        <v>44496</v>
      </c>
      <c r="X25964" s="1">
        <v>43514</v>
      </c>
      <c r="Y25964" s="1">
        <v>44496</v>
      </c>
      <c r="Z25964">
        <v>982</v>
      </c>
      <c r="AA25964">
        <v>0</v>
      </c>
      <c r="AB25964" s="2" t="s">
        <v>30</v>
      </c>
    </row>
    <row r="25965" spans="1:28" x14ac:dyDescent="0.25">
      <c r="A25965">
        <v>63937901</v>
      </c>
      <c r="B25965" s="2" t="s">
        <v>10641</v>
      </c>
      <c r="D25965">
        <v>13323165</v>
      </c>
      <c r="E25965" s="2" t="s">
        <v>12</v>
      </c>
      <c r="F25965" s="1">
        <v>44470</v>
      </c>
      <c r="G25965" s="2" t="s">
        <v>9212</v>
      </c>
      <c r="H25965" s="2" t="s">
        <v>10642</v>
      </c>
      <c r="I25965" s="2" t="s">
        <v>4</v>
      </c>
      <c r="J25965" s="2" t="s">
        <v>5</v>
      </c>
      <c r="K25965" s="2" t="s">
        <v>6</v>
      </c>
      <c r="L25965" s="2" t="s">
        <v>10309</v>
      </c>
      <c r="M25965" s="2" t="s">
        <v>4422</v>
      </c>
      <c r="N25965">
        <v>43051861871</v>
      </c>
      <c r="O25965">
        <v>0</v>
      </c>
      <c r="P25965">
        <v>3859</v>
      </c>
      <c r="Q25965">
        <v>2509</v>
      </c>
      <c r="R25965">
        <v>1350</v>
      </c>
      <c r="S25965">
        <v>27</v>
      </c>
      <c r="T25965" s="2" t="s">
        <v>9</v>
      </c>
      <c r="U25965" s="2" t="s">
        <v>17</v>
      </c>
      <c r="V25965">
        <v>2021</v>
      </c>
      <c r="W25965" s="1">
        <v>44496</v>
      </c>
      <c r="X25965" s="1">
        <v>43815</v>
      </c>
      <c r="Y25965" s="1">
        <v>44496</v>
      </c>
      <c r="Z25965">
        <v>681</v>
      </c>
      <c r="AA25965">
        <v>0</v>
      </c>
      <c r="AB25965" s="2" t="s">
        <v>30</v>
      </c>
    </row>
    <row r="25966" spans="1:28" x14ac:dyDescent="0.25">
      <c r="A25966">
        <v>63938876</v>
      </c>
      <c r="B25966" s="2" t="s">
        <v>10643</v>
      </c>
      <c r="D25966">
        <v>13315049</v>
      </c>
      <c r="E25966" s="2" t="s">
        <v>12</v>
      </c>
      <c r="F25966" s="1">
        <v>44470</v>
      </c>
      <c r="G25966" s="2" t="s">
        <v>9212</v>
      </c>
      <c r="H25966" s="2" t="s">
        <v>10644</v>
      </c>
      <c r="I25966" s="2" t="s">
        <v>4</v>
      </c>
      <c r="J25966" s="2" t="s">
        <v>5</v>
      </c>
      <c r="K25966" s="2" t="s">
        <v>6</v>
      </c>
      <c r="L25966" s="2" t="s">
        <v>1615</v>
      </c>
      <c r="M25966" s="2" t="s">
        <v>35</v>
      </c>
      <c r="N25966">
        <v>31718240864</v>
      </c>
      <c r="O25966">
        <v>0</v>
      </c>
      <c r="P25966">
        <v>3859</v>
      </c>
      <c r="Q25966">
        <v>2509</v>
      </c>
      <c r="R25966">
        <v>1350</v>
      </c>
      <c r="S25966">
        <v>27</v>
      </c>
      <c r="T25966" s="2" t="s">
        <v>9</v>
      </c>
      <c r="U25966" s="2" t="s">
        <v>17</v>
      </c>
      <c r="V25966">
        <v>2021</v>
      </c>
      <c r="W25966" s="1">
        <v>44496</v>
      </c>
      <c r="X25966" s="1">
        <v>44496</v>
      </c>
      <c r="Y25966" s="1">
        <v>44496</v>
      </c>
      <c r="Z25966">
        <v>0</v>
      </c>
      <c r="AA25966">
        <v>0</v>
      </c>
      <c r="AB25966" s="2" t="s">
        <v>18</v>
      </c>
    </row>
    <row r="25967" spans="1:28" x14ac:dyDescent="0.25">
      <c r="A25967">
        <v>63938876</v>
      </c>
      <c r="B25967" s="2" t="s">
        <v>10643</v>
      </c>
      <c r="D25967">
        <v>13315049</v>
      </c>
      <c r="E25967" s="2" t="s">
        <v>12</v>
      </c>
      <c r="F25967" s="1">
        <v>44470</v>
      </c>
      <c r="G25967" s="2" t="s">
        <v>9212</v>
      </c>
      <c r="H25967" s="2" t="s">
        <v>10644</v>
      </c>
      <c r="I25967" s="2" t="s">
        <v>4</v>
      </c>
      <c r="J25967" s="2" t="s">
        <v>5</v>
      </c>
      <c r="K25967" s="2" t="s">
        <v>66</v>
      </c>
      <c r="L25967" s="2" t="s">
        <v>1615</v>
      </c>
      <c r="M25967" s="2" t="s">
        <v>35</v>
      </c>
      <c r="N25967">
        <v>31718240864</v>
      </c>
      <c r="O25967">
        <v>0</v>
      </c>
      <c r="P25967">
        <v>1099</v>
      </c>
      <c r="Q25967">
        <v>721</v>
      </c>
      <c r="R25967">
        <v>378</v>
      </c>
      <c r="S25967">
        <v>27</v>
      </c>
      <c r="T25967" s="2" t="s">
        <v>9</v>
      </c>
      <c r="U25967" s="2" t="s">
        <v>17</v>
      </c>
      <c r="V25967">
        <v>2021</v>
      </c>
      <c r="W25967" s="1">
        <v>44496</v>
      </c>
      <c r="X25967" s="1">
        <v>44496</v>
      </c>
      <c r="Y25967" s="1">
        <v>44496</v>
      </c>
      <c r="Z25967">
        <v>0</v>
      </c>
      <c r="AA25967">
        <v>0</v>
      </c>
      <c r="AB25967" s="2" t="s">
        <v>18</v>
      </c>
    </row>
    <row r="25968" spans="1:28" x14ac:dyDescent="0.25">
      <c r="A25968">
        <v>63938876</v>
      </c>
      <c r="B25968" s="2" t="s">
        <v>10643</v>
      </c>
      <c r="D25968">
        <v>13315049</v>
      </c>
      <c r="E25968" s="2" t="s">
        <v>12</v>
      </c>
      <c r="F25968" s="1">
        <v>44470</v>
      </c>
      <c r="G25968" s="2" t="s">
        <v>9212</v>
      </c>
      <c r="H25968" s="2" t="s">
        <v>10644</v>
      </c>
      <c r="I25968" s="2" t="s">
        <v>4</v>
      </c>
      <c r="J25968" s="2" t="s">
        <v>5</v>
      </c>
      <c r="K25968" s="2" t="s">
        <v>22</v>
      </c>
      <c r="L25968" s="2" t="s">
        <v>1615</v>
      </c>
      <c r="M25968" s="2" t="s">
        <v>35</v>
      </c>
      <c r="N25968">
        <v>31718240864</v>
      </c>
      <c r="O25968">
        <v>0</v>
      </c>
      <c r="P25968">
        <v>3609</v>
      </c>
      <c r="Q25968">
        <v>2369</v>
      </c>
      <c r="R25968">
        <v>1240</v>
      </c>
      <c r="S25968">
        <v>27</v>
      </c>
      <c r="T25968" s="2" t="s">
        <v>9</v>
      </c>
      <c r="U25968" s="2" t="s">
        <v>17</v>
      </c>
      <c r="V25968">
        <v>2021</v>
      </c>
      <c r="W25968" s="1">
        <v>44496</v>
      </c>
      <c r="X25968" s="1">
        <v>44496</v>
      </c>
      <c r="Y25968" s="1">
        <v>44496</v>
      </c>
      <c r="Z25968">
        <v>0</v>
      </c>
      <c r="AA25968">
        <v>0</v>
      </c>
      <c r="AB25968" s="2" t="s">
        <v>18</v>
      </c>
    </row>
    <row r="25969" spans="1:28" x14ac:dyDescent="0.25">
      <c r="A25969">
        <v>63939051</v>
      </c>
      <c r="B25969" s="2" t="s">
        <v>10645</v>
      </c>
      <c r="D25969">
        <v>13314524</v>
      </c>
      <c r="E25969" s="2" t="s">
        <v>12</v>
      </c>
      <c r="F25969" s="1">
        <v>44470</v>
      </c>
      <c r="G25969" s="2" t="s">
        <v>9212</v>
      </c>
      <c r="H25969" s="2" t="s">
        <v>10646</v>
      </c>
      <c r="I25969" s="2" t="s">
        <v>4</v>
      </c>
      <c r="J25969" s="2" t="s">
        <v>5</v>
      </c>
      <c r="K25969" s="2" t="s">
        <v>66</v>
      </c>
      <c r="L25969" s="2" t="s">
        <v>10309</v>
      </c>
      <c r="M25969" s="2" t="s">
        <v>4422</v>
      </c>
      <c r="N25969">
        <v>43051861871</v>
      </c>
      <c r="O25969">
        <v>0</v>
      </c>
      <c r="P25969">
        <v>1099</v>
      </c>
      <c r="Q25969">
        <v>721</v>
      </c>
      <c r="R25969">
        <v>378</v>
      </c>
      <c r="S25969">
        <v>27</v>
      </c>
      <c r="T25969" s="2" t="s">
        <v>9</v>
      </c>
      <c r="U25969" s="2" t="s">
        <v>17</v>
      </c>
      <c r="V25969">
        <v>2021</v>
      </c>
      <c r="W25969" s="1">
        <v>44496</v>
      </c>
      <c r="X25969" s="1">
        <v>44496</v>
      </c>
      <c r="Y25969" s="1">
        <v>44496</v>
      </c>
      <c r="Z25969">
        <v>0</v>
      </c>
      <c r="AA25969">
        <v>0</v>
      </c>
      <c r="AB25969" s="2" t="s">
        <v>18</v>
      </c>
    </row>
    <row r="25970" spans="1:28" x14ac:dyDescent="0.25">
      <c r="A25970">
        <v>63939051</v>
      </c>
      <c r="B25970" s="2" t="s">
        <v>10645</v>
      </c>
      <c r="D25970">
        <v>13314524</v>
      </c>
      <c r="E25970" s="2" t="s">
        <v>12</v>
      </c>
      <c r="F25970" s="1">
        <v>44470</v>
      </c>
      <c r="G25970" s="2" t="s">
        <v>9212</v>
      </c>
      <c r="H25970" s="2" t="s">
        <v>10646</v>
      </c>
      <c r="I25970" s="2" t="s">
        <v>4</v>
      </c>
      <c r="J25970" s="2" t="s">
        <v>5</v>
      </c>
      <c r="K25970" s="2" t="s">
        <v>22</v>
      </c>
      <c r="L25970" s="2" t="s">
        <v>10309</v>
      </c>
      <c r="M25970" s="2" t="s">
        <v>4422</v>
      </c>
      <c r="N25970">
        <v>43051861871</v>
      </c>
      <c r="O25970">
        <v>0</v>
      </c>
      <c r="P25970">
        <v>3609</v>
      </c>
      <c r="Q25970">
        <v>2369</v>
      </c>
      <c r="R25970">
        <v>1240</v>
      </c>
      <c r="S25970">
        <v>27</v>
      </c>
      <c r="T25970" s="2" t="s">
        <v>9</v>
      </c>
      <c r="U25970" s="2" t="s">
        <v>17</v>
      </c>
      <c r="V25970">
        <v>2021</v>
      </c>
      <c r="W25970" s="1">
        <v>44496</v>
      </c>
      <c r="X25970" s="1">
        <v>44496</v>
      </c>
      <c r="Y25970" s="1">
        <v>44496</v>
      </c>
      <c r="Z25970">
        <v>0</v>
      </c>
      <c r="AA25970">
        <v>0</v>
      </c>
      <c r="AB25970" s="2" t="s">
        <v>18</v>
      </c>
    </row>
    <row r="25971" spans="1:28" x14ac:dyDescent="0.25">
      <c r="A25971">
        <v>63942020</v>
      </c>
      <c r="B25971" s="2" t="s">
        <v>10647</v>
      </c>
      <c r="D25971">
        <v>13375910</v>
      </c>
      <c r="E25971" s="2" t="s">
        <v>12</v>
      </c>
      <c r="F25971" s="1">
        <v>44470</v>
      </c>
      <c r="G25971" s="2" t="s">
        <v>9212</v>
      </c>
      <c r="H25971" s="2" t="s">
        <v>10648</v>
      </c>
      <c r="I25971" s="2" t="s">
        <v>4</v>
      </c>
      <c r="J25971" s="2" t="s">
        <v>5</v>
      </c>
      <c r="K25971" s="2" t="s">
        <v>6</v>
      </c>
      <c r="L25971" s="2" t="s">
        <v>10293</v>
      </c>
      <c r="M25971" s="2" t="s">
        <v>16</v>
      </c>
      <c r="N25971">
        <v>45796329820</v>
      </c>
      <c r="O25971">
        <v>0</v>
      </c>
      <c r="P25971">
        <v>3859</v>
      </c>
      <c r="Q25971">
        <v>2509</v>
      </c>
      <c r="R25971">
        <v>1350</v>
      </c>
      <c r="S25971">
        <v>30</v>
      </c>
      <c r="T25971" s="2" t="s">
        <v>9</v>
      </c>
      <c r="U25971" s="2" t="s">
        <v>17</v>
      </c>
      <c r="V25971">
        <v>2021</v>
      </c>
      <c r="W25971" s="1">
        <v>44499</v>
      </c>
      <c r="X25971" s="1">
        <v>44170</v>
      </c>
      <c r="Y25971" s="1">
        <v>44499</v>
      </c>
      <c r="Z25971">
        <v>329</v>
      </c>
      <c r="AA25971">
        <v>0</v>
      </c>
      <c r="AB25971" s="2" t="s">
        <v>30</v>
      </c>
    </row>
    <row r="25972" spans="1:28" x14ac:dyDescent="0.25">
      <c r="A25972">
        <v>63943637</v>
      </c>
      <c r="B25972" s="2" t="s">
        <v>10649</v>
      </c>
      <c r="D25972">
        <v>14209340</v>
      </c>
      <c r="E25972" s="2" t="s">
        <v>12</v>
      </c>
      <c r="F25972" s="1">
        <v>44470</v>
      </c>
      <c r="G25972" s="2" t="s">
        <v>9212</v>
      </c>
      <c r="H25972" s="2" t="s">
        <v>10650</v>
      </c>
      <c r="I25972" s="2" t="s">
        <v>4</v>
      </c>
      <c r="J25972" s="2" t="s">
        <v>5</v>
      </c>
      <c r="K25972" s="2" t="s">
        <v>6</v>
      </c>
      <c r="L25972" s="2" t="s">
        <v>10381</v>
      </c>
      <c r="M25972" s="2" t="s">
        <v>16</v>
      </c>
      <c r="N25972">
        <v>48497709837</v>
      </c>
      <c r="O25972">
        <v>0</v>
      </c>
      <c r="P25972">
        <v>3859</v>
      </c>
      <c r="Q25972">
        <v>2509</v>
      </c>
      <c r="R25972">
        <v>1350</v>
      </c>
      <c r="S25972">
        <v>28</v>
      </c>
      <c r="T25972" s="2" t="s">
        <v>9</v>
      </c>
      <c r="U25972" s="2" t="s">
        <v>17</v>
      </c>
      <c r="V25972">
        <v>2021</v>
      </c>
      <c r="W25972" s="1">
        <v>44497</v>
      </c>
      <c r="X25972" s="1">
        <v>43757</v>
      </c>
      <c r="Y25972" s="1">
        <v>44497</v>
      </c>
      <c r="Z25972">
        <v>740</v>
      </c>
      <c r="AA25972">
        <v>0</v>
      </c>
      <c r="AB25972" s="2" t="s">
        <v>30</v>
      </c>
    </row>
    <row r="25973" spans="1:28" x14ac:dyDescent="0.25">
      <c r="A25973">
        <v>63947356</v>
      </c>
      <c r="B25973" s="2" t="s">
        <v>10651</v>
      </c>
      <c r="D25973">
        <v>13358231</v>
      </c>
      <c r="E25973" s="2" t="s">
        <v>12</v>
      </c>
      <c r="F25973" s="1">
        <v>44470</v>
      </c>
      <c r="G25973" s="2" t="s">
        <v>9212</v>
      </c>
      <c r="H25973" s="2" t="s">
        <v>10652</v>
      </c>
      <c r="I25973" s="2" t="s">
        <v>4</v>
      </c>
      <c r="J25973" s="2" t="s">
        <v>5</v>
      </c>
      <c r="K25973" s="2" t="s">
        <v>66</v>
      </c>
      <c r="L25973" s="2" t="s">
        <v>10309</v>
      </c>
      <c r="M25973" s="2" t="s">
        <v>4422</v>
      </c>
      <c r="N25973">
        <v>43051861871</v>
      </c>
      <c r="O25973">
        <v>0</v>
      </c>
      <c r="P25973">
        <v>1099</v>
      </c>
      <c r="Q25973">
        <v>721</v>
      </c>
      <c r="R25973">
        <v>378</v>
      </c>
      <c r="S25973">
        <v>29</v>
      </c>
      <c r="T25973" s="2" t="s">
        <v>9</v>
      </c>
      <c r="U25973" s="2" t="s">
        <v>17</v>
      </c>
      <c r="V25973">
        <v>2021</v>
      </c>
      <c r="W25973" s="1">
        <v>44498</v>
      </c>
      <c r="X25973" s="1">
        <v>44496</v>
      </c>
      <c r="Y25973" s="1">
        <v>44498</v>
      </c>
      <c r="Z25973">
        <v>2</v>
      </c>
      <c r="AA25973">
        <v>0</v>
      </c>
      <c r="AB25973" s="2" t="s">
        <v>30</v>
      </c>
    </row>
    <row r="25974" spans="1:28" x14ac:dyDescent="0.25">
      <c r="A25974">
        <v>63947356</v>
      </c>
      <c r="B25974" s="2" t="s">
        <v>10651</v>
      </c>
      <c r="D25974">
        <v>13358231</v>
      </c>
      <c r="E25974" s="2" t="s">
        <v>12</v>
      </c>
      <c r="F25974" s="1">
        <v>44470</v>
      </c>
      <c r="G25974" s="2" t="s">
        <v>9212</v>
      </c>
      <c r="H25974" s="2" t="s">
        <v>10652</v>
      </c>
      <c r="I25974" s="2" t="s">
        <v>4</v>
      </c>
      <c r="J25974" s="2" t="s">
        <v>5</v>
      </c>
      <c r="K25974" s="2" t="s">
        <v>118</v>
      </c>
      <c r="L25974" s="2" t="s">
        <v>10309</v>
      </c>
      <c r="M25974" s="2" t="s">
        <v>4422</v>
      </c>
      <c r="N25974">
        <v>43051861871</v>
      </c>
      <c r="O25974">
        <v>0</v>
      </c>
      <c r="P25974">
        <v>1049</v>
      </c>
      <c r="Q25974">
        <v>682</v>
      </c>
      <c r="R25974">
        <v>367</v>
      </c>
      <c r="S25974">
        <v>29</v>
      </c>
      <c r="T25974" s="2" t="s">
        <v>9</v>
      </c>
      <c r="U25974" s="2" t="s">
        <v>17</v>
      </c>
      <c r="V25974">
        <v>2021</v>
      </c>
      <c r="W25974" s="1">
        <v>44498</v>
      </c>
      <c r="X25974" s="1">
        <v>44496</v>
      </c>
      <c r="Y25974" s="1">
        <v>44498</v>
      </c>
      <c r="Z25974">
        <v>2</v>
      </c>
      <c r="AA25974">
        <v>0</v>
      </c>
      <c r="AB25974" s="2" t="s">
        <v>30</v>
      </c>
    </row>
    <row r="25975" spans="1:28" x14ac:dyDescent="0.25">
      <c r="A25975">
        <v>63947356</v>
      </c>
      <c r="B25975" s="2" t="s">
        <v>10651</v>
      </c>
      <c r="D25975">
        <v>13358231</v>
      </c>
      <c r="E25975" s="2" t="s">
        <v>12</v>
      </c>
      <c r="F25975" s="1">
        <v>44470</v>
      </c>
      <c r="G25975" s="2" t="s">
        <v>9212</v>
      </c>
      <c r="H25975" s="2" t="s">
        <v>10652</v>
      </c>
      <c r="I25975" s="2" t="s">
        <v>4</v>
      </c>
      <c r="J25975" s="2" t="s">
        <v>5</v>
      </c>
      <c r="K25975" s="2" t="s">
        <v>168</v>
      </c>
      <c r="L25975" s="2" t="s">
        <v>10309</v>
      </c>
      <c r="M25975" s="2" t="s">
        <v>4422</v>
      </c>
      <c r="N25975">
        <v>43051861871</v>
      </c>
      <c r="O25975">
        <v>0</v>
      </c>
      <c r="P25975">
        <v>3709</v>
      </c>
      <c r="Q25975">
        <v>2411</v>
      </c>
      <c r="R25975">
        <v>1298</v>
      </c>
      <c r="S25975">
        <v>29</v>
      </c>
      <c r="T25975" s="2" t="s">
        <v>9</v>
      </c>
      <c r="U25975" s="2" t="s">
        <v>17</v>
      </c>
      <c r="V25975">
        <v>2021</v>
      </c>
      <c r="W25975" s="1">
        <v>44498</v>
      </c>
      <c r="X25975" s="1">
        <v>44496</v>
      </c>
      <c r="Y25975" s="1">
        <v>44498</v>
      </c>
      <c r="Z25975">
        <v>2</v>
      </c>
      <c r="AA25975">
        <v>0</v>
      </c>
      <c r="AB25975" s="2" t="s">
        <v>30</v>
      </c>
    </row>
    <row r="25976" spans="1:28" x14ac:dyDescent="0.25">
      <c r="A25976">
        <v>63947356</v>
      </c>
      <c r="B25976" s="2" t="s">
        <v>10651</v>
      </c>
      <c r="D25976">
        <v>13358231</v>
      </c>
      <c r="E25976" s="2" t="s">
        <v>12</v>
      </c>
      <c r="F25976" s="1">
        <v>44470</v>
      </c>
      <c r="G25976" s="2" t="s">
        <v>9212</v>
      </c>
      <c r="H25976" s="2" t="s">
        <v>10652</v>
      </c>
      <c r="I25976" s="2" t="s">
        <v>4</v>
      </c>
      <c r="J25976" s="2" t="s">
        <v>5</v>
      </c>
      <c r="K25976" s="2" t="s">
        <v>22</v>
      </c>
      <c r="L25976" s="2" t="s">
        <v>10309</v>
      </c>
      <c r="M25976" s="2" t="s">
        <v>4422</v>
      </c>
      <c r="N25976">
        <v>43051861871</v>
      </c>
      <c r="O25976">
        <v>0</v>
      </c>
      <c r="P25976">
        <v>3609</v>
      </c>
      <c r="Q25976">
        <v>2369</v>
      </c>
      <c r="R25976">
        <v>1240</v>
      </c>
      <c r="S25976">
        <v>29</v>
      </c>
      <c r="T25976" s="2" t="s">
        <v>9</v>
      </c>
      <c r="U25976" s="2" t="s">
        <v>17</v>
      </c>
      <c r="V25976">
        <v>2021</v>
      </c>
      <c r="W25976" s="1">
        <v>44498</v>
      </c>
      <c r="X25976" s="1">
        <v>44496</v>
      </c>
      <c r="Y25976" s="1">
        <v>44498</v>
      </c>
      <c r="Z25976">
        <v>2</v>
      </c>
      <c r="AA25976">
        <v>0</v>
      </c>
      <c r="AB25976" s="2" t="s">
        <v>30</v>
      </c>
    </row>
    <row r="25977" spans="1:28" x14ac:dyDescent="0.25">
      <c r="A25977">
        <v>63949595</v>
      </c>
      <c r="B25977" s="2" t="s">
        <v>10653</v>
      </c>
      <c r="D25977">
        <v>13459578</v>
      </c>
      <c r="E25977" s="2" t="s">
        <v>12</v>
      </c>
      <c r="F25977" s="1">
        <v>44470</v>
      </c>
      <c r="G25977" s="2" t="s">
        <v>9212</v>
      </c>
      <c r="H25977" s="2" t="s">
        <v>10654</v>
      </c>
      <c r="I25977" s="2" t="s">
        <v>4</v>
      </c>
      <c r="J25977" s="2" t="s">
        <v>5</v>
      </c>
      <c r="K25977" s="2" t="s">
        <v>22</v>
      </c>
      <c r="L25977" s="2" t="s">
        <v>10309</v>
      </c>
      <c r="M25977" s="2" t="s">
        <v>4422</v>
      </c>
      <c r="N25977">
        <v>43051861871</v>
      </c>
      <c r="O25977">
        <v>0</v>
      </c>
      <c r="P25977">
        <v>3609</v>
      </c>
      <c r="Q25977">
        <v>2346</v>
      </c>
      <c r="R25977">
        <v>1263</v>
      </c>
      <c r="S25977">
        <v>28</v>
      </c>
      <c r="T25977" s="2" t="s">
        <v>9</v>
      </c>
      <c r="U25977" s="2" t="s">
        <v>17</v>
      </c>
      <c r="V25977">
        <v>2021</v>
      </c>
      <c r="W25977" s="1">
        <v>44497</v>
      </c>
      <c r="X25977" s="1">
        <v>43669</v>
      </c>
      <c r="Y25977" s="1">
        <v>44497</v>
      </c>
      <c r="Z25977">
        <v>828</v>
      </c>
      <c r="AA25977">
        <v>0</v>
      </c>
      <c r="AB25977" s="2" t="s">
        <v>30</v>
      </c>
    </row>
    <row r="25978" spans="1:28" x14ac:dyDescent="0.25">
      <c r="A25978">
        <v>63949923</v>
      </c>
      <c r="B25978" s="2" t="s">
        <v>10655</v>
      </c>
      <c r="D25978">
        <v>13508924</v>
      </c>
      <c r="E25978" s="2" t="s">
        <v>12</v>
      </c>
      <c r="F25978" s="1">
        <v>44470</v>
      </c>
      <c r="G25978" s="2" t="s">
        <v>9212</v>
      </c>
      <c r="H25978" s="2" t="s">
        <v>10656</v>
      </c>
      <c r="I25978" s="2" t="s">
        <v>4</v>
      </c>
      <c r="J25978" s="2" t="s">
        <v>5</v>
      </c>
      <c r="K25978" s="2" t="s">
        <v>70</v>
      </c>
      <c r="L25978" s="2" t="s">
        <v>10293</v>
      </c>
      <c r="M25978" s="2" t="s">
        <v>16</v>
      </c>
      <c r="N25978">
        <v>45796329820</v>
      </c>
      <c r="O25978">
        <v>0</v>
      </c>
      <c r="P25978">
        <v>7249</v>
      </c>
      <c r="Q25978">
        <v>4712</v>
      </c>
      <c r="R25978">
        <v>2537</v>
      </c>
      <c r="S25978">
        <v>31</v>
      </c>
      <c r="T25978" s="2" t="s">
        <v>9</v>
      </c>
      <c r="U25978" s="2" t="s">
        <v>17</v>
      </c>
      <c r="V25978">
        <v>2021</v>
      </c>
      <c r="W25978" s="1">
        <v>44500</v>
      </c>
      <c r="X25978" s="1">
        <v>44500</v>
      </c>
      <c r="Y25978" s="1">
        <v>44500</v>
      </c>
      <c r="Z25978">
        <v>0</v>
      </c>
      <c r="AA25978">
        <v>0</v>
      </c>
      <c r="AB25978" s="2" t="s">
        <v>18</v>
      </c>
    </row>
    <row r="25979" spans="1:28" x14ac:dyDescent="0.25">
      <c r="A25979">
        <v>63950192</v>
      </c>
      <c r="B25979" s="2" t="s">
        <v>10657</v>
      </c>
      <c r="D25979">
        <v>13471959</v>
      </c>
      <c r="E25979" s="2" t="s">
        <v>12</v>
      </c>
      <c r="F25979" s="1">
        <v>44470</v>
      </c>
      <c r="G25979" s="2" t="s">
        <v>9212</v>
      </c>
      <c r="H25979" s="2" t="s">
        <v>10658</v>
      </c>
      <c r="I25979" s="2" t="s">
        <v>4</v>
      </c>
      <c r="J25979" s="2" t="s">
        <v>5</v>
      </c>
      <c r="K25979" s="2" t="s">
        <v>70</v>
      </c>
      <c r="L25979" s="2" t="s">
        <v>10293</v>
      </c>
      <c r="M25979" s="2" t="s">
        <v>16</v>
      </c>
      <c r="N25979">
        <v>45796329820</v>
      </c>
      <c r="O25979">
        <v>0</v>
      </c>
      <c r="P25979">
        <v>7249</v>
      </c>
      <c r="Q25979">
        <v>4712</v>
      </c>
      <c r="R25979">
        <v>2537</v>
      </c>
      <c r="S25979">
        <v>30</v>
      </c>
      <c r="T25979" s="2" t="s">
        <v>9</v>
      </c>
      <c r="U25979" s="2" t="s">
        <v>17</v>
      </c>
      <c r="V25979">
        <v>2021</v>
      </c>
      <c r="W25979" s="1">
        <v>44499</v>
      </c>
      <c r="X25979" s="1">
        <v>44167</v>
      </c>
      <c r="Y25979" s="1">
        <v>44499</v>
      </c>
      <c r="Z25979">
        <v>332</v>
      </c>
      <c r="AA25979">
        <v>0</v>
      </c>
      <c r="AB25979" s="2" t="s">
        <v>30</v>
      </c>
    </row>
    <row r="25980" spans="1:28" x14ac:dyDescent="0.25">
      <c r="A25980">
        <v>63950192</v>
      </c>
      <c r="B25980" s="2" t="s">
        <v>10657</v>
      </c>
      <c r="D25980">
        <v>13471959</v>
      </c>
      <c r="E25980" s="2" t="s">
        <v>12</v>
      </c>
      <c r="F25980" s="1">
        <v>44470</v>
      </c>
      <c r="G25980" s="2" t="s">
        <v>9212</v>
      </c>
      <c r="H25980" s="2" t="s">
        <v>10658</v>
      </c>
      <c r="I25980" s="2" t="s">
        <v>4</v>
      </c>
      <c r="J25980" s="2" t="s">
        <v>5</v>
      </c>
      <c r="K25980" s="2" t="s">
        <v>272</v>
      </c>
      <c r="L25980" s="2" t="s">
        <v>10317</v>
      </c>
      <c r="M25980" s="2" t="s">
        <v>24</v>
      </c>
      <c r="N25980">
        <v>44455027823</v>
      </c>
      <c r="O25980">
        <v>0</v>
      </c>
      <c r="P25980">
        <v>3309</v>
      </c>
      <c r="Q25980">
        <v>2151</v>
      </c>
      <c r="R25980">
        <v>1158</v>
      </c>
      <c r="S25980">
        <v>30</v>
      </c>
      <c r="T25980" s="2" t="s">
        <v>9</v>
      </c>
      <c r="U25980" s="2" t="s">
        <v>17</v>
      </c>
      <c r="V25980">
        <v>2021</v>
      </c>
      <c r="W25980" s="1">
        <v>44499</v>
      </c>
      <c r="X25980" s="1">
        <v>44167</v>
      </c>
      <c r="Y25980" s="1">
        <v>44499</v>
      </c>
      <c r="Z25980">
        <v>332</v>
      </c>
      <c r="AA25980">
        <v>0</v>
      </c>
      <c r="AB25980" s="2" t="s">
        <v>30</v>
      </c>
    </row>
    <row r="25981" spans="1:28" x14ac:dyDescent="0.25">
      <c r="A25981">
        <v>63951960</v>
      </c>
      <c r="B25981" s="2" t="s">
        <v>10659</v>
      </c>
      <c r="D25981">
        <v>13376437</v>
      </c>
      <c r="E25981" s="2" t="s">
        <v>12</v>
      </c>
      <c r="F25981" s="1">
        <v>44470</v>
      </c>
      <c r="G25981" s="2" t="s">
        <v>9212</v>
      </c>
      <c r="H25981" s="2" t="s">
        <v>9929</v>
      </c>
      <c r="I25981" s="2" t="s">
        <v>4</v>
      </c>
      <c r="J25981" s="2" t="s">
        <v>5</v>
      </c>
      <c r="K25981" s="2" t="s">
        <v>6</v>
      </c>
      <c r="L25981" s="2" t="s">
        <v>10381</v>
      </c>
      <c r="M25981" s="2" t="s">
        <v>16</v>
      </c>
      <c r="N25981">
        <v>48497709837</v>
      </c>
      <c r="O25981">
        <v>0</v>
      </c>
      <c r="P25981">
        <v>3859</v>
      </c>
      <c r="Q25981">
        <v>2509</v>
      </c>
      <c r="R25981">
        <v>1350</v>
      </c>
      <c r="S25981">
        <v>28</v>
      </c>
      <c r="T25981" s="2" t="s">
        <v>9</v>
      </c>
      <c r="U25981" s="2" t="s">
        <v>17</v>
      </c>
      <c r="V25981">
        <v>2021</v>
      </c>
      <c r="W25981" s="1">
        <v>44497</v>
      </c>
      <c r="X25981" s="1">
        <v>44135</v>
      </c>
      <c r="Y25981" s="1">
        <v>44848</v>
      </c>
      <c r="Z25981">
        <v>362</v>
      </c>
      <c r="AA25981">
        <v>0</v>
      </c>
      <c r="AB25981" s="2" t="s">
        <v>30</v>
      </c>
    </row>
    <row r="25982" spans="1:28" x14ac:dyDescent="0.25">
      <c r="A25982">
        <v>63952683</v>
      </c>
      <c r="B25982" s="2" t="s">
        <v>10660</v>
      </c>
      <c r="D25982">
        <v>13341562</v>
      </c>
      <c r="E25982" s="2" t="s">
        <v>12</v>
      </c>
      <c r="F25982" s="1">
        <v>44470</v>
      </c>
      <c r="G25982" s="2" t="s">
        <v>9212</v>
      </c>
      <c r="H25982" s="2" t="s">
        <v>10661</v>
      </c>
      <c r="I25982" s="2" t="s">
        <v>4</v>
      </c>
      <c r="J25982" s="2" t="s">
        <v>5</v>
      </c>
      <c r="K25982" s="2" t="s">
        <v>66</v>
      </c>
      <c r="L25982" s="2" t="s">
        <v>10309</v>
      </c>
      <c r="M25982" s="2" t="s">
        <v>4422</v>
      </c>
      <c r="N25982">
        <v>43051861871</v>
      </c>
      <c r="O25982">
        <v>0</v>
      </c>
      <c r="P25982">
        <v>1099</v>
      </c>
      <c r="Q25982">
        <v>721</v>
      </c>
      <c r="R25982">
        <v>378</v>
      </c>
      <c r="S25982">
        <v>28</v>
      </c>
      <c r="T25982" s="2" t="s">
        <v>9</v>
      </c>
      <c r="U25982" s="2" t="s">
        <v>17</v>
      </c>
      <c r="V25982">
        <v>2021</v>
      </c>
      <c r="W25982" s="1">
        <v>44497</v>
      </c>
      <c r="X25982" s="1">
        <v>43516</v>
      </c>
      <c r="Y25982" s="1">
        <v>44497</v>
      </c>
      <c r="Z25982">
        <v>981</v>
      </c>
      <c r="AA25982">
        <v>0</v>
      </c>
      <c r="AB25982" s="2" t="s">
        <v>30</v>
      </c>
    </row>
    <row r="25983" spans="1:28" x14ac:dyDescent="0.25">
      <c r="A25983">
        <v>63952683</v>
      </c>
      <c r="B25983" s="2" t="s">
        <v>10660</v>
      </c>
      <c r="D25983">
        <v>13341562</v>
      </c>
      <c r="E25983" s="2" t="s">
        <v>12</v>
      </c>
      <c r="F25983" s="1">
        <v>44470</v>
      </c>
      <c r="G25983" s="2" t="s">
        <v>9212</v>
      </c>
      <c r="H25983" s="2" t="s">
        <v>10661</v>
      </c>
      <c r="I25983" s="2" t="s">
        <v>4</v>
      </c>
      <c r="J25983" s="2" t="s">
        <v>5</v>
      </c>
      <c r="K25983" s="2" t="s">
        <v>22</v>
      </c>
      <c r="L25983" s="2" t="s">
        <v>10309</v>
      </c>
      <c r="M25983" s="2" t="s">
        <v>4422</v>
      </c>
      <c r="N25983">
        <v>43051861871</v>
      </c>
      <c r="O25983">
        <v>0</v>
      </c>
      <c r="P25983">
        <v>3609</v>
      </c>
      <c r="Q25983">
        <v>2369</v>
      </c>
      <c r="R25983">
        <v>1240</v>
      </c>
      <c r="S25983">
        <v>28</v>
      </c>
      <c r="T25983" s="2" t="s">
        <v>9</v>
      </c>
      <c r="U25983" s="2" t="s">
        <v>17</v>
      </c>
      <c r="V25983">
        <v>2021</v>
      </c>
      <c r="W25983" s="1">
        <v>44497</v>
      </c>
      <c r="X25983" s="1">
        <v>43516</v>
      </c>
      <c r="Y25983" s="1">
        <v>44497</v>
      </c>
      <c r="Z25983">
        <v>981</v>
      </c>
      <c r="AA25983">
        <v>0</v>
      </c>
      <c r="AB25983" s="2" t="s">
        <v>30</v>
      </c>
    </row>
    <row r="25984" spans="1:28" x14ac:dyDescent="0.25">
      <c r="A25984">
        <v>63954273</v>
      </c>
      <c r="B25984" s="2" t="s">
        <v>10662</v>
      </c>
      <c r="D25984">
        <v>13446095</v>
      </c>
      <c r="E25984" s="2" t="s">
        <v>12</v>
      </c>
      <c r="F25984" s="1">
        <v>44470</v>
      </c>
      <c r="G25984" s="2" t="s">
        <v>9212</v>
      </c>
      <c r="H25984" s="2" t="s">
        <v>10663</v>
      </c>
      <c r="I25984" s="2" t="s">
        <v>4</v>
      </c>
      <c r="J25984" s="2" t="s">
        <v>5</v>
      </c>
      <c r="K25984" s="2" t="s">
        <v>6</v>
      </c>
      <c r="L25984" s="2" t="s">
        <v>10381</v>
      </c>
      <c r="M25984" s="2" t="s">
        <v>16</v>
      </c>
      <c r="N25984">
        <v>48497709837</v>
      </c>
      <c r="O25984">
        <v>0</v>
      </c>
      <c r="P25984">
        <v>3859</v>
      </c>
      <c r="Q25984">
        <v>2509</v>
      </c>
      <c r="R25984">
        <v>1350</v>
      </c>
      <c r="S25984">
        <v>30</v>
      </c>
      <c r="T25984" s="2" t="s">
        <v>80</v>
      </c>
      <c r="U25984" s="2" t="s">
        <v>1185</v>
      </c>
      <c r="V25984">
        <v>2021</v>
      </c>
      <c r="W25984" s="1">
        <v>44499</v>
      </c>
      <c r="X25984" s="1">
        <v>44221</v>
      </c>
      <c r="Y25984" s="1">
        <v>44499</v>
      </c>
      <c r="Z25984">
        <v>278</v>
      </c>
      <c r="AA25984">
        <v>0</v>
      </c>
      <c r="AB25984" s="2" t="s">
        <v>30</v>
      </c>
    </row>
    <row r="25985" spans="1:28" x14ac:dyDescent="0.25">
      <c r="A25985">
        <v>63954958</v>
      </c>
      <c r="B25985" s="2" t="s">
        <v>10664</v>
      </c>
      <c r="D25985">
        <v>13333870</v>
      </c>
      <c r="E25985" s="2" t="s">
        <v>12</v>
      </c>
      <c r="F25985" s="1">
        <v>44470</v>
      </c>
      <c r="G25985" s="2" t="s">
        <v>9212</v>
      </c>
      <c r="H25985" s="2" t="s">
        <v>10665</v>
      </c>
      <c r="I25985" s="2" t="s">
        <v>4</v>
      </c>
      <c r="J25985" s="2" t="s">
        <v>5</v>
      </c>
      <c r="K25985" s="2" t="s">
        <v>66</v>
      </c>
      <c r="L25985" s="2" t="s">
        <v>10309</v>
      </c>
      <c r="M25985" s="2" t="s">
        <v>4422</v>
      </c>
      <c r="N25985">
        <v>43051861871</v>
      </c>
      <c r="O25985">
        <v>0</v>
      </c>
      <c r="P25985">
        <v>1099</v>
      </c>
      <c r="Q25985">
        <v>721</v>
      </c>
      <c r="R25985">
        <v>378</v>
      </c>
      <c r="S25985">
        <v>28</v>
      </c>
      <c r="T25985" s="2" t="s">
        <v>9</v>
      </c>
      <c r="U25985" s="2" t="s">
        <v>17</v>
      </c>
      <c r="V25985">
        <v>2021</v>
      </c>
      <c r="W25985" s="1">
        <v>44497</v>
      </c>
      <c r="X25985" s="1">
        <v>44499</v>
      </c>
      <c r="Y25985" s="1">
        <v>44497</v>
      </c>
      <c r="Z25985">
        <v>-2</v>
      </c>
      <c r="AA25985">
        <v>0</v>
      </c>
      <c r="AB25985" s="2" t="s">
        <v>18</v>
      </c>
    </row>
    <row r="25986" spans="1:28" x14ac:dyDescent="0.25">
      <c r="A25986">
        <v>63954958</v>
      </c>
      <c r="B25986" s="2" t="s">
        <v>10664</v>
      </c>
      <c r="D25986">
        <v>13333870</v>
      </c>
      <c r="E25986" s="2" t="s">
        <v>12</v>
      </c>
      <c r="F25986" s="1">
        <v>44470</v>
      </c>
      <c r="G25986" s="2" t="s">
        <v>9212</v>
      </c>
      <c r="H25986" s="2" t="s">
        <v>10665</v>
      </c>
      <c r="I25986" s="2" t="s">
        <v>4</v>
      </c>
      <c r="J25986" s="2" t="s">
        <v>5</v>
      </c>
      <c r="K25986" s="2" t="s">
        <v>22</v>
      </c>
      <c r="L25986" s="2" t="s">
        <v>10309</v>
      </c>
      <c r="M25986" s="2" t="s">
        <v>4422</v>
      </c>
      <c r="N25986">
        <v>43051861871</v>
      </c>
      <c r="O25986">
        <v>0</v>
      </c>
      <c r="P25986">
        <v>3609</v>
      </c>
      <c r="Q25986">
        <v>2369</v>
      </c>
      <c r="R25986">
        <v>1240</v>
      </c>
      <c r="S25986">
        <v>28</v>
      </c>
      <c r="T25986" s="2" t="s">
        <v>9</v>
      </c>
      <c r="U25986" s="2" t="s">
        <v>17</v>
      </c>
      <c r="V25986">
        <v>2021</v>
      </c>
      <c r="W25986" s="1">
        <v>44497</v>
      </c>
      <c r="X25986" s="1">
        <v>44499</v>
      </c>
      <c r="Y25986" s="1">
        <v>44497</v>
      </c>
      <c r="Z25986">
        <v>-2</v>
      </c>
      <c r="AA25986">
        <v>0</v>
      </c>
      <c r="AB25986" s="2" t="s">
        <v>18</v>
      </c>
    </row>
    <row r="25987" spans="1:28" x14ac:dyDescent="0.25">
      <c r="A25987">
        <v>63956179</v>
      </c>
      <c r="B25987" s="2" t="s">
        <v>10666</v>
      </c>
      <c r="D25987">
        <v>13330833</v>
      </c>
      <c r="E25987" s="2" t="s">
        <v>12</v>
      </c>
      <c r="F25987" s="1">
        <v>44470</v>
      </c>
      <c r="G25987" s="2" t="s">
        <v>9212</v>
      </c>
      <c r="H25987" s="2" t="s">
        <v>10667</v>
      </c>
      <c r="I25987" s="2" t="s">
        <v>4</v>
      </c>
      <c r="J25987" s="2" t="s">
        <v>5</v>
      </c>
      <c r="K25987" s="2" t="s">
        <v>66</v>
      </c>
      <c r="L25987" s="2" t="s">
        <v>10293</v>
      </c>
      <c r="M25987" s="2" t="s">
        <v>16</v>
      </c>
      <c r="N25987">
        <v>45796329820</v>
      </c>
      <c r="O25987">
        <v>0</v>
      </c>
      <c r="P25987">
        <v>1099</v>
      </c>
      <c r="Q25987">
        <v>721</v>
      </c>
      <c r="R25987">
        <v>378</v>
      </c>
      <c r="S25987">
        <v>28</v>
      </c>
      <c r="T25987" s="2" t="s">
        <v>9</v>
      </c>
      <c r="U25987" s="2" t="s">
        <v>63</v>
      </c>
      <c r="V25987">
        <v>2021</v>
      </c>
      <c r="W25987" s="1">
        <v>44497</v>
      </c>
      <c r="X25987" s="1">
        <v>44497</v>
      </c>
      <c r="Y25987" s="1">
        <v>44497</v>
      </c>
      <c r="Z25987">
        <v>0</v>
      </c>
      <c r="AA25987">
        <v>0</v>
      </c>
      <c r="AB25987" s="2" t="s">
        <v>18</v>
      </c>
    </row>
    <row r="25988" spans="1:28" x14ac:dyDescent="0.25">
      <c r="A25988">
        <v>63956179</v>
      </c>
      <c r="B25988" s="2" t="s">
        <v>10666</v>
      </c>
      <c r="D25988">
        <v>13330833</v>
      </c>
      <c r="E25988" s="2" t="s">
        <v>12</v>
      </c>
      <c r="F25988" s="1">
        <v>44470</v>
      </c>
      <c r="G25988" s="2" t="s">
        <v>9212</v>
      </c>
      <c r="H25988" s="2" t="s">
        <v>10667</v>
      </c>
      <c r="I25988" s="2" t="s">
        <v>4</v>
      </c>
      <c r="J25988" s="2" t="s">
        <v>5</v>
      </c>
      <c r="K25988" s="2" t="s">
        <v>22</v>
      </c>
      <c r="L25988" s="2" t="s">
        <v>10293</v>
      </c>
      <c r="M25988" s="2" t="s">
        <v>16</v>
      </c>
      <c r="N25988">
        <v>45796329820</v>
      </c>
      <c r="O25988">
        <v>0</v>
      </c>
      <c r="P25988">
        <v>3609</v>
      </c>
      <c r="Q25988">
        <v>2369</v>
      </c>
      <c r="R25988">
        <v>1240</v>
      </c>
      <c r="S25988">
        <v>28</v>
      </c>
      <c r="T25988" s="2" t="s">
        <v>9</v>
      </c>
      <c r="U25988" s="2" t="s">
        <v>63</v>
      </c>
      <c r="V25988">
        <v>2021</v>
      </c>
      <c r="W25988" s="1">
        <v>44497</v>
      </c>
      <c r="X25988" s="1">
        <v>44497</v>
      </c>
      <c r="Y25988" s="1">
        <v>44497</v>
      </c>
      <c r="Z25988">
        <v>0</v>
      </c>
      <c r="AA25988">
        <v>0</v>
      </c>
      <c r="AB25988" s="2" t="s">
        <v>18</v>
      </c>
    </row>
    <row r="25989" spans="1:28" x14ac:dyDescent="0.25">
      <c r="A25989">
        <v>63957308</v>
      </c>
      <c r="B25989" s="2" t="s">
        <v>10668</v>
      </c>
      <c r="D25989">
        <v>13331551</v>
      </c>
      <c r="E25989" s="2" t="s">
        <v>12</v>
      </c>
      <c r="F25989" s="1">
        <v>44470</v>
      </c>
      <c r="G25989" s="2" t="s">
        <v>9212</v>
      </c>
      <c r="H25989" s="2" t="s">
        <v>10669</v>
      </c>
      <c r="I25989" s="2" t="s">
        <v>4</v>
      </c>
      <c r="J25989" s="2" t="s">
        <v>5</v>
      </c>
      <c r="K25989" s="2" t="s">
        <v>66</v>
      </c>
      <c r="L25989" s="2" t="s">
        <v>10317</v>
      </c>
      <c r="M25989" s="2" t="s">
        <v>24</v>
      </c>
      <c r="N25989">
        <v>44455027823</v>
      </c>
      <c r="O25989">
        <v>0</v>
      </c>
      <c r="P25989">
        <v>1099</v>
      </c>
      <c r="Q25989">
        <v>721</v>
      </c>
      <c r="R25989">
        <v>378</v>
      </c>
      <c r="S25989">
        <v>28</v>
      </c>
      <c r="T25989" s="2" t="s">
        <v>9</v>
      </c>
      <c r="U25989" s="2" t="s">
        <v>63</v>
      </c>
      <c r="V25989">
        <v>2021</v>
      </c>
      <c r="W25989" s="1">
        <v>44497</v>
      </c>
      <c r="X25989" s="1">
        <v>44497</v>
      </c>
      <c r="Y25989" s="1">
        <v>44497</v>
      </c>
      <c r="Z25989">
        <v>0</v>
      </c>
      <c r="AA25989">
        <v>0</v>
      </c>
      <c r="AB25989" s="2" t="s">
        <v>18</v>
      </c>
    </row>
    <row r="25990" spans="1:28" x14ac:dyDescent="0.25">
      <c r="A25990">
        <v>63957308</v>
      </c>
      <c r="B25990" s="2" t="s">
        <v>10668</v>
      </c>
      <c r="D25990">
        <v>13331551</v>
      </c>
      <c r="E25990" s="2" t="s">
        <v>12</v>
      </c>
      <c r="F25990" s="1">
        <v>44470</v>
      </c>
      <c r="G25990" s="2" t="s">
        <v>9212</v>
      </c>
      <c r="H25990" s="2" t="s">
        <v>10669</v>
      </c>
      <c r="I25990" s="2" t="s">
        <v>4</v>
      </c>
      <c r="J25990" s="2" t="s">
        <v>5</v>
      </c>
      <c r="K25990" s="2" t="s">
        <v>22</v>
      </c>
      <c r="L25990" s="2" t="s">
        <v>10317</v>
      </c>
      <c r="M25990" s="2" t="s">
        <v>24</v>
      </c>
      <c r="N25990">
        <v>44455027823</v>
      </c>
      <c r="O25990">
        <v>0</v>
      </c>
      <c r="P25990">
        <v>3609</v>
      </c>
      <c r="Q25990">
        <v>2369</v>
      </c>
      <c r="R25990">
        <v>1240</v>
      </c>
      <c r="S25990">
        <v>28</v>
      </c>
      <c r="T25990" s="2" t="s">
        <v>9</v>
      </c>
      <c r="U25990" s="2" t="s">
        <v>63</v>
      </c>
      <c r="V25990">
        <v>2021</v>
      </c>
      <c r="W25990" s="1">
        <v>44497</v>
      </c>
      <c r="X25990" s="1">
        <v>44497</v>
      </c>
      <c r="Y25990" s="1">
        <v>44497</v>
      </c>
      <c r="Z25990">
        <v>0</v>
      </c>
      <c r="AA25990">
        <v>0</v>
      </c>
      <c r="AB25990" s="2" t="s">
        <v>18</v>
      </c>
    </row>
    <row r="25991" spans="1:28" x14ac:dyDescent="0.25">
      <c r="A25991">
        <v>63961980</v>
      </c>
      <c r="B25991" s="2" t="s">
        <v>10670</v>
      </c>
      <c r="D25991">
        <v>13372026</v>
      </c>
      <c r="E25991" s="2" t="s">
        <v>12</v>
      </c>
      <c r="F25991" s="1">
        <v>44470</v>
      </c>
      <c r="G25991" s="2" t="s">
        <v>9212</v>
      </c>
      <c r="H25991" s="2" t="s">
        <v>10671</v>
      </c>
      <c r="I25991" s="2" t="s">
        <v>4</v>
      </c>
      <c r="J25991" s="2" t="s">
        <v>5</v>
      </c>
      <c r="K25991" s="2" t="s">
        <v>66</v>
      </c>
      <c r="L25991" s="2" t="s">
        <v>10381</v>
      </c>
      <c r="M25991" s="2" t="s">
        <v>16</v>
      </c>
      <c r="N25991">
        <v>48497709837</v>
      </c>
      <c r="O25991">
        <v>0</v>
      </c>
      <c r="P25991">
        <v>1099</v>
      </c>
      <c r="Q25991">
        <v>721</v>
      </c>
      <c r="R25991">
        <v>378</v>
      </c>
      <c r="S25991">
        <v>30</v>
      </c>
      <c r="T25991" s="2" t="s">
        <v>9</v>
      </c>
      <c r="U25991" s="2" t="s">
        <v>17</v>
      </c>
      <c r="V25991">
        <v>2021</v>
      </c>
      <c r="W25991" s="1">
        <v>44499</v>
      </c>
      <c r="X25991" s="1">
        <v>44499</v>
      </c>
      <c r="Y25991" s="1">
        <v>44499</v>
      </c>
      <c r="Z25991">
        <v>0</v>
      </c>
      <c r="AA25991">
        <v>0</v>
      </c>
      <c r="AB25991" s="2" t="s">
        <v>18</v>
      </c>
    </row>
    <row r="25992" spans="1:28" x14ac:dyDescent="0.25">
      <c r="A25992">
        <v>63961980</v>
      </c>
      <c r="B25992" s="2" t="s">
        <v>10670</v>
      </c>
      <c r="D25992">
        <v>13372026</v>
      </c>
      <c r="E25992" s="2" t="s">
        <v>12</v>
      </c>
      <c r="F25992" s="1">
        <v>44470</v>
      </c>
      <c r="G25992" s="2" t="s">
        <v>9212</v>
      </c>
      <c r="H25992" s="2" t="s">
        <v>10671</v>
      </c>
      <c r="I25992" s="2" t="s">
        <v>4</v>
      </c>
      <c r="J25992" s="2" t="s">
        <v>5</v>
      </c>
      <c r="K25992" s="2" t="s">
        <v>22</v>
      </c>
      <c r="L25992" s="2" t="s">
        <v>10381</v>
      </c>
      <c r="M25992" s="2" t="s">
        <v>16</v>
      </c>
      <c r="N25992">
        <v>48497709837</v>
      </c>
      <c r="O25992">
        <v>0</v>
      </c>
      <c r="P25992">
        <v>3609</v>
      </c>
      <c r="Q25992">
        <v>2369</v>
      </c>
      <c r="R25992">
        <v>1240</v>
      </c>
      <c r="S25992">
        <v>30</v>
      </c>
      <c r="T25992" s="2" t="s">
        <v>9</v>
      </c>
      <c r="U25992" s="2" t="s">
        <v>17</v>
      </c>
      <c r="V25992">
        <v>2021</v>
      </c>
      <c r="W25992" s="1">
        <v>44499</v>
      </c>
      <c r="X25992" s="1">
        <v>44499</v>
      </c>
      <c r="Y25992" s="1">
        <v>44499</v>
      </c>
      <c r="Z25992">
        <v>0</v>
      </c>
      <c r="AA25992">
        <v>0</v>
      </c>
      <c r="AB25992" s="2" t="s">
        <v>18</v>
      </c>
    </row>
    <row r="25993" spans="1:28" x14ac:dyDescent="0.25">
      <c r="A25993">
        <v>63964161</v>
      </c>
      <c r="B25993" s="2" t="s">
        <v>10672</v>
      </c>
      <c r="D25993">
        <v>13357535</v>
      </c>
      <c r="E25993" s="2" t="s">
        <v>12</v>
      </c>
      <c r="F25993" s="1">
        <v>44470</v>
      </c>
      <c r="G25993" s="2" t="s">
        <v>9212</v>
      </c>
      <c r="H25993" s="2" t="s">
        <v>10673</v>
      </c>
      <c r="I25993" s="2" t="s">
        <v>4</v>
      </c>
      <c r="J25993" s="2" t="s">
        <v>5</v>
      </c>
      <c r="K25993" s="2" t="s">
        <v>6</v>
      </c>
      <c r="L25993" s="2" t="s">
        <v>10309</v>
      </c>
      <c r="M25993" s="2" t="s">
        <v>4422</v>
      </c>
      <c r="N25993">
        <v>43051861871</v>
      </c>
      <c r="O25993">
        <v>0</v>
      </c>
      <c r="P25993">
        <v>3859</v>
      </c>
      <c r="Q25993">
        <v>2509</v>
      </c>
      <c r="R25993">
        <v>1350</v>
      </c>
      <c r="S25993">
        <v>29</v>
      </c>
      <c r="T25993" s="2" t="s">
        <v>9</v>
      </c>
      <c r="U25993" s="2" t="s">
        <v>17</v>
      </c>
      <c r="V25993">
        <v>2021</v>
      </c>
      <c r="W25993" s="1">
        <v>44498</v>
      </c>
      <c r="X25993" s="1">
        <v>44491</v>
      </c>
      <c r="Y25993" s="1">
        <v>44498</v>
      </c>
      <c r="Z25993">
        <v>7</v>
      </c>
      <c r="AA25993">
        <v>0</v>
      </c>
      <c r="AB25993" s="2" t="s">
        <v>30</v>
      </c>
    </row>
    <row r="25994" spans="1:28" x14ac:dyDescent="0.25">
      <c r="A25994">
        <v>63964161</v>
      </c>
      <c r="B25994" s="2" t="s">
        <v>10672</v>
      </c>
      <c r="D25994">
        <v>13357535</v>
      </c>
      <c r="E25994" s="2" t="s">
        <v>12</v>
      </c>
      <c r="F25994" s="1">
        <v>44470</v>
      </c>
      <c r="G25994" s="2" t="s">
        <v>9212</v>
      </c>
      <c r="H25994" s="2" t="s">
        <v>10673</v>
      </c>
      <c r="I25994" s="2" t="s">
        <v>4</v>
      </c>
      <c r="J25994" s="2" t="s">
        <v>5</v>
      </c>
      <c r="K25994" s="2" t="s">
        <v>118</v>
      </c>
      <c r="L25994" s="2" t="s">
        <v>10309</v>
      </c>
      <c r="M25994" s="2" t="s">
        <v>4422</v>
      </c>
      <c r="N25994">
        <v>43051861871</v>
      </c>
      <c r="O25994">
        <v>0</v>
      </c>
      <c r="P25994">
        <v>1049</v>
      </c>
      <c r="Q25994">
        <v>682</v>
      </c>
      <c r="R25994">
        <v>367</v>
      </c>
      <c r="S25994">
        <v>29</v>
      </c>
      <c r="T25994" s="2" t="s">
        <v>9</v>
      </c>
      <c r="U25994" s="2" t="s">
        <v>17</v>
      </c>
      <c r="V25994">
        <v>2021</v>
      </c>
      <c r="W25994" s="1">
        <v>44498</v>
      </c>
      <c r="X25994" s="1">
        <v>44491</v>
      </c>
      <c r="Y25994" s="1">
        <v>44498</v>
      </c>
      <c r="Z25994">
        <v>7</v>
      </c>
      <c r="AA25994">
        <v>0</v>
      </c>
      <c r="AB25994" s="2" t="s">
        <v>30</v>
      </c>
    </row>
    <row r="25995" spans="1:28" x14ac:dyDescent="0.25">
      <c r="A25995">
        <v>63967651</v>
      </c>
      <c r="B25995" s="2" t="s">
        <v>10674</v>
      </c>
      <c r="D25995">
        <v>13527104</v>
      </c>
      <c r="E25995" s="2" t="s">
        <v>12</v>
      </c>
      <c r="F25995" s="1">
        <v>44470</v>
      </c>
      <c r="G25995" s="2" t="s">
        <v>9212</v>
      </c>
      <c r="H25995" s="2" t="s">
        <v>10675</v>
      </c>
      <c r="I25995" s="2" t="s">
        <v>4</v>
      </c>
      <c r="J25995" s="2" t="s">
        <v>5</v>
      </c>
      <c r="K25995" s="2" t="s">
        <v>6</v>
      </c>
      <c r="L25995" s="2" t="s">
        <v>10309</v>
      </c>
      <c r="M25995" s="2" t="s">
        <v>4422</v>
      </c>
      <c r="N25995">
        <v>43051861871</v>
      </c>
      <c r="O25995">
        <v>0</v>
      </c>
      <c r="P25995">
        <v>3859</v>
      </c>
      <c r="Q25995">
        <v>2509</v>
      </c>
      <c r="R25995">
        <v>1350</v>
      </c>
      <c r="S25995">
        <v>29</v>
      </c>
      <c r="T25995" s="2" t="s">
        <v>9</v>
      </c>
      <c r="U25995" s="2" t="s">
        <v>17</v>
      </c>
      <c r="V25995">
        <v>2021</v>
      </c>
      <c r="W25995" s="1">
        <v>44498</v>
      </c>
      <c r="X25995" s="1">
        <v>44513</v>
      </c>
      <c r="Y25995" s="1">
        <v>44498</v>
      </c>
      <c r="Z25995">
        <v>-15</v>
      </c>
      <c r="AA25995">
        <v>0</v>
      </c>
      <c r="AB25995" s="2" t="s">
        <v>18</v>
      </c>
    </row>
    <row r="25996" spans="1:28" x14ac:dyDescent="0.25">
      <c r="A25996">
        <v>63967651</v>
      </c>
      <c r="B25996" s="2" t="s">
        <v>10674</v>
      </c>
      <c r="D25996">
        <v>13527104</v>
      </c>
      <c r="E25996" s="2" t="s">
        <v>12</v>
      </c>
      <c r="F25996" s="1">
        <v>44470</v>
      </c>
      <c r="G25996" s="2" t="s">
        <v>9212</v>
      </c>
      <c r="H25996" s="2" t="s">
        <v>10675</v>
      </c>
      <c r="I25996" s="2" t="s">
        <v>4</v>
      </c>
      <c r="J25996" s="2" t="s">
        <v>5</v>
      </c>
      <c r="K25996" s="2" t="s">
        <v>66</v>
      </c>
      <c r="L25996" s="2" t="s">
        <v>10309</v>
      </c>
      <c r="M25996" s="2" t="s">
        <v>4422</v>
      </c>
      <c r="N25996">
        <v>43051861871</v>
      </c>
      <c r="O25996">
        <v>0</v>
      </c>
      <c r="P25996">
        <v>1099</v>
      </c>
      <c r="Q25996">
        <v>721</v>
      </c>
      <c r="R25996">
        <v>378</v>
      </c>
      <c r="S25996">
        <v>29</v>
      </c>
      <c r="T25996" s="2" t="s">
        <v>9</v>
      </c>
      <c r="U25996" s="2" t="s">
        <v>17</v>
      </c>
      <c r="V25996">
        <v>2021</v>
      </c>
      <c r="W25996" s="1">
        <v>44498</v>
      </c>
      <c r="X25996" s="1">
        <v>44513</v>
      </c>
      <c r="Y25996" s="1">
        <v>44498</v>
      </c>
      <c r="Z25996">
        <v>-15</v>
      </c>
      <c r="AA25996">
        <v>0</v>
      </c>
      <c r="AB25996" s="2" t="s">
        <v>18</v>
      </c>
    </row>
    <row r="25997" spans="1:28" x14ac:dyDescent="0.25">
      <c r="A25997">
        <v>63967651</v>
      </c>
      <c r="B25997" s="2" t="s">
        <v>10674</v>
      </c>
      <c r="D25997">
        <v>13527104</v>
      </c>
      <c r="E25997" s="2" t="s">
        <v>12</v>
      </c>
      <c r="F25997" s="1">
        <v>44470</v>
      </c>
      <c r="G25997" s="2" t="s">
        <v>9212</v>
      </c>
      <c r="H25997" s="2" t="s">
        <v>10675</v>
      </c>
      <c r="I25997" s="2" t="s">
        <v>4</v>
      </c>
      <c r="J25997" s="2" t="s">
        <v>5</v>
      </c>
      <c r="K25997" s="2" t="s">
        <v>22</v>
      </c>
      <c r="L25997" s="2" t="s">
        <v>10309</v>
      </c>
      <c r="M25997" s="2" t="s">
        <v>4422</v>
      </c>
      <c r="N25997">
        <v>43051861871</v>
      </c>
      <c r="O25997">
        <v>0</v>
      </c>
      <c r="P25997">
        <v>3609</v>
      </c>
      <c r="Q25997">
        <v>2369</v>
      </c>
      <c r="R25997">
        <v>1240</v>
      </c>
      <c r="S25997">
        <v>29</v>
      </c>
      <c r="T25997" s="2" t="s">
        <v>9</v>
      </c>
      <c r="U25997" s="2" t="s">
        <v>17</v>
      </c>
      <c r="V25997">
        <v>2021</v>
      </c>
      <c r="W25997" s="1">
        <v>44498</v>
      </c>
      <c r="X25997" s="1">
        <v>44513</v>
      </c>
      <c r="Y25997" s="1">
        <v>44498</v>
      </c>
      <c r="Z25997">
        <v>-15</v>
      </c>
      <c r="AA25997">
        <v>0</v>
      </c>
      <c r="AB25997" s="2" t="s">
        <v>18</v>
      </c>
    </row>
    <row r="25998" spans="1:28" x14ac:dyDescent="0.25">
      <c r="A25998">
        <v>63967994</v>
      </c>
      <c r="B25998" s="2" t="s">
        <v>10676</v>
      </c>
      <c r="D25998">
        <v>13376745</v>
      </c>
      <c r="E25998" s="2" t="s">
        <v>12</v>
      </c>
      <c r="F25998" s="1">
        <v>44470</v>
      </c>
      <c r="G25998" s="2" t="s">
        <v>9212</v>
      </c>
      <c r="H25998" s="2" t="s">
        <v>10677</v>
      </c>
      <c r="I25998" s="2" t="s">
        <v>4</v>
      </c>
      <c r="J25998" s="2" t="s">
        <v>5</v>
      </c>
      <c r="K25998" s="2" t="s">
        <v>6</v>
      </c>
      <c r="L25998" s="2" t="s">
        <v>10381</v>
      </c>
      <c r="M25998" s="2" t="s">
        <v>16</v>
      </c>
      <c r="N25998">
        <v>48497709837</v>
      </c>
      <c r="O25998">
        <v>0</v>
      </c>
      <c r="P25998">
        <v>3859</v>
      </c>
      <c r="Q25998">
        <v>2509</v>
      </c>
      <c r="R25998">
        <v>1350</v>
      </c>
      <c r="S25998">
        <v>30</v>
      </c>
      <c r="T25998" s="2" t="s">
        <v>9</v>
      </c>
      <c r="U25998" s="2" t="s">
        <v>17</v>
      </c>
      <c r="V25998">
        <v>2021</v>
      </c>
      <c r="W25998" s="1">
        <v>44499</v>
      </c>
      <c r="X25998" s="1">
        <v>43492</v>
      </c>
      <c r="Y25998" s="1">
        <v>44499</v>
      </c>
      <c r="Z25998">
        <v>1007</v>
      </c>
      <c r="AA25998">
        <v>0</v>
      </c>
      <c r="AB25998" s="2" t="s">
        <v>30</v>
      </c>
    </row>
    <row r="25999" spans="1:28" x14ac:dyDescent="0.25">
      <c r="A25999">
        <v>63969126</v>
      </c>
      <c r="B25999" s="2" t="s">
        <v>10678</v>
      </c>
      <c r="D25999">
        <v>13344686</v>
      </c>
      <c r="E25999" s="2" t="s">
        <v>12</v>
      </c>
      <c r="F25999" s="1">
        <v>44470</v>
      </c>
      <c r="G25999" s="2" t="s">
        <v>9212</v>
      </c>
      <c r="H25999" s="2" t="s">
        <v>10679</v>
      </c>
      <c r="I25999" s="2" t="s">
        <v>4</v>
      </c>
      <c r="J25999" s="2" t="s">
        <v>5</v>
      </c>
      <c r="K25999" s="2" t="s">
        <v>48</v>
      </c>
      <c r="L25999" s="2" t="s">
        <v>1615</v>
      </c>
      <c r="M25999" s="2" t="s">
        <v>35</v>
      </c>
      <c r="N25999">
        <v>31718240864</v>
      </c>
      <c r="O25999">
        <v>0</v>
      </c>
      <c r="P25999">
        <v>769</v>
      </c>
      <c r="Q25999">
        <v>500</v>
      </c>
      <c r="R25999">
        <v>269</v>
      </c>
      <c r="S25999">
        <v>29</v>
      </c>
      <c r="T25999" s="2" t="s">
        <v>9</v>
      </c>
      <c r="U25999" s="2" t="s">
        <v>262</v>
      </c>
      <c r="V25999">
        <v>2021</v>
      </c>
      <c r="W25999" s="1">
        <v>44498</v>
      </c>
      <c r="X25999" s="1">
        <v>44498</v>
      </c>
      <c r="Y25999" s="1">
        <v>44498</v>
      </c>
      <c r="Z25999">
        <v>0</v>
      </c>
      <c r="AA25999">
        <v>0</v>
      </c>
      <c r="AB25999" s="2" t="s">
        <v>18</v>
      </c>
    </row>
    <row r="26000" spans="1:28" x14ac:dyDescent="0.25">
      <c r="A26000">
        <v>63969126</v>
      </c>
      <c r="B26000" s="2" t="s">
        <v>10678</v>
      </c>
      <c r="D26000">
        <v>13344686</v>
      </c>
      <c r="E26000" s="2" t="s">
        <v>12</v>
      </c>
      <c r="F26000" s="1">
        <v>44470</v>
      </c>
      <c r="G26000" s="2" t="s">
        <v>9212</v>
      </c>
      <c r="H26000" s="2" t="s">
        <v>10679</v>
      </c>
      <c r="I26000" s="2" t="s">
        <v>4</v>
      </c>
      <c r="J26000" s="2" t="s">
        <v>5</v>
      </c>
      <c r="K26000" s="2" t="s">
        <v>211</v>
      </c>
      <c r="L26000" s="2" t="s">
        <v>1615</v>
      </c>
      <c r="M26000" s="2" t="s">
        <v>35</v>
      </c>
      <c r="N26000">
        <v>31718240864</v>
      </c>
      <c r="O26000">
        <v>0</v>
      </c>
      <c r="P26000">
        <v>1059</v>
      </c>
      <c r="Q26000">
        <v>688</v>
      </c>
      <c r="R26000">
        <v>371</v>
      </c>
      <c r="S26000">
        <v>29</v>
      </c>
      <c r="T26000" s="2" t="s">
        <v>9</v>
      </c>
      <c r="U26000" s="2" t="s">
        <v>262</v>
      </c>
      <c r="V26000">
        <v>2021</v>
      </c>
      <c r="W26000" s="1">
        <v>44498</v>
      </c>
      <c r="X26000" s="1">
        <v>44498</v>
      </c>
      <c r="Y26000" s="1">
        <v>44498</v>
      </c>
      <c r="Z26000">
        <v>0</v>
      </c>
      <c r="AA26000">
        <v>0</v>
      </c>
      <c r="AB26000" s="2" t="s">
        <v>18</v>
      </c>
    </row>
    <row r="26001" spans="1:28" x14ac:dyDescent="0.25">
      <c r="A26001">
        <v>63970739</v>
      </c>
      <c r="B26001" s="2" t="s">
        <v>10680</v>
      </c>
      <c r="D26001">
        <v>13346298</v>
      </c>
      <c r="E26001" s="2" t="s">
        <v>12</v>
      </c>
      <c r="F26001" s="1">
        <v>44470</v>
      </c>
      <c r="G26001" s="2" t="s">
        <v>9212</v>
      </c>
      <c r="H26001" s="2" t="s">
        <v>10681</v>
      </c>
      <c r="I26001" s="2" t="s">
        <v>4</v>
      </c>
      <c r="J26001" s="2" t="s">
        <v>5</v>
      </c>
      <c r="K26001" s="2" t="s">
        <v>273</v>
      </c>
      <c r="L26001" s="2" t="s">
        <v>10317</v>
      </c>
      <c r="M26001" s="2" t="s">
        <v>24</v>
      </c>
      <c r="N26001">
        <v>44455027823</v>
      </c>
      <c r="O26001">
        <v>0</v>
      </c>
      <c r="P26001">
        <v>869</v>
      </c>
      <c r="Q26001">
        <v>565</v>
      </c>
      <c r="R26001">
        <v>304</v>
      </c>
      <c r="S26001">
        <v>29</v>
      </c>
      <c r="T26001" s="2" t="s">
        <v>9</v>
      </c>
      <c r="U26001" s="2" t="s">
        <v>104</v>
      </c>
      <c r="V26001">
        <v>2021</v>
      </c>
      <c r="W26001" s="1">
        <v>44498</v>
      </c>
      <c r="X26001" s="1">
        <v>44176</v>
      </c>
      <c r="Y26001" s="1">
        <v>44498</v>
      </c>
      <c r="Z26001">
        <v>322</v>
      </c>
      <c r="AA26001">
        <v>0</v>
      </c>
      <c r="AB26001" s="2" t="s">
        <v>30</v>
      </c>
    </row>
    <row r="26002" spans="1:28" x14ac:dyDescent="0.25">
      <c r="A26002">
        <v>63970806</v>
      </c>
      <c r="B26002" s="2" t="s">
        <v>10682</v>
      </c>
      <c r="D26002">
        <v>13375940</v>
      </c>
      <c r="E26002" s="2" t="s">
        <v>12</v>
      </c>
      <c r="F26002" s="1">
        <v>44470</v>
      </c>
      <c r="G26002" s="2" t="s">
        <v>9212</v>
      </c>
      <c r="H26002" s="2" t="s">
        <v>10683</v>
      </c>
      <c r="I26002" s="2" t="s">
        <v>4</v>
      </c>
      <c r="J26002" s="2" t="s">
        <v>5</v>
      </c>
      <c r="K26002" s="2" t="s">
        <v>36</v>
      </c>
      <c r="L26002" s="2" t="s">
        <v>10293</v>
      </c>
      <c r="M26002" s="2" t="s">
        <v>16</v>
      </c>
      <c r="N26002">
        <v>45796329820</v>
      </c>
      <c r="O26002">
        <v>0</v>
      </c>
      <c r="P26002">
        <v>3309</v>
      </c>
      <c r="Q26002">
        <v>2151</v>
      </c>
      <c r="R26002">
        <v>1158</v>
      </c>
      <c r="S26002">
        <v>30</v>
      </c>
      <c r="T26002" s="2" t="s">
        <v>9</v>
      </c>
      <c r="U26002" s="2" t="s">
        <v>265</v>
      </c>
      <c r="V26002">
        <v>2021</v>
      </c>
      <c r="W26002" s="1">
        <v>44499</v>
      </c>
      <c r="X26002" s="1">
        <v>44215</v>
      </c>
      <c r="Y26002" s="1">
        <v>44499</v>
      </c>
      <c r="Z26002">
        <v>284</v>
      </c>
      <c r="AA26002">
        <v>0</v>
      </c>
      <c r="AB26002" s="2" t="s">
        <v>30</v>
      </c>
    </row>
    <row r="26003" spans="1:28" x14ac:dyDescent="0.25">
      <c r="A26003">
        <v>63975181</v>
      </c>
      <c r="B26003" s="2" t="s">
        <v>10684</v>
      </c>
      <c r="D26003">
        <v>13381285</v>
      </c>
      <c r="E26003" s="2" t="s">
        <v>12</v>
      </c>
      <c r="F26003" s="1">
        <v>44470</v>
      </c>
      <c r="G26003" s="2" t="s">
        <v>9212</v>
      </c>
      <c r="H26003" s="2" t="s">
        <v>10685</v>
      </c>
      <c r="I26003" s="2" t="s">
        <v>4</v>
      </c>
      <c r="J26003" s="2" t="s">
        <v>5</v>
      </c>
      <c r="K26003" s="2" t="s">
        <v>70</v>
      </c>
      <c r="L26003" s="2" t="s">
        <v>10309</v>
      </c>
      <c r="M26003" s="2" t="s">
        <v>4422</v>
      </c>
      <c r="N26003">
        <v>43051861871</v>
      </c>
      <c r="O26003">
        <v>0</v>
      </c>
      <c r="P26003">
        <v>7249</v>
      </c>
      <c r="Q26003">
        <v>4712</v>
      </c>
      <c r="R26003">
        <v>2537</v>
      </c>
      <c r="S26003">
        <v>31</v>
      </c>
      <c r="T26003" s="2" t="s">
        <v>9</v>
      </c>
      <c r="U26003" s="2" t="s">
        <v>17</v>
      </c>
      <c r="V26003">
        <v>2021</v>
      </c>
      <c r="W26003" s="1">
        <v>44500</v>
      </c>
      <c r="X26003" s="1">
        <v>44500</v>
      </c>
      <c r="Y26003" s="1">
        <v>44500</v>
      </c>
      <c r="Z26003">
        <v>0</v>
      </c>
      <c r="AA26003">
        <v>0</v>
      </c>
      <c r="AB26003" s="2" t="s">
        <v>18</v>
      </c>
    </row>
    <row r="26004" spans="1:28" x14ac:dyDescent="0.25">
      <c r="A26004">
        <v>63975268</v>
      </c>
      <c r="B26004" s="2" t="s">
        <v>10686</v>
      </c>
      <c r="D26004">
        <v>13371194</v>
      </c>
      <c r="E26004" s="2" t="s">
        <v>12</v>
      </c>
      <c r="F26004" s="1">
        <v>44470</v>
      </c>
      <c r="G26004" s="2" t="s">
        <v>9212</v>
      </c>
      <c r="H26004" s="2" t="s">
        <v>10687</v>
      </c>
      <c r="I26004" s="2" t="s">
        <v>4</v>
      </c>
      <c r="J26004" s="2" t="s">
        <v>5</v>
      </c>
      <c r="K26004" s="2" t="s">
        <v>6</v>
      </c>
      <c r="L26004" s="2" t="s">
        <v>10293</v>
      </c>
      <c r="M26004" s="2" t="s">
        <v>16</v>
      </c>
      <c r="N26004">
        <v>45796329820</v>
      </c>
      <c r="O26004">
        <v>0</v>
      </c>
      <c r="P26004">
        <v>3859</v>
      </c>
      <c r="Q26004">
        <v>2509</v>
      </c>
      <c r="R26004">
        <v>1350</v>
      </c>
      <c r="S26004">
        <v>29</v>
      </c>
      <c r="T26004" s="2" t="s">
        <v>9</v>
      </c>
      <c r="U26004" s="2" t="s">
        <v>17</v>
      </c>
      <c r="V26004">
        <v>2021</v>
      </c>
      <c r="W26004" s="1">
        <v>44498</v>
      </c>
      <c r="X26004" s="1">
        <v>44015</v>
      </c>
      <c r="Y26004" s="1">
        <v>44498</v>
      </c>
      <c r="Z26004">
        <v>483</v>
      </c>
      <c r="AA26004">
        <v>0</v>
      </c>
      <c r="AB26004" s="2" t="s">
        <v>30</v>
      </c>
    </row>
    <row r="26005" spans="1:28" x14ac:dyDescent="0.25">
      <c r="A26005">
        <v>63976858</v>
      </c>
      <c r="B26005" s="2" t="s">
        <v>10688</v>
      </c>
      <c r="D26005">
        <v>13353644</v>
      </c>
      <c r="E26005" s="2" t="s">
        <v>12</v>
      </c>
      <c r="F26005" s="1">
        <v>44470</v>
      </c>
      <c r="G26005" s="2" t="s">
        <v>9212</v>
      </c>
      <c r="H26005" s="2" t="s">
        <v>10689</v>
      </c>
      <c r="I26005" s="2" t="s">
        <v>4</v>
      </c>
      <c r="J26005" s="2" t="s">
        <v>5</v>
      </c>
      <c r="K26005" s="2" t="s">
        <v>22</v>
      </c>
      <c r="L26005" s="2" t="s">
        <v>1615</v>
      </c>
      <c r="M26005" s="2" t="s">
        <v>35</v>
      </c>
      <c r="N26005">
        <v>31718240864</v>
      </c>
      <c r="O26005">
        <v>0</v>
      </c>
      <c r="P26005">
        <v>3609</v>
      </c>
      <c r="Q26005">
        <v>2346</v>
      </c>
      <c r="R26005">
        <v>1263</v>
      </c>
      <c r="S26005">
        <v>29</v>
      </c>
      <c r="T26005" s="2" t="s">
        <v>100</v>
      </c>
      <c r="U26005" s="2" t="s">
        <v>10</v>
      </c>
      <c r="V26005">
        <v>2021</v>
      </c>
      <c r="W26005" s="1">
        <v>44498</v>
      </c>
      <c r="X26005" s="1">
        <v>44492</v>
      </c>
      <c r="Y26005" s="1">
        <v>44498</v>
      </c>
      <c r="Z26005">
        <v>6</v>
      </c>
      <c r="AA26005">
        <v>0</v>
      </c>
      <c r="AB26005" s="2" t="s">
        <v>30</v>
      </c>
    </row>
    <row r="26006" spans="1:28" x14ac:dyDescent="0.25">
      <c r="A26006">
        <v>63980132</v>
      </c>
      <c r="B26006" s="2" t="s">
        <v>10690</v>
      </c>
      <c r="D26006">
        <v>13357788</v>
      </c>
      <c r="E26006" s="2" t="s">
        <v>12</v>
      </c>
      <c r="F26006" s="1">
        <v>44470</v>
      </c>
      <c r="G26006" s="2" t="s">
        <v>9212</v>
      </c>
      <c r="H26006" s="2" t="s">
        <v>10632</v>
      </c>
      <c r="I26006" s="2" t="s">
        <v>4</v>
      </c>
      <c r="J26006" s="2" t="s">
        <v>5</v>
      </c>
      <c r="K26006" s="2" t="s">
        <v>6</v>
      </c>
      <c r="L26006" s="2" t="s">
        <v>1615</v>
      </c>
      <c r="M26006" s="2" t="s">
        <v>35</v>
      </c>
      <c r="N26006">
        <v>31718240864</v>
      </c>
      <c r="O26006">
        <v>0</v>
      </c>
      <c r="P26006">
        <v>3859</v>
      </c>
      <c r="Q26006">
        <v>2509</v>
      </c>
      <c r="R26006">
        <v>1350</v>
      </c>
      <c r="S26006">
        <v>29</v>
      </c>
      <c r="T26006" s="2" t="s">
        <v>9</v>
      </c>
      <c r="U26006" s="2" t="s">
        <v>17</v>
      </c>
      <c r="V26006">
        <v>2021</v>
      </c>
      <c r="W26006" s="1">
        <v>44498</v>
      </c>
      <c r="X26006" s="1">
        <v>44495</v>
      </c>
      <c r="Y26006" s="1">
        <v>44495</v>
      </c>
      <c r="Z26006">
        <v>3</v>
      </c>
      <c r="AA26006">
        <v>3</v>
      </c>
      <c r="AB26006" s="2" t="s">
        <v>130</v>
      </c>
    </row>
    <row r="26007" spans="1:28" x14ac:dyDescent="0.25">
      <c r="A26007">
        <v>63981287</v>
      </c>
      <c r="B26007" s="2" t="s">
        <v>10691</v>
      </c>
      <c r="D26007">
        <v>13415889</v>
      </c>
      <c r="E26007" s="2" t="s">
        <v>12</v>
      </c>
      <c r="F26007" s="1">
        <v>44470</v>
      </c>
      <c r="G26007" s="2" t="s">
        <v>9212</v>
      </c>
      <c r="H26007" s="2" t="s">
        <v>10692</v>
      </c>
      <c r="I26007" s="2" t="s">
        <v>4</v>
      </c>
      <c r="J26007" s="2" t="s">
        <v>5</v>
      </c>
      <c r="K26007" s="2" t="s">
        <v>70</v>
      </c>
      <c r="L26007" s="2" t="s">
        <v>10317</v>
      </c>
      <c r="M26007" s="2" t="s">
        <v>24</v>
      </c>
      <c r="N26007">
        <v>44455027823</v>
      </c>
      <c r="O26007">
        <v>0</v>
      </c>
      <c r="P26007">
        <v>7249</v>
      </c>
      <c r="Q26007">
        <v>4712</v>
      </c>
      <c r="R26007">
        <v>2537</v>
      </c>
      <c r="S26007">
        <v>30</v>
      </c>
      <c r="T26007" s="2" t="s">
        <v>9</v>
      </c>
      <c r="U26007" s="2" t="s">
        <v>17</v>
      </c>
      <c r="V26007">
        <v>2021</v>
      </c>
      <c r="W26007" s="1">
        <v>44499</v>
      </c>
      <c r="X26007" s="1">
        <v>44078</v>
      </c>
      <c r="Y26007" s="1">
        <v>44499</v>
      </c>
      <c r="Z26007">
        <v>421</v>
      </c>
      <c r="AA26007">
        <v>0</v>
      </c>
      <c r="AB26007" s="2" t="s">
        <v>30</v>
      </c>
    </row>
    <row r="26008" spans="1:28" x14ac:dyDescent="0.25">
      <c r="A26008">
        <v>63982892</v>
      </c>
      <c r="B26008" s="2" t="s">
        <v>10693</v>
      </c>
      <c r="D26008">
        <v>14585466</v>
      </c>
      <c r="E26008" s="2" t="s">
        <v>12</v>
      </c>
      <c r="F26008" s="1">
        <v>44470</v>
      </c>
      <c r="G26008" s="2" t="s">
        <v>9212</v>
      </c>
      <c r="H26008" s="2" t="s">
        <v>10694</v>
      </c>
      <c r="I26008" s="2" t="s">
        <v>4</v>
      </c>
      <c r="J26008" s="2" t="s">
        <v>5</v>
      </c>
      <c r="K26008" s="2" t="s">
        <v>66</v>
      </c>
      <c r="L26008" s="2" t="s">
        <v>10304</v>
      </c>
      <c r="M26008" s="2" t="s">
        <v>24</v>
      </c>
      <c r="N26008">
        <v>9895743696</v>
      </c>
      <c r="O26008">
        <v>0</v>
      </c>
      <c r="P26008">
        <v>1099</v>
      </c>
      <c r="Q26008">
        <v>721</v>
      </c>
      <c r="R26008">
        <v>378</v>
      </c>
      <c r="S26008">
        <v>30</v>
      </c>
      <c r="T26008" s="2" t="s">
        <v>9</v>
      </c>
      <c r="U26008" s="2" t="s">
        <v>17</v>
      </c>
      <c r="V26008">
        <v>2021</v>
      </c>
      <c r="W26008" s="1">
        <v>44499</v>
      </c>
      <c r="X26008" s="1">
        <v>43768</v>
      </c>
      <c r="Y26008" s="1">
        <v>44499</v>
      </c>
      <c r="Z26008">
        <v>731</v>
      </c>
      <c r="AA26008">
        <v>0</v>
      </c>
      <c r="AB26008" s="2" t="s">
        <v>30</v>
      </c>
    </row>
    <row r="26009" spans="1:28" x14ac:dyDescent="0.25">
      <c r="A26009">
        <v>63982892</v>
      </c>
      <c r="B26009" s="2" t="s">
        <v>10693</v>
      </c>
      <c r="D26009">
        <v>14585466</v>
      </c>
      <c r="E26009" s="2" t="s">
        <v>12</v>
      </c>
      <c r="F26009" s="1">
        <v>44470</v>
      </c>
      <c r="G26009" s="2" t="s">
        <v>9212</v>
      </c>
      <c r="H26009" s="2" t="s">
        <v>10694</v>
      </c>
      <c r="I26009" s="2" t="s">
        <v>4</v>
      </c>
      <c r="J26009" s="2" t="s">
        <v>5</v>
      </c>
      <c r="K26009" s="2" t="s">
        <v>22</v>
      </c>
      <c r="L26009" s="2" t="s">
        <v>10304</v>
      </c>
      <c r="M26009" s="2" t="s">
        <v>24</v>
      </c>
      <c r="N26009">
        <v>9895743696</v>
      </c>
      <c r="O26009">
        <v>0</v>
      </c>
      <c r="P26009">
        <v>3609</v>
      </c>
      <c r="Q26009">
        <v>2369</v>
      </c>
      <c r="R26009">
        <v>1240</v>
      </c>
      <c r="S26009">
        <v>30</v>
      </c>
      <c r="T26009" s="2" t="s">
        <v>9</v>
      </c>
      <c r="U26009" s="2" t="s">
        <v>17</v>
      </c>
      <c r="V26009">
        <v>2021</v>
      </c>
      <c r="W26009" s="1">
        <v>44499</v>
      </c>
      <c r="X26009" s="1">
        <v>43768</v>
      </c>
      <c r="Y26009" s="1">
        <v>44499</v>
      </c>
      <c r="Z26009">
        <v>731</v>
      </c>
      <c r="AA26009">
        <v>0</v>
      </c>
      <c r="AB26009" s="2" t="s">
        <v>30</v>
      </c>
    </row>
    <row r="26010" spans="1:28" x14ac:dyDescent="0.25">
      <c r="A26010">
        <v>63984501</v>
      </c>
      <c r="B26010" s="2" t="s">
        <v>10695</v>
      </c>
      <c r="D26010">
        <v>13363684</v>
      </c>
      <c r="E26010" s="2" t="s">
        <v>12</v>
      </c>
      <c r="F26010" s="1">
        <v>44470</v>
      </c>
      <c r="G26010" s="2" t="s">
        <v>9212</v>
      </c>
      <c r="H26010" s="2" t="s">
        <v>10696</v>
      </c>
      <c r="I26010" s="2" t="s">
        <v>4</v>
      </c>
      <c r="J26010" s="2" t="s">
        <v>5</v>
      </c>
      <c r="K26010" s="2" t="s">
        <v>70</v>
      </c>
      <c r="L26010" s="2" t="s">
        <v>10304</v>
      </c>
      <c r="M26010" s="2" t="s">
        <v>24</v>
      </c>
      <c r="N26010">
        <v>9895743696</v>
      </c>
      <c r="O26010">
        <v>0</v>
      </c>
      <c r="P26010">
        <v>7249</v>
      </c>
      <c r="Q26010">
        <v>4712</v>
      </c>
      <c r="R26010">
        <v>2537</v>
      </c>
      <c r="S26010">
        <v>30</v>
      </c>
      <c r="T26010" s="2" t="s">
        <v>9</v>
      </c>
      <c r="U26010" s="2" t="s">
        <v>17</v>
      </c>
      <c r="V26010">
        <v>2021</v>
      </c>
      <c r="W26010" s="1">
        <v>44499</v>
      </c>
      <c r="X26010" s="1">
        <v>43743</v>
      </c>
      <c r="Y26010" s="1">
        <v>44499</v>
      </c>
      <c r="Z26010">
        <v>756</v>
      </c>
      <c r="AA26010">
        <v>0</v>
      </c>
      <c r="AB26010" s="2" t="s">
        <v>30</v>
      </c>
    </row>
    <row r="26011" spans="1:28" x14ac:dyDescent="0.25">
      <c r="A26011">
        <v>63985936</v>
      </c>
      <c r="B26011" s="2" t="s">
        <v>10697</v>
      </c>
      <c r="D26011">
        <v>13513214</v>
      </c>
      <c r="E26011" s="2" t="s">
        <v>12</v>
      </c>
      <c r="F26011" s="1">
        <v>44470</v>
      </c>
      <c r="G26011" s="2" t="s">
        <v>9212</v>
      </c>
      <c r="H26011" s="2" t="s">
        <v>10698</v>
      </c>
      <c r="I26011" s="2" t="s">
        <v>4</v>
      </c>
      <c r="J26011" s="2" t="s">
        <v>5</v>
      </c>
      <c r="K26011" s="2" t="s">
        <v>70</v>
      </c>
      <c r="L26011" s="2" t="s">
        <v>10293</v>
      </c>
      <c r="M26011" s="2" t="s">
        <v>16</v>
      </c>
      <c r="N26011">
        <v>45796329820</v>
      </c>
      <c r="O26011">
        <v>0</v>
      </c>
      <c r="P26011">
        <v>7249</v>
      </c>
      <c r="Q26011">
        <v>4712</v>
      </c>
      <c r="R26011">
        <v>2537</v>
      </c>
      <c r="S26011">
        <v>30</v>
      </c>
      <c r="T26011" s="2" t="s">
        <v>9</v>
      </c>
      <c r="U26011" s="2" t="s">
        <v>17</v>
      </c>
      <c r="V26011">
        <v>2021</v>
      </c>
      <c r="W26011" s="1">
        <v>44499</v>
      </c>
      <c r="X26011" s="1">
        <v>43787</v>
      </c>
      <c r="Y26011" s="1">
        <v>44499</v>
      </c>
      <c r="Z26011">
        <v>712</v>
      </c>
      <c r="AA26011">
        <v>0</v>
      </c>
      <c r="AB26011" s="2" t="s">
        <v>30</v>
      </c>
    </row>
    <row r="26012" spans="1:28" x14ac:dyDescent="0.25">
      <c r="A26012">
        <v>63985943</v>
      </c>
      <c r="B26012" s="2" t="s">
        <v>10699</v>
      </c>
      <c r="D26012">
        <v>13365629</v>
      </c>
      <c r="E26012" s="2" t="s">
        <v>12</v>
      </c>
      <c r="F26012" s="1">
        <v>44470</v>
      </c>
      <c r="G26012" s="2" t="s">
        <v>9212</v>
      </c>
      <c r="H26012" s="2" t="s">
        <v>10700</v>
      </c>
      <c r="I26012" s="2" t="s">
        <v>4</v>
      </c>
      <c r="J26012" s="2" t="s">
        <v>5</v>
      </c>
      <c r="K26012" s="2" t="s">
        <v>6</v>
      </c>
      <c r="L26012" s="2" t="s">
        <v>10304</v>
      </c>
      <c r="M26012" s="2" t="s">
        <v>24</v>
      </c>
      <c r="N26012">
        <v>9895743696</v>
      </c>
      <c r="O26012">
        <v>0</v>
      </c>
      <c r="P26012">
        <v>3859</v>
      </c>
      <c r="Q26012">
        <v>2509</v>
      </c>
      <c r="R26012">
        <v>1350</v>
      </c>
      <c r="S26012">
        <v>30</v>
      </c>
      <c r="T26012" s="2" t="s">
        <v>9</v>
      </c>
      <c r="U26012" s="2" t="s">
        <v>17</v>
      </c>
      <c r="V26012">
        <v>2021</v>
      </c>
      <c r="W26012" s="1">
        <v>44499</v>
      </c>
      <c r="X26012" s="1">
        <v>44450</v>
      </c>
      <c r="Y26012" s="1">
        <v>44499</v>
      </c>
      <c r="Z26012">
        <v>49</v>
      </c>
      <c r="AA26012">
        <v>0</v>
      </c>
      <c r="AB26012" s="2" t="s">
        <v>30</v>
      </c>
    </row>
    <row r="26013" spans="1:28" x14ac:dyDescent="0.25">
      <c r="A26013">
        <v>63987071</v>
      </c>
      <c r="B26013" s="2" t="s">
        <v>10701</v>
      </c>
      <c r="D26013">
        <v>13367108</v>
      </c>
      <c r="E26013" s="2" t="s">
        <v>12</v>
      </c>
      <c r="F26013" s="1">
        <v>44470</v>
      </c>
      <c r="G26013" s="2" t="s">
        <v>9212</v>
      </c>
      <c r="H26013" s="2" t="s">
        <v>10702</v>
      </c>
      <c r="I26013" s="2" t="s">
        <v>4</v>
      </c>
      <c r="J26013" s="2" t="s">
        <v>5</v>
      </c>
      <c r="K26013" s="2" t="s">
        <v>48</v>
      </c>
      <c r="L26013" s="2" t="s">
        <v>10304</v>
      </c>
      <c r="M26013" s="2" t="s">
        <v>24</v>
      </c>
      <c r="N26013">
        <v>9895743696</v>
      </c>
      <c r="O26013">
        <v>0</v>
      </c>
      <c r="P26013">
        <v>769</v>
      </c>
      <c r="Q26013">
        <v>500</v>
      </c>
      <c r="R26013">
        <v>269</v>
      </c>
      <c r="S26013">
        <v>30</v>
      </c>
      <c r="T26013" s="2" t="s">
        <v>9</v>
      </c>
      <c r="U26013" s="2" t="s">
        <v>161</v>
      </c>
      <c r="V26013">
        <v>2021</v>
      </c>
      <c r="W26013" s="1">
        <v>44499</v>
      </c>
      <c r="X26013" s="1">
        <v>44317</v>
      </c>
      <c r="Y26013" s="1">
        <v>44499</v>
      </c>
      <c r="Z26013">
        <v>182</v>
      </c>
      <c r="AA26013">
        <v>0</v>
      </c>
      <c r="AB26013" s="2" t="s">
        <v>30</v>
      </c>
    </row>
    <row r="26014" spans="1:28" x14ac:dyDescent="0.25">
      <c r="A26014">
        <v>63987924</v>
      </c>
      <c r="B26014" s="2" t="s">
        <v>10703</v>
      </c>
      <c r="D26014">
        <v>13643930</v>
      </c>
      <c r="E26014" s="2" t="s">
        <v>12</v>
      </c>
      <c r="F26014" s="1">
        <v>44470</v>
      </c>
      <c r="G26014" s="2" t="s">
        <v>9212</v>
      </c>
      <c r="H26014" s="2" t="s">
        <v>10704</v>
      </c>
      <c r="I26014" s="2" t="s">
        <v>4</v>
      </c>
      <c r="J26014" s="2" t="s">
        <v>5</v>
      </c>
      <c r="K26014" s="2" t="s">
        <v>22</v>
      </c>
      <c r="L26014" s="2" t="s">
        <v>10317</v>
      </c>
      <c r="M26014" s="2" t="s">
        <v>24</v>
      </c>
      <c r="N26014">
        <v>44455027823</v>
      </c>
      <c r="O26014">
        <v>0</v>
      </c>
      <c r="P26014">
        <v>3609</v>
      </c>
      <c r="Q26014">
        <v>2165</v>
      </c>
      <c r="R26014">
        <v>1444</v>
      </c>
      <c r="S26014">
        <v>30</v>
      </c>
      <c r="T26014" s="2" t="s">
        <v>9</v>
      </c>
      <c r="U26014" s="2" t="s">
        <v>17</v>
      </c>
      <c r="V26014">
        <v>2021</v>
      </c>
      <c r="W26014" s="1">
        <v>44499</v>
      </c>
      <c r="X26014" s="1">
        <v>44492</v>
      </c>
      <c r="Y26014" s="1">
        <v>44499</v>
      </c>
      <c r="Z26014">
        <v>7</v>
      </c>
      <c r="AA26014">
        <v>0</v>
      </c>
      <c r="AB26014" s="2" t="s">
        <v>30</v>
      </c>
    </row>
    <row r="26015" spans="1:28" x14ac:dyDescent="0.25">
      <c r="A26015">
        <v>63991380</v>
      </c>
      <c r="B26015" s="2" t="s">
        <v>10705</v>
      </c>
      <c r="D26015">
        <v>13403174</v>
      </c>
      <c r="E26015" s="2" t="s">
        <v>12</v>
      </c>
      <c r="F26015" s="1">
        <v>44470</v>
      </c>
      <c r="G26015" s="2" t="s">
        <v>9212</v>
      </c>
      <c r="H26015" s="2" t="s">
        <v>10706</v>
      </c>
      <c r="I26015" s="2" t="s">
        <v>4</v>
      </c>
      <c r="J26015" s="2" t="s">
        <v>5</v>
      </c>
      <c r="K26015" s="2" t="s">
        <v>48</v>
      </c>
      <c r="L26015" s="2" t="s">
        <v>1615</v>
      </c>
      <c r="M26015" s="2" t="s">
        <v>35</v>
      </c>
      <c r="N26015">
        <v>31718240864</v>
      </c>
      <c r="O26015">
        <v>0</v>
      </c>
      <c r="P26015">
        <v>769</v>
      </c>
      <c r="Q26015">
        <v>500</v>
      </c>
      <c r="R26015">
        <v>269</v>
      </c>
      <c r="S26015">
        <v>30</v>
      </c>
      <c r="T26015" s="2" t="s">
        <v>9</v>
      </c>
      <c r="U26015" s="2" t="s">
        <v>161</v>
      </c>
      <c r="V26015">
        <v>2021</v>
      </c>
      <c r="W26015" s="1">
        <v>44499</v>
      </c>
      <c r="X26015" s="1">
        <v>44499</v>
      </c>
      <c r="Y26015" s="1">
        <v>44499</v>
      </c>
      <c r="Z26015">
        <v>0</v>
      </c>
      <c r="AA26015">
        <v>0</v>
      </c>
      <c r="AB26015" s="2" t="s">
        <v>18</v>
      </c>
    </row>
    <row r="26016" spans="1:28" x14ac:dyDescent="0.25">
      <c r="A26016">
        <v>63992179</v>
      </c>
      <c r="B26016" s="2" t="s">
        <v>10707</v>
      </c>
      <c r="D26016">
        <v>13382810</v>
      </c>
      <c r="E26016" s="2" t="s">
        <v>12</v>
      </c>
      <c r="F26016" s="1">
        <v>44470</v>
      </c>
      <c r="G26016" s="2" t="s">
        <v>9212</v>
      </c>
      <c r="H26016" s="2" t="s">
        <v>10708</v>
      </c>
      <c r="I26016" s="2" t="s">
        <v>4</v>
      </c>
      <c r="J26016" s="2" t="s">
        <v>5</v>
      </c>
      <c r="K26016" s="2" t="s">
        <v>66</v>
      </c>
      <c r="L26016" s="2" t="s">
        <v>10309</v>
      </c>
      <c r="M26016" s="2" t="s">
        <v>4422</v>
      </c>
      <c r="N26016">
        <v>43051861871</v>
      </c>
      <c r="O26016">
        <v>0</v>
      </c>
      <c r="P26016">
        <v>1099</v>
      </c>
      <c r="Q26016">
        <v>714</v>
      </c>
      <c r="R26016">
        <v>385</v>
      </c>
      <c r="S26016">
        <v>30</v>
      </c>
      <c r="T26016" s="2" t="s">
        <v>9</v>
      </c>
      <c r="U26016" s="2" t="s">
        <v>256</v>
      </c>
      <c r="V26016">
        <v>2021</v>
      </c>
      <c r="W26016" s="1">
        <v>44499</v>
      </c>
      <c r="X26016" s="1">
        <v>44499</v>
      </c>
      <c r="Y26016" s="1">
        <v>44499</v>
      </c>
      <c r="Z26016">
        <v>0</v>
      </c>
      <c r="AA26016">
        <v>0</v>
      </c>
      <c r="AB26016" s="2" t="s">
        <v>18</v>
      </c>
    </row>
    <row r="26017" spans="1:28" x14ac:dyDescent="0.25">
      <c r="A26017">
        <v>63992968</v>
      </c>
      <c r="B26017" s="2" t="s">
        <v>10709</v>
      </c>
      <c r="D26017">
        <v>14267404</v>
      </c>
      <c r="E26017" s="2" t="s">
        <v>12</v>
      </c>
      <c r="F26017" s="1">
        <v>44470</v>
      </c>
      <c r="G26017" s="2" t="s">
        <v>9212</v>
      </c>
      <c r="H26017" s="2" t="s">
        <v>10710</v>
      </c>
      <c r="I26017" s="2" t="s">
        <v>4</v>
      </c>
      <c r="J26017" s="2" t="s">
        <v>5</v>
      </c>
      <c r="K26017" s="2" t="s">
        <v>6</v>
      </c>
      <c r="L26017" s="2" t="s">
        <v>10309</v>
      </c>
      <c r="M26017" s="2" t="s">
        <v>4422</v>
      </c>
      <c r="N26017">
        <v>43051861871</v>
      </c>
      <c r="O26017">
        <v>0</v>
      </c>
      <c r="P26017">
        <v>3859</v>
      </c>
      <c r="Q26017">
        <v>2509</v>
      </c>
      <c r="R26017">
        <v>1350</v>
      </c>
      <c r="S26017">
        <v>30</v>
      </c>
      <c r="T26017" s="2" t="s">
        <v>9</v>
      </c>
      <c r="U26017" s="2" t="s">
        <v>17</v>
      </c>
      <c r="V26017">
        <v>2021</v>
      </c>
      <c r="W26017" s="1">
        <v>44499</v>
      </c>
      <c r="X26017" s="1">
        <v>43677</v>
      </c>
      <c r="Y26017" s="1">
        <v>44499</v>
      </c>
      <c r="Z26017">
        <v>822</v>
      </c>
      <c r="AA26017">
        <v>0</v>
      </c>
      <c r="AB26017" s="2" t="s">
        <v>30</v>
      </c>
    </row>
    <row r="26018" spans="1:28" x14ac:dyDescent="0.25">
      <c r="A26018">
        <v>63996057</v>
      </c>
      <c r="B26018" s="2" t="s">
        <v>10711</v>
      </c>
      <c r="D26018">
        <v>13405063</v>
      </c>
      <c r="E26018" s="2" t="s">
        <v>12</v>
      </c>
      <c r="F26018" s="1">
        <v>44470</v>
      </c>
      <c r="G26018" s="2" t="s">
        <v>9212</v>
      </c>
      <c r="H26018" s="2" t="s">
        <v>10712</v>
      </c>
      <c r="I26018" s="2" t="s">
        <v>4</v>
      </c>
      <c r="J26018" s="2" t="s">
        <v>5</v>
      </c>
      <c r="K26018" s="2" t="s">
        <v>6</v>
      </c>
      <c r="L26018" s="2" t="s">
        <v>1615</v>
      </c>
      <c r="M26018" s="2" t="s">
        <v>35</v>
      </c>
      <c r="N26018">
        <v>31718240864</v>
      </c>
      <c r="O26018">
        <v>0</v>
      </c>
      <c r="P26018">
        <v>3859</v>
      </c>
      <c r="Q26018">
        <v>2509</v>
      </c>
      <c r="R26018">
        <v>1350</v>
      </c>
      <c r="S26018">
        <v>31</v>
      </c>
      <c r="T26018" s="2" t="s">
        <v>9</v>
      </c>
      <c r="U26018" s="2" t="s">
        <v>17</v>
      </c>
      <c r="V26018">
        <v>2021</v>
      </c>
      <c r="W26018" s="1">
        <v>44500</v>
      </c>
      <c r="X26018" s="1">
        <v>44426</v>
      </c>
      <c r="Y26018" s="1">
        <v>44500</v>
      </c>
      <c r="Z26018">
        <v>74</v>
      </c>
      <c r="AA26018">
        <v>0</v>
      </c>
      <c r="AB26018" s="2" t="s">
        <v>30</v>
      </c>
    </row>
    <row r="26019" spans="1:28" x14ac:dyDescent="0.25">
      <c r="A26019">
        <v>63996057</v>
      </c>
      <c r="B26019" s="2" t="s">
        <v>10711</v>
      </c>
      <c r="D26019">
        <v>13405063</v>
      </c>
      <c r="E26019" s="2" t="s">
        <v>12</v>
      </c>
      <c r="F26019" s="1">
        <v>44470</v>
      </c>
      <c r="G26019" s="2" t="s">
        <v>9212</v>
      </c>
      <c r="H26019" s="2" t="s">
        <v>10712</v>
      </c>
      <c r="I26019" s="2" t="s">
        <v>4</v>
      </c>
      <c r="J26019" s="2" t="s">
        <v>5</v>
      </c>
      <c r="K26019" s="2" t="s">
        <v>118</v>
      </c>
      <c r="L26019" s="2" t="s">
        <v>1615</v>
      </c>
      <c r="M26019" s="2" t="s">
        <v>35</v>
      </c>
      <c r="N26019">
        <v>31718240864</v>
      </c>
      <c r="O26019">
        <v>0</v>
      </c>
      <c r="P26019">
        <v>1049</v>
      </c>
      <c r="Q26019">
        <v>682</v>
      </c>
      <c r="R26019">
        <v>367</v>
      </c>
      <c r="S26019">
        <v>31</v>
      </c>
      <c r="T26019" s="2" t="s">
        <v>9</v>
      </c>
      <c r="U26019" s="2" t="s">
        <v>17</v>
      </c>
      <c r="V26019">
        <v>2021</v>
      </c>
      <c r="W26019" s="1">
        <v>44500</v>
      </c>
      <c r="X26019" s="1">
        <v>44426</v>
      </c>
      <c r="Y26019" s="1">
        <v>44500</v>
      </c>
      <c r="Z26019">
        <v>74</v>
      </c>
      <c r="AA26019">
        <v>0</v>
      </c>
      <c r="AB26019" s="2" t="s">
        <v>30</v>
      </c>
    </row>
    <row r="26020" spans="1:28" x14ac:dyDescent="0.25">
      <c r="A26020">
        <v>63998088</v>
      </c>
      <c r="B26020" s="2" t="s">
        <v>10713</v>
      </c>
      <c r="D26020">
        <v>13381662</v>
      </c>
      <c r="E26020" s="2" t="s">
        <v>12</v>
      </c>
      <c r="F26020" s="1">
        <v>44470</v>
      </c>
      <c r="G26020" s="2" t="s">
        <v>9212</v>
      </c>
      <c r="H26020" s="2" t="s">
        <v>10714</v>
      </c>
      <c r="I26020" s="2" t="s">
        <v>4</v>
      </c>
      <c r="J26020" s="2" t="s">
        <v>5</v>
      </c>
      <c r="K26020" s="2" t="s">
        <v>48</v>
      </c>
      <c r="L26020" s="2" t="s">
        <v>10309</v>
      </c>
      <c r="M26020" s="2" t="s">
        <v>4422</v>
      </c>
      <c r="N26020">
        <v>43051861871</v>
      </c>
      <c r="O26020">
        <v>0</v>
      </c>
      <c r="P26020">
        <v>769</v>
      </c>
      <c r="Q26020">
        <v>500</v>
      </c>
      <c r="R26020">
        <v>269</v>
      </c>
      <c r="S26020">
        <v>31</v>
      </c>
      <c r="T26020" s="2" t="s">
        <v>100</v>
      </c>
      <c r="U26020" s="2" t="s">
        <v>101</v>
      </c>
      <c r="V26020">
        <v>2021</v>
      </c>
      <c r="W26020" s="1">
        <v>44500</v>
      </c>
      <c r="X26020" s="1">
        <v>44406</v>
      </c>
      <c r="Y26020" s="1">
        <v>44500</v>
      </c>
      <c r="Z26020">
        <v>94</v>
      </c>
      <c r="AA26020">
        <v>0</v>
      </c>
      <c r="AB26020" s="2" t="s">
        <v>30</v>
      </c>
    </row>
    <row r="26021" spans="1:28" x14ac:dyDescent="0.25">
      <c r="A26021">
        <v>63998515</v>
      </c>
      <c r="B26021" s="2" t="s">
        <v>10715</v>
      </c>
      <c r="D26021">
        <v>13402885</v>
      </c>
      <c r="E26021" s="2" t="s">
        <v>12</v>
      </c>
      <c r="F26021" s="1">
        <v>44470</v>
      </c>
      <c r="G26021" s="2" t="s">
        <v>9212</v>
      </c>
      <c r="H26021" s="2" t="s">
        <v>10716</v>
      </c>
      <c r="I26021" s="2" t="s">
        <v>4</v>
      </c>
      <c r="J26021" s="2" t="s">
        <v>5</v>
      </c>
      <c r="K26021" s="2" t="s">
        <v>48</v>
      </c>
      <c r="L26021" s="2" t="s">
        <v>10309</v>
      </c>
      <c r="M26021" s="2" t="s">
        <v>4422</v>
      </c>
      <c r="N26021">
        <v>43051861871</v>
      </c>
      <c r="O26021">
        <v>0</v>
      </c>
      <c r="P26021">
        <v>769</v>
      </c>
      <c r="Q26021">
        <v>500</v>
      </c>
      <c r="R26021">
        <v>269</v>
      </c>
      <c r="S26021">
        <v>31</v>
      </c>
      <c r="T26021" s="2" t="s">
        <v>9</v>
      </c>
      <c r="U26021" s="2" t="s">
        <v>161</v>
      </c>
      <c r="V26021">
        <v>2021</v>
      </c>
      <c r="W26021" s="1">
        <v>44500</v>
      </c>
      <c r="X26021" s="1">
        <v>44443</v>
      </c>
      <c r="Y26021" s="1">
        <v>44500</v>
      </c>
      <c r="Z26021">
        <v>57</v>
      </c>
      <c r="AA26021">
        <v>0</v>
      </c>
      <c r="AB26021" s="2" t="s">
        <v>30</v>
      </c>
    </row>
    <row r="26022" spans="1:28" x14ac:dyDescent="0.25">
      <c r="A26022">
        <v>64759299</v>
      </c>
      <c r="B26022" s="2" t="s">
        <v>10717</v>
      </c>
      <c r="D26022">
        <v>14375657</v>
      </c>
      <c r="E26022" s="2" t="s">
        <v>1</v>
      </c>
      <c r="F26022" s="1">
        <v>44713</v>
      </c>
      <c r="G26022" s="2" t="s">
        <v>9212</v>
      </c>
      <c r="H26022" s="2" t="s">
        <v>10718</v>
      </c>
      <c r="I26022" s="2" t="s">
        <v>4</v>
      </c>
      <c r="J26022" s="2" t="s">
        <v>5</v>
      </c>
      <c r="K26022" s="2" t="s">
        <v>70</v>
      </c>
      <c r="L26022" s="2" t="s">
        <v>10719</v>
      </c>
      <c r="M26022" s="2" t="s">
        <v>24</v>
      </c>
      <c r="N26022">
        <v>48184348843</v>
      </c>
      <c r="O26022">
        <v>0</v>
      </c>
      <c r="P26022">
        <v>-7249</v>
      </c>
      <c r="Q26022">
        <v>-4349</v>
      </c>
      <c r="R26022">
        <v>-2030</v>
      </c>
      <c r="S26022">
        <v>6</v>
      </c>
      <c r="T26022" s="2" t="s">
        <v>9</v>
      </c>
      <c r="U26022" s="2" t="s">
        <v>10</v>
      </c>
      <c r="V26022">
        <v>2022</v>
      </c>
      <c r="W26022" s="1">
        <v>44718</v>
      </c>
      <c r="X26022" s="1">
        <v>44576</v>
      </c>
      <c r="Y26022" s="1">
        <v>44718</v>
      </c>
      <c r="Z26022">
        <v>142</v>
      </c>
      <c r="AA26022">
        <v>0</v>
      </c>
      <c r="AB26022" s="2" t="s">
        <v>1</v>
      </c>
    </row>
    <row r="26023" spans="1:28" x14ac:dyDescent="0.25">
      <c r="A26023">
        <v>65589885</v>
      </c>
      <c r="B26023" s="2" t="s">
        <v>10720</v>
      </c>
      <c r="D26023">
        <v>15734337</v>
      </c>
      <c r="E26023" s="2" t="s">
        <v>1</v>
      </c>
      <c r="F26023" s="1">
        <v>44713</v>
      </c>
      <c r="G26023" s="2" t="s">
        <v>9212</v>
      </c>
      <c r="H26023" s="2" t="s">
        <v>10721</v>
      </c>
      <c r="I26023" s="2" t="s">
        <v>4</v>
      </c>
      <c r="J26023" s="2" t="s">
        <v>5</v>
      </c>
      <c r="K26023" s="2" t="s">
        <v>386</v>
      </c>
      <c r="L26023" s="2" t="s">
        <v>10293</v>
      </c>
      <c r="M26023" s="2" t="s">
        <v>16</v>
      </c>
      <c r="N26023">
        <v>45796329820</v>
      </c>
      <c r="O26023">
        <v>0</v>
      </c>
      <c r="P26023">
        <v>-2299</v>
      </c>
      <c r="Q26023">
        <v>-1609</v>
      </c>
      <c r="R26023">
        <v>-690</v>
      </c>
      <c r="S26023">
        <v>6</v>
      </c>
      <c r="T26023" s="2" t="s">
        <v>9</v>
      </c>
      <c r="U26023" s="2" t="s">
        <v>520</v>
      </c>
      <c r="V26023">
        <v>2022</v>
      </c>
      <c r="W26023" s="1">
        <v>44718</v>
      </c>
      <c r="X26023" s="1">
        <v>44509</v>
      </c>
      <c r="Y26023" s="1">
        <v>44718</v>
      </c>
      <c r="Z26023">
        <v>209</v>
      </c>
      <c r="AA26023">
        <v>0</v>
      </c>
      <c r="AB26023" s="2" t="s">
        <v>1</v>
      </c>
    </row>
    <row r="26024" spans="1:28" x14ac:dyDescent="0.25">
      <c r="A26024">
        <v>65706115</v>
      </c>
      <c r="B26024" s="2" t="s">
        <v>10722</v>
      </c>
      <c r="D26024">
        <v>15347384</v>
      </c>
      <c r="E26024" s="2" t="s">
        <v>1</v>
      </c>
      <c r="F26024" s="1">
        <v>44713</v>
      </c>
      <c r="G26024" s="2" t="s">
        <v>9212</v>
      </c>
      <c r="H26024" s="2" t="s">
        <v>10723</v>
      </c>
      <c r="I26024" s="2" t="s">
        <v>4</v>
      </c>
      <c r="J26024" s="2" t="s">
        <v>5</v>
      </c>
      <c r="K26024" s="2" t="s">
        <v>70</v>
      </c>
      <c r="L26024" s="2" t="s">
        <v>10724</v>
      </c>
      <c r="M26024" s="2" t="s">
        <v>24</v>
      </c>
      <c r="N26024">
        <v>33686522810</v>
      </c>
      <c r="O26024">
        <v>719</v>
      </c>
      <c r="P26024">
        <v>-7609</v>
      </c>
      <c r="Q26024">
        <v>-3804</v>
      </c>
      <c r="R26024">
        <v>-2663</v>
      </c>
      <c r="S26024">
        <v>6</v>
      </c>
      <c r="T26024" s="2" t="s">
        <v>9</v>
      </c>
      <c r="U26024" s="2" t="s">
        <v>17</v>
      </c>
      <c r="V26024">
        <v>2022</v>
      </c>
      <c r="W26024" s="1">
        <v>44718</v>
      </c>
      <c r="X26024" s="1">
        <v>44659</v>
      </c>
      <c r="Y26024" s="1">
        <v>44718</v>
      </c>
      <c r="Z26024">
        <v>59</v>
      </c>
      <c r="AA26024">
        <v>0</v>
      </c>
      <c r="AB26024" s="2" t="s">
        <v>1</v>
      </c>
    </row>
    <row r="26025" spans="1:28" x14ac:dyDescent="0.25">
      <c r="A26025">
        <v>66325349</v>
      </c>
      <c r="B26025" s="2" t="s">
        <v>10725</v>
      </c>
      <c r="D26025">
        <v>16059130</v>
      </c>
      <c r="E26025" s="2" t="s">
        <v>12</v>
      </c>
      <c r="F26025" s="1">
        <v>44713</v>
      </c>
      <c r="G26025" s="2" t="s">
        <v>9212</v>
      </c>
      <c r="H26025" s="2" t="s">
        <v>10726</v>
      </c>
      <c r="I26025" s="2" t="s">
        <v>4</v>
      </c>
      <c r="J26025" s="2" t="s">
        <v>5</v>
      </c>
      <c r="K26025" s="2" t="s">
        <v>66</v>
      </c>
      <c r="L26025" s="2" t="s">
        <v>10727</v>
      </c>
      <c r="M26025" s="2" t="s">
        <v>24</v>
      </c>
      <c r="N26025">
        <v>6816880501</v>
      </c>
      <c r="O26025">
        <v>0</v>
      </c>
      <c r="P26025">
        <v>1159</v>
      </c>
      <c r="Q26025">
        <v>811</v>
      </c>
      <c r="R26025">
        <v>348</v>
      </c>
      <c r="S26025">
        <v>1</v>
      </c>
      <c r="T26025" s="2" t="s">
        <v>323</v>
      </c>
      <c r="U26025" s="2" t="s">
        <v>10728</v>
      </c>
      <c r="V26025">
        <v>2022</v>
      </c>
      <c r="W26025" s="1">
        <v>44713</v>
      </c>
      <c r="X26025" s="1">
        <v>44713</v>
      </c>
      <c r="Y26025" s="1">
        <v>44713</v>
      </c>
      <c r="Z26025">
        <v>0</v>
      </c>
      <c r="AA26025">
        <v>0</v>
      </c>
      <c r="AB26025" s="2" t="s">
        <v>18</v>
      </c>
    </row>
    <row r="26026" spans="1:28" x14ac:dyDescent="0.25">
      <c r="A26026">
        <v>66325349</v>
      </c>
      <c r="B26026" s="2" t="s">
        <v>10725</v>
      </c>
      <c r="D26026">
        <v>16059130</v>
      </c>
      <c r="E26026" s="2" t="s">
        <v>12</v>
      </c>
      <c r="F26026" s="1">
        <v>44713</v>
      </c>
      <c r="G26026" s="2" t="s">
        <v>9212</v>
      </c>
      <c r="H26026" s="2" t="s">
        <v>10726</v>
      </c>
      <c r="I26026" s="2" t="s">
        <v>4</v>
      </c>
      <c r="J26026" s="2" t="s">
        <v>5</v>
      </c>
      <c r="K26026" s="2" t="s">
        <v>22</v>
      </c>
      <c r="L26026" s="2" t="s">
        <v>10727</v>
      </c>
      <c r="M26026" s="2" t="s">
        <v>24</v>
      </c>
      <c r="N26026">
        <v>6816880501</v>
      </c>
      <c r="O26026">
        <v>0</v>
      </c>
      <c r="P26026">
        <v>3789</v>
      </c>
      <c r="Q26026">
        <v>2652</v>
      </c>
      <c r="R26026">
        <v>1137</v>
      </c>
      <c r="S26026">
        <v>1</v>
      </c>
      <c r="T26026" s="2" t="s">
        <v>323</v>
      </c>
      <c r="U26026" s="2" t="s">
        <v>10728</v>
      </c>
      <c r="V26026">
        <v>2022</v>
      </c>
      <c r="W26026" s="1">
        <v>44713</v>
      </c>
      <c r="X26026" s="1">
        <v>44713</v>
      </c>
      <c r="Y26026" s="1">
        <v>44713</v>
      </c>
      <c r="Z26026">
        <v>0</v>
      </c>
      <c r="AA26026">
        <v>0</v>
      </c>
      <c r="AB26026" s="2" t="s">
        <v>18</v>
      </c>
    </row>
    <row r="26027" spans="1:28" x14ac:dyDescent="0.25">
      <c r="A26027">
        <v>66327762</v>
      </c>
      <c r="B26027" s="2" t="s">
        <v>10729</v>
      </c>
      <c r="D26027">
        <v>16061970</v>
      </c>
      <c r="E26027" s="2" t="s">
        <v>12</v>
      </c>
      <c r="F26027" s="1">
        <v>44713</v>
      </c>
      <c r="G26027" s="2" t="s">
        <v>9212</v>
      </c>
      <c r="H26027" s="2" t="s">
        <v>10730</v>
      </c>
      <c r="I26027" s="2" t="s">
        <v>4</v>
      </c>
      <c r="J26027" s="2" t="s">
        <v>5</v>
      </c>
      <c r="K26027" s="2" t="s">
        <v>22</v>
      </c>
      <c r="L26027" s="2" t="s">
        <v>10304</v>
      </c>
      <c r="M26027" s="2" t="s">
        <v>24</v>
      </c>
      <c r="N26027">
        <v>9895743696</v>
      </c>
      <c r="O26027">
        <v>0</v>
      </c>
      <c r="P26027">
        <v>3789</v>
      </c>
      <c r="Q26027">
        <v>2425</v>
      </c>
      <c r="R26027">
        <v>1364</v>
      </c>
      <c r="S26027">
        <v>1</v>
      </c>
      <c r="T26027" s="2" t="s">
        <v>9</v>
      </c>
      <c r="U26027" s="2" t="s">
        <v>17</v>
      </c>
      <c r="V26027">
        <v>2022</v>
      </c>
      <c r="W26027" s="1">
        <v>44713</v>
      </c>
      <c r="X26027" s="1">
        <v>44713</v>
      </c>
      <c r="Y26027" s="1">
        <v>44713</v>
      </c>
      <c r="Z26027">
        <v>0</v>
      </c>
      <c r="AA26027">
        <v>0</v>
      </c>
      <c r="AB26027" s="2" t="s">
        <v>18</v>
      </c>
    </row>
    <row r="26028" spans="1:28" x14ac:dyDescent="0.25">
      <c r="A26028">
        <v>66333029</v>
      </c>
      <c r="B26028" s="2" t="s">
        <v>10731</v>
      </c>
      <c r="D26028">
        <v>16068409</v>
      </c>
      <c r="E26028" s="2" t="s">
        <v>12</v>
      </c>
      <c r="F26028" s="1">
        <v>44713</v>
      </c>
      <c r="G26028" s="2" t="s">
        <v>9212</v>
      </c>
      <c r="H26028" s="2" t="s">
        <v>10732</v>
      </c>
      <c r="I26028" s="2" t="s">
        <v>4</v>
      </c>
      <c r="J26028" s="2" t="s">
        <v>5</v>
      </c>
      <c r="K26028" s="2" t="s">
        <v>6</v>
      </c>
      <c r="L26028" s="2" t="s">
        <v>10293</v>
      </c>
      <c r="M26028" s="2" t="s">
        <v>16</v>
      </c>
      <c r="N26028">
        <v>45796329820</v>
      </c>
      <c r="O26028">
        <v>0</v>
      </c>
      <c r="P26028">
        <v>809</v>
      </c>
      <c r="Q26028">
        <v>566</v>
      </c>
      <c r="R26028">
        <v>243</v>
      </c>
      <c r="S26028">
        <v>2</v>
      </c>
      <c r="T26028" s="2" t="s">
        <v>86</v>
      </c>
      <c r="U26028" s="2" t="s">
        <v>87</v>
      </c>
      <c r="V26028">
        <v>2022</v>
      </c>
      <c r="W26028" s="1">
        <v>44714</v>
      </c>
      <c r="X26028" s="1">
        <v>43565</v>
      </c>
      <c r="Y26028" s="1">
        <v>44714</v>
      </c>
      <c r="Z26028">
        <v>1149</v>
      </c>
      <c r="AA26028">
        <v>0</v>
      </c>
      <c r="AB26028" s="2" t="s">
        <v>30</v>
      </c>
    </row>
    <row r="26029" spans="1:28" x14ac:dyDescent="0.25">
      <c r="A26029">
        <v>66333029</v>
      </c>
      <c r="B26029" s="2" t="s">
        <v>10731</v>
      </c>
      <c r="D26029">
        <v>16068409</v>
      </c>
      <c r="E26029" s="2" t="s">
        <v>12</v>
      </c>
      <c r="F26029" s="1">
        <v>44713</v>
      </c>
      <c r="G26029" s="2" t="s">
        <v>9212</v>
      </c>
      <c r="H26029" s="2" t="s">
        <v>10732</v>
      </c>
      <c r="I26029" s="2" t="s">
        <v>4</v>
      </c>
      <c r="J26029" s="2" t="s">
        <v>5</v>
      </c>
      <c r="K26029" s="2" t="s">
        <v>168</v>
      </c>
      <c r="L26029" s="2" t="s">
        <v>10293</v>
      </c>
      <c r="M26029" s="2" t="s">
        <v>16</v>
      </c>
      <c r="N26029">
        <v>45796329820</v>
      </c>
      <c r="O26029">
        <v>0</v>
      </c>
      <c r="P26029">
        <v>3889</v>
      </c>
      <c r="Q26029">
        <v>2722</v>
      </c>
      <c r="R26029">
        <v>1167</v>
      </c>
      <c r="S26029">
        <v>2</v>
      </c>
      <c r="T26029" s="2" t="s">
        <v>86</v>
      </c>
      <c r="U26029" s="2" t="s">
        <v>87</v>
      </c>
      <c r="V26029">
        <v>2022</v>
      </c>
      <c r="W26029" s="1">
        <v>44714</v>
      </c>
      <c r="X26029" s="1">
        <v>43565</v>
      </c>
      <c r="Y26029" s="1">
        <v>44714</v>
      </c>
      <c r="Z26029">
        <v>1149</v>
      </c>
      <c r="AA26029">
        <v>0</v>
      </c>
      <c r="AB26029" s="2" t="s">
        <v>30</v>
      </c>
    </row>
    <row r="26030" spans="1:28" x14ac:dyDescent="0.25">
      <c r="A26030">
        <v>66333029</v>
      </c>
      <c r="B26030" s="2" t="s">
        <v>10731</v>
      </c>
      <c r="D26030">
        <v>16068409</v>
      </c>
      <c r="E26030" s="2" t="s">
        <v>12</v>
      </c>
      <c r="F26030" s="1">
        <v>44713</v>
      </c>
      <c r="G26030" s="2" t="s">
        <v>9212</v>
      </c>
      <c r="H26030" s="2" t="s">
        <v>10732</v>
      </c>
      <c r="I26030" s="2" t="s">
        <v>4</v>
      </c>
      <c r="J26030" s="2" t="s">
        <v>5</v>
      </c>
      <c r="K26030" s="2" t="s">
        <v>22</v>
      </c>
      <c r="L26030" s="2" t="s">
        <v>10293</v>
      </c>
      <c r="M26030" s="2" t="s">
        <v>16</v>
      </c>
      <c r="N26030">
        <v>45796329820</v>
      </c>
      <c r="O26030">
        <v>0</v>
      </c>
      <c r="P26030">
        <v>3789</v>
      </c>
      <c r="Q26030">
        <v>2652</v>
      </c>
      <c r="R26030">
        <v>1137</v>
      </c>
      <c r="S26030">
        <v>2</v>
      </c>
      <c r="T26030" s="2" t="s">
        <v>86</v>
      </c>
      <c r="U26030" s="2" t="s">
        <v>87</v>
      </c>
      <c r="V26030">
        <v>2022</v>
      </c>
      <c r="W26030" s="1">
        <v>44714</v>
      </c>
      <c r="X26030" s="1">
        <v>43565</v>
      </c>
      <c r="Y26030" s="1">
        <v>44714</v>
      </c>
      <c r="Z26030">
        <v>1149</v>
      </c>
      <c r="AA26030">
        <v>0</v>
      </c>
      <c r="AB26030" s="2" t="s">
        <v>30</v>
      </c>
    </row>
    <row r="26031" spans="1:28" x14ac:dyDescent="0.25">
      <c r="A26031">
        <v>66334425</v>
      </c>
      <c r="B26031" s="2" t="s">
        <v>10733</v>
      </c>
      <c r="D26031">
        <v>16081505</v>
      </c>
      <c r="E26031" s="2" t="s">
        <v>12</v>
      </c>
      <c r="F26031" s="1">
        <v>44713</v>
      </c>
      <c r="G26031" s="2" t="s">
        <v>9212</v>
      </c>
      <c r="H26031" s="2" t="s">
        <v>10734</v>
      </c>
      <c r="I26031" s="2" t="s">
        <v>4</v>
      </c>
      <c r="J26031" s="2" t="s">
        <v>5</v>
      </c>
      <c r="K26031" s="2" t="s">
        <v>66</v>
      </c>
      <c r="L26031" s="2" t="s">
        <v>10735</v>
      </c>
      <c r="M26031" s="2" t="s">
        <v>16</v>
      </c>
      <c r="N26031">
        <v>23651492869</v>
      </c>
      <c r="O26031">
        <v>0</v>
      </c>
      <c r="P26031">
        <v>1159</v>
      </c>
      <c r="Q26031">
        <v>579</v>
      </c>
      <c r="R26031">
        <v>580</v>
      </c>
      <c r="S26031">
        <v>3</v>
      </c>
      <c r="T26031" s="2" t="s">
        <v>9</v>
      </c>
      <c r="U26031" s="2" t="s">
        <v>17</v>
      </c>
      <c r="V26031">
        <v>2022</v>
      </c>
      <c r="W26031" s="1">
        <v>44715</v>
      </c>
      <c r="X26031" s="1">
        <v>44707</v>
      </c>
      <c r="Y26031" s="1">
        <v>44715</v>
      </c>
      <c r="Z26031">
        <v>8</v>
      </c>
      <c r="AA26031">
        <v>0</v>
      </c>
      <c r="AB26031" s="2" t="s">
        <v>30</v>
      </c>
    </row>
    <row r="26032" spans="1:28" x14ac:dyDescent="0.25">
      <c r="A26032">
        <v>66334425</v>
      </c>
      <c r="B26032" s="2" t="s">
        <v>10733</v>
      </c>
      <c r="D26032">
        <v>16081505</v>
      </c>
      <c r="E26032" s="2" t="s">
        <v>12</v>
      </c>
      <c r="F26032" s="1">
        <v>44713</v>
      </c>
      <c r="G26032" s="2" t="s">
        <v>9212</v>
      </c>
      <c r="H26032" s="2" t="s">
        <v>10734</v>
      </c>
      <c r="I26032" s="2" t="s">
        <v>4</v>
      </c>
      <c r="J26032" s="2" t="s">
        <v>5</v>
      </c>
      <c r="K26032" s="2" t="s">
        <v>22</v>
      </c>
      <c r="L26032" s="2" t="s">
        <v>10735</v>
      </c>
      <c r="M26032" s="2" t="s">
        <v>16</v>
      </c>
      <c r="N26032">
        <v>23651492869</v>
      </c>
      <c r="O26032">
        <v>0</v>
      </c>
      <c r="P26032">
        <v>3789</v>
      </c>
      <c r="Q26032">
        <v>2425</v>
      </c>
      <c r="R26032">
        <v>1364</v>
      </c>
      <c r="S26032">
        <v>3</v>
      </c>
      <c r="T26032" s="2" t="s">
        <v>9</v>
      </c>
      <c r="U26032" s="2" t="s">
        <v>17</v>
      </c>
      <c r="V26032">
        <v>2022</v>
      </c>
      <c r="W26032" s="1">
        <v>44715</v>
      </c>
      <c r="X26032" s="1">
        <v>44707</v>
      </c>
      <c r="Y26032" s="1">
        <v>44715</v>
      </c>
      <c r="Z26032">
        <v>8</v>
      </c>
      <c r="AA26032">
        <v>0</v>
      </c>
      <c r="AB26032" s="2" t="s">
        <v>30</v>
      </c>
    </row>
    <row r="26033" spans="1:28" x14ac:dyDescent="0.25">
      <c r="A26033">
        <v>66341555</v>
      </c>
      <c r="B26033" s="2" t="s">
        <v>10736</v>
      </c>
      <c r="D26033">
        <v>16111762</v>
      </c>
      <c r="E26033" s="2" t="s">
        <v>12</v>
      </c>
      <c r="F26033" s="1">
        <v>44713</v>
      </c>
      <c r="G26033" s="2" t="s">
        <v>9212</v>
      </c>
      <c r="H26033" s="2" t="s">
        <v>10737</v>
      </c>
      <c r="I26033" s="2" t="s">
        <v>4</v>
      </c>
      <c r="J26033" s="2" t="s">
        <v>5</v>
      </c>
      <c r="K26033" s="2" t="s">
        <v>28</v>
      </c>
      <c r="L26033" s="2" t="s">
        <v>10293</v>
      </c>
      <c r="M26033" s="2" t="s">
        <v>16</v>
      </c>
      <c r="N26033">
        <v>45796329820</v>
      </c>
      <c r="O26033">
        <v>0</v>
      </c>
      <c r="P26033">
        <v>669</v>
      </c>
      <c r="Q26033">
        <v>401</v>
      </c>
      <c r="R26033">
        <v>268</v>
      </c>
      <c r="S26033">
        <v>6</v>
      </c>
      <c r="T26033" s="2" t="s">
        <v>586</v>
      </c>
      <c r="U26033" s="2" t="s">
        <v>477</v>
      </c>
      <c r="V26033">
        <v>2022</v>
      </c>
      <c r="W26033" s="1">
        <v>44718</v>
      </c>
      <c r="X26033" s="1">
        <v>44160</v>
      </c>
      <c r="Y26033" s="1">
        <v>44718</v>
      </c>
      <c r="Z26033">
        <v>558</v>
      </c>
      <c r="AA26033">
        <v>0</v>
      </c>
      <c r="AB26033" s="2" t="s">
        <v>30</v>
      </c>
    </row>
    <row r="26034" spans="1:28" x14ac:dyDescent="0.25">
      <c r="A26034">
        <v>66342495</v>
      </c>
      <c r="B26034" s="2" t="s">
        <v>10738</v>
      </c>
      <c r="D26034">
        <v>16102431</v>
      </c>
      <c r="E26034" s="2" t="s">
        <v>12</v>
      </c>
      <c r="F26034" s="1">
        <v>44713</v>
      </c>
      <c r="G26034" s="2" t="s">
        <v>9212</v>
      </c>
      <c r="H26034" s="2" t="s">
        <v>10739</v>
      </c>
      <c r="I26034" s="2" t="s">
        <v>4</v>
      </c>
      <c r="J26034" s="2" t="s">
        <v>5</v>
      </c>
      <c r="K26034" s="2" t="s">
        <v>66</v>
      </c>
      <c r="L26034" s="2" t="s">
        <v>10293</v>
      </c>
      <c r="M26034" s="2" t="s">
        <v>16</v>
      </c>
      <c r="N26034">
        <v>45796329820</v>
      </c>
      <c r="O26034">
        <v>0</v>
      </c>
      <c r="P26034">
        <v>1159</v>
      </c>
      <c r="Q26034">
        <v>695</v>
      </c>
      <c r="R26034">
        <v>464</v>
      </c>
      <c r="S26034">
        <v>3</v>
      </c>
      <c r="T26034" s="2" t="s">
        <v>9</v>
      </c>
      <c r="U26034" s="2" t="s">
        <v>10</v>
      </c>
      <c r="V26034">
        <v>2022</v>
      </c>
      <c r="W26034" s="1">
        <v>44715</v>
      </c>
      <c r="X26034" s="1">
        <v>44715</v>
      </c>
      <c r="Y26034" s="1">
        <v>44715</v>
      </c>
      <c r="Z26034">
        <v>0</v>
      </c>
      <c r="AA26034">
        <v>0</v>
      </c>
      <c r="AB26034" s="2" t="s">
        <v>18</v>
      </c>
    </row>
    <row r="26035" spans="1:28" x14ac:dyDescent="0.25">
      <c r="A26035">
        <v>66342495</v>
      </c>
      <c r="B26035" s="2" t="s">
        <v>10738</v>
      </c>
      <c r="D26035">
        <v>16102431</v>
      </c>
      <c r="E26035" s="2" t="s">
        <v>12</v>
      </c>
      <c r="F26035" s="1">
        <v>44713</v>
      </c>
      <c r="G26035" s="2" t="s">
        <v>9212</v>
      </c>
      <c r="H26035" s="2" t="s">
        <v>10739</v>
      </c>
      <c r="I26035" s="2" t="s">
        <v>4</v>
      </c>
      <c r="J26035" s="2" t="s">
        <v>5</v>
      </c>
      <c r="K26035" s="2" t="s">
        <v>168</v>
      </c>
      <c r="L26035" s="2" t="s">
        <v>10293</v>
      </c>
      <c r="M26035" s="2" t="s">
        <v>16</v>
      </c>
      <c r="N26035">
        <v>45796329820</v>
      </c>
      <c r="O26035">
        <v>0</v>
      </c>
      <c r="P26035">
        <v>3889</v>
      </c>
      <c r="Q26035">
        <v>2332</v>
      </c>
      <c r="R26035">
        <v>1557</v>
      </c>
      <c r="S26035">
        <v>3</v>
      </c>
      <c r="T26035" s="2" t="s">
        <v>9</v>
      </c>
      <c r="U26035" s="2" t="s">
        <v>10</v>
      </c>
      <c r="V26035">
        <v>2022</v>
      </c>
      <c r="W26035" s="1">
        <v>44715</v>
      </c>
      <c r="X26035" s="1">
        <v>44715</v>
      </c>
      <c r="Y26035" s="1">
        <v>44715</v>
      </c>
      <c r="Z26035">
        <v>0</v>
      </c>
      <c r="AA26035">
        <v>0</v>
      </c>
      <c r="AB26035" s="2" t="s">
        <v>18</v>
      </c>
    </row>
    <row r="26036" spans="1:28" x14ac:dyDescent="0.25">
      <c r="A26036">
        <v>66342495</v>
      </c>
      <c r="B26036" s="2" t="s">
        <v>10738</v>
      </c>
      <c r="D26036">
        <v>16102431</v>
      </c>
      <c r="E26036" s="2" t="s">
        <v>12</v>
      </c>
      <c r="F26036" s="1">
        <v>44713</v>
      </c>
      <c r="G26036" s="2" t="s">
        <v>9212</v>
      </c>
      <c r="H26036" s="2" t="s">
        <v>10739</v>
      </c>
      <c r="I26036" s="2" t="s">
        <v>4</v>
      </c>
      <c r="J26036" s="2" t="s">
        <v>5</v>
      </c>
      <c r="K26036" s="2" t="s">
        <v>272</v>
      </c>
      <c r="L26036" s="2" t="s">
        <v>10293</v>
      </c>
      <c r="M26036" s="2" t="s">
        <v>16</v>
      </c>
      <c r="N26036">
        <v>45796329820</v>
      </c>
      <c r="O26036">
        <v>0</v>
      </c>
      <c r="P26036">
        <v>3469</v>
      </c>
      <c r="Q26036">
        <v>2080</v>
      </c>
      <c r="R26036">
        <v>1389</v>
      </c>
      <c r="S26036">
        <v>3</v>
      </c>
      <c r="T26036" s="2" t="s">
        <v>9</v>
      </c>
      <c r="U26036" s="2" t="s">
        <v>10</v>
      </c>
      <c r="V26036">
        <v>2022</v>
      </c>
      <c r="W26036" s="1">
        <v>44715</v>
      </c>
      <c r="X26036" s="1">
        <v>44715</v>
      </c>
      <c r="Y26036" s="1">
        <v>44715</v>
      </c>
      <c r="Z26036">
        <v>0</v>
      </c>
      <c r="AA26036">
        <v>0</v>
      </c>
      <c r="AB26036" s="2" t="s">
        <v>18</v>
      </c>
    </row>
    <row r="26037" spans="1:28" x14ac:dyDescent="0.25">
      <c r="A26037">
        <v>66342495</v>
      </c>
      <c r="B26037" s="2" t="s">
        <v>10738</v>
      </c>
      <c r="D26037">
        <v>16102431</v>
      </c>
      <c r="E26037" s="2" t="s">
        <v>12</v>
      </c>
      <c r="F26037" s="1">
        <v>44713</v>
      </c>
      <c r="G26037" s="2" t="s">
        <v>9212</v>
      </c>
      <c r="H26037" s="2" t="s">
        <v>10739</v>
      </c>
      <c r="I26037" s="2" t="s">
        <v>4</v>
      </c>
      <c r="J26037" s="2" t="s">
        <v>5</v>
      </c>
      <c r="K26037" s="2" t="s">
        <v>22</v>
      </c>
      <c r="L26037" s="2" t="s">
        <v>10293</v>
      </c>
      <c r="M26037" s="2" t="s">
        <v>16</v>
      </c>
      <c r="N26037">
        <v>45796329820</v>
      </c>
      <c r="O26037">
        <v>0</v>
      </c>
      <c r="P26037">
        <v>3789</v>
      </c>
      <c r="Q26037">
        <v>2425</v>
      </c>
      <c r="R26037">
        <v>1364</v>
      </c>
      <c r="S26037">
        <v>3</v>
      </c>
      <c r="T26037" s="2" t="s">
        <v>9</v>
      </c>
      <c r="U26037" s="2" t="s">
        <v>10</v>
      </c>
      <c r="V26037">
        <v>2022</v>
      </c>
      <c r="W26037" s="1">
        <v>44715</v>
      </c>
      <c r="X26037" s="1">
        <v>44715</v>
      </c>
      <c r="Y26037" s="1">
        <v>44715</v>
      </c>
      <c r="Z26037">
        <v>0</v>
      </c>
      <c r="AA26037">
        <v>0</v>
      </c>
      <c r="AB26037" s="2" t="s">
        <v>18</v>
      </c>
    </row>
    <row r="26038" spans="1:28" x14ac:dyDescent="0.25">
      <c r="A26038">
        <v>66342575</v>
      </c>
      <c r="B26038" s="2" t="s">
        <v>10740</v>
      </c>
      <c r="D26038">
        <v>16079617</v>
      </c>
      <c r="E26038" s="2" t="s">
        <v>12</v>
      </c>
      <c r="F26038" s="1">
        <v>44713</v>
      </c>
      <c r="G26038" s="2" t="s">
        <v>9212</v>
      </c>
      <c r="H26038" s="2" t="s">
        <v>10741</v>
      </c>
      <c r="I26038" s="2" t="s">
        <v>4</v>
      </c>
      <c r="J26038" s="2" t="s">
        <v>5</v>
      </c>
      <c r="K26038" s="2" t="s">
        <v>36</v>
      </c>
      <c r="L26038" s="2" t="s">
        <v>10317</v>
      </c>
      <c r="M26038" s="2" t="s">
        <v>24</v>
      </c>
      <c r="N26038">
        <v>44455027823</v>
      </c>
      <c r="O26038">
        <v>0</v>
      </c>
      <c r="P26038">
        <v>3469</v>
      </c>
      <c r="Q26038">
        <v>2081</v>
      </c>
      <c r="R26038">
        <v>1388</v>
      </c>
      <c r="S26038">
        <v>3</v>
      </c>
      <c r="T26038" s="2" t="s">
        <v>9</v>
      </c>
      <c r="U26038" s="2" t="s">
        <v>17</v>
      </c>
      <c r="V26038">
        <v>2022</v>
      </c>
      <c r="W26038" s="1">
        <v>44715</v>
      </c>
      <c r="X26038" s="1">
        <v>44715</v>
      </c>
      <c r="Y26038" s="1">
        <v>44715</v>
      </c>
      <c r="Z26038">
        <v>0</v>
      </c>
      <c r="AA26038">
        <v>0</v>
      </c>
      <c r="AB26038" s="2" t="s">
        <v>18</v>
      </c>
    </row>
    <row r="26039" spans="1:28" x14ac:dyDescent="0.25">
      <c r="A26039">
        <v>66349166</v>
      </c>
      <c r="B26039" s="2" t="s">
        <v>10742</v>
      </c>
      <c r="D26039">
        <v>16086946</v>
      </c>
      <c r="E26039" s="2" t="s">
        <v>12</v>
      </c>
      <c r="F26039" s="1">
        <v>44713</v>
      </c>
      <c r="G26039" s="2" t="s">
        <v>9212</v>
      </c>
      <c r="H26039" s="2" t="s">
        <v>10743</v>
      </c>
      <c r="I26039" s="2" t="s">
        <v>4</v>
      </c>
      <c r="J26039" s="2" t="s">
        <v>5</v>
      </c>
      <c r="K26039" s="2" t="s">
        <v>66</v>
      </c>
      <c r="L26039" s="2" t="s">
        <v>10724</v>
      </c>
      <c r="M26039" s="2" t="s">
        <v>24</v>
      </c>
      <c r="N26039">
        <v>33686522810</v>
      </c>
      <c r="O26039">
        <v>0</v>
      </c>
      <c r="P26039">
        <v>1159</v>
      </c>
      <c r="Q26039">
        <v>695</v>
      </c>
      <c r="R26039">
        <v>464</v>
      </c>
      <c r="S26039">
        <v>3</v>
      </c>
      <c r="T26039" s="2" t="s">
        <v>9</v>
      </c>
      <c r="U26039" s="2" t="s">
        <v>17</v>
      </c>
      <c r="V26039">
        <v>2022</v>
      </c>
      <c r="W26039" s="1">
        <v>44715</v>
      </c>
      <c r="X26039" s="1">
        <v>44715</v>
      </c>
      <c r="Y26039" s="1">
        <v>44715</v>
      </c>
      <c r="Z26039">
        <v>0</v>
      </c>
      <c r="AA26039">
        <v>0</v>
      </c>
      <c r="AB26039" s="2" t="s">
        <v>18</v>
      </c>
    </row>
    <row r="26040" spans="1:28" x14ac:dyDescent="0.25">
      <c r="A26040">
        <v>66349166</v>
      </c>
      <c r="B26040" s="2" t="s">
        <v>10742</v>
      </c>
      <c r="D26040">
        <v>16086946</v>
      </c>
      <c r="E26040" s="2" t="s">
        <v>12</v>
      </c>
      <c r="F26040" s="1">
        <v>44713</v>
      </c>
      <c r="G26040" s="2" t="s">
        <v>9212</v>
      </c>
      <c r="H26040" s="2" t="s">
        <v>10743</v>
      </c>
      <c r="I26040" s="2" t="s">
        <v>4</v>
      </c>
      <c r="J26040" s="2" t="s">
        <v>5</v>
      </c>
      <c r="K26040" s="2" t="s">
        <v>386</v>
      </c>
      <c r="L26040" s="2" t="s">
        <v>10724</v>
      </c>
      <c r="M26040" s="2" t="s">
        <v>24</v>
      </c>
      <c r="N26040">
        <v>33686522810</v>
      </c>
      <c r="O26040">
        <v>0</v>
      </c>
      <c r="P26040">
        <v>2299</v>
      </c>
      <c r="Q26040">
        <v>1379</v>
      </c>
      <c r="R26040">
        <v>920</v>
      </c>
      <c r="S26040">
        <v>3</v>
      </c>
      <c r="T26040" s="2" t="s">
        <v>9</v>
      </c>
      <c r="U26040" s="2" t="s">
        <v>17</v>
      </c>
      <c r="V26040">
        <v>2022</v>
      </c>
      <c r="W26040" s="1">
        <v>44715</v>
      </c>
      <c r="X26040" s="1">
        <v>44715</v>
      </c>
      <c r="Y26040" s="1">
        <v>44715</v>
      </c>
      <c r="Z26040">
        <v>0</v>
      </c>
      <c r="AA26040">
        <v>0</v>
      </c>
      <c r="AB26040" s="2" t="s">
        <v>18</v>
      </c>
    </row>
    <row r="26041" spans="1:28" x14ac:dyDescent="0.25">
      <c r="A26041">
        <v>66360065</v>
      </c>
      <c r="B26041" s="2" t="s">
        <v>10744</v>
      </c>
      <c r="D26041">
        <v>16102202</v>
      </c>
      <c r="E26041" s="2" t="s">
        <v>12</v>
      </c>
      <c r="F26041" s="1">
        <v>44713</v>
      </c>
      <c r="G26041" s="2" t="s">
        <v>9212</v>
      </c>
      <c r="H26041" s="2" t="s">
        <v>10080</v>
      </c>
      <c r="I26041" s="2" t="s">
        <v>4</v>
      </c>
      <c r="J26041" s="2" t="s">
        <v>5</v>
      </c>
      <c r="K26041" s="2" t="s">
        <v>48</v>
      </c>
      <c r="L26041" s="2" t="s">
        <v>10727</v>
      </c>
      <c r="M26041" s="2" t="s">
        <v>24</v>
      </c>
      <c r="N26041">
        <v>6816880501</v>
      </c>
      <c r="O26041">
        <v>0</v>
      </c>
      <c r="P26041">
        <v>809</v>
      </c>
      <c r="Q26041">
        <v>566</v>
      </c>
      <c r="R26041">
        <v>243</v>
      </c>
      <c r="S26041">
        <v>4</v>
      </c>
      <c r="T26041" s="2" t="s">
        <v>9</v>
      </c>
      <c r="U26041" s="2" t="s">
        <v>161</v>
      </c>
      <c r="V26041">
        <v>2022</v>
      </c>
      <c r="W26041" s="1">
        <v>44716</v>
      </c>
      <c r="X26041" s="1">
        <v>44716</v>
      </c>
      <c r="Y26041" s="1">
        <v>44856</v>
      </c>
      <c r="Z26041">
        <v>0</v>
      </c>
      <c r="AA26041">
        <v>0</v>
      </c>
      <c r="AB26041" s="2" t="s">
        <v>18</v>
      </c>
    </row>
    <row r="26042" spans="1:28" x14ac:dyDescent="0.25">
      <c r="A26042">
        <v>66363297</v>
      </c>
      <c r="B26042" s="2" t="s">
        <v>10745</v>
      </c>
      <c r="D26042">
        <v>16106376</v>
      </c>
      <c r="E26042" s="2" t="s">
        <v>12</v>
      </c>
      <c r="F26042" s="1">
        <v>44713</v>
      </c>
      <c r="G26042" s="2" t="s">
        <v>9212</v>
      </c>
      <c r="H26042" s="2" t="s">
        <v>10746</v>
      </c>
      <c r="I26042" s="2" t="s">
        <v>4</v>
      </c>
      <c r="J26042" s="2" t="s">
        <v>5</v>
      </c>
      <c r="K26042" s="2" t="s">
        <v>118</v>
      </c>
      <c r="L26042" s="2" t="s">
        <v>10727</v>
      </c>
      <c r="M26042" s="2" t="s">
        <v>24</v>
      </c>
      <c r="N26042">
        <v>6816880501</v>
      </c>
      <c r="O26042">
        <v>0</v>
      </c>
      <c r="P26042">
        <v>779</v>
      </c>
      <c r="Q26042">
        <v>545</v>
      </c>
      <c r="R26042">
        <v>234</v>
      </c>
      <c r="S26042">
        <v>5</v>
      </c>
      <c r="T26042" s="2" t="s">
        <v>86</v>
      </c>
      <c r="U26042" s="2" t="s">
        <v>87</v>
      </c>
      <c r="V26042">
        <v>2022</v>
      </c>
      <c r="W26042" s="1">
        <v>44717</v>
      </c>
      <c r="X26042" s="1">
        <v>44207</v>
      </c>
      <c r="Y26042" s="1">
        <v>44717</v>
      </c>
      <c r="Z26042">
        <v>510</v>
      </c>
      <c r="AA26042">
        <v>0</v>
      </c>
      <c r="AB26042" s="2" t="s">
        <v>30</v>
      </c>
    </row>
    <row r="26043" spans="1:28" x14ac:dyDescent="0.25">
      <c r="A26043">
        <v>66368684</v>
      </c>
      <c r="B26043" s="2" t="s">
        <v>10747</v>
      </c>
      <c r="D26043">
        <v>16155829</v>
      </c>
      <c r="E26043" s="2" t="s">
        <v>12</v>
      </c>
      <c r="F26043" s="1">
        <v>44713</v>
      </c>
      <c r="G26043" s="2" t="s">
        <v>9212</v>
      </c>
      <c r="H26043" s="2" t="s">
        <v>10748</v>
      </c>
      <c r="I26043" s="2" t="s">
        <v>4</v>
      </c>
      <c r="J26043" s="2" t="s">
        <v>5</v>
      </c>
      <c r="K26043" s="2" t="s">
        <v>33</v>
      </c>
      <c r="L26043" s="2" t="s">
        <v>10735</v>
      </c>
      <c r="M26043" s="2" t="s">
        <v>16</v>
      </c>
      <c r="N26043">
        <v>23651492869</v>
      </c>
      <c r="O26043">
        <v>0</v>
      </c>
      <c r="P26043">
        <v>539</v>
      </c>
      <c r="Q26043">
        <v>323</v>
      </c>
      <c r="R26043">
        <v>216</v>
      </c>
      <c r="S26043">
        <v>9</v>
      </c>
      <c r="T26043" s="2" t="s">
        <v>323</v>
      </c>
      <c r="U26043" s="2" t="s">
        <v>357</v>
      </c>
      <c r="V26043">
        <v>2022</v>
      </c>
      <c r="W26043" s="1">
        <v>44721</v>
      </c>
      <c r="X26043" s="1">
        <v>43494</v>
      </c>
      <c r="Y26043" s="1">
        <v>44721</v>
      </c>
      <c r="Z26043">
        <v>1227</v>
      </c>
      <c r="AA26043">
        <v>0</v>
      </c>
      <c r="AB26043" s="2" t="s">
        <v>30</v>
      </c>
    </row>
    <row r="26044" spans="1:28" x14ac:dyDescent="0.25">
      <c r="A26044">
        <v>66376250</v>
      </c>
      <c r="B26044" s="2" t="s">
        <v>10749</v>
      </c>
      <c r="D26044">
        <v>16122379</v>
      </c>
      <c r="E26044" s="2" t="s">
        <v>12</v>
      </c>
      <c r="F26044" s="1">
        <v>44713</v>
      </c>
      <c r="G26044" s="2" t="s">
        <v>9212</v>
      </c>
      <c r="H26044" s="2" t="s">
        <v>10750</v>
      </c>
      <c r="I26044" s="2" t="s">
        <v>4</v>
      </c>
      <c r="J26044" s="2" t="s">
        <v>5</v>
      </c>
      <c r="K26044" s="2" t="s">
        <v>66</v>
      </c>
      <c r="L26044" s="2" t="s">
        <v>1615</v>
      </c>
      <c r="M26044" s="2" t="s">
        <v>35</v>
      </c>
      <c r="N26044">
        <v>31718240864</v>
      </c>
      <c r="O26044">
        <v>0</v>
      </c>
      <c r="P26044">
        <v>1159</v>
      </c>
      <c r="Q26044">
        <v>580</v>
      </c>
      <c r="R26044">
        <v>579</v>
      </c>
      <c r="S26044">
        <v>6</v>
      </c>
      <c r="T26044" s="2" t="s">
        <v>9</v>
      </c>
      <c r="U26044" s="2" t="s">
        <v>17</v>
      </c>
      <c r="V26044">
        <v>2022</v>
      </c>
      <c r="W26044" s="1">
        <v>44718</v>
      </c>
      <c r="X26044" s="1">
        <v>44718</v>
      </c>
      <c r="Y26044" s="1">
        <v>44718</v>
      </c>
      <c r="Z26044">
        <v>0</v>
      </c>
      <c r="AA26044">
        <v>0</v>
      </c>
      <c r="AB26044" s="2" t="s">
        <v>18</v>
      </c>
    </row>
    <row r="26045" spans="1:28" x14ac:dyDescent="0.25">
      <c r="A26045">
        <v>66376250</v>
      </c>
      <c r="B26045" s="2" t="s">
        <v>10749</v>
      </c>
      <c r="D26045">
        <v>16122379</v>
      </c>
      <c r="E26045" s="2" t="s">
        <v>12</v>
      </c>
      <c r="F26045" s="1">
        <v>44713</v>
      </c>
      <c r="G26045" s="2" t="s">
        <v>9212</v>
      </c>
      <c r="H26045" s="2" t="s">
        <v>10750</v>
      </c>
      <c r="I26045" s="2" t="s">
        <v>4</v>
      </c>
      <c r="J26045" s="2" t="s">
        <v>5</v>
      </c>
      <c r="K26045" s="2" t="s">
        <v>118</v>
      </c>
      <c r="L26045" s="2" t="s">
        <v>1615</v>
      </c>
      <c r="M26045" s="2" t="s">
        <v>35</v>
      </c>
      <c r="N26045">
        <v>31718240864</v>
      </c>
      <c r="O26045">
        <v>0</v>
      </c>
      <c r="P26045">
        <v>779</v>
      </c>
      <c r="Q26045">
        <v>390</v>
      </c>
      <c r="R26045">
        <v>390</v>
      </c>
      <c r="S26045">
        <v>6</v>
      </c>
      <c r="T26045" s="2" t="s">
        <v>9</v>
      </c>
      <c r="U26045" s="2" t="s">
        <v>17</v>
      </c>
      <c r="V26045">
        <v>2022</v>
      </c>
      <c r="W26045" s="1">
        <v>44718</v>
      </c>
      <c r="X26045" s="1">
        <v>44718</v>
      </c>
      <c r="Y26045" s="1">
        <v>44718</v>
      </c>
      <c r="Z26045">
        <v>0</v>
      </c>
      <c r="AA26045">
        <v>0</v>
      </c>
      <c r="AB26045" s="2" t="s">
        <v>18</v>
      </c>
    </row>
    <row r="26046" spans="1:28" x14ac:dyDescent="0.25">
      <c r="A26046">
        <v>66376250</v>
      </c>
      <c r="B26046" s="2" t="s">
        <v>10749</v>
      </c>
      <c r="D26046">
        <v>16122379</v>
      </c>
      <c r="E26046" s="2" t="s">
        <v>12</v>
      </c>
      <c r="F26046" s="1">
        <v>44713</v>
      </c>
      <c r="G26046" s="2" t="s">
        <v>9212</v>
      </c>
      <c r="H26046" s="2" t="s">
        <v>10750</v>
      </c>
      <c r="I26046" s="2" t="s">
        <v>4</v>
      </c>
      <c r="J26046" s="2" t="s">
        <v>5</v>
      </c>
      <c r="K26046" s="2" t="s">
        <v>22</v>
      </c>
      <c r="L26046" s="2" t="s">
        <v>1615</v>
      </c>
      <c r="M26046" s="2" t="s">
        <v>35</v>
      </c>
      <c r="N26046">
        <v>31718240864</v>
      </c>
      <c r="O26046">
        <v>0</v>
      </c>
      <c r="P26046">
        <v>3789</v>
      </c>
      <c r="Q26046">
        <v>2425</v>
      </c>
      <c r="R26046">
        <v>1364</v>
      </c>
      <c r="S26046">
        <v>6</v>
      </c>
      <c r="T26046" s="2" t="s">
        <v>9</v>
      </c>
      <c r="U26046" s="2" t="s">
        <v>17</v>
      </c>
      <c r="V26046">
        <v>2022</v>
      </c>
      <c r="W26046" s="1">
        <v>44718</v>
      </c>
      <c r="X26046" s="1">
        <v>44718</v>
      </c>
      <c r="Y26046" s="1">
        <v>44718</v>
      </c>
      <c r="Z26046">
        <v>0</v>
      </c>
      <c r="AA26046">
        <v>0</v>
      </c>
      <c r="AB26046" s="2" t="s">
        <v>18</v>
      </c>
    </row>
    <row r="26047" spans="1:28" x14ac:dyDescent="0.25">
      <c r="A26047">
        <v>66382096</v>
      </c>
      <c r="B26047" s="2" t="s">
        <v>10751</v>
      </c>
      <c r="D26047">
        <v>16172045</v>
      </c>
      <c r="E26047" s="2" t="s">
        <v>12</v>
      </c>
      <c r="F26047" s="1">
        <v>44713</v>
      </c>
      <c r="G26047" s="2" t="s">
        <v>9212</v>
      </c>
      <c r="H26047" s="2" t="s">
        <v>10752</v>
      </c>
      <c r="I26047" s="2" t="s">
        <v>4</v>
      </c>
      <c r="J26047" s="2" t="s">
        <v>5</v>
      </c>
      <c r="K26047" s="2" t="s">
        <v>66</v>
      </c>
      <c r="L26047" s="2" t="s">
        <v>10735</v>
      </c>
      <c r="M26047" s="2" t="s">
        <v>16</v>
      </c>
      <c r="N26047">
        <v>23651492869</v>
      </c>
      <c r="O26047">
        <v>0</v>
      </c>
      <c r="P26047">
        <v>1159</v>
      </c>
      <c r="Q26047">
        <v>695</v>
      </c>
      <c r="R26047">
        <v>464</v>
      </c>
      <c r="S26047">
        <v>10</v>
      </c>
      <c r="T26047" s="2" t="s">
        <v>9</v>
      </c>
      <c r="U26047" s="2" t="s">
        <v>17</v>
      </c>
      <c r="V26047">
        <v>2022</v>
      </c>
      <c r="W26047" s="1">
        <v>44722</v>
      </c>
      <c r="X26047" s="1">
        <v>44167</v>
      </c>
      <c r="Y26047" s="1">
        <v>44722</v>
      </c>
      <c r="Z26047">
        <v>555</v>
      </c>
      <c r="AA26047">
        <v>0</v>
      </c>
      <c r="AB26047" s="2" t="s">
        <v>30</v>
      </c>
    </row>
    <row r="26048" spans="1:28" x14ac:dyDescent="0.25">
      <c r="A26048">
        <v>66382096</v>
      </c>
      <c r="B26048" s="2" t="s">
        <v>10751</v>
      </c>
      <c r="D26048">
        <v>16172045</v>
      </c>
      <c r="E26048" s="2" t="s">
        <v>12</v>
      </c>
      <c r="F26048" s="1">
        <v>44713</v>
      </c>
      <c r="G26048" s="2" t="s">
        <v>9212</v>
      </c>
      <c r="H26048" s="2" t="s">
        <v>10752</v>
      </c>
      <c r="I26048" s="2" t="s">
        <v>4</v>
      </c>
      <c r="J26048" s="2" t="s">
        <v>5</v>
      </c>
      <c r="K26048" s="2" t="s">
        <v>22</v>
      </c>
      <c r="L26048" s="2" t="s">
        <v>10735</v>
      </c>
      <c r="M26048" s="2" t="s">
        <v>16</v>
      </c>
      <c r="N26048">
        <v>23651492869</v>
      </c>
      <c r="O26048">
        <v>0</v>
      </c>
      <c r="P26048">
        <v>3789</v>
      </c>
      <c r="Q26048">
        <v>2425</v>
      </c>
      <c r="R26048">
        <v>1364</v>
      </c>
      <c r="S26048">
        <v>10</v>
      </c>
      <c r="T26048" s="2" t="s">
        <v>9</v>
      </c>
      <c r="U26048" s="2" t="s">
        <v>17</v>
      </c>
      <c r="V26048">
        <v>2022</v>
      </c>
      <c r="W26048" s="1">
        <v>44722</v>
      </c>
      <c r="X26048" s="1">
        <v>44167</v>
      </c>
      <c r="Y26048" s="1">
        <v>44722</v>
      </c>
      <c r="Z26048">
        <v>555</v>
      </c>
      <c r="AA26048">
        <v>0</v>
      </c>
      <c r="AB26048" s="2" t="s">
        <v>30</v>
      </c>
    </row>
    <row r="26049" spans="1:28" x14ac:dyDescent="0.25">
      <c r="A26049">
        <v>66389101</v>
      </c>
      <c r="B26049" s="2" t="s">
        <v>10753</v>
      </c>
      <c r="D26049">
        <v>16137406</v>
      </c>
      <c r="E26049" s="2" t="s">
        <v>12</v>
      </c>
      <c r="F26049" s="1">
        <v>44713</v>
      </c>
      <c r="G26049" s="2" t="s">
        <v>9212</v>
      </c>
      <c r="H26049" s="2" t="s">
        <v>9782</v>
      </c>
      <c r="I26049" s="2" t="s">
        <v>4</v>
      </c>
      <c r="J26049" s="2" t="s">
        <v>5</v>
      </c>
      <c r="K26049" s="2" t="s">
        <v>6</v>
      </c>
      <c r="L26049" s="2" t="s">
        <v>1615</v>
      </c>
      <c r="M26049" s="2" t="s">
        <v>35</v>
      </c>
      <c r="N26049">
        <v>31718240864</v>
      </c>
      <c r="O26049">
        <v>0</v>
      </c>
      <c r="P26049">
        <v>4049</v>
      </c>
      <c r="Q26049">
        <v>2591</v>
      </c>
      <c r="R26049">
        <v>1458</v>
      </c>
      <c r="S26049">
        <v>7</v>
      </c>
      <c r="T26049" s="2" t="s">
        <v>9</v>
      </c>
      <c r="U26049" s="2" t="s">
        <v>189</v>
      </c>
      <c r="V26049">
        <v>2022</v>
      </c>
      <c r="W26049" s="1">
        <v>44719</v>
      </c>
      <c r="X26049" s="1">
        <v>44719</v>
      </c>
      <c r="Y26049" s="1">
        <v>44836</v>
      </c>
      <c r="Z26049">
        <v>0</v>
      </c>
      <c r="AA26049">
        <v>0</v>
      </c>
      <c r="AB26049" s="2" t="s">
        <v>18</v>
      </c>
    </row>
    <row r="26050" spans="1:28" x14ac:dyDescent="0.25">
      <c r="A26050">
        <v>66389101</v>
      </c>
      <c r="B26050" s="2" t="s">
        <v>10753</v>
      </c>
      <c r="D26050">
        <v>16137406</v>
      </c>
      <c r="E26050" s="2" t="s">
        <v>12</v>
      </c>
      <c r="F26050" s="1">
        <v>44713</v>
      </c>
      <c r="G26050" s="2" t="s">
        <v>9212</v>
      </c>
      <c r="H26050" s="2" t="s">
        <v>9782</v>
      </c>
      <c r="I26050" s="2" t="s">
        <v>4</v>
      </c>
      <c r="J26050" s="2" t="s">
        <v>5</v>
      </c>
      <c r="K26050" s="2" t="s">
        <v>1251</v>
      </c>
      <c r="L26050" s="2" t="s">
        <v>1615</v>
      </c>
      <c r="M26050" s="2" t="s">
        <v>35</v>
      </c>
      <c r="N26050">
        <v>31718240864</v>
      </c>
      <c r="O26050">
        <v>0</v>
      </c>
      <c r="P26050">
        <v>799</v>
      </c>
      <c r="Q26050">
        <v>511</v>
      </c>
      <c r="R26050">
        <v>288</v>
      </c>
      <c r="S26050">
        <v>7</v>
      </c>
      <c r="T26050" s="2" t="s">
        <v>9</v>
      </c>
      <c r="U26050" s="2" t="s">
        <v>189</v>
      </c>
      <c r="V26050">
        <v>2022</v>
      </c>
      <c r="W26050" s="1">
        <v>44719</v>
      </c>
      <c r="X26050" s="1">
        <v>44719</v>
      </c>
      <c r="Y26050" s="1">
        <v>44836</v>
      </c>
      <c r="Z26050">
        <v>0</v>
      </c>
      <c r="AA26050">
        <v>0</v>
      </c>
      <c r="AB26050" s="2" t="s">
        <v>18</v>
      </c>
    </row>
    <row r="26051" spans="1:28" x14ac:dyDescent="0.25">
      <c r="A26051">
        <v>66389101</v>
      </c>
      <c r="B26051" s="2" t="s">
        <v>10753</v>
      </c>
      <c r="D26051">
        <v>16137406</v>
      </c>
      <c r="E26051" s="2" t="s">
        <v>12</v>
      </c>
      <c r="F26051" s="1">
        <v>44713</v>
      </c>
      <c r="G26051" s="2" t="s">
        <v>9212</v>
      </c>
      <c r="H26051" s="2" t="s">
        <v>9782</v>
      </c>
      <c r="I26051" s="2" t="s">
        <v>4</v>
      </c>
      <c r="J26051" s="2" t="s">
        <v>5</v>
      </c>
      <c r="K26051" s="2" t="s">
        <v>273</v>
      </c>
      <c r="L26051" s="2" t="s">
        <v>1615</v>
      </c>
      <c r="M26051" s="2" t="s">
        <v>35</v>
      </c>
      <c r="N26051">
        <v>31718240864</v>
      </c>
      <c r="O26051">
        <v>0</v>
      </c>
      <c r="P26051">
        <v>909</v>
      </c>
      <c r="Q26051">
        <v>582</v>
      </c>
      <c r="R26051">
        <v>327</v>
      </c>
      <c r="S26051">
        <v>7</v>
      </c>
      <c r="T26051" s="2" t="s">
        <v>9</v>
      </c>
      <c r="U26051" s="2" t="s">
        <v>189</v>
      </c>
      <c r="V26051">
        <v>2022</v>
      </c>
      <c r="W26051" s="1">
        <v>44719</v>
      </c>
      <c r="X26051" s="1">
        <v>44719</v>
      </c>
      <c r="Y26051" s="1">
        <v>44836</v>
      </c>
      <c r="Z26051">
        <v>0</v>
      </c>
      <c r="AA26051">
        <v>0</v>
      </c>
      <c r="AB26051" s="2" t="s">
        <v>18</v>
      </c>
    </row>
    <row r="26052" spans="1:28" x14ac:dyDescent="0.25">
      <c r="A26052">
        <v>66395588</v>
      </c>
      <c r="B26052" s="2" t="s">
        <v>10754</v>
      </c>
      <c r="D26052">
        <v>16145336</v>
      </c>
      <c r="E26052" s="2" t="s">
        <v>12</v>
      </c>
      <c r="F26052" s="1">
        <v>44713</v>
      </c>
      <c r="G26052" s="2" t="s">
        <v>9212</v>
      </c>
      <c r="H26052" s="2" t="s">
        <v>10755</v>
      </c>
      <c r="I26052" s="2" t="s">
        <v>4</v>
      </c>
      <c r="J26052" s="2" t="s">
        <v>5</v>
      </c>
      <c r="K26052" s="2" t="s">
        <v>66</v>
      </c>
      <c r="L26052" s="2" t="s">
        <v>1615</v>
      </c>
      <c r="M26052" s="2" t="s">
        <v>35</v>
      </c>
      <c r="N26052">
        <v>31718240864</v>
      </c>
      <c r="O26052">
        <v>0</v>
      </c>
      <c r="P26052">
        <v>1159</v>
      </c>
      <c r="Q26052">
        <v>579</v>
      </c>
      <c r="R26052">
        <v>580</v>
      </c>
      <c r="S26052">
        <v>8</v>
      </c>
      <c r="T26052" s="2" t="s">
        <v>9</v>
      </c>
      <c r="U26052" s="2" t="s">
        <v>17</v>
      </c>
      <c r="V26052">
        <v>2022</v>
      </c>
      <c r="W26052" s="1">
        <v>44720</v>
      </c>
      <c r="X26052" s="1">
        <v>44720</v>
      </c>
      <c r="Y26052" s="1">
        <v>44720</v>
      </c>
      <c r="Z26052">
        <v>0</v>
      </c>
      <c r="AA26052">
        <v>0</v>
      </c>
      <c r="AB26052" s="2" t="s">
        <v>18</v>
      </c>
    </row>
    <row r="26053" spans="1:28" x14ac:dyDescent="0.25">
      <c r="A26053">
        <v>66395588</v>
      </c>
      <c r="B26053" s="2" t="s">
        <v>10754</v>
      </c>
      <c r="D26053">
        <v>16145336</v>
      </c>
      <c r="E26053" s="2" t="s">
        <v>12</v>
      </c>
      <c r="F26053" s="1">
        <v>44713</v>
      </c>
      <c r="G26053" s="2" t="s">
        <v>9212</v>
      </c>
      <c r="H26053" s="2" t="s">
        <v>10755</v>
      </c>
      <c r="I26053" s="2" t="s">
        <v>4</v>
      </c>
      <c r="J26053" s="2" t="s">
        <v>5</v>
      </c>
      <c r="K26053" s="2" t="s">
        <v>22</v>
      </c>
      <c r="L26053" s="2" t="s">
        <v>1615</v>
      </c>
      <c r="M26053" s="2" t="s">
        <v>35</v>
      </c>
      <c r="N26053">
        <v>31718240864</v>
      </c>
      <c r="O26053">
        <v>0</v>
      </c>
      <c r="P26053">
        <v>3789</v>
      </c>
      <c r="Q26053">
        <v>2425</v>
      </c>
      <c r="R26053">
        <v>1364</v>
      </c>
      <c r="S26053">
        <v>8</v>
      </c>
      <c r="T26053" s="2" t="s">
        <v>9</v>
      </c>
      <c r="U26053" s="2" t="s">
        <v>17</v>
      </c>
      <c r="V26053">
        <v>2022</v>
      </c>
      <c r="W26053" s="1">
        <v>44720</v>
      </c>
      <c r="X26053" s="1">
        <v>44720</v>
      </c>
      <c r="Y26053" s="1">
        <v>44720</v>
      </c>
      <c r="Z26053">
        <v>0</v>
      </c>
      <c r="AA26053">
        <v>0</v>
      </c>
      <c r="AB26053" s="2" t="s">
        <v>18</v>
      </c>
    </row>
    <row r="26054" spans="1:28" x14ac:dyDescent="0.25">
      <c r="A26054">
        <v>66396779</v>
      </c>
      <c r="B26054" s="2" t="s">
        <v>10756</v>
      </c>
      <c r="D26054">
        <v>16146853</v>
      </c>
      <c r="E26054" s="2" t="s">
        <v>12</v>
      </c>
      <c r="F26054" s="1">
        <v>44713</v>
      </c>
      <c r="G26054" s="2" t="s">
        <v>9212</v>
      </c>
      <c r="H26054" s="2" t="s">
        <v>10757</v>
      </c>
      <c r="I26054" s="2" t="s">
        <v>4</v>
      </c>
      <c r="J26054" s="2" t="s">
        <v>5</v>
      </c>
      <c r="K26054" s="2" t="s">
        <v>1251</v>
      </c>
      <c r="L26054" s="2" t="s">
        <v>10758</v>
      </c>
      <c r="M26054" s="2" t="s">
        <v>16</v>
      </c>
      <c r="N26054">
        <v>8445358693</v>
      </c>
      <c r="O26054">
        <v>0</v>
      </c>
      <c r="P26054">
        <v>799</v>
      </c>
      <c r="Q26054">
        <v>479</v>
      </c>
      <c r="R26054">
        <v>320</v>
      </c>
      <c r="S26054">
        <v>8</v>
      </c>
      <c r="T26054" s="2" t="s">
        <v>9</v>
      </c>
      <c r="U26054" s="2" t="s">
        <v>17</v>
      </c>
      <c r="V26054">
        <v>2022</v>
      </c>
      <c r="W26054" s="1">
        <v>44720</v>
      </c>
      <c r="X26054" s="1">
        <v>44508</v>
      </c>
      <c r="Y26054" s="1">
        <v>44720</v>
      </c>
      <c r="Z26054">
        <v>212</v>
      </c>
      <c r="AA26054">
        <v>0</v>
      </c>
      <c r="AB26054" s="2" t="s">
        <v>30</v>
      </c>
    </row>
    <row r="26055" spans="1:28" x14ac:dyDescent="0.25">
      <c r="A26055">
        <v>66396779</v>
      </c>
      <c r="B26055" s="2" t="s">
        <v>10756</v>
      </c>
      <c r="D26055">
        <v>16146853</v>
      </c>
      <c r="E26055" s="2" t="s">
        <v>12</v>
      </c>
      <c r="F26055" s="1">
        <v>44713</v>
      </c>
      <c r="G26055" s="2" t="s">
        <v>9212</v>
      </c>
      <c r="H26055" s="2" t="s">
        <v>10757</v>
      </c>
      <c r="I26055" s="2" t="s">
        <v>4</v>
      </c>
      <c r="J26055" s="2" t="s">
        <v>5</v>
      </c>
      <c r="K26055" s="2" t="s">
        <v>6</v>
      </c>
      <c r="L26055" s="2" t="s">
        <v>10304</v>
      </c>
      <c r="M26055" s="2" t="s">
        <v>24</v>
      </c>
      <c r="N26055">
        <v>9895743696</v>
      </c>
      <c r="O26055">
        <v>0</v>
      </c>
      <c r="P26055">
        <v>4049</v>
      </c>
      <c r="Q26055">
        <v>2429</v>
      </c>
      <c r="R26055">
        <v>1620</v>
      </c>
      <c r="S26055">
        <v>8</v>
      </c>
      <c r="T26055" s="2" t="s">
        <v>9</v>
      </c>
      <c r="U26055" s="2" t="s">
        <v>17</v>
      </c>
      <c r="V26055">
        <v>2022</v>
      </c>
      <c r="W26055" s="1">
        <v>44720</v>
      </c>
      <c r="X26055" s="1">
        <v>44508</v>
      </c>
      <c r="Y26055" s="1">
        <v>44720</v>
      </c>
      <c r="Z26055">
        <v>212</v>
      </c>
      <c r="AA26055">
        <v>0</v>
      </c>
      <c r="AB26055" s="2" t="s">
        <v>30</v>
      </c>
    </row>
    <row r="26056" spans="1:28" x14ac:dyDescent="0.25">
      <c r="A26056">
        <v>66401644</v>
      </c>
      <c r="B26056" s="2" t="s">
        <v>10759</v>
      </c>
      <c r="D26056">
        <v>16153641</v>
      </c>
      <c r="E26056" s="2" t="s">
        <v>12</v>
      </c>
      <c r="F26056" s="1">
        <v>44713</v>
      </c>
      <c r="G26056" s="2" t="s">
        <v>9212</v>
      </c>
      <c r="H26056" s="2" t="s">
        <v>10760</v>
      </c>
      <c r="I26056" s="2" t="s">
        <v>4</v>
      </c>
      <c r="J26056" s="2" t="s">
        <v>5</v>
      </c>
      <c r="K26056" s="2" t="s">
        <v>66</v>
      </c>
      <c r="L26056" s="2" t="s">
        <v>10758</v>
      </c>
      <c r="M26056" s="2" t="s">
        <v>16</v>
      </c>
      <c r="N26056">
        <v>8445358693</v>
      </c>
      <c r="O26056">
        <v>0</v>
      </c>
      <c r="P26056">
        <v>1159</v>
      </c>
      <c r="Q26056">
        <v>742</v>
      </c>
      <c r="R26056">
        <v>417</v>
      </c>
      <c r="S26056">
        <v>8</v>
      </c>
      <c r="T26056" s="2" t="s">
        <v>9</v>
      </c>
      <c r="U26056" s="2" t="s">
        <v>17</v>
      </c>
      <c r="V26056">
        <v>2022</v>
      </c>
      <c r="W26056" s="1">
        <v>44720</v>
      </c>
      <c r="X26056" s="1">
        <v>44457</v>
      </c>
      <c r="Y26056" s="1">
        <v>44720</v>
      </c>
      <c r="Z26056">
        <v>263</v>
      </c>
      <c r="AA26056">
        <v>0</v>
      </c>
      <c r="AB26056" s="2" t="s">
        <v>30</v>
      </c>
    </row>
    <row r="26057" spans="1:28" x14ac:dyDescent="0.25">
      <c r="A26057">
        <v>66401644</v>
      </c>
      <c r="B26057" s="2" t="s">
        <v>10759</v>
      </c>
      <c r="D26057">
        <v>16153641</v>
      </c>
      <c r="E26057" s="2" t="s">
        <v>12</v>
      </c>
      <c r="F26057" s="1">
        <v>44713</v>
      </c>
      <c r="G26057" s="2" t="s">
        <v>9212</v>
      </c>
      <c r="H26057" s="2" t="s">
        <v>10760</v>
      </c>
      <c r="I26057" s="2" t="s">
        <v>4</v>
      </c>
      <c r="J26057" s="2" t="s">
        <v>5</v>
      </c>
      <c r="K26057" s="2" t="s">
        <v>22</v>
      </c>
      <c r="L26057" s="2" t="s">
        <v>10758</v>
      </c>
      <c r="M26057" s="2" t="s">
        <v>16</v>
      </c>
      <c r="N26057">
        <v>8445358693</v>
      </c>
      <c r="O26057">
        <v>0</v>
      </c>
      <c r="P26057">
        <v>3789</v>
      </c>
      <c r="Q26057">
        <v>2425</v>
      </c>
      <c r="R26057">
        <v>1364</v>
      </c>
      <c r="S26057">
        <v>8</v>
      </c>
      <c r="T26057" s="2" t="s">
        <v>9</v>
      </c>
      <c r="U26057" s="2" t="s">
        <v>17</v>
      </c>
      <c r="V26057">
        <v>2022</v>
      </c>
      <c r="W26057" s="1">
        <v>44720</v>
      </c>
      <c r="X26057" s="1">
        <v>44457</v>
      </c>
      <c r="Y26057" s="1">
        <v>44720</v>
      </c>
      <c r="Z26057">
        <v>263</v>
      </c>
      <c r="AA26057">
        <v>0</v>
      </c>
      <c r="AB26057" s="2" t="s">
        <v>30</v>
      </c>
    </row>
    <row r="26058" spans="1:28" x14ac:dyDescent="0.25">
      <c r="A26058">
        <v>66403396</v>
      </c>
      <c r="B26058" s="2" t="s">
        <v>10761</v>
      </c>
      <c r="D26058">
        <v>16519723</v>
      </c>
      <c r="E26058" s="2" t="s">
        <v>12</v>
      </c>
      <c r="F26058" s="1">
        <v>44713</v>
      </c>
      <c r="G26058" s="2" t="s">
        <v>9212</v>
      </c>
      <c r="H26058" s="2" t="s">
        <v>10762</v>
      </c>
      <c r="I26058" s="2" t="s">
        <v>4</v>
      </c>
      <c r="J26058" s="2" t="s">
        <v>5</v>
      </c>
      <c r="K26058" s="2" t="s">
        <v>22</v>
      </c>
      <c r="L26058" s="2" t="s">
        <v>10735</v>
      </c>
      <c r="M26058" s="2" t="s">
        <v>16</v>
      </c>
      <c r="N26058">
        <v>23651492869</v>
      </c>
      <c r="O26058">
        <v>0</v>
      </c>
      <c r="P26058">
        <v>3789</v>
      </c>
      <c r="Q26058">
        <v>2425</v>
      </c>
      <c r="R26058">
        <v>1364</v>
      </c>
      <c r="S26058">
        <v>11</v>
      </c>
      <c r="T26058" s="2" t="s">
        <v>9</v>
      </c>
      <c r="U26058" s="2" t="s">
        <v>17</v>
      </c>
      <c r="V26058">
        <v>2022</v>
      </c>
      <c r="W26058" s="1">
        <v>44723</v>
      </c>
      <c r="X26058" s="1">
        <v>44684</v>
      </c>
      <c r="Y26058" s="1">
        <v>44723</v>
      </c>
      <c r="Z26058">
        <v>39</v>
      </c>
      <c r="AA26058">
        <v>0</v>
      </c>
      <c r="AB26058" s="2" t="s">
        <v>30</v>
      </c>
    </row>
    <row r="26059" spans="1:28" x14ac:dyDescent="0.25">
      <c r="A26059">
        <v>66406715</v>
      </c>
      <c r="B26059" s="2" t="s">
        <v>10763</v>
      </c>
      <c r="D26059">
        <v>16159815</v>
      </c>
      <c r="E26059" s="2" t="s">
        <v>12</v>
      </c>
      <c r="F26059" s="1">
        <v>44713</v>
      </c>
      <c r="G26059" s="2" t="s">
        <v>9212</v>
      </c>
      <c r="H26059" s="2" t="s">
        <v>10764</v>
      </c>
      <c r="I26059" s="2" t="s">
        <v>4</v>
      </c>
      <c r="J26059" s="2" t="s">
        <v>5</v>
      </c>
      <c r="K26059" s="2" t="s">
        <v>6</v>
      </c>
      <c r="L26059" s="2" t="s">
        <v>1615</v>
      </c>
      <c r="M26059" s="2" t="s">
        <v>35</v>
      </c>
      <c r="N26059">
        <v>31718240864</v>
      </c>
      <c r="O26059">
        <v>0</v>
      </c>
      <c r="P26059">
        <v>4049</v>
      </c>
      <c r="Q26059">
        <v>2024</v>
      </c>
      <c r="R26059">
        <v>2025</v>
      </c>
      <c r="S26059">
        <v>9</v>
      </c>
      <c r="T26059" s="2" t="s">
        <v>9</v>
      </c>
      <c r="U26059" s="2" t="s">
        <v>17</v>
      </c>
      <c r="V26059">
        <v>2022</v>
      </c>
      <c r="W26059" s="1">
        <v>44721</v>
      </c>
      <c r="X26059" s="1">
        <v>44721</v>
      </c>
      <c r="Y26059" s="1">
        <v>44721</v>
      </c>
      <c r="Z26059">
        <v>0</v>
      </c>
      <c r="AA26059">
        <v>0</v>
      </c>
      <c r="AB26059" s="2" t="s">
        <v>18</v>
      </c>
    </row>
    <row r="26060" spans="1:28" x14ac:dyDescent="0.25">
      <c r="A26060">
        <v>66406715</v>
      </c>
      <c r="B26060" s="2" t="s">
        <v>10763</v>
      </c>
      <c r="D26060">
        <v>16159815</v>
      </c>
      <c r="E26060" s="2" t="s">
        <v>12</v>
      </c>
      <c r="F26060" s="1">
        <v>44713</v>
      </c>
      <c r="G26060" s="2" t="s">
        <v>9212</v>
      </c>
      <c r="H26060" s="2" t="s">
        <v>10764</v>
      </c>
      <c r="I26060" s="2" t="s">
        <v>4</v>
      </c>
      <c r="J26060" s="2" t="s">
        <v>5</v>
      </c>
      <c r="K26060" s="2" t="s">
        <v>66</v>
      </c>
      <c r="L26060" s="2" t="s">
        <v>1615</v>
      </c>
      <c r="M26060" s="2" t="s">
        <v>35</v>
      </c>
      <c r="N26060">
        <v>31718240864</v>
      </c>
      <c r="O26060">
        <v>0</v>
      </c>
      <c r="P26060">
        <v>1159</v>
      </c>
      <c r="Q26060">
        <v>579</v>
      </c>
      <c r="R26060">
        <v>580</v>
      </c>
      <c r="S26060">
        <v>9</v>
      </c>
      <c r="T26060" s="2" t="s">
        <v>9</v>
      </c>
      <c r="U26060" s="2" t="s">
        <v>17</v>
      </c>
      <c r="V26060">
        <v>2022</v>
      </c>
      <c r="W26060" s="1">
        <v>44721</v>
      </c>
      <c r="X26060" s="1">
        <v>44721</v>
      </c>
      <c r="Y26060" s="1">
        <v>44721</v>
      </c>
      <c r="Z26060">
        <v>0</v>
      </c>
      <c r="AA26060">
        <v>0</v>
      </c>
      <c r="AB26060" s="2" t="s">
        <v>18</v>
      </c>
    </row>
    <row r="26061" spans="1:28" x14ac:dyDescent="0.25">
      <c r="A26061">
        <v>66406715</v>
      </c>
      <c r="B26061" s="2" t="s">
        <v>10763</v>
      </c>
      <c r="D26061">
        <v>16159815</v>
      </c>
      <c r="E26061" s="2" t="s">
        <v>12</v>
      </c>
      <c r="F26061" s="1">
        <v>44713</v>
      </c>
      <c r="G26061" s="2" t="s">
        <v>9212</v>
      </c>
      <c r="H26061" s="2" t="s">
        <v>10764</v>
      </c>
      <c r="I26061" s="2" t="s">
        <v>4</v>
      </c>
      <c r="J26061" s="2" t="s">
        <v>5</v>
      </c>
      <c r="K26061" s="2" t="s">
        <v>36</v>
      </c>
      <c r="L26061" s="2" t="s">
        <v>1615</v>
      </c>
      <c r="M26061" s="2" t="s">
        <v>35</v>
      </c>
      <c r="N26061">
        <v>31718240864</v>
      </c>
      <c r="O26061">
        <v>0</v>
      </c>
      <c r="P26061">
        <v>3469</v>
      </c>
      <c r="Q26061">
        <v>1734</v>
      </c>
      <c r="R26061">
        <v>1735</v>
      </c>
      <c r="S26061">
        <v>9</v>
      </c>
      <c r="T26061" s="2" t="s">
        <v>9</v>
      </c>
      <c r="U26061" s="2" t="s">
        <v>17</v>
      </c>
      <c r="V26061">
        <v>2022</v>
      </c>
      <c r="W26061" s="1">
        <v>44721</v>
      </c>
      <c r="X26061" s="1">
        <v>44721</v>
      </c>
      <c r="Y26061" s="1">
        <v>44721</v>
      </c>
      <c r="Z26061">
        <v>0</v>
      </c>
      <c r="AA26061">
        <v>0</v>
      </c>
      <c r="AB26061" s="2" t="s">
        <v>18</v>
      </c>
    </row>
    <row r="26062" spans="1:28" x14ac:dyDescent="0.25">
      <c r="A26062">
        <v>66406715</v>
      </c>
      <c r="B26062" s="2" t="s">
        <v>10763</v>
      </c>
      <c r="D26062">
        <v>16159815</v>
      </c>
      <c r="E26062" s="2" t="s">
        <v>12</v>
      </c>
      <c r="F26062" s="1">
        <v>44713</v>
      </c>
      <c r="G26062" s="2" t="s">
        <v>9212</v>
      </c>
      <c r="H26062" s="2" t="s">
        <v>10764</v>
      </c>
      <c r="I26062" s="2" t="s">
        <v>4</v>
      </c>
      <c r="J26062" s="2" t="s">
        <v>5</v>
      </c>
      <c r="K26062" s="2" t="s">
        <v>118</v>
      </c>
      <c r="L26062" s="2" t="s">
        <v>1615</v>
      </c>
      <c r="M26062" s="2" t="s">
        <v>35</v>
      </c>
      <c r="N26062">
        <v>31718240864</v>
      </c>
      <c r="O26062">
        <v>0</v>
      </c>
      <c r="P26062">
        <v>779</v>
      </c>
      <c r="Q26062">
        <v>389</v>
      </c>
      <c r="R26062">
        <v>390</v>
      </c>
      <c r="S26062">
        <v>9</v>
      </c>
      <c r="T26062" s="2" t="s">
        <v>9</v>
      </c>
      <c r="U26062" s="2" t="s">
        <v>17</v>
      </c>
      <c r="V26062">
        <v>2022</v>
      </c>
      <c r="W26062" s="1">
        <v>44721</v>
      </c>
      <c r="X26062" s="1">
        <v>44721</v>
      </c>
      <c r="Y26062" s="1">
        <v>44721</v>
      </c>
      <c r="Z26062">
        <v>0</v>
      </c>
      <c r="AA26062">
        <v>0</v>
      </c>
      <c r="AB26062" s="2" t="s">
        <v>18</v>
      </c>
    </row>
    <row r="26063" spans="1:28" x14ac:dyDescent="0.25">
      <c r="A26063">
        <v>66406715</v>
      </c>
      <c r="B26063" s="2" t="s">
        <v>10763</v>
      </c>
      <c r="D26063">
        <v>16159815</v>
      </c>
      <c r="E26063" s="2" t="s">
        <v>12</v>
      </c>
      <c r="F26063" s="1">
        <v>44713</v>
      </c>
      <c r="G26063" s="2" t="s">
        <v>9212</v>
      </c>
      <c r="H26063" s="2" t="s">
        <v>10764</v>
      </c>
      <c r="I26063" s="2" t="s">
        <v>4</v>
      </c>
      <c r="J26063" s="2" t="s">
        <v>5</v>
      </c>
      <c r="K26063" s="2" t="s">
        <v>22</v>
      </c>
      <c r="L26063" s="2" t="s">
        <v>1615</v>
      </c>
      <c r="M26063" s="2" t="s">
        <v>35</v>
      </c>
      <c r="N26063">
        <v>31718240864</v>
      </c>
      <c r="O26063">
        <v>0</v>
      </c>
      <c r="P26063">
        <v>3789</v>
      </c>
      <c r="Q26063">
        <v>2425</v>
      </c>
      <c r="R26063">
        <v>1364</v>
      </c>
      <c r="S26063">
        <v>9</v>
      </c>
      <c r="T26063" s="2" t="s">
        <v>9</v>
      </c>
      <c r="U26063" s="2" t="s">
        <v>17</v>
      </c>
      <c r="V26063">
        <v>2022</v>
      </c>
      <c r="W26063" s="1">
        <v>44721</v>
      </c>
      <c r="X26063" s="1">
        <v>44721</v>
      </c>
      <c r="Y26063" s="1">
        <v>44721</v>
      </c>
      <c r="Z26063">
        <v>0</v>
      </c>
      <c r="AA26063">
        <v>0</v>
      </c>
      <c r="AB26063" s="2" t="s">
        <v>18</v>
      </c>
    </row>
    <row r="26064" spans="1:28" x14ac:dyDescent="0.25">
      <c r="A26064">
        <v>66407290</v>
      </c>
      <c r="B26064" s="2" t="s">
        <v>10765</v>
      </c>
      <c r="D26064">
        <v>16160293</v>
      </c>
      <c r="E26064" s="2" t="s">
        <v>12</v>
      </c>
      <c r="F26064" s="1">
        <v>44713</v>
      </c>
      <c r="G26064" s="2" t="s">
        <v>9212</v>
      </c>
      <c r="H26064" s="2" t="s">
        <v>10766</v>
      </c>
      <c r="I26064" s="2" t="s">
        <v>4</v>
      </c>
      <c r="J26064" s="2" t="s">
        <v>5</v>
      </c>
      <c r="K26064" s="2" t="s">
        <v>66</v>
      </c>
      <c r="L26064" s="2" t="s">
        <v>1615</v>
      </c>
      <c r="M26064" s="2" t="s">
        <v>35</v>
      </c>
      <c r="N26064">
        <v>31718240864</v>
      </c>
      <c r="O26064">
        <v>0</v>
      </c>
      <c r="P26064">
        <v>1159</v>
      </c>
      <c r="Q26064">
        <v>579</v>
      </c>
      <c r="R26064">
        <v>580</v>
      </c>
      <c r="S26064">
        <v>9</v>
      </c>
      <c r="T26064" s="2" t="s">
        <v>9</v>
      </c>
      <c r="U26064" s="2" t="s">
        <v>17</v>
      </c>
      <c r="V26064">
        <v>2022</v>
      </c>
      <c r="W26064" s="1">
        <v>44721</v>
      </c>
      <c r="X26064" s="1">
        <v>44721</v>
      </c>
      <c r="Y26064" s="1">
        <v>44721</v>
      </c>
      <c r="Z26064">
        <v>0</v>
      </c>
      <c r="AA26064">
        <v>0</v>
      </c>
      <c r="AB26064" s="2" t="s">
        <v>18</v>
      </c>
    </row>
    <row r="26065" spans="1:28" x14ac:dyDescent="0.25">
      <c r="A26065">
        <v>66407290</v>
      </c>
      <c r="B26065" s="2" t="s">
        <v>10765</v>
      </c>
      <c r="D26065">
        <v>16160293</v>
      </c>
      <c r="E26065" s="2" t="s">
        <v>12</v>
      </c>
      <c r="F26065" s="1">
        <v>44713</v>
      </c>
      <c r="G26065" s="2" t="s">
        <v>9212</v>
      </c>
      <c r="H26065" s="2" t="s">
        <v>10766</v>
      </c>
      <c r="I26065" s="2" t="s">
        <v>4</v>
      </c>
      <c r="J26065" s="2" t="s">
        <v>5</v>
      </c>
      <c r="K26065" s="2" t="s">
        <v>22</v>
      </c>
      <c r="L26065" s="2" t="s">
        <v>1615</v>
      </c>
      <c r="M26065" s="2" t="s">
        <v>35</v>
      </c>
      <c r="N26065">
        <v>31718240864</v>
      </c>
      <c r="O26065">
        <v>0</v>
      </c>
      <c r="P26065">
        <v>3789</v>
      </c>
      <c r="Q26065">
        <v>2425</v>
      </c>
      <c r="R26065">
        <v>1364</v>
      </c>
      <c r="S26065">
        <v>9</v>
      </c>
      <c r="T26065" s="2" t="s">
        <v>9</v>
      </c>
      <c r="U26065" s="2" t="s">
        <v>17</v>
      </c>
      <c r="V26065">
        <v>2022</v>
      </c>
      <c r="W26065" s="1">
        <v>44721</v>
      </c>
      <c r="X26065" s="1">
        <v>44721</v>
      </c>
      <c r="Y26065" s="1">
        <v>44721</v>
      </c>
      <c r="Z26065">
        <v>0</v>
      </c>
      <c r="AA26065">
        <v>0</v>
      </c>
      <c r="AB26065" s="2" t="s">
        <v>18</v>
      </c>
    </row>
    <row r="26066" spans="1:28" x14ac:dyDescent="0.25">
      <c r="A26066">
        <v>66410501</v>
      </c>
      <c r="B26066" s="2" t="s">
        <v>10767</v>
      </c>
      <c r="D26066">
        <v>16167968</v>
      </c>
      <c r="E26066" s="2" t="s">
        <v>12</v>
      </c>
      <c r="F26066" s="1">
        <v>44713</v>
      </c>
      <c r="G26066" s="2" t="s">
        <v>9212</v>
      </c>
      <c r="H26066" s="2" t="s">
        <v>10768</v>
      </c>
      <c r="I26066" s="2" t="s">
        <v>4</v>
      </c>
      <c r="J26066" s="2" t="s">
        <v>5</v>
      </c>
      <c r="K26066" s="2" t="s">
        <v>626</v>
      </c>
      <c r="L26066" s="2" t="s">
        <v>10758</v>
      </c>
      <c r="M26066" s="2" t="s">
        <v>16</v>
      </c>
      <c r="N26066">
        <v>8445358693</v>
      </c>
      <c r="O26066">
        <v>0</v>
      </c>
      <c r="P26066">
        <v>1159</v>
      </c>
      <c r="Q26066">
        <v>637</v>
      </c>
      <c r="R26066">
        <v>522</v>
      </c>
      <c r="S26066">
        <v>9</v>
      </c>
      <c r="T26066" s="2" t="s">
        <v>100</v>
      </c>
      <c r="U26066" s="2" t="s">
        <v>10</v>
      </c>
      <c r="V26066">
        <v>2022</v>
      </c>
      <c r="W26066" s="1">
        <v>44721</v>
      </c>
      <c r="X26066" s="1">
        <v>44721</v>
      </c>
      <c r="Y26066" s="1">
        <v>44721</v>
      </c>
      <c r="Z26066">
        <v>0</v>
      </c>
      <c r="AA26066">
        <v>0</v>
      </c>
      <c r="AB26066" s="2" t="s">
        <v>18</v>
      </c>
    </row>
    <row r="26067" spans="1:28" x14ac:dyDescent="0.25">
      <c r="A26067">
        <v>66410501</v>
      </c>
      <c r="B26067" s="2" t="s">
        <v>10767</v>
      </c>
      <c r="D26067">
        <v>16167968</v>
      </c>
      <c r="E26067" s="2" t="s">
        <v>12</v>
      </c>
      <c r="F26067" s="1">
        <v>44713</v>
      </c>
      <c r="G26067" s="2" t="s">
        <v>9212</v>
      </c>
      <c r="H26067" s="2" t="s">
        <v>10768</v>
      </c>
      <c r="I26067" s="2" t="s">
        <v>4</v>
      </c>
      <c r="J26067" s="2" t="s">
        <v>5</v>
      </c>
      <c r="K26067" s="2" t="s">
        <v>186</v>
      </c>
      <c r="L26067" s="2" t="s">
        <v>10758</v>
      </c>
      <c r="M26067" s="2" t="s">
        <v>16</v>
      </c>
      <c r="N26067">
        <v>8445358693</v>
      </c>
      <c r="O26067">
        <v>0</v>
      </c>
      <c r="P26067">
        <v>3469</v>
      </c>
      <c r="Q26067">
        <v>1908</v>
      </c>
      <c r="R26067">
        <v>1561</v>
      </c>
      <c r="S26067">
        <v>9</v>
      </c>
      <c r="T26067" s="2" t="s">
        <v>100</v>
      </c>
      <c r="U26067" s="2" t="s">
        <v>10</v>
      </c>
      <c r="V26067">
        <v>2022</v>
      </c>
      <c r="W26067" s="1">
        <v>44721</v>
      </c>
      <c r="X26067" s="1">
        <v>44721</v>
      </c>
      <c r="Y26067" s="1">
        <v>44721</v>
      </c>
      <c r="Z26067">
        <v>0</v>
      </c>
      <c r="AA26067">
        <v>0</v>
      </c>
      <c r="AB26067" s="2" t="s">
        <v>18</v>
      </c>
    </row>
    <row r="26068" spans="1:28" x14ac:dyDescent="0.25">
      <c r="A26068">
        <v>66412526</v>
      </c>
      <c r="B26068" s="2" t="s">
        <v>10769</v>
      </c>
      <c r="D26068">
        <v>16169441</v>
      </c>
      <c r="E26068" s="2" t="s">
        <v>12</v>
      </c>
      <c r="F26068" s="1">
        <v>44713</v>
      </c>
      <c r="G26068" s="2" t="s">
        <v>9212</v>
      </c>
      <c r="H26068" s="2" t="s">
        <v>10770</v>
      </c>
      <c r="I26068" s="2" t="s">
        <v>4</v>
      </c>
      <c r="J26068" s="2" t="s">
        <v>5</v>
      </c>
      <c r="K26068" s="2" t="s">
        <v>70</v>
      </c>
      <c r="L26068" s="2" t="s">
        <v>10758</v>
      </c>
      <c r="M26068" s="2" t="s">
        <v>16</v>
      </c>
      <c r="N26068">
        <v>8445358693</v>
      </c>
      <c r="O26068">
        <v>0</v>
      </c>
      <c r="P26068">
        <v>7609</v>
      </c>
      <c r="Q26068">
        <v>4565</v>
      </c>
      <c r="R26068">
        <v>3044</v>
      </c>
      <c r="S26068">
        <v>9</v>
      </c>
      <c r="T26068" s="2" t="s">
        <v>9</v>
      </c>
      <c r="U26068" s="2" t="s">
        <v>17</v>
      </c>
      <c r="V26068">
        <v>2022</v>
      </c>
      <c r="W26068" s="1">
        <v>44721</v>
      </c>
      <c r="X26068" s="1">
        <v>44577</v>
      </c>
      <c r="Y26068" s="1">
        <v>44721</v>
      </c>
      <c r="Z26068">
        <v>144</v>
      </c>
      <c r="AA26068">
        <v>0</v>
      </c>
      <c r="AB26068" s="2" t="s">
        <v>30</v>
      </c>
    </row>
    <row r="26069" spans="1:28" x14ac:dyDescent="0.25">
      <c r="A26069">
        <v>66421895</v>
      </c>
      <c r="B26069" s="2" t="s">
        <v>10771</v>
      </c>
      <c r="D26069">
        <v>16182782</v>
      </c>
      <c r="E26069" s="2" t="s">
        <v>12</v>
      </c>
      <c r="F26069" s="1">
        <v>44713</v>
      </c>
      <c r="G26069" s="2" t="s">
        <v>9212</v>
      </c>
      <c r="H26069" s="2" t="s">
        <v>10772</v>
      </c>
      <c r="I26069" s="2" t="s">
        <v>4</v>
      </c>
      <c r="J26069" s="2" t="s">
        <v>5</v>
      </c>
      <c r="K26069" s="2" t="s">
        <v>48</v>
      </c>
      <c r="L26069" s="2" t="s">
        <v>10735</v>
      </c>
      <c r="M26069" s="2" t="s">
        <v>16</v>
      </c>
      <c r="N26069">
        <v>23651492869</v>
      </c>
      <c r="O26069">
        <v>0</v>
      </c>
      <c r="P26069">
        <v>809</v>
      </c>
      <c r="Q26069">
        <v>710</v>
      </c>
      <c r="R26069">
        <v>99</v>
      </c>
      <c r="S26069">
        <v>10</v>
      </c>
      <c r="T26069" s="2" t="s">
        <v>586</v>
      </c>
      <c r="U26069" s="2" t="s">
        <v>477</v>
      </c>
      <c r="V26069">
        <v>2022</v>
      </c>
      <c r="W26069" s="1">
        <v>44722</v>
      </c>
      <c r="X26069" s="1">
        <v>44236</v>
      </c>
      <c r="Y26069" s="1">
        <v>44722</v>
      </c>
      <c r="Z26069">
        <v>486</v>
      </c>
      <c r="AA26069">
        <v>0</v>
      </c>
      <c r="AB26069" s="2" t="s">
        <v>30</v>
      </c>
    </row>
    <row r="26070" spans="1:28" x14ac:dyDescent="0.25">
      <c r="A26070">
        <v>66425940</v>
      </c>
      <c r="B26070" s="2" t="s">
        <v>10773</v>
      </c>
      <c r="D26070">
        <v>16505577</v>
      </c>
      <c r="E26070" s="2" t="s">
        <v>12</v>
      </c>
      <c r="F26070" s="1">
        <v>44713</v>
      </c>
      <c r="G26070" s="2" t="s">
        <v>9212</v>
      </c>
      <c r="H26070" s="2" t="s">
        <v>10774</v>
      </c>
      <c r="I26070" s="2" t="s">
        <v>4</v>
      </c>
      <c r="J26070" s="2" t="s">
        <v>5</v>
      </c>
      <c r="K26070" s="2" t="s">
        <v>66</v>
      </c>
      <c r="L26070" s="2" t="s">
        <v>10758</v>
      </c>
      <c r="M26070" s="2" t="s">
        <v>16</v>
      </c>
      <c r="N26070">
        <v>8445358693</v>
      </c>
      <c r="O26070">
        <v>0</v>
      </c>
      <c r="P26070">
        <v>1159</v>
      </c>
      <c r="Q26070">
        <v>811</v>
      </c>
      <c r="R26070">
        <v>348</v>
      </c>
      <c r="S26070">
        <v>11</v>
      </c>
      <c r="T26070" s="2" t="s">
        <v>80</v>
      </c>
      <c r="U26070" s="2" t="s">
        <v>10775</v>
      </c>
      <c r="V26070">
        <v>2022</v>
      </c>
      <c r="W26070" s="1">
        <v>44723</v>
      </c>
      <c r="X26070" s="1">
        <v>43976</v>
      </c>
      <c r="Y26070" s="1">
        <v>44723</v>
      </c>
      <c r="Z26070">
        <v>747</v>
      </c>
      <c r="AA26070">
        <v>0</v>
      </c>
      <c r="AB26070" s="2" t="s">
        <v>30</v>
      </c>
    </row>
    <row r="26071" spans="1:28" x14ac:dyDescent="0.25">
      <c r="A26071">
        <v>66426678</v>
      </c>
      <c r="B26071" s="2" t="s">
        <v>10776</v>
      </c>
      <c r="D26071">
        <v>16184909</v>
      </c>
      <c r="E26071" s="2" t="s">
        <v>12</v>
      </c>
      <c r="F26071" s="1">
        <v>44713</v>
      </c>
      <c r="G26071" s="2" t="s">
        <v>9212</v>
      </c>
      <c r="H26071" s="2" t="s">
        <v>9590</v>
      </c>
      <c r="I26071" s="2" t="s">
        <v>4</v>
      </c>
      <c r="J26071" s="2" t="s">
        <v>5</v>
      </c>
      <c r="K26071" s="2" t="s">
        <v>6</v>
      </c>
      <c r="L26071" s="2" t="s">
        <v>1615</v>
      </c>
      <c r="M26071" s="2" t="s">
        <v>35</v>
      </c>
      <c r="N26071">
        <v>31718240864</v>
      </c>
      <c r="O26071">
        <v>0</v>
      </c>
      <c r="P26071">
        <v>4049</v>
      </c>
      <c r="Q26071">
        <v>2024</v>
      </c>
      <c r="R26071">
        <v>2025</v>
      </c>
      <c r="S26071">
        <v>10</v>
      </c>
      <c r="T26071" s="2" t="s">
        <v>9</v>
      </c>
      <c r="U26071" s="2" t="s">
        <v>17</v>
      </c>
      <c r="V26071">
        <v>2022</v>
      </c>
      <c r="W26071" s="1">
        <v>44722</v>
      </c>
      <c r="X26071" s="1">
        <v>44722</v>
      </c>
      <c r="Y26071" s="1">
        <v>44906</v>
      </c>
      <c r="Z26071">
        <v>0</v>
      </c>
      <c r="AA26071">
        <v>0</v>
      </c>
      <c r="AB26071" s="2" t="s">
        <v>18</v>
      </c>
    </row>
    <row r="26072" spans="1:28" x14ac:dyDescent="0.25">
      <c r="A26072">
        <v>66426678</v>
      </c>
      <c r="B26072" s="2" t="s">
        <v>10776</v>
      </c>
      <c r="D26072">
        <v>16184909</v>
      </c>
      <c r="E26072" s="2" t="s">
        <v>12</v>
      </c>
      <c r="F26072" s="1">
        <v>44713</v>
      </c>
      <c r="G26072" s="2" t="s">
        <v>9212</v>
      </c>
      <c r="H26072" s="2" t="s">
        <v>9590</v>
      </c>
      <c r="I26072" s="2" t="s">
        <v>4</v>
      </c>
      <c r="J26072" s="2" t="s">
        <v>5</v>
      </c>
      <c r="K26072" s="2" t="s">
        <v>66</v>
      </c>
      <c r="L26072" s="2" t="s">
        <v>1615</v>
      </c>
      <c r="M26072" s="2" t="s">
        <v>35</v>
      </c>
      <c r="N26072">
        <v>31718240864</v>
      </c>
      <c r="O26072">
        <v>0</v>
      </c>
      <c r="P26072">
        <v>1159</v>
      </c>
      <c r="Q26072">
        <v>579</v>
      </c>
      <c r="R26072">
        <v>580</v>
      </c>
      <c r="S26072">
        <v>10</v>
      </c>
      <c r="T26072" s="2" t="s">
        <v>9</v>
      </c>
      <c r="U26072" s="2" t="s">
        <v>17</v>
      </c>
      <c r="V26072">
        <v>2022</v>
      </c>
      <c r="W26072" s="1">
        <v>44722</v>
      </c>
      <c r="X26072" s="1">
        <v>44722</v>
      </c>
      <c r="Y26072" s="1">
        <v>44906</v>
      </c>
      <c r="Z26072">
        <v>0</v>
      </c>
      <c r="AA26072">
        <v>0</v>
      </c>
      <c r="AB26072" s="2" t="s">
        <v>18</v>
      </c>
    </row>
    <row r="26073" spans="1:28" x14ac:dyDescent="0.25">
      <c r="A26073">
        <v>66426678</v>
      </c>
      <c r="B26073" s="2" t="s">
        <v>10776</v>
      </c>
      <c r="D26073">
        <v>16184909</v>
      </c>
      <c r="E26073" s="2" t="s">
        <v>12</v>
      </c>
      <c r="F26073" s="1">
        <v>44713</v>
      </c>
      <c r="G26073" s="2" t="s">
        <v>9212</v>
      </c>
      <c r="H26073" s="2" t="s">
        <v>9590</v>
      </c>
      <c r="I26073" s="2" t="s">
        <v>4</v>
      </c>
      <c r="J26073" s="2" t="s">
        <v>5</v>
      </c>
      <c r="K26073" s="2" t="s">
        <v>1251</v>
      </c>
      <c r="L26073" s="2" t="s">
        <v>1615</v>
      </c>
      <c r="M26073" s="2" t="s">
        <v>35</v>
      </c>
      <c r="N26073">
        <v>31718240864</v>
      </c>
      <c r="O26073">
        <v>0</v>
      </c>
      <c r="P26073">
        <v>799</v>
      </c>
      <c r="Q26073">
        <v>399</v>
      </c>
      <c r="R26073">
        <v>400</v>
      </c>
      <c r="S26073">
        <v>10</v>
      </c>
      <c r="T26073" s="2" t="s">
        <v>9</v>
      </c>
      <c r="U26073" s="2" t="s">
        <v>17</v>
      </c>
      <c r="V26073">
        <v>2022</v>
      </c>
      <c r="W26073" s="1">
        <v>44722</v>
      </c>
      <c r="X26073" s="1">
        <v>44722</v>
      </c>
      <c r="Y26073" s="1">
        <v>44906</v>
      </c>
      <c r="Z26073">
        <v>0</v>
      </c>
      <c r="AA26073">
        <v>0</v>
      </c>
      <c r="AB26073" s="2" t="s">
        <v>18</v>
      </c>
    </row>
    <row r="26074" spans="1:28" x14ac:dyDescent="0.25">
      <c r="A26074">
        <v>66426678</v>
      </c>
      <c r="B26074" s="2" t="s">
        <v>10776</v>
      </c>
      <c r="D26074">
        <v>16184909</v>
      </c>
      <c r="E26074" s="2" t="s">
        <v>12</v>
      </c>
      <c r="F26074" s="1">
        <v>44713</v>
      </c>
      <c r="G26074" s="2" t="s">
        <v>9212</v>
      </c>
      <c r="H26074" s="2" t="s">
        <v>9590</v>
      </c>
      <c r="I26074" s="2" t="s">
        <v>4</v>
      </c>
      <c r="J26074" s="2" t="s">
        <v>5</v>
      </c>
      <c r="K26074" s="2" t="s">
        <v>22</v>
      </c>
      <c r="L26074" s="2" t="s">
        <v>1615</v>
      </c>
      <c r="M26074" s="2" t="s">
        <v>35</v>
      </c>
      <c r="N26074">
        <v>31718240864</v>
      </c>
      <c r="O26074">
        <v>0</v>
      </c>
      <c r="P26074">
        <v>3789</v>
      </c>
      <c r="Q26074">
        <v>2425</v>
      </c>
      <c r="R26074">
        <v>1364</v>
      </c>
      <c r="S26074">
        <v>10</v>
      </c>
      <c r="T26074" s="2" t="s">
        <v>9</v>
      </c>
      <c r="U26074" s="2" t="s">
        <v>17</v>
      </c>
      <c r="V26074">
        <v>2022</v>
      </c>
      <c r="W26074" s="1">
        <v>44722</v>
      </c>
      <c r="X26074" s="1">
        <v>44722</v>
      </c>
      <c r="Y26074" s="1">
        <v>44906</v>
      </c>
      <c r="Z26074">
        <v>0</v>
      </c>
      <c r="AA26074">
        <v>0</v>
      </c>
      <c r="AB26074" s="2" t="s">
        <v>18</v>
      </c>
    </row>
    <row r="26075" spans="1:28" x14ac:dyDescent="0.25">
      <c r="A26075">
        <v>66431854</v>
      </c>
      <c r="B26075" s="2" t="s">
        <v>10777</v>
      </c>
      <c r="D26075">
        <v>16191566</v>
      </c>
      <c r="E26075" s="2" t="s">
        <v>12</v>
      </c>
      <c r="F26075" s="1">
        <v>44713</v>
      </c>
      <c r="G26075" s="2" t="s">
        <v>9212</v>
      </c>
      <c r="H26075" s="2" t="s">
        <v>10778</v>
      </c>
      <c r="I26075" s="2" t="s">
        <v>4</v>
      </c>
      <c r="J26075" s="2" t="s">
        <v>5</v>
      </c>
      <c r="K26075" s="2" t="s">
        <v>22</v>
      </c>
      <c r="L26075" s="2" t="s">
        <v>10727</v>
      </c>
      <c r="M26075" s="2" t="s">
        <v>24</v>
      </c>
      <c r="N26075">
        <v>6816880501</v>
      </c>
      <c r="O26075">
        <v>0</v>
      </c>
      <c r="P26075">
        <v>3789</v>
      </c>
      <c r="Q26075">
        <v>2425</v>
      </c>
      <c r="R26075">
        <v>1364</v>
      </c>
      <c r="S26075">
        <v>11</v>
      </c>
      <c r="T26075" s="2" t="s">
        <v>9</v>
      </c>
      <c r="U26075" s="2" t="s">
        <v>17</v>
      </c>
      <c r="V26075">
        <v>2022</v>
      </c>
      <c r="W26075" s="1">
        <v>44723</v>
      </c>
      <c r="X26075" s="1">
        <v>44723</v>
      </c>
      <c r="Y26075" s="1">
        <v>44723</v>
      </c>
      <c r="Z26075">
        <v>0</v>
      </c>
      <c r="AA26075">
        <v>0</v>
      </c>
      <c r="AB26075" s="2" t="s">
        <v>18</v>
      </c>
    </row>
    <row r="26076" spans="1:28" x14ac:dyDescent="0.25">
      <c r="A26076">
        <v>66432113</v>
      </c>
      <c r="B26076" s="2" t="s">
        <v>10779</v>
      </c>
      <c r="D26076">
        <v>16191679</v>
      </c>
      <c r="E26076" s="2" t="s">
        <v>12</v>
      </c>
      <c r="F26076" s="1">
        <v>44713</v>
      </c>
      <c r="G26076" s="2" t="s">
        <v>9212</v>
      </c>
      <c r="H26076" s="2" t="s">
        <v>10780</v>
      </c>
      <c r="I26076" s="2" t="s">
        <v>4</v>
      </c>
      <c r="J26076" s="2" t="s">
        <v>5</v>
      </c>
      <c r="K26076" s="2" t="s">
        <v>28</v>
      </c>
      <c r="L26076" s="2" t="s">
        <v>10293</v>
      </c>
      <c r="M26076" s="2" t="s">
        <v>16</v>
      </c>
      <c r="N26076">
        <v>45796329820</v>
      </c>
      <c r="O26076">
        <v>0</v>
      </c>
      <c r="P26076">
        <v>3359</v>
      </c>
      <c r="Q26076">
        <v>2150</v>
      </c>
      <c r="R26076">
        <v>1209</v>
      </c>
      <c r="S26076">
        <v>11</v>
      </c>
      <c r="T26076" s="2" t="s">
        <v>9</v>
      </c>
      <c r="U26076" s="2" t="s">
        <v>63</v>
      </c>
      <c r="V26076">
        <v>2022</v>
      </c>
      <c r="W26076" s="1">
        <v>44723</v>
      </c>
      <c r="X26076" s="1">
        <v>44723</v>
      </c>
      <c r="Y26076" s="1">
        <v>44723</v>
      </c>
      <c r="Z26076">
        <v>0</v>
      </c>
      <c r="AA26076">
        <v>0</v>
      </c>
      <c r="AB26076" s="2" t="s">
        <v>18</v>
      </c>
    </row>
    <row r="26077" spans="1:28" x14ac:dyDescent="0.25">
      <c r="A26077">
        <v>66432786</v>
      </c>
      <c r="B26077" s="2" t="s">
        <v>10781</v>
      </c>
      <c r="D26077">
        <v>16534103</v>
      </c>
      <c r="E26077" s="2" t="s">
        <v>12</v>
      </c>
      <c r="F26077" s="1">
        <v>44713</v>
      </c>
      <c r="G26077" s="2" t="s">
        <v>9212</v>
      </c>
      <c r="H26077" s="2" t="s">
        <v>10782</v>
      </c>
      <c r="I26077" s="2" t="s">
        <v>4</v>
      </c>
      <c r="J26077" s="2" t="s">
        <v>5</v>
      </c>
      <c r="K26077" s="2" t="s">
        <v>778</v>
      </c>
      <c r="L26077" s="2" t="s">
        <v>10758</v>
      </c>
      <c r="M26077" s="2" t="s">
        <v>16</v>
      </c>
      <c r="N26077">
        <v>8445358693</v>
      </c>
      <c r="O26077">
        <v>0</v>
      </c>
      <c r="P26077">
        <v>229</v>
      </c>
      <c r="Q26077">
        <v>160</v>
      </c>
      <c r="R26077">
        <v>69</v>
      </c>
      <c r="S26077">
        <v>11</v>
      </c>
      <c r="T26077" s="2" t="s">
        <v>9</v>
      </c>
      <c r="U26077" s="2" t="s">
        <v>104</v>
      </c>
      <c r="V26077">
        <v>2022</v>
      </c>
      <c r="W26077" s="1">
        <v>44723</v>
      </c>
      <c r="X26077" s="1">
        <v>44723</v>
      </c>
      <c r="Y26077" s="1">
        <v>44723</v>
      </c>
      <c r="Z26077">
        <v>0</v>
      </c>
      <c r="AA26077">
        <v>0</v>
      </c>
      <c r="AB26077" s="2" t="s">
        <v>18</v>
      </c>
    </row>
    <row r="26078" spans="1:28" x14ac:dyDescent="0.25">
      <c r="A26078">
        <v>66432786</v>
      </c>
      <c r="B26078" s="2" t="s">
        <v>10781</v>
      </c>
      <c r="D26078">
        <v>16534103</v>
      </c>
      <c r="E26078" s="2" t="s">
        <v>12</v>
      </c>
      <c r="F26078" s="1">
        <v>44713</v>
      </c>
      <c r="G26078" s="2" t="s">
        <v>9212</v>
      </c>
      <c r="H26078" s="2" t="s">
        <v>10782</v>
      </c>
      <c r="I26078" s="2" t="s">
        <v>4</v>
      </c>
      <c r="J26078" s="2" t="s">
        <v>5</v>
      </c>
      <c r="K26078" s="2" t="s">
        <v>118</v>
      </c>
      <c r="L26078" s="2" t="s">
        <v>10758</v>
      </c>
      <c r="M26078" s="2" t="s">
        <v>16</v>
      </c>
      <c r="N26078">
        <v>8445358693</v>
      </c>
      <c r="O26078">
        <v>0</v>
      </c>
      <c r="P26078">
        <v>219</v>
      </c>
      <c r="Q26078">
        <v>153</v>
      </c>
      <c r="R26078">
        <v>66</v>
      </c>
      <c r="S26078">
        <v>11</v>
      </c>
      <c r="T26078" s="2" t="s">
        <v>9</v>
      </c>
      <c r="U26078" s="2" t="s">
        <v>104</v>
      </c>
      <c r="V26078">
        <v>2022</v>
      </c>
      <c r="W26078" s="1">
        <v>44723</v>
      </c>
      <c r="X26078" s="1">
        <v>44723</v>
      </c>
      <c r="Y26078" s="1">
        <v>44723</v>
      </c>
      <c r="Z26078">
        <v>0</v>
      </c>
      <c r="AA26078">
        <v>0</v>
      </c>
      <c r="AB26078" s="2" t="s">
        <v>18</v>
      </c>
    </row>
    <row r="26079" spans="1:28" x14ac:dyDescent="0.25">
      <c r="A26079">
        <v>66432786</v>
      </c>
      <c r="B26079" s="2" t="s">
        <v>10781</v>
      </c>
      <c r="D26079">
        <v>16534103</v>
      </c>
      <c r="E26079" s="2" t="s">
        <v>12</v>
      </c>
      <c r="F26079" s="1">
        <v>44713</v>
      </c>
      <c r="G26079" s="2" t="s">
        <v>9212</v>
      </c>
      <c r="H26079" s="2" t="s">
        <v>10782</v>
      </c>
      <c r="I26079" s="2" t="s">
        <v>4</v>
      </c>
      <c r="J26079" s="2" t="s">
        <v>5</v>
      </c>
      <c r="K26079" s="2" t="s">
        <v>22</v>
      </c>
      <c r="L26079" s="2" t="s">
        <v>10758</v>
      </c>
      <c r="M26079" s="2" t="s">
        <v>16</v>
      </c>
      <c r="N26079">
        <v>8445358693</v>
      </c>
      <c r="O26079">
        <v>0</v>
      </c>
      <c r="P26079">
        <v>759</v>
      </c>
      <c r="Q26079">
        <v>531</v>
      </c>
      <c r="R26079">
        <v>228</v>
      </c>
      <c r="S26079">
        <v>11</v>
      </c>
      <c r="T26079" s="2" t="s">
        <v>9</v>
      </c>
      <c r="U26079" s="2" t="s">
        <v>104</v>
      </c>
      <c r="V26079">
        <v>2022</v>
      </c>
      <c r="W26079" s="1">
        <v>44723</v>
      </c>
      <c r="X26079" s="1">
        <v>44723</v>
      </c>
      <c r="Y26079" s="1">
        <v>44723</v>
      </c>
      <c r="Z26079">
        <v>0</v>
      </c>
      <c r="AA26079">
        <v>0</v>
      </c>
      <c r="AB26079" s="2" t="s">
        <v>18</v>
      </c>
    </row>
    <row r="26080" spans="1:28" x14ac:dyDescent="0.25">
      <c r="A26080">
        <v>66436376</v>
      </c>
      <c r="B26080" s="2" t="s">
        <v>10783</v>
      </c>
      <c r="D26080">
        <v>16198131</v>
      </c>
      <c r="E26080" s="2" t="s">
        <v>12</v>
      </c>
      <c r="F26080" s="1">
        <v>44713</v>
      </c>
      <c r="G26080" s="2" t="s">
        <v>9212</v>
      </c>
      <c r="H26080" s="2" t="s">
        <v>10784</v>
      </c>
      <c r="I26080" s="2" t="s">
        <v>4</v>
      </c>
      <c r="J26080" s="2" t="s">
        <v>5</v>
      </c>
      <c r="K26080" s="2" t="s">
        <v>14</v>
      </c>
      <c r="L26080" s="2" t="s">
        <v>10735</v>
      </c>
      <c r="M26080" s="2" t="s">
        <v>16</v>
      </c>
      <c r="N26080">
        <v>23651492869</v>
      </c>
      <c r="O26080">
        <v>0</v>
      </c>
      <c r="P26080">
        <v>2749</v>
      </c>
      <c r="Q26080">
        <v>1759</v>
      </c>
      <c r="R26080">
        <v>990</v>
      </c>
      <c r="S26080">
        <v>11</v>
      </c>
      <c r="T26080" s="2" t="s">
        <v>9</v>
      </c>
      <c r="U26080" s="2" t="s">
        <v>17</v>
      </c>
      <c r="V26080">
        <v>2022</v>
      </c>
      <c r="W26080" s="1">
        <v>44723</v>
      </c>
      <c r="X26080" s="1">
        <v>44723</v>
      </c>
      <c r="Y26080" s="1">
        <v>44723</v>
      </c>
      <c r="Z26080">
        <v>0</v>
      </c>
      <c r="AA26080">
        <v>0</v>
      </c>
      <c r="AB26080" s="2" t="s">
        <v>18</v>
      </c>
    </row>
    <row r="26081" spans="1:28" x14ac:dyDescent="0.25">
      <c r="A26081">
        <v>66436376</v>
      </c>
      <c r="B26081" s="2" t="s">
        <v>10783</v>
      </c>
      <c r="D26081">
        <v>16198131</v>
      </c>
      <c r="E26081" s="2" t="s">
        <v>12</v>
      </c>
      <c r="F26081" s="1">
        <v>44713</v>
      </c>
      <c r="G26081" s="2" t="s">
        <v>9212</v>
      </c>
      <c r="H26081" s="2" t="s">
        <v>10784</v>
      </c>
      <c r="I26081" s="2" t="s">
        <v>4</v>
      </c>
      <c r="J26081" s="2" t="s">
        <v>5</v>
      </c>
      <c r="K26081" s="2" t="s">
        <v>19</v>
      </c>
      <c r="L26081" s="2" t="s">
        <v>10735</v>
      </c>
      <c r="M26081" s="2" t="s">
        <v>16</v>
      </c>
      <c r="N26081">
        <v>23651492869</v>
      </c>
      <c r="O26081">
        <v>0</v>
      </c>
      <c r="P26081">
        <v>2999</v>
      </c>
      <c r="Q26081">
        <v>1919</v>
      </c>
      <c r="R26081">
        <v>1080</v>
      </c>
      <c r="S26081">
        <v>11</v>
      </c>
      <c r="T26081" s="2" t="s">
        <v>9</v>
      </c>
      <c r="U26081" s="2" t="s">
        <v>17</v>
      </c>
      <c r="V26081">
        <v>2022</v>
      </c>
      <c r="W26081" s="1">
        <v>44723</v>
      </c>
      <c r="X26081" s="1">
        <v>44723</v>
      </c>
      <c r="Y26081" s="1">
        <v>44723</v>
      </c>
      <c r="Z26081">
        <v>0</v>
      </c>
      <c r="AA26081">
        <v>0</v>
      </c>
      <c r="AB26081" s="2" t="s">
        <v>18</v>
      </c>
    </row>
    <row r="26082" spans="1:28" x14ac:dyDescent="0.25">
      <c r="A26082">
        <v>66437300</v>
      </c>
      <c r="B26082" s="2" t="s">
        <v>10785</v>
      </c>
      <c r="D26082">
        <v>16199490</v>
      </c>
      <c r="E26082" s="2" t="s">
        <v>12</v>
      </c>
      <c r="F26082" s="1">
        <v>44713</v>
      </c>
      <c r="G26082" s="2" t="s">
        <v>9212</v>
      </c>
      <c r="H26082" s="2" t="s">
        <v>10786</v>
      </c>
      <c r="I26082" s="2" t="s">
        <v>4</v>
      </c>
      <c r="J26082" s="2" t="s">
        <v>5</v>
      </c>
      <c r="K26082" s="2" t="s">
        <v>66</v>
      </c>
      <c r="L26082" s="2" t="s">
        <v>10317</v>
      </c>
      <c r="M26082" s="2" t="s">
        <v>24</v>
      </c>
      <c r="N26082">
        <v>44455027823</v>
      </c>
      <c r="O26082">
        <v>0</v>
      </c>
      <c r="P26082">
        <v>1159</v>
      </c>
      <c r="Q26082">
        <v>742</v>
      </c>
      <c r="R26082">
        <v>417</v>
      </c>
      <c r="S26082">
        <v>11</v>
      </c>
      <c r="T26082" s="2" t="s">
        <v>9</v>
      </c>
      <c r="U26082" s="2" t="s">
        <v>25</v>
      </c>
      <c r="V26082">
        <v>2022</v>
      </c>
      <c r="W26082" s="1">
        <v>44723</v>
      </c>
      <c r="X26082" s="1">
        <v>44723</v>
      </c>
      <c r="Y26082" s="1">
        <v>44723</v>
      </c>
      <c r="Z26082">
        <v>0</v>
      </c>
      <c r="AA26082">
        <v>0</v>
      </c>
      <c r="AB26082" s="2" t="s">
        <v>18</v>
      </c>
    </row>
    <row r="26083" spans="1:28" x14ac:dyDescent="0.25">
      <c r="A26083">
        <v>66437300</v>
      </c>
      <c r="B26083" s="2" t="s">
        <v>10785</v>
      </c>
      <c r="D26083">
        <v>16199490</v>
      </c>
      <c r="E26083" s="2" t="s">
        <v>12</v>
      </c>
      <c r="F26083" s="1">
        <v>44713</v>
      </c>
      <c r="G26083" s="2" t="s">
        <v>9212</v>
      </c>
      <c r="H26083" s="2" t="s">
        <v>10786</v>
      </c>
      <c r="I26083" s="2" t="s">
        <v>4</v>
      </c>
      <c r="J26083" s="2" t="s">
        <v>5</v>
      </c>
      <c r="K26083" s="2" t="s">
        <v>22</v>
      </c>
      <c r="L26083" s="2" t="s">
        <v>10317</v>
      </c>
      <c r="M26083" s="2" t="s">
        <v>24</v>
      </c>
      <c r="N26083">
        <v>44455027823</v>
      </c>
      <c r="O26083">
        <v>0</v>
      </c>
      <c r="P26083">
        <v>3789</v>
      </c>
      <c r="Q26083">
        <v>2425</v>
      </c>
      <c r="R26083">
        <v>1364</v>
      </c>
      <c r="S26083">
        <v>11</v>
      </c>
      <c r="T26083" s="2" t="s">
        <v>9</v>
      </c>
      <c r="U26083" s="2" t="s">
        <v>25</v>
      </c>
      <c r="V26083">
        <v>2022</v>
      </c>
      <c r="W26083" s="1">
        <v>44723</v>
      </c>
      <c r="X26083" s="1">
        <v>44723</v>
      </c>
      <c r="Y26083" s="1">
        <v>44723</v>
      </c>
      <c r="Z26083">
        <v>0</v>
      </c>
      <c r="AA26083">
        <v>0</v>
      </c>
      <c r="AB26083" s="2" t="s">
        <v>18</v>
      </c>
    </row>
    <row r="26084" spans="1:28" x14ac:dyDescent="0.25">
      <c r="A26084">
        <v>66439027</v>
      </c>
      <c r="B26084" s="2" t="s">
        <v>10787</v>
      </c>
      <c r="D26084">
        <v>16208192</v>
      </c>
      <c r="E26084" s="2" t="s">
        <v>12</v>
      </c>
      <c r="F26084" s="1">
        <v>44713</v>
      </c>
      <c r="G26084" s="2" t="s">
        <v>9212</v>
      </c>
      <c r="H26084" s="2" t="s">
        <v>10788</v>
      </c>
      <c r="I26084" s="2" t="s">
        <v>4</v>
      </c>
      <c r="J26084" s="2" t="s">
        <v>5</v>
      </c>
      <c r="K26084" s="2" t="s">
        <v>1345</v>
      </c>
      <c r="L26084" s="2" t="s">
        <v>10735</v>
      </c>
      <c r="M26084" s="2" t="s">
        <v>16</v>
      </c>
      <c r="N26084">
        <v>23651492869</v>
      </c>
      <c r="O26084">
        <v>0</v>
      </c>
      <c r="P26084">
        <v>3889</v>
      </c>
      <c r="Q26084">
        <v>2489</v>
      </c>
      <c r="R26084">
        <v>1400</v>
      </c>
      <c r="S26084">
        <v>13</v>
      </c>
      <c r="T26084" s="2" t="s">
        <v>1271</v>
      </c>
      <c r="U26084" s="2" t="s">
        <v>5068</v>
      </c>
      <c r="V26084">
        <v>2022</v>
      </c>
      <c r="W26084" s="1">
        <v>44725</v>
      </c>
      <c r="X26084" s="1">
        <v>44725</v>
      </c>
      <c r="Y26084" s="1">
        <v>44725</v>
      </c>
      <c r="Z26084">
        <v>0</v>
      </c>
      <c r="AA26084">
        <v>0</v>
      </c>
      <c r="AB26084" s="2" t="s">
        <v>18</v>
      </c>
    </row>
    <row r="26085" spans="1:28" x14ac:dyDescent="0.25">
      <c r="A26085">
        <v>66440468</v>
      </c>
      <c r="B26085" s="2" t="s">
        <v>10789</v>
      </c>
      <c r="D26085">
        <v>16216093</v>
      </c>
      <c r="E26085" s="2" t="s">
        <v>12</v>
      </c>
      <c r="F26085" s="1">
        <v>44713</v>
      </c>
      <c r="G26085" s="2" t="s">
        <v>9212</v>
      </c>
      <c r="H26085" s="2" t="s">
        <v>10790</v>
      </c>
      <c r="I26085" s="2" t="s">
        <v>4</v>
      </c>
      <c r="J26085" s="2" t="s">
        <v>5</v>
      </c>
      <c r="K26085" s="2" t="s">
        <v>118</v>
      </c>
      <c r="L26085" s="2" t="s">
        <v>10735</v>
      </c>
      <c r="M26085" s="2" t="s">
        <v>16</v>
      </c>
      <c r="N26085">
        <v>23651492869</v>
      </c>
      <c r="O26085">
        <v>0</v>
      </c>
      <c r="P26085">
        <v>1099</v>
      </c>
      <c r="Q26085">
        <v>703</v>
      </c>
      <c r="R26085">
        <v>396</v>
      </c>
      <c r="S26085">
        <v>12</v>
      </c>
      <c r="T26085" s="2" t="s">
        <v>9</v>
      </c>
      <c r="U26085" s="2" t="s">
        <v>135</v>
      </c>
      <c r="V26085">
        <v>2022</v>
      </c>
      <c r="W26085" s="1">
        <v>44724</v>
      </c>
      <c r="X26085" s="1">
        <v>43603</v>
      </c>
      <c r="Y26085" s="1">
        <v>44724</v>
      </c>
      <c r="Z26085">
        <v>1121</v>
      </c>
      <c r="AA26085">
        <v>0</v>
      </c>
      <c r="AB26085" s="2" t="s">
        <v>30</v>
      </c>
    </row>
    <row r="26086" spans="1:28" x14ac:dyDescent="0.25">
      <c r="A26086">
        <v>66440468</v>
      </c>
      <c r="B26086" s="2" t="s">
        <v>10789</v>
      </c>
      <c r="D26086">
        <v>16216093</v>
      </c>
      <c r="E26086" s="2" t="s">
        <v>12</v>
      </c>
      <c r="F26086" s="1">
        <v>44713</v>
      </c>
      <c r="G26086" s="2" t="s">
        <v>9212</v>
      </c>
      <c r="H26086" s="2" t="s">
        <v>10790</v>
      </c>
      <c r="I26086" s="2" t="s">
        <v>4</v>
      </c>
      <c r="J26086" s="2" t="s">
        <v>5</v>
      </c>
      <c r="K26086" s="2" t="s">
        <v>211</v>
      </c>
      <c r="L26086" s="2" t="s">
        <v>10735</v>
      </c>
      <c r="M26086" s="2" t="s">
        <v>16</v>
      </c>
      <c r="N26086">
        <v>23651492869</v>
      </c>
      <c r="O26086">
        <v>0</v>
      </c>
      <c r="P26086">
        <v>1109</v>
      </c>
      <c r="Q26086">
        <v>710</v>
      </c>
      <c r="R26086">
        <v>399</v>
      </c>
      <c r="S26086">
        <v>12</v>
      </c>
      <c r="T26086" s="2" t="s">
        <v>9</v>
      </c>
      <c r="U26086" s="2" t="s">
        <v>135</v>
      </c>
      <c r="V26086">
        <v>2022</v>
      </c>
      <c r="W26086" s="1">
        <v>44724</v>
      </c>
      <c r="X26086" s="1">
        <v>43603</v>
      </c>
      <c r="Y26086" s="1">
        <v>44724</v>
      </c>
      <c r="Z26086">
        <v>1121</v>
      </c>
      <c r="AA26086">
        <v>0</v>
      </c>
      <c r="AB26086" s="2" t="s">
        <v>30</v>
      </c>
    </row>
    <row r="26087" spans="1:28" x14ac:dyDescent="0.25">
      <c r="A26087">
        <v>66440772</v>
      </c>
      <c r="B26087" s="2" t="s">
        <v>10791</v>
      </c>
      <c r="D26087">
        <v>16203838</v>
      </c>
      <c r="E26087" s="2" t="s">
        <v>12</v>
      </c>
      <c r="F26087" s="1">
        <v>44713</v>
      </c>
      <c r="G26087" s="2" t="s">
        <v>9212</v>
      </c>
      <c r="H26087" s="2" t="s">
        <v>10792</v>
      </c>
      <c r="I26087" s="2" t="s">
        <v>4</v>
      </c>
      <c r="J26087" s="2" t="s">
        <v>5</v>
      </c>
      <c r="K26087" s="2" t="s">
        <v>66</v>
      </c>
      <c r="L26087" s="2" t="s">
        <v>10735</v>
      </c>
      <c r="M26087" s="2" t="s">
        <v>16</v>
      </c>
      <c r="N26087">
        <v>23651492869</v>
      </c>
      <c r="O26087">
        <v>0</v>
      </c>
      <c r="P26087">
        <v>1159</v>
      </c>
      <c r="Q26087">
        <v>742</v>
      </c>
      <c r="R26087">
        <v>417</v>
      </c>
      <c r="S26087">
        <v>12</v>
      </c>
      <c r="T26087" s="2" t="s">
        <v>9</v>
      </c>
      <c r="U26087" s="2" t="s">
        <v>17</v>
      </c>
      <c r="V26087">
        <v>2022</v>
      </c>
      <c r="W26087" s="1">
        <v>44724</v>
      </c>
      <c r="X26087" s="1">
        <v>44724</v>
      </c>
      <c r="Y26087" s="1">
        <v>44724</v>
      </c>
      <c r="Z26087">
        <v>0</v>
      </c>
      <c r="AA26087">
        <v>0</v>
      </c>
      <c r="AB26087" s="2" t="s">
        <v>18</v>
      </c>
    </row>
    <row r="26088" spans="1:28" x14ac:dyDescent="0.25">
      <c r="A26088">
        <v>66440772</v>
      </c>
      <c r="B26088" s="2" t="s">
        <v>10791</v>
      </c>
      <c r="D26088">
        <v>16203838</v>
      </c>
      <c r="E26088" s="2" t="s">
        <v>12</v>
      </c>
      <c r="F26088" s="1">
        <v>44713</v>
      </c>
      <c r="G26088" s="2" t="s">
        <v>9212</v>
      </c>
      <c r="H26088" s="2" t="s">
        <v>10792</v>
      </c>
      <c r="I26088" s="2" t="s">
        <v>4</v>
      </c>
      <c r="J26088" s="2" t="s">
        <v>5</v>
      </c>
      <c r="K26088" s="2" t="s">
        <v>22</v>
      </c>
      <c r="L26088" s="2" t="s">
        <v>10735</v>
      </c>
      <c r="M26088" s="2" t="s">
        <v>16</v>
      </c>
      <c r="N26088">
        <v>23651492869</v>
      </c>
      <c r="O26088">
        <v>0</v>
      </c>
      <c r="P26088">
        <v>3789</v>
      </c>
      <c r="Q26088">
        <v>2425</v>
      </c>
      <c r="R26088">
        <v>1364</v>
      </c>
      <c r="S26088">
        <v>12</v>
      </c>
      <c r="T26088" s="2" t="s">
        <v>9</v>
      </c>
      <c r="U26088" s="2" t="s">
        <v>17</v>
      </c>
      <c r="V26088">
        <v>2022</v>
      </c>
      <c r="W26088" s="1">
        <v>44724</v>
      </c>
      <c r="X26088" s="1">
        <v>44724</v>
      </c>
      <c r="Y26088" s="1">
        <v>44724</v>
      </c>
      <c r="Z26088">
        <v>0</v>
      </c>
      <c r="AA26088">
        <v>0</v>
      </c>
      <c r="AB26088" s="2" t="s">
        <v>18</v>
      </c>
    </row>
    <row r="26089" spans="1:28" x14ac:dyDescent="0.25">
      <c r="A26089">
        <v>66449145</v>
      </c>
      <c r="B26089" s="2" t="s">
        <v>10793</v>
      </c>
      <c r="D26089">
        <v>16441778</v>
      </c>
      <c r="E26089" s="2" t="s">
        <v>12</v>
      </c>
      <c r="F26089" s="1">
        <v>44713</v>
      </c>
      <c r="G26089" s="2" t="s">
        <v>9212</v>
      </c>
      <c r="H26089" s="2" t="s">
        <v>10794</v>
      </c>
      <c r="I26089" s="2" t="s">
        <v>4</v>
      </c>
      <c r="J26089" s="2" t="s">
        <v>5</v>
      </c>
      <c r="K26089" s="2" t="s">
        <v>66</v>
      </c>
      <c r="L26089" s="2" t="s">
        <v>10758</v>
      </c>
      <c r="M26089" s="2" t="s">
        <v>16</v>
      </c>
      <c r="N26089">
        <v>8445358693</v>
      </c>
      <c r="O26089">
        <v>0</v>
      </c>
      <c r="P26089">
        <v>1159</v>
      </c>
      <c r="Q26089">
        <v>495</v>
      </c>
      <c r="R26089">
        <v>664</v>
      </c>
      <c r="S26089">
        <v>14</v>
      </c>
      <c r="T26089" s="2" t="s">
        <v>9</v>
      </c>
      <c r="U26089" s="2" t="s">
        <v>17</v>
      </c>
      <c r="V26089">
        <v>2022</v>
      </c>
      <c r="W26089" s="1">
        <v>44726</v>
      </c>
      <c r="X26089" s="1">
        <v>44548</v>
      </c>
      <c r="Y26089" s="1">
        <v>44726</v>
      </c>
      <c r="Z26089">
        <v>178</v>
      </c>
      <c r="AA26089">
        <v>0</v>
      </c>
      <c r="AB26089" s="2" t="s">
        <v>30</v>
      </c>
    </row>
    <row r="26090" spans="1:28" x14ac:dyDescent="0.25">
      <c r="A26090">
        <v>66449145</v>
      </c>
      <c r="B26090" s="2" t="s">
        <v>10793</v>
      </c>
      <c r="D26090">
        <v>16441778</v>
      </c>
      <c r="E26090" s="2" t="s">
        <v>12</v>
      </c>
      <c r="F26090" s="1">
        <v>44713</v>
      </c>
      <c r="G26090" s="2" t="s">
        <v>9212</v>
      </c>
      <c r="H26090" s="2" t="s">
        <v>10794</v>
      </c>
      <c r="I26090" s="2" t="s">
        <v>4</v>
      </c>
      <c r="J26090" s="2" t="s">
        <v>5</v>
      </c>
      <c r="K26090" s="2" t="s">
        <v>22</v>
      </c>
      <c r="L26090" s="2" t="s">
        <v>10758</v>
      </c>
      <c r="M26090" s="2" t="s">
        <v>16</v>
      </c>
      <c r="N26090">
        <v>8445358693</v>
      </c>
      <c r="O26090">
        <v>0</v>
      </c>
      <c r="P26090">
        <v>3789</v>
      </c>
      <c r="Q26090">
        <v>2425</v>
      </c>
      <c r="R26090">
        <v>1364</v>
      </c>
      <c r="S26090">
        <v>14</v>
      </c>
      <c r="T26090" s="2" t="s">
        <v>9</v>
      </c>
      <c r="U26090" s="2" t="s">
        <v>17</v>
      </c>
      <c r="V26090">
        <v>2022</v>
      </c>
      <c r="W26090" s="1">
        <v>44726</v>
      </c>
      <c r="X26090" s="1">
        <v>44548</v>
      </c>
      <c r="Y26090" s="1">
        <v>44726</v>
      </c>
      <c r="Z26090">
        <v>178</v>
      </c>
      <c r="AA26090">
        <v>0</v>
      </c>
      <c r="AB26090" s="2" t="s">
        <v>30</v>
      </c>
    </row>
    <row r="26091" spans="1:28" x14ac:dyDescent="0.25">
      <c r="A26091">
        <v>66449314</v>
      </c>
      <c r="B26091" s="2" t="s">
        <v>10795</v>
      </c>
      <c r="D26091">
        <v>16223227</v>
      </c>
      <c r="E26091" s="2" t="s">
        <v>12</v>
      </c>
      <c r="F26091" s="1">
        <v>44713</v>
      </c>
      <c r="G26091" s="2" t="s">
        <v>9212</v>
      </c>
      <c r="H26091" s="2" t="s">
        <v>10796</v>
      </c>
      <c r="I26091" s="2" t="s">
        <v>4</v>
      </c>
      <c r="J26091" s="2" t="s">
        <v>5</v>
      </c>
      <c r="K26091" s="2" t="s">
        <v>66</v>
      </c>
      <c r="L26091" s="2" t="s">
        <v>10724</v>
      </c>
      <c r="M26091" s="2" t="s">
        <v>24</v>
      </c>
      <c r="N26091">
        <v>33686522810</v>
      </c>
      <c r="O26091">
        <v>0</v>
      </c>
      <c r="P26091">
        <v>1159</v>
      </c>
      <c r="Q26091">
        <v>742</v>
      </c>
      <c r="R26091">
        <v>417</v>
      </c>
      <c r="S26091">
        <v>13</v>
      </c>
      <c r="T26091" s="2" t="s">
        <v>9</v>
      </c>
      <c r="U26091" s="2" t="s">
        <v>17</v>
      </c>
      <c r="V26091">
        <v>2022</v>
      </c>
      <c r="W26091" s="1">
        <v>44725</v>
      </c>
      <c r="X26091" s="1">
        <v>44679</v>
      </c>
      <c r="Y26091" s="1">
        <v>44725</v>
      </c>
      <c r="Z26091">
        <v>46</v>
      </c>
      <c r="AA26091">
        <v>0</v>
      </c>
      <c r="AB26091" s="2" t="s">
        <v>30</v>
      </c>
    </row>
    <row r="26092" spans="1:28" x14ac:dyDescent="0.25">
      <c r="A26092">
        <v>66449314</v>
      </c>
      <c r="B26092" s="2" t="s">
        <v>10795</v>
      </c>
      <c r="D26092">
        <v>16223227</v>
      </c>
      <c r="E26092" s="2" t="s">
        <v>12</v>
      </c>
      <c r="F26092" s="1">
        <v>44713</v>
      </c>
      <c r="G26092" s="2" t="s">
        <v>9212</v>
      </c>
      <c r="H26092" s="2" t="s">
        <v>10796</v>
      </c>
      <c r="I26092" s="2" t="s">
        <v>4</v>
      </c>
      <c r="J26092" s="2" t="s">
        <v>5</v>
      </c>
      <c r="K26092" s="2" t="s">
        <v>22</v>
      </c>
      <c r="L26092" s="2" t="s">
        <v>10724</v>
      </c>
      <c r="M26092" s="2" t="s">
        <v>24</v>
      </c>
      <c r="N26092">
        <v>33686522810</v>
      </c>
      <c r="O26092">
        <v>0</v>
      </c>
      <c r="P26092">
        <v>3789</v>
      </c>
      <c r="Q26092">
        <v>2425</v>
      </c>
      <c r="R26092">
        <v>1364</v>
      </c>
      <c r="S26092">
        <v>13</v>
      </c>
      <c r="T26092" s="2" t="s">
        <v>9</v>
      </c>
      <c r="U26092" s="2" t="s">
        <v>17</v>
      </c>
      <c r="V26092">
        <v>2022</v>
      </c>
      <c r="W26092" s="1">
        <v>44725</v>
      </c>
      <c r="X26092" s="1">
        <v>44679</v>
      </c>
      <c r="Y26092" s="1">
        <v>44725</v>
      </c>
      <c r="Z26092">
        <v>46</v>
      </c>
      <c r="AA26092">
        <v>0</v>
      </c>
      <c r="AB26092" s="2" t="s">
        <v>30</v>
      </c>
    </row>
    <row r="26093" spans="1:28" x14ac:dyDescent="0.25">
      <c r="A26093">
        <v>66449659</v>
      </c>
      <c r="B26093" s="2" t="s">
        <v>10797</v>
      </c>
      <c r="D26093">
        <v>16265525</v>
      </c>
      <c r="E26093" s="2" t="s">
        <v>12</v>
      </c>
      <c r="F26093" s="1">
        <v>44713</v>
      </c>
      <c r="G26093" s="2" t="s">
        <v>9212</v>
      </c>
      <c r="H26093" s="2" t="s">
        <v>10798</v>
      </c>
      <c r="I26093" s="2" t="s">
        <v>4</v>
      </c>
      <c r="J26093" s="2" t="s">
        <v>5</v>
      </c>
      <c r="K26093" s="2" t="s">
        <v>48</v>
      </c>
      <c r="L26093" s="2" t="s">
        <v>10304</v>
      </c>
      <c r="M26093" s="2" t="s">
        <v>24</v>
      </c>
      <c r="N26093">
        <v>9895743696</v>
      </c>
      <c r="O26093">
        <v>0</v>
      </c>
      <c r="P26093">
        <v>809</v>
      </c>
      <c r="Q26093">
        <v>566</v>
      </c>
      <c r="R26093">
        <v>243</v>
      </c>
      <c r="S26093">
        <v>14</v>
      </c>
      <c r="T26093" s="2" t="s">
        <v>9</v>
      </c>
      <c r="U26093" s="2" t="s">
        <v>161</v>
      </c>
      <c r="V26093">
        <v>2022</v>
      </c>
      <c r="W26093" s="1">
        <v>44726</v>
      </c>
      <c r="X26093" s="1">
        <v>44725</v>
      </c>
      <c r="Y26093" s="1">
        <v>44726</v>
      </c>
      <c r="Z26093">
        <v>1</v>
      </c>
      <c r="AA26093">
        <v>0</v>
      </c>
      <c r="AB26093" s="2" t="s">
        <v>30</v>
      </c>
    </row>
    <row r="26094" spans="1:28" x14ac:dyDescent="0.25">
      <c r="A26094">
        <v>66450232</v>
      </c>
      <c r="B26094" s="2" t="s">
        <v>10799</v>
      </c>
      <c r="D26094">
        <v>16215707</v>
      </c>
      <c r="E26094" s="2" t="s">
        <v>12</v>
      </c>
      <c r="F26094" s="1">
        <v>44713</v>
      </c>
      <c r="G26094" s="2" t="s">
        <v>9212</v>
      </c>
      <c r="H26094" s="2" t="s">
        <v>10800</v>
      </c>
      <c r="I26094" s="2" t="s">
        <v>4</v>
      </c>
      <c r="J26094" s="2" t="s">
        <v>5</v>
      </c>
      <c r="K26094" s="2" t="s">
        <v>211</v>
      </c>
      <c r="L26094" s="2" t="s">
        <v>10304</v>
      </c>
      <c r="M26094" s="2" t="s">
        <v>24</v>
      </c>
      <c r="N26094">
        <v>9895743696</v>
      </c>
      <c r="O26094">
        <v>0</v>
      </c>
      <c r="P26094">
        <v>1109</v>
      </c>
      <c r="Q26094">
        <v>776</v>
      </c>
      <c r="R26094">
        <v>333</v>
      </c>
      <c r="S26094">
        <v>13</v>
      </c>
      <c r="T26094" s="2" t="s">
        <v>9</v>
      </c>
      <c r="U26094" s="2" t="s">
        <v>520</v>
      </c>
      <c r="V26094">
        <v>2022</v>
      </c>
      <c r="W26094" s="1">
        <v>44725</v>
      </c>
      <c r="X26094" s="1">
        <v>44447</v>
      </c>
      <c r="Y26094" s="1">
        <v>44725</v>
      </c>
      <c r="Z26094">
        <v>278</v>
      </c>
      <c r="AA26094">
        <v>0</v>
      </c>
      <c r="AB26094" s="2" t="s">
        <v>30</v>
      </c>
    </row>
    <row r="26095" spans="1:28" x14ac:dyDescent="0.25">
      <c r="A26095">
        <v>66450232</v>
      </c>
      <c r="B26095" s="2" t="s">
        <v>10799</v>
      </c>
      <c r="D26095">
        <v>16215707</v>
      </c>
      <c r="E26095" s="2" t="s">
        <v>12</v>
      </c>
      <c r="F26095" s="1">
        <v>44713</v>
      </c>
      <c r="G26095" s="2" t="s">
        <v>9212</v>
      </c>
      <c r="H26095" s="2" t="s">
        <v>10800</v>
      </c>
      <c r="I26095" s="2" t="s">
        <v>4</v>
      </c>
      <c r="J26095" s="2" t="s">
        <v>5</v>
      </c>
      <c r="K26095" s="2" t="s">
        <v>22</v>
      </c>
      <c r="L26095" s="2" t="s">
        <v>10304</v>
      </c>
      <c r="M26095" s="2" t="s">
        <v>24</v>
      </c>
      <c r="N26095">
        <v>9895743696</v>
      </c>
      <c r="O26095">
        <v>0</v>
      </c>
      <c r="P26095">
        <v>3789</v>
      </c>
      <c r="Q26095">
        <v>2652</v>
      </c>
      <c r="R26095">
        <v>1137</v>
      </c>
      <c r="S26095">
        <v>13</v>
      </c>
      <c r="T26095" s="2" t="s">
        <v>9</v>
      </c>
      <c r="U26095" s="2" t="s">
        <v>520</v>
      </c>
      <c r="V26095">
        <v>2022</v>
      </c>
      <c r="W26095" s="1">
        <v>44725</v>
      </c>
      <c r="X26095" s="1">
        <v>44447</v>
      </c>
      <c r="Y26095" s="1">
        <v>44725</v>
      </c>
      <c r="Z26095">
        <v>278</v>
      </c>
      <c r="AA26095">
        <v>0</v>
      </c>
      <c r="AB26095" s="2" t="s">
        <v>30</v>
      </c>
    </row>
    <row r="26096" spans="1:28" x14ac:dyDescent="0.25">
      <c r="A26096">
        <v>66459051</v>
      </c>
      <c r="B26096" s="2" t="s">
        <v>10801</v>
      </c>
      <c r="D26096">
        <v>16965770</v>
      </c>
      <c r="E26096" s="2" t="s">
        <v>12</v>
      </c>
      <c r="F26096" s="1">
        <v>44713</v>
      </c>
      <c r="G26096" s="2" t="s">
        <v>9212</v>
      </c>
      <c r="H26096" s="2" t="s">
        <v>10802</v>
      </c>
      <c r="I26096" s="2" t="s">
        <v>4</v>
      </c>
      <c r="J26096" s="2" t="s">
        <v>5</v>
      </c>
      <c r="K26096" s="2" t="s">
        <v>257</v>
      </c>
      <c r="L26096" s="2" t="s">
        <v>10724</v>
      </c>
      <c r="M26096" s="2" t="s">
        <v>24</v>
      </c>
      <c r="N26096">
        <v>33686522810</v>
      </c>
      <c r="O26096">
        <v>0</v>
      </c>
      <c r="P26096">
        <v>1139</v>
      </c>
      <c r="Q26096">
        <v>797</v>
      </c>
      <c r="R26096">
        <v>342</v>
      </c>
      <c r="S26096">
        <v>14</v>
      </c>
      <c r="T26096" s="2" t="s">
        <v>598</v>
      </c>
      <c r="U26096" s="2" t="s">
        <v>41</v>
      </c>
      <c r="V26096">
        <v>2022</v>
      </c>
      <c r="W26096" s="1">
        <v>44726</v>
      </c>
      <c r="X26096" s="1">
        <v>44726</v>
      </c>
      <c r="Y26096" s="1">
        <v>44726</v>
      </c>
      <c r="Z26096">
        <v>0</v>
      </c>
      <c r="AA26096">
        <v>0</v>
      </c>
      <c r="AB26096" s="2" t="s">
        <v>18</v>
      </c>
    </row>
    <row r="26097" spans="1:28" x14ac:dyDescent="0.25">
      <c r="A26097">
        <v>66459051</v>
      </c>
      <c r="B26097" s="2" t="s">
        <v>10801</v>
      </c>
      <c r="D26097">
        <v>16965770</v>
      </c>
      <c r="E26097" s="2" t="s">
        <v>12</v>
      </c>
      <c r="F26097" s="1">
        <v>44713</v>
      </c>
      <c r="G26097" s="2" t="s">
        <v>9212</v>
      </c>
      <c r="H26097" s="2" t="s">
        <v>10802</v>
      </c>
      <c r="I26097" s="2" t="s">
        <v>4</v>
      </c>
      <c r="J26097" s="2" t="s">
        <v>5</v>
      </c>
      <c r="K26097" s="2" t="s">
        <v>386</v>
      </c>
      <c r="L26097" s="2" t="s">
        <v>10724</v>
      </c>
      <c r="M26097" s="2" t="s">
        <v>24</v>
      </c>
      <c r="N26097">
        <v>33686522810</v>
      </c>
      <c r="O26097">
        <v>0</v>
      </c>
      <c r="P26097">
        <v>2299</v>
      </c>
      <c r="Q26097">
        <v>1609</v>
      </c>
      <c r="R26097">
        <v>690</v>
      </c>
      <c r="S26097">
        <v>14</v>
      </c>
      <c r="T26097" s="2" t="s">
        <v>598</v>
      </c>
      <c r="U26097" s="2" t="s">
        <v>41</v>
      </c>
      <c r="V26097">
        <v>2022</v>
      </c>
      <c r="W26097" s="1">
        <v>44726</v>
      </c>
      <c r="X26097" s="1">
        <v>44726</v>
      </c>
      <c r="Y26097" s="1">
        <v>44726</v>
      </c>
      <c r="Z26097">
        <v>0</v>
      </c>
      <c r="AA26097">
        <v>0</v>
      </c>
      <c r="AB26097" s="2" t="s">
        <v>18</v>
      </c>
    </row>
    <row r="26098" spans="1:28" x14ac:dyDescent="0.25">
      <c r="A26098">
        <v>66461092</v>
      </c>
      <c r="B26098" s="2" t="s">
        <v>10803</v>
      </c>
      <c r="D26098">
        <v>16259781</v>
      </c>
      <c r="E26098" s="2" t="s">
        <v>12</v>
      </c>
      <c r="F26098" s="1">
        <v>44713</v>
      </c>
      <c r="G26098" s="2" t="s">
        <v>9212</v>
      </c>
      <c r="H26098" s="2" t="s">
        <v>10804</v>
      </c>
      <c r="I26098" s="2" t="s">
        <v>4</v>
      </c>
      <c r="J26098" s="2" t="s">
        <v>5</v>
      </c>
      <c r="K26098" s="2" t="s">
        <v>48</v>
      </c>
      <c r="L26098" s="2" t="s">
        <v>10727</v>
      </c>
      <c r="M26098" s="2" t="s">
        <v>24</v>
      </c>
      <c r="N26098">
        <v>6816880501</v>
      </c>
      <c r="O26098">
        <v>0</v>
      </c>
      <c r="P26098">
        <v>809</v>
      </c>
      <c r="Q26098">
        <v>566</v>
      </c>
      <c r="R26098">
        <v>243</v>
      </c>
      <c r="S26098">
        <v>14</v>
      </c>
      <c r="T26098" s="2" t="s">
        <v>323</v>
      </c>
      <c r="U26098" s="2" t="s">
        <v>4846</v>
      </c>
      <c r="V26098">
        <v>2022</v>
      </c>
      <c r="W26098" s="1">
        <v>44726</v>
      </c>
      <c r="X26098" s="1">
        <v>44726</v>
      </c>
      <c r="Y26098" s="1">
        <v>44937</v>
      </c>
      <c r="Z26098">
        <v>0</v>
      </c>
      <c r="AA26098">
        <v>0</v>
      </c>
      <c r="AB26098" s="2" t="s">
        <v>18</v>
      </c>
    </row>
    <row r="26099" spans="1:28" x14ac:dyDescent="0.25">
      <c r="A26099">
        <v>66468604</v>
      </c>
      <c r="B26099" s="2" t="s">
        <v>10805</v>
      </c>
      <c r="D26099">
        <v>16249483</v>
      </c>
      <c r="E26099" s="2" t="s">
        <v>12</v>
      </c>
      <c r="F26099" s="1">
        <v>44713</v>
      </c>
      <c r="G26099" s="2" t="s">
        <v>9212</v>
      </c>
      <c r="H26099" s="2" t="s">
        <v>10806</v>
      </c>
      <c r="I26099" s="2" t="s">
        <v>4</v>
      </c>
      <c r="J26099" s="2" t="s">
        <v>5</v>
      </c>
      <c r="K26099" s="2" t="s">
        <v>273</v>
      </c>
      <c r="L26099" s="2" t="s">
        <v>10724</v>
      </c>
      <c r="M26099" s="2" t="s">
        <v>24</v>
      </c>
      <c r="N26099">
        <v>33686522810</v>
      </c>
      <c r="O26099">
        <v>0</v>
      </c>
      <c r="P26099">
        <v>909</v>
      </c>
      <c r="Q26099">
        <v>636</v>
      </c>
      <c r="R26099">
        <v>273</v>
      </c>
      <c r="S26099">
        <v>15</v>
      </c>
      <c r="T26099" s="2" t="s">
        <v>598</v>
      </c>
      <c r="U26099" s="2" t="s">
        <v>41</v>
      </c>
      <c r="V26099">
        <v>2022</v>
      </c>
      <c r="W26099" s="1">
        <v>44727</v>
      </c>
      <c r="X26099" s="1">
        <v>44727</v>
      </c>
      <c r="Y26099" s="1">
        <v>44727</v>
      </c>
      <c r="Z26099">
        <v>0</v>
      </c>
      <c r="AA26099">
        <v>0</v>
      </c>
      <c r="AB26099" s="2" t="s">
        <v>18</v>
      </c>
    </row>
    <row r="26100" spans="1:28" x14ac:dyDescent="0.25">
      <c r="A26100">
        <v>66472301</v>
      </c>
      <c r="B26100" s="2" t="s">
        <v>10807</v>
      </c>
      <c r="D26100">
        <v>16303193</v>
      </c>
      <c r="E26100" s="2" t="s">
        <v>12</v>
      </c>
      <c r="F26100" s="1">
        <v>44713</v>
      </c>
      <c r="G26100" s="2" t="s">
        <v>9212</v>
      </c>
      <c r="H26100" s="2" t="s">
        <v>10808</v>
      </c>
      <c r="I26100" s="2" t="s">
        <v>4</v>
      </c>
      <c r="J26100" s="2" t="s">
        <v>5</v>
      </c>
      <c r="K26100" s="2" t="s">
        <v>22</v>
      </c>
      <c r="L26100" s="2" t="s">
        <v>10735</v>
      </c>
      <c r="M26100" s="2" t="s">
        <v>16</v>
      </c>
      <c r="N26100">
        <v>23651492869</v>
      </c>
      <c r="O26100">
        <v>0</v>
      </c>
      <c r="P26100">
        <v>3789</v>
      </c>
      <c r="Q26100">
        <v>2652</v>
      </c>
      <c r="R26100">
        <v>1137</v>
      </c>
      <c r="S26100">
        <v>16</v>
      </c>
      <c r="T26100" s="2" t="s">
        <v>9</v>
      </c>
      <c r="U26100" s="2" t="s">
        <v>520</v>
      </c>
      <c r="V26100">
        <v>2022</v>
      </c>
      <c r="W26100" s="1">
        <v>44728</v>
      </c>
      <c r="X26100" s="1">
        <v>44683</v>
      </c>
      <c r="Y26100" s="1">
        <v>44728</v>
      </c>
      <c r="Z26100">
        <v>45</v>
      </c>
      <c r="AA26100">
        <v>0</v>
      </c>
      <c r="AB26100" s="2" t="s">
        <v>30</v>
      </c>
    </row>
    <row r="26101" spans="1:28" x14ac:dyDescent="0.25">
      <c r="A26101">
        <v>66472318</v>
      </c>
      <c r="B26101" s="2" t="s">
        <v>10809</v>
      </c>
      <c r="D26101">
        <v>16244693</v>
      </c>
      <c r="E26101" s="2" t="s">
        <v>12</v>
      </c>
      <c r="F26101" s="1">
        <v>44713</v>
      </c>
      <c r="G26101" s="2" t="s">
        <v>9212</v>
      </c>
      <c r="H26101" s="2" t="s">
        <v>10810</v>
      </c>
      <c r="I26101" s="2" t="s">
        <v>4</v>
      </c>
      <c r="J26101" s="2" t="s">
        <v>5</v>
      </c>
      <c r="K26101" s="2" t="s">
        <v>6</v>
      </c>
      <c r="L26101" s="2" t="s">
        <v>10293</v>
      </c>
      <c r="M26101" s="2" t="s">
        <v>16</v>
      </c>
      <c r="N26101">
        <v>45796329820</v>
      </c>
      <c r="O26101">
        <v>0</v>
      </c>
      <c r="P26101">
        <v>4049</v>
      </c>
      <c r="Q26101">
        <v>2834</v>
      </c>
      <c r="R26101">
        <v>1215</v>
      </c>
      <c r="S26101">
        <v>15</v>
      </c>
      <c r="T26101" s="2" t="s">
        <v>9</v>
      </c>
      <c r="U26101" s="2" t="s">
        <v>520</v>
      </c>
      <c r="V26101">
        <v>2022</v>
      </c>
      <c r="W26101" s="1">
        <v>44727</v>
      </c>
      <c r="X26101" s="1">
        <v>44727</v>
      </c>
      <c r="Y26101" s="1">
        <v>44727</v>
      </c>
      <c r="Z26101">
        <v>0</v>
      </c>
      <c r="AA26101">
        <v>0</v>
      </c>
      <c r="AB26101" s="2" t="s">
        <v>18</v>
      </c>
    </row>
    <row r="26102" spans="1:28" x14ac:dyDescent="0.25">
      <c r="A26102">
        <v>66473817</v>
      </c>
      <c r="B26102" s="2" t="s">
        <v>10811</v>
      </c>
      <c r="D26102">
        <v>16259265</v>
      </c>
      <c r="E26102" s="2" t="s">
        <v>12</v>
      </c>
      <c r="F26102" s="1">
        <v>44713</v>
      </c>
      <c r="G26102" s="2" t="s">
        <v>9212</v>
      </c>
      <c r="H26102" s="2" t="s">
        <v>10463</v>
      </c>
      <c r="I26102" s="2" t="s">
        <v>4</v>
      </c>
      <c r="J26102" s="2" t="s">
        <v>5</v>
      </c>
      <c r="K26102" s="2" t="s">
        <v>6</v>
      </c>
      <c r="L26102" s="2" t="s">
        <v>10735</v>
      </c>
      <c r="M26102" s="2" t="s">
        <v>16</v>
      </c>
      <c r="N26102">
        <v>23651492869</v>
      </c>
      <c r="O26102">
        <v>0</v>
      </c>
      <c r="P26102">
        <v>4049</v>
      </c>
      <c r="Q26102">
        <v>2591</v>
      </c>
      <c r="R26102">
        <v>1458</v>
      </c>
      <c r="S26102">
        <v>17</v>
      </c>
      <c r="T26102" s="2" t="s">
        <v>9</v>
      </c>
      <c r="U26102" s="2" t="s">
        <v>17</v>
      </c>
      <c r="V26102">
        <v>2022</v>
      </c>
      <c r="W26102" s="1">
        <v>44729</v>
      </c>
      <c r="X26102" s="1">
        <v>43880</v>
      </c>
      <c r="Y26102" s="1">
        <v>44482</v>
      </c>
      <c r="Z26102">
        <v>849</v>
      </c>
      <c r="AA26102">
        <v>247</v>
      </c>
      <c r="AB26102" s="2" t="s">
        <v>130</v>
      </c>
    </row>
    <row r="26103" spans="1:28" x14ac:dyDescent="0.25">
      <c r="A26103">
        <v>66473817</v>
      </c>
      <c r="B26103" s="2" t="s">
        <v>10811</v>
      </c>
      <c r="D26103">
        <v>16259265</v>
      </c>
      <c r="E26103" s="2" t="s">
        <v>12</v>
      </c>
      <c r="F26103" s="1">
        <v>44713</v>
      </c>
      <c r="G26103" s="2" t="s">
        <v>9212</v>
      </c>
      <c r="H26103" s="2" t="s">
        <v>10463</v>
      </c>
      <c r="I26103" s="2" t="s">
        <v>4</v>
      </c>
      <c r="J26103" s="2" t="s">
        <v>5</v>
      </c>
      <c r="K26103" s="2" t="s">
        <v>66</v>
      </c>
      <c r="L26103" s="2" t="s">
        <v>10735</v>
      </c>
      <c r="M26103" s="2" t="s">
        <v>16</v>
      </c>
      <c r="N26103">
        <v>23651492869</v>
      </c>
      <c r="O26103">
        <v>0</v>
      </c>
      <c r="P26103">
        <v>1159</v>
      </c>
      <c r="Q26103">
        <v>742</v>
      </c>
      <c r="R26103">
        <v>417</v>
      </c>
      <c r="S26103">
        <v>17</v>
      </c>
      <c r="T26103" s="2" t="s">
        <v>9</v>
      </c>
      <c r="U26103" s="2" t="s">
        <v>17</v>
      </c>
      <c r="V26103">
        <v>2022</v>
      </c>
      <c r="W26103" s="1">
        <v>44729</v>
      </c>
      <c r="X26103" s="1">
        <v>43880</v>
      </c>
      <c r="Y26103" s="1">
        <v>44482</v>
      </c>
      <c r="Z26103">
        <v>849</v>
      </c>
      <c r="AA26103">
        <v>247</v>
      </c>
      <c r="AB26103" s="2" t="s">
        <v>130</v>
      </c>
    </row>
    <row r="26104" spans="1:28" x14ac:dyDescent="0.25">
      <c r="A26104">
        <v>66474889</v>
      </c>
      <c r="B26104" s="2" t="s">
        <v>10812</v>
      </c>
      <c r="D26104">
        <v>16247005</v>
      </c>
      <c r="E26104" s="2" t="s">
        <v>12</v>
      </c>
      <c r="F26104" s="1">
        <v>44713</v>
      </c>
      <c r="G26104" s="2" t="s">
        <v>9212</v>
      </c>
      <c r="H26104" s="2" t="s">
        <v>10352</v>
      </c>
      <c r="I26104" s="2" t="s">
        <v>4</v>
      </c>
      <c r="J26104" s="2" t="s">
        <v>5</v>
      </c>
      <c r="K26104" s="2" t="s">
        <v>36</v>
      </c>
      <c r="L26104" s="2" t="s">
        <v>10735</v>
      </c>
      <c r="M26104" s="2" t="s">
        <v>16</v>
      </c>
      <c r="N26104">
        <v>23651492869</v>
      </c>
      <c r="O26104">
        <v>0</v>
      </c>
      <c r="P26104">
        <v>3469</v>
      </c>
      <c r="Q26104">
        <v>2220</v>
      </c>
      <c r="R26104">
        <v>1249</v>
      </c>
      <c r="S26104">
        <v>15</v>
      </c>
      <c r="T26104" s="2" t="s">
        <v>9</v>
      </c>
      <c r="U26104" s="2" t="s">
        <v>67</v>
      </c>
      <c r="V26104">
        <v>2022</v>
      </c>
      <c r="W26104" s="1">
        <v>44727</v>
      </c>
      <c r="X26104" s="1">
        <v>43615</v>
      </c>
      <c r="Y26104" s="1">
        <v>44475</v>
      </c>
      <c r="Z26104">
        <v>1112</v>
      </c>
      <c r="AA26104">
        <v>252</v>
      </c>
      <c r="AB26104" s="2" t="s">
        <v>130</v>
      </c>
    </row>
    <row r="26105" spans="1:28" x14ac:dyDescent="0.25">
      <c r="A26105">
        <v>66480445</v>
      </c>
      <c r="B26105" s="2" t="s">
        <v>10813</v>
      </c>
      <c r="D26105">
        <v>16279733</v>
      </c>
      <c r="E26105" s="2" t="s">
        <v>12</v>
      </c>
      <c r="F26105" s="1">
        <v>44713</v>
      </c>
      <c r="G26105" s="2" t="s">
        <v>9212</v>
      </c>
      <c r="H26105" s="2" t="s">
        <v>10814</v>
      </c>
      <c r="I26105" s="2" t="s">
        <v>4</v>
      </c>
      <c r="J26105" s="2" t="s">
        <v>5</v>
      </c>
      <c r="K26105" s="2" t="s">
        <v>66</v>
      </c>
      <c r="L26105" s="2" t="s">
        <v>10724</v>
      </c>
      <c r="M26105" s="2" t="s">
        <v>24</v>
      </c>
      <c r="N26105">
        <v>33686522810</v>
      </c>
      <c r="O26105">
        <v>0</v>
      </c>
      <c r="P26105">
        <v>1159</v>
      </c>
      <c r="Q26105">
        <v>811</v>
      </c>
      <c r="R26105">
        <v>348</v>
      </c>
      <c r="S26105">
        <v>18</v>
      </c>
      <c r="T26105" s="2" t="s">
        <v>9</v>
      </c>
      <c r="U26105" s="2" t="s">
        <v>520</v>
      </c>
      <c r="V26105">
        <v>2022</v>
      </c>
      <c r="W26105" s="1">
        <v>44730</v>
      </c>
      <c r="X26105" s="1">
        <v>44637</v>
      </c>
      <c r="Y26105" s="1">
        <v>44730</v>
      </c>
      <c r="Z26105">
        <v>93</v>
      </c>
      <c r="AA26105">
        <v>0</v>
      </c>
      <c r="AB26105" s="2" t="s">
        <v>30</v>
      </c>
    </row>
    <row r="26106" spans="1:28" x14ac:dyDescent="0.25">
      <c r="A26106">
        <v>66480445</v>
      </c>
      <c r="B26106" s="2" t="s">
        <v>10813</v>
      </c>
      <c r="D26106">
        <v>16279733</v>
      </c>
      <c r="E26106" s="2" t="s">
        <v>12</v>
      </c>
      <c r="F26106" s="1">
        <v>44713</v>
      </c>
      <c r="G26106" s="2" t="s">
        <v>9212</v>
      </c>
      <c r="H26106" s="2" t="s">
        <v>10814</v>
      </c>
      <c r="I26106" s="2" t="s">
        <v>4</v>
      </c>
      <c r="J26106" s="2" t="s">
        <v>5</v>
      </c>
      <c r="K26106" s="2" t="s">
        <v>386</v>
      </c>
      <c r="L26106" s="2" t="s">
        <v>10724</v>
      </c>
      <c r="M26106" s="2" t="s">
        <v>24</v>
      </c>
      <c r="N26106">
        <v>33686522810</v>
      </c>
      <c r="O26106">
        <v>0</v>
      </c>
      <c r="P26106">
        <v>2299</v>
      </c>
      <c r="Q26106">
        <v>1609</v>
      </c>
      <c r="R26106">
        <v>690</v>
      </c>
      <c r="S26106">
        <v>18</v>
      </c>
      <c r="T26106" s="2" t="s">
        <v>9</v>
      </c>
      <c r="U26106" s="2" t="s">
        <v>520</v>
      </c>
      <c r="V26106">
        <v>2022</v>
      </c>
      <c r="W26106" s="1">
        <v>44730</v>
      </c>
      <c r="X26106" s="1">
        <v>44637</v>
      </c>
      <c r="Y26106" s="1">
        <v>44730</v>
      </c>
      <c r="Z26106">
        <v>93</v>
      </c>
      <c r="AA26106">
        <v>0</v>
      </c>
      <c r="AB26106" s="2" t="s">
        <v>30</v>
      </c>
    </row>
    <row r="26107" spans="1:28" x14ac:dyDescent="0.25">
      <c r="A26107">
        <v>66480445</v>
      </c>
      <c r="B26107" s="2" t="s">
        <v>10813</v>
      </c>
      <c r="D26107">
        <v>16279733</v>
      </c>
      <c r="E26107" s="2" t="s">
        <v>12</v>
      </c>
      <c r="F26107" s="1">
        <v>44713</v>
      </c>
      <c r="G26107" s="2" t="s">
        <v>9212</v>
      </c>
      <c r="H26107" s="2" t="s">
        <v>10814</v>
      </c>
      <c r="I26107" s="2" t="s">
        <v>4</v>
      </c>
      <c r="J26107" s="2" t="s">
        <v>5</v>
      </c>
      <c r="K26107" s="2" t="s">
        <v>211</v>
      </c>
      <c r="L26107" s="2" t="s">
        <v>10724</v>
      </c>
      <c r="M26107" s="2" t="s">
        <v>24</v>
      </c>
      <c r="N26107">
        <v>33686522810</v>
      </c>
      <c r="O26107">
        <v>0</v>
      </c>
      <c r="P26107">
        <v>1109</v>
      </c>
      <c r="Q26107">
        <v>776</v>
      </c>
      <c r="R26107">
        <v>333</v>
      </c>
      <c r="S26107">
        <v>18</v>
      </c>
      <c r="T26107" s="2" t="s">
        <v>9</v>
      </c>
      <c r="U26107" s="2" t="s">
        <v>520</v>
      </c>
      <c r="V26107">
        <v>2022</v>
      </c>
      <c r="W26107" s="1">
        <v>44730</v>
      </c>
      <c r="X26107" s="1">
        <v>44637</v>
      </c>
      <c r="Y26107" s="1">
        <v>44730</v>
      </c>
      <c r="Z26107">
        <v>93</v>
      </c>
      <c r="AA26107">
        <v>0</v>
      </c>
      <c r="AB26107" s="2" t="s">
        <v>30</v>
      </c>
    </row>
    <row r="26108" spans="1:28" x14ac:dyDescent="0.25">
      <c r="A26108">
        <v>66481981</v>
      </c>
      <c r="B26108" s="2" t="s">
        <v>10815</v>
      </c>
      <c r="D26108">
        <v>16256110</v>
      </c>
      <c r="E26108" s="2" t="s">
        <v>12</v>
      </c>
      <c r="F26108" s="1">
        <v>44713</v>
      </c>
      <c r="G26108" s="2" t="s">
        <v>9212</v>
      </c>
      <c r="H26108" s="2" t="s">
        <v>10770</v>
      </c>
      <c r="I26108" s="2" t="s">
        <v>4</v>
      </c>
      <c r="J26108" s="2" t="s">
        <v>5</v>
      </c>
      <c r="K26108" s="2" t="s">
        <v>22</v>
      </c>
      <c r="L26108" s="2" t="s">
        <v>10724</v>
      </c>
      <c r="M26108" s="2" t="s">
        <v>24</v>
      </c>
      <c r="N26108">
        <v>33686522810</v>
      </c>
      <c r="O26108">
        <v>0</v>
      </c>
      <c r="P26108">
        <v>3789</v>
      </c>
      <c r="Q26108">
        <v>2425</v>
      </c>
      <c r="R26108">
        <v>1364</v>
      </c>
      <c r="S26108">
        <v>16</v>
      </c>
      <c r="T26108" s="2" t="s">
        <v>9</v>
      </c>
      <c r="U26108" s="2" t="s">
        <v>17</v>
      </c>
      <c r="V26108">
        <v>2022</v>
      </c>
      <c r="W26108" s="1">
        <v>44728</v>
      </c>
      <c r="X26108" s="1">
        <v>44577</v>
      </c>
      <c r="Y26108" s="1">
        <v>44721</v>
      </c>
      <c r="Z26108">
        <v>151</v>
      </c>
      <c r="AA26108">
        <v>7</v>
      </c>
      <c r="AB26108" s="2" t="s">
        <v>130</v>
      </c>
    </row>
    <row r="26109" spans="1:28" x14ac:dyDescent="0.25">
      <c r="A26109">
        <v>66484353</v>
      </c>
      <c r="B26109" s="2" t="s">
        <v>10816</v>
      </c>
      <c r="D26109">
        <v>16259152</v>
      </c>
      <c r="E26109" s="2" t="s">
        <v>12</v>
      </c>
      <c r="F26109" s="1">
        <v>44713</v>
      </c>
      <c r="G26109" s="2" t="s">
        <v>9212</v>
      </c>
      <c r="H26109" s="2" t="s">
        <v>10817</v>
      </c>
      <c r="I26109" s="2" t="s">
        <v>4</v>
      </c>
      <c r="J26109" s="2" t="s">
        <v>5</v>
      </c>
      <c r="K26109" s="2" t="s">
        <v>33</v>
      </c>
      <c r="L26109" s="2" t="s">
        <v>10735</v>
      </c>
      <c r="M26109" s="2" t="s">
        <v>16</v>
      </c>
      <c r="N26109">
        <v>23651492869</v>
      </c>
      <c r="O26109">
        <v>0</v>
      </c>
      <c r="P26109">
        <v>2699</v>
      </c>
      <c r="Q26109">
        <v>1727</v>
      </c>
      <c r="R26109">
        <v>972</v>
      </c>
      <c r="S26109">
        <v>17</v>
      </c>
      <c r="T26109" s="2" t="s">
        <v>9</v>
      </c>
      <c r="U26109" s="2" t="s">
        <v>197</v>
      </c>
      <c r="V26109">
        <v>2022</v>
      </c>
      <c r="W26109" s="1">
        <v>44729</v>
      </c>
      <c r="X26109" s="1">
        <v>44611</v>
      </c>
      <c r="Y26109" s="1">
        <v>44729</v>
      </c>
      <c r="Z26109">
        <v>118</v>
      </c>
      <c r="AA26109">
        <v>0</v>
      </c>
      <c r="AB26109" s="2" t="s">
        <v>30</v>
      </c>
    </row>
    <row r="26110" spans="1:28" x14ac:dyDescent="0.25">
      <c r="A26110">
        <v>66485997</v>
      </c>
      <c r="B26110" s="2" t="s">
        <v>10818</v>
      </c>
      <c r="D26110">
        <v>16261082</v>
      </c>
      <c r="E26110" s="2" t="s">
        <v>12</v>
      </c>
      <c r="F26110" s="1">
        <v>44713</v>
      </c>
      <c r="G26110" s="2" t="s">
        <v>9212</v>
      </c>
      <c r="H26110" s="2" t="s">
        <v>10819</v>
      </c>
      <c r="I26110" s="2" t="s">
        <v>4</v>
      </c>
      <c r="J26110" s="2" t="s">
        <v>5</v>
      </c>
      <c r="K26110" s="2" t="s">
        <v>22</v>
      </c>
      <c r="L26110" s="2" t="s">
        <v>10727</v>
      </c>
      <c r="M26110" s="2" t="s">
        <v>24</v>
      </c>
      <c r="N26110">
        <v>6816880501</v>
      </c>
      <c r="O26110">
        <v>0</v>
      </c>
      <c r="P26110">
        <v>3789</v>
      </c>
      <c r="Q26110">
        <v>2425</v>
      </c>
      <c r="R26110">
        <v>1364</v>
      </c>
      <c r="S26110">
        <v>17</v>
      </c>
      <c r="T26110" s="2" t="s">
        <v>9</v>
      </c>
      <c r="U26110" s="2" t="s">
        <v>17</v>
      </c>
      <c r="V26110">
        <v>2022</v>
      </c>
      <c r="W26110" s="1">
        <v>44729</v>
      </c>
      <c r="X26110" s="1">
        <v>44726</v>
      </c>
      <c r="Y26110" s="1">
        <v>44729</v>
      </c>
      <c r="Z26110">
        <v>3</v>
      </c>
      <c r="AA26110">
        <v>0</v>
      </c>
      <c r="AB26110" s="2" t="s">
        <v>30</v>
      </c>
    </row>
    <row r="26111" spans="1:28" x14ac:dyDescent="0.25">
      <c r="A26111">
        <v>66494232</v>
      </c>
      <c r="B26111" s="2" t="s">
        <v>10820</v>
      </c>
      <c r="D26111">
        <v>16293768</v>
      </c>
      <c r="E26111" s="2" t="s">
        <v>12</v>
      </c>
      <c r="F26111" s="1">
        <v>44713</v>
      </c>
      <c r="G26111" s="2" t="s">
        <v>9212</v>
      </c>
      <c r="H26111" s="2" t="s">
        <v>10821</v>
      </c>
      <c r="I26111" s="2" t="s">
        <v>4</v>
      </c>
      <c r="J26111" s="2" t="s">
        <v>5</v>
      </c>
      <c r="K26111" s="2" t="s">
        <v>14</v>
      </c>
      <c r="L26111" s="2" t="s">
        <v>10735</v>
      </c>
      <c r="M26111" s="2" t="s">
        <v>16</v>
      </c>
      <c r="N26111">
        <v>23651492869</v>
      </c>
      <c r="O26111">
        <v>0</v>
      </c>
      <c r="P26111">
        <v>2749</v>
      </c>
      <c r="Q26111">
        <v>1924</v>
      </c>
      <c r="R26111">
        <v>825</v>
      </c>
      <c r="S26111">
        <v>20</v>
      </c>
      <c r="T26111" s="2" t="s">
        <v>40</v>
      </c>
      <c r="U26111" s="2" t="s">
        <v>41</v>
      </c>
      <c r="V26111">
        <v>2022</v>
      </c>
      <c r="W26111" s="1">
        <v>44732</v>
      </c>
      <c r="X26111" s="1">
        <v>44730</v>
      </c>
      <c r="Y26111" s="1">
        <v>44732</v>
      </c>
      <c r="Z26111">
        <v>2</v>
      </c>
      <c r="AA26111">
        <v>0</v>
      </c>
      <c r="AB26111" s="2" t="s">
        <v>30</v>
      </c>
    </row>
    <row r="26112" spans="1:28" x14ac:dyDescent="0.25">
      <c r="A26112">
        <v>66494232</v>
      </c>
      <c r="B26112" s="2" t="s">
        <v>10820</v>
      </c>
      <c r="D26112">
        <v>16293768</v>
      </c>
      <c r="E26112" s="2" t="s">
        <v>12</v>
      </c>
      <c r="F26112" s="1">
        <v>44713</v>
      </c>
      <c r="G26112" s="2" t="s">
        <v>9212</v>
      </c>
      <c r="H26112" s="2" t="s">
        <v>10821</v>
      </c>
      <c r="I26112" s="2" t="s">
        <v>4</v>
      </c>
      <c r="J26112" s="2" t="s">
        <v>5</v>
      </c>
      <c r="K26112" s="2" t="s">
        <v>146</v>
      </c>
      <c r="L26112" s="2" t="s">
        <v>10735</v>
      </c>
      <c r="M26112" s="2" t="s">
        <v>16</v>
      </c>
      <c r="N26112">
        <v>23651492869</v>
      </c>
      <c r="O26112">
        <v>0</v>
      </c>
      <c r="P26112">
        <v>4229</v>
      </c>
      <c r="Q26112">
        <v>2960</v>
      </c>
      <c r="R26112">
        <v>1269</v>
      </c>
      <c r="S26112">
        <v>20</v>
      </c>
      <c r="T26112" s="2" t="s">
        <v>40</v>
      </c>
      <c r="U26112" s="2" t="s">
        <v>41</v>
      </c>
      <c r="V26112">
        <v>2022</v>
      </c>
      <c r="W26112" s="1">
        <v>44732</v>
      </c>
      <c r="X26112" s="1">
        <v>44730</v>
      </c>
      <c r="Y26112" s="1">
        <v>44732</v>
      </c>
      <c r="Z26112">
        <v>2</v>
      </c>
      <c r="AA26112">
        <v>0</v>
      </c>
      <c r="AB26112" s="2" t="s">
        <v>30</v>
      </c>
    </row>
    <row r="26113" spans="1:28" x14ac:dyDescent="0.25">
      <c r="A26113">
        <v>66494232</v>
      </c>
      <c r="B26113" s="2" t="s">
        <v>10820</v>
      </c>
      <c r="D26113">
        <v>16293768</v>
      </c>
      <c r="E26113" s="2" t="s">
        <v>12</v>
      </c>
      <c r="F26113" s="1">
        <v>44713</v>
      </c>
      <c r="G26113" s="2" t="s">
        <v>9212</v>
      </c>
      <c r="H26113" s="2" t="s">
        <v>10821</v>
      </c>
      <c r="I26113" s="2" t="s">
        <v>4</v>
      </c>
      <c r="J26113" s="2" t="s">
        <v>5</v>
      </c>
      <c r="K26113" s="2" t="s">
        <v>147</v>
      </c>
      <c r="L26113" s="2" t="s">
        <v>10735</v>
      </c>
      <c r="M26113" s="2" t="s">
        <v>16</v>
      </c>
      <c r="N26113">
        <v>23651492869</v>
      </c>
      <c r="O26113">
        <v>0</v>
      </c>
      <c r="P26113">
        <v>2529</v>
      </c>
      <c r="Q26113">
        <v>1770</v>
      </c>
      <c r="R26113">
        <v>759</v>
      </c>
      <c r="S26113">
        <v>20</v>
      </c>
      <c r="T26113" s="2" t="s">
        <v>40</v>
      </c>
      <c r="U26113" s="2" t="s">
        <v>41</v>
      </c>
      <c r="V26113">
        <v>2022</v>
      </c>
      <c r="W26113" s="1">
        <v>44732</v>
      </c>
      <c r="X26113" s="1">
        <v>44730</v>
      </c>
      <c r="Y26113" s="1">
        <v>44732</v>
      </c>
      <c r="Z26113">
        <v>2</v>
      </c>
      <c r="AA26113">
        <v>0</v>
      </c>
      <c r="AB26113" s="2" t="s">
        <v>30</v>
      </c>
    </row>
    <row r="26114" spans="1:28" x14ac:dyDescent="0.25">
      <c r="A26114">
        <v>66494232</v>
      </c>
      <c r="B26114" s="2" t="s">
        <v>10820</v>
      </c>
      <c r="D26114">
        <v>16293768</v>
      </c>
      <c r="E26114" s="2" t="s">
        <v>12</v>
      </c>
      <c r="F26114" s="1">
        <v>44713</v>
      </c>
      <c r="G26114" s="2" t="s">
        <v>9212</v>
      </c>
      <c r="H26114" s="2" t="s">
        <v>10821</v>
      </c>
      <c r="I26114" s="2" t="s">
        <v>4</v>
      </c>
      <c r="J26114" s="2" t="s">
        <v>5</v>
      </c>
      <c r="K26114" s="2" t="s">
        <v>19</v>
      </c>
      <c r="L26114" s="2" t="s">
        <v>10735</v>
      </c>
      <c r="M26114" s="2" t="s">
        <v>16</v>
      </c>
      <c r="N26114">
        <v>23651492869</v>
      </c>
      <c r="O26114">
        <v>0</v>
      </c>
      <c r="P26114">
        <v>2999</v>
      </c>
      <c r="Q26114">
        <v>2099</v>
      </c>
      <c r="R26114">
        <v>900</v>
      </c>
      <c r="S26114">
        <v>20</v>
      </c>
      <c r="T26114" s="2" t="s">
        <v>40</v>
      </c>
      <c r="U26114" s="2" t="s">
        <v>41</v>
      </c>
      <c r="V26114">
        <v>2022</v>
      </c>
      <c r="W26114" s="1">
        <v>44732</v>
      </c>
      <c r="X26114" s="1">
        <v>44730</v>
      </c>
      <c r="Y26114" s="1">
        <v>44732</v>
      </c>
      <c r="Z26114">
        <v>2</v>
      </c>
      <c r="AA26114">
        <v>0</v>
      </c>
      <c r="AB26114" s="2" t="s">
        <v>30</v>
      </c>
    </row>
    <row r="26115" spans="1:28" x14ac:dyDescent="0.25">
      <c r="A26115">
        <v>66494404</v>
      </c>
      <c r="B26115" s="2" t="s">
        <v>10822</v>
      </c>
      <c r="D26115">
        <v>16272722</v>
      </c>
      <c r="E26115" s="2" t="s">
        <v>12</v>
      </c>
      <c r="F26115" s="1">
        <v>44713</v>
      </c>
      <c r="G26115" s="2" t="s">
        <v>9212</v>
      </c>
      <c r="H26115" s="2" t="s">
        <v>10823</v>
      </c>
      <c r="I26115" s="2" t="s">
        <v>4</v>
      </c>
      <c r="J26115" s="2" t="s">
        <v>5</v>
      </c>
      <c r="K26115" s="2" t="s">
        <v>6</v>
      </c>
      <c r="L26115" s="2" t="s">
        <v>10724</v>
      </c>
      <c r="M26115" s="2" t="s">
        <v>24</v>
      </c>
      <c r="N26115">
        <v>33686522810</v>
      </c>
      <c r="O26115">
        <v>0</v>
      </c>
      <c r="P26115">
        <v>4049</v>
      </c>
      <c r="Q26115">
        <v>2834</v>
      </c>
      <c r="R26115">
        <v>1215</v>
      </c>
      <c r="S26115">
        <v>18</v>
      </c>
      <c r="T26115" s="2" t="s">
        <v>40</v>
      </c>
      <c r="U26115" s="2" t="s">
        <v>41</v>
      </c>
      <c r="V26115">
        <v>2022</v>
      </c>
      <c r="W26115" s="1">
        <v>44730</v>
      </c>
      <c r="X26115" s="1">
        <v>44223</v>
      </c>
      <c r="Y26115" s="1">
        <v>44730</v>
      </c>
      <c r="Z26115">
        <v>507</v>
      </c>
      <c r="AA26115">
        <v>0</v>
      </c>
      <c r="AB26115" s="2" t="s">
        <v>30</v>
      </c>
    </row>
    <row r="26116" spans="1:28" x14ac:dyDescent="0.25">
      <c r="A26116">
        <v>66494404</v>
      </c>
      <c r="B26116" s="2" t="s">
        <v>10822</v>
      </c>
      <c r="D26116">
        <v>16272722</v>
      </c>
      <c r="E26116" s="2" t="s">
        <v>12</v>
      </c>
      <c r="F26116" s="1">
        <v>44713</v>
      </c>
      <c r="G26116" s="2" t="s">
        <v>9212</v>
      </c>
      <c r="H26116" s="2" t="s">
        <v>10823</v>
      </c>
      <c r="I26116" s="2" t="s">
        <v>4</v>
      </c>
      <c r="J26116" s="2" t="s">
        <v>5</v>
      </c>
      <c r="K26116" s="2" t="s">
        <v>66</v>
      </c>
      <c r="L26116" s="2" t="s">
        <v>10724</v>
      </c>
      <c r="M26116" s="2" t="s">
        <v>24</v>
      </c>
      <c r="N26116">
        <v>33686522810</v>
      </c>
      <c r="O26116">
        <v>0</v>
      </c>
      <c r="P26116">
        <v>1159</v>
      </c>
      <c r="Q26116">
        <v>811</v>
      </c>
      <c r="R26116">
        <v>348</v>
      </c>
      <c r="S26116">
        <v>18</v>
      </c>
      <c r="T26116" s="2" t="s">
        <v>40</v>
      </c>
      <c r="U26116" s="2" t="s">
        <v>41</v>
      </c>
      <c r="V26116">
        <v>2022</v>
      </c>
      <c r="W26116" s="1">
        <v>44730</v>
      </c>
      <c r="X26116" s="1">
        <v>44223</v>
      </c>
      <c r="Y26116" s="1">
        <v>44730</v>
      </c>
      <c r="Z26116">
        <v>507</v>
      </c>
      <c r="AA26116">
        <v>0</v>
      </c>
      <c r="AB26116" s="2" t="s">
        <v>30</v>
      </c>
    </row>
    <row r="26117" spans="1:28" x14ac:dyDescent="0.25">
      <c r="A26117">
        <v>66494404</v>
      </c>
      <c r="B26117" s="2" t="s">
        <v>10822</v>
      </c>
      <c r="D26117">
        <v>16272722</v>
      </c>
      <c r="E26117" s="2" t="s">
        <v>12</v>
      </c>
      <c r="F26117" s="1">
        <v>44713</v>
      </c>
      <c r="G26117" s="2" t="s">
        <v>9212</v>
      </c>
      <c r="H26117" s="2" t="s">
        <v>10823</v>
      </c>
      <c r="I26117" s="2" t="s">
        <v>4</v>
      </c>
      <c r="J26117" s="2" t="s">
        <v>5</v>
      </c>
      <c r="K26117" s="2" t="s">
        <v>22</v>
      </c>
      <c r="L26117" s="2" t="s">
        <v>10724</v>
      </c>
      <c r="M26117" s="2" t="s">
        <v>24</v>
      </c>
      <c r="N26117">
        <v>33686522810</v>
      </c>
      <c r="O26117">
        <v>0</v>
      </c>
      <c r="P26117">
        <v>3789</v>
      </c>
      <c r="Q26117">
        <v>2652</v>
      </c>
      <c r="R26117">
        <v>1137</v>
      </c>
      <c r="S26117">
        <v>18</v>
      </c>
      <c r="T26117" s="2" t="s">
        <v>40</v>
      </c>
      <c r="U26117" s="2" t="s">
        <v>41</v>
      </c>
      <c r="V26117">
        <v>2022</v>
      </c>
      <c r="W26117" s="1">
        <v>44730</v>
      </c>
      <c r="X26117" s="1">
        <v>44223</v>
      </c>
      <c r="Y26117" s="1">
        <v>44730</v>
      </c>
      <c r="Z26117">
        <v>507</v>
      </c>
      <c r="AA26117">
        <v>0</v>
      </c>
      <c r="AB26117" s="2" t="s">
        <v>30</v>
      </c>
    </row>
    <row r="26118" spans="1:28" x14ac:dyDescent="0.25">
      <c r="A26118">
        <v>66496033</v>
      </c>
      <c r="B26118" s="2" t="s">
        <v>10824</v>
      </c>
      <c r="D26118">
        <v>16275015</v>
      </c>
      <c r="E26118" s="2" t="s">
        <v>12</v>
      </c>
      <c r="F26118" s="1">
        <v>44713</v>
      </c>
      <c r="G26118" s="2" t="s">
        <v>9212</v>
      </c>
      <c r="H26118" s="2" t="s">
        <v>10825</v>
      </c>
      <c r="I26118" s="2" t="s">
        <v>4</v>
      </c>
      <c r="J26118" s="2" t="s">
        <v>5</v>
      </c>
      <c r="K26118" s="2" t="s">
        <v>66</v>
      </c>
      <c r="L26118" s="2" t="s">
        <v>10724</v>
      </c>
      <c r="M26118" s="2" t="s">
        <v>24</v>
      </c>
      <c r="N26118">
        <v>33686522810</v>
      </c>
      <c r="O26118">
        <v>0</v>
      </c>
      <c r="P26118">
        <v>1159</v>
      </c>
      <c r="Q26118">
        <v>742</v>
      </c>
      <c r="R26118">
        <v>417</v>
      </c>
      <c r="S26118">
        <v>18</v>
      </c>
      <c r="T26118" s="2" t="s">
        <v>9</v>
      </c>
      <c r="U26118" s="2" t="s">
        <v>17</v>
      </c>
      <c r="V26118">
        <v>2022</v>
      </c>
      <c r="W26118" s="1">
        <v>44730</v>
      </c>
      <c r="X26118" s="1">
        <v>44730</v>
      </c>
      <c r="Y26118" s="1">
        <v>44730</v>
      </c>
      <c r="Z26118">
        <v>0</v>
      </c>
      <c r="AA26118">
        <v>0</v>
      </c>
      <c r="AB26118" s="2" t="s">
        <v>18</v>
      </c>
    </row>
    <row r="26119" spans="1:28" x14ac:dyDescent="0.25">
      <c r="A26119">
        <v>66496033</v>
      </c>
      <c r="B26119" s="2" t="s">
        <v>10824</v>
      </c>
      <c r="D26119">
        <v>16275015</v>
      </c>
      <c r="E26119" s="2" t="s">
        <v>12</v>
      </c>
      <c r="F26119" s="1">
        <v>44713</v>
      </c>
      <c r="G26119" s="2" t="s">
        <v>9212</v>
      </c>
      <c r="H26119" s="2" t="s">
        <v>10825</v>
      </c>
      <c r="I26119" s="2" t="s">
        <v>4</v>
      </c>
      <c r="J26119" s="2" t="s">
        <v>5</v>
      </c>
      <c r="K26119" s="2" t="s">
        <v>22</v>
      </c>
      <c r="L26119" s="2" t="s">
        <v>10724</v>
      </c>
      <c r="M26119" s="2" t="s">
        <v>24</v>
      </c>
      <c r="N26119">
        <v>33686522810</v>
      </c>
      <c r="O26119">
        <v>0</v>
      </c>
      <c r="P26119">
        <v>3789</v>
      </c>
      <c r="Q26119">
        <v>2425</v>
      </c>
      <c r="R26119">
        <v>1364</v>
      </c>
      <c r="S26119">
        <v>18</v>
      </c>
      <c r="T26119" s="2" t="s">
        <v>9</v>
      </c>
      <c r="U26119" s="2" t="s">
        <v>17</v>
      </c>
      <c r="V26119">
        <v>2022</v>
      </c>
      <c r="W26119" s="1">
        <v>44730</v>
      </c>
      <c r="X26119" s="1">
        <v>44730</v>
      </c>
      <c r="Y26119" s="1">
        <v>44730</v>
      </c>
      <c r="Z26119">
        <v>0</v>
      </c>
      <c r="AA26119">
        <v>0</v>
      </c>
      <c r="AB26119" s="2" t="s">
        <v>18</v>
      </c>
    </row>
    <row r="26120" spans="1:28" x14ac:dyDescent="0.25">
      <c r="A26120">
        <v>66496726</v>
      </c>
      <c r="B26120" s="2" t="s">
        <v>10826</v>
      </c>
      <c r="D26120">
        <v>16275792</v>
      </c>
      <c r="E26120" s="2" t="s">
        <v>12</v>
      </c>
      <c r="F26120" s="1">
        <v>44713</v>
      </c>
      <c r="G26120" s="2" t="s">
        <v>9212</v>
      </c>
      <c r="H26120" s="2" t="s">
        <v>10827</v>
      </c>
      <c r="I26120" s="2" t="s">
        <v>4</v>
      </c>
      <c r="J26120" s="2" t="s">
        <v>5</v>
      </c>
      <c r="K26120" s="2" t="s">
        <v>6</v>
      </c>
      <c r="L26120" s="2" t="s">
        <v>10724</v>
      </c>
      <c r="M26120" s="2" t="s">
        <v>24</v>
      </c>
      <c r="N26120">
        <v>33686522810</v>
      </c>
      <c r="O26120">
        <v>0</v>
      </c>
      <c r="P26120">
        <v>4049</v>
      </c>
      <c r="Q26120">
        <v>2591</v>
      </c>
      <c r="R26120">
        <v>1458</v>
      </c>
      <c r="S26120">
        <v>18</v>
      </c>
      <c r="T26120" s="2" t="s">
        <v>9</v>
      </c>
      <c r="U26120" s="2" t="s">
        <v>17</v>
      </c>
      <c r="V26120">
        <v>2022</v>
      </c>
      <c r="W26120" s="1">
        <v>44730</v>
      </c>
      <c r="X26120" s="1">
        <v>44513</v>
      </c>
      <c r="Y26120" s="1">
        <v>44730</v>
      </c>
      <c r="Z26120">
        <v>217</v>
      </c>
      <c r="AA26120">
        <v>0</v>
      </c>
      <c r="AB26120" s="2" t="s">
        <v>30</v>
      </c>
    </row>
    <row r="26121" spans="1:28" x14ac:dyDescent="0.25">
      <c r="A26121">
        <v>66498589</v>
      </c>
      <c r="B26121" s="2" t="s">
        <v>10828</v>
      </c>
      <c r="D26121">
        <v>16278440</v>
      </c>
      <c r="E26121" s="2" t="s">
        <v>12</v>
      </c>
      <c r="F26121" s="1">
        <v>44713</v>
      </c>
      <c r="G26121" s="2" t="s">
        <v>9212</v>
      </c>
      <c r="H26121" s="2" t="s">
        <v>10829</v>
      </c>
      <c r="I26121" s="2" t="s">
        <v>4</v>
      </c>
      <c r="J26121" s="2" t="s">
        <v>5</v>
      </c>
      <c r="K26121" s="2" t="s">
        <v>118</v>
      </c>
      <c r="L26121" s="2" t="s">
        <v>10758</v>
      </c>
      <c r="M26121" s="2" t="s">
        <v>16</v>
      </c>
      <c r="N26121">
        <v>8445358693</v>
      </c>
      <c r="O26121">
        <v>0</v>
      </c>
      <c r="P26121">
        <v>1099</v>
      </c>
      <c r="Q26121">
        <v>549</v>
      </c>
      <c r="R26121">
        <v>550</v>
      </c>
      <c r="S26121">
        <v>18</v>
      </c>
      <c r="T26121" s="2" t="s">
        <v>9</v>
      </c>
      <c r="U26121" s="2" t="s">
        <v>17</v>
      </c>
      <c r="V26121">
        <v>2022</v>
      </c>
      <c r="W26121" s="1">
        <v>44730</v>
      </c>
      <c r="X26121" s="1">
        <v>44730</v>
      </c>
      <c r="Y26121" s="1">
        <v>44730</v>
      </c>
      <c r="Z26121">
        <v>0</v>
      </c>
      <c r="AA26121">
        <v>0</v>
      </c>
      <c r="AB26121" s="2" t="s">
        <v>18</v>
      </c>
    </row>
    <row r="26122" spans="1:28" x14ac:dyDescent="0.25">
      <c r="A26122">
        <v>66498589</v>
      </c>
      <c r="B26122" s="2" t="s">
        <v>10828</v>
      </c>
      <c r="D26122">
        <v>16278440</v>
      </c>
      <c r="E26122" s="2" t="s">
        <v>12</v>
      </c>
      <c r="F26122" s="1">
        <v>44713</v>
      </c>
      <c r="G26122" s="2" t="s">
        <v>9212</v>
      </c>
      <c r="H26122" s="2" t="s">
        <v>10829</v>
      </c>
      <c r="I26122" s="2" t="s">
        <v>4</v>
      </c>
      <c r="J26122" s="2" t="s">
        <v>5</v>
      </c>
      <c r="K26122" s="2" t="s">
        <v>22</v>
      </c>
      <c r="L26122" s="2" t="s">
        <v>10758</v>
      </c>
      <c r="M26122" s="2" t="s">
        <v>16</v>
      </c>
      <c r="N26122">
        <v>8445358693</v>
      </c>
      <c r="O26122">
        <v>0</v>
      </c>
      <c r="P26122">
        <v>3789</v>
      </c>
      <c r="Q26122">
        <v>2425</v>
      </c>
      <c r="R26122">
        <v>1364</v>
      </c>
      <c r="S26122">
        <v>18</v>
      </c>
      <c r="T26122" s="2" t="s">
        <v>9</v>
      </c>
      <c r="U26122" s="2" t="s">
        <v>17</v>
      </c>
      <c r="V26122">
        <v>2022</v>
      </c>
      <c r="W26122" s="1">
        <v>44730</v>
      </c>
      <c r="X26122" s="1">
        <v>44730</v>
      </c>
      <c r="Y26122" s="1">
        <v>44730</v>
      </c>
      <c r="Z26122">
        <v>0</v>
      </c>
      <c r="AA26122">
        <v>0</v>
      </c>
      <c r="AB26122" s="2" t="s">
        <v>18</v>
      </c>
    </row>
    <row r="26123" spans="1:28" x14ac:dyDescent="0.25">
      <c r="A26123">
        <v>66499098</v>
      </c>
      <c r="B26123" s="2" t="s">
        <v>10830</v>
      </c>
      <c r="D26123">
        <v>16293524</v>
      </c>
      <c r="E26123" s="2" t="s">
        <v>12</v>
      </c>
      <c r="F26123" s="1">
        <v>44713</v>
      </c>
      <c r="G26123" s="2" t="s">
        <v>9212</v>
      </c>
      <c r="H26123" s="2" t="s">
        <v>10128</v>
      </c>
      <c r="I26123" s="2" t="s">
        <v>4</v>
      </c>
      <c r="J26123" s="2" t="s">
        <v>5</v>
      </c>
      <c r="K26123" s="2" t="s">
        <v>22</v>
      </c>
      <c r="L26123" s="2" t="s">
        <v>10727</v>
      </c>
      <c r="M26123" s="2" t="s">
        <v>24</v>
      </c>
      <c r="N26123">
        <v>6816880501</v>
      </c>
      <c r="O26123">
        <v>0</v>
      </c>
      <c r="P26123">
        <v>3789</v>
      </c>
      <c r="Q26123">
        <v>2425</v>
      </c>
      <c r="R26123">
        <v>1364</v>
      </c>
      <c r="S26123">
        <v>18</v>
      </c>
      <c r="T26123" s="2" t="s">
        <v>9</v>
      </c>
      <c r="U26123" s="2" t="s">
        <v>17</v>
      </c>
      <c r="V26123">
        <v>2022</v>
      </c>
      <c r="W26123" s="1">
        <v>44730</v>
      </c>
      <c r="X26123" s="1">
        <v>44730</v>
      </c>
      <c r="Y26123" s="1">
        <v>44860</v>
      </c>
      <c r="Z26123">
        <v>0</v>
      </c>
      <c r="AA26123">
        <v>0</v>
      </c>
      <c r="AB26123" s="2" t="s">
        <v>18</v>
      </c>
    </row>
    <row r="26124" spans="1:28" x14ac:dyDescent="0.25">
      <c r="A26124">
        <v>66499560</v>
      </c>
      <c r="B26124" s="2" t="s">
        <v>10831</v>
      </c>
      <c r="D26124">
        <v>16279710</v>
      </c>
      <c r="E26124" s="2" t="s">
        <v>12</v>
      </c>
      <c r="F26124" s="1">
        <v>44713</v>
      </c>
      <c r="G26124" s="2" t="s">
        <v>9212</v>
      </c>
      <c r="H26124" s="2" t="s">
        <v>10832</v>
      </c>
      <c r="I26124" s="2" t="s">
        <v>4</v>
      </c>
      <c r="J26124" s="2" t="s">
        <v>5</v>
      </c>
      <c r="K26124" s="2" t="s">
        <v>146</v>
      </c>
      <c r="L26124" s="2" t="s">
        <v>10758</v>
      </c>
      <c r="M26124" s="2" t="s">
        <v>16</v>
      </c>
      <c r="N26124">
        <v>8445358693</v>
      </c>
      <c r="O26124">
        <v>0</v>
      </c>
      <c r="P26124">
        <v>4229</v>
      </c>
      <c r="Q26124">
        <v>2707</v>
      </c>
      <c r="R26124">
        <v>1522</v>
      </c>
      <c r="S26124">
        <v>18</v>
      </c>
      <c r="T26124" s="2" t="s">
        <v>9</v>
      </c>
      <c r="U26124" s="2" t="s">
        <v>17</v>
      </c>
      <c r="V26124">
        <v>2022</v>
      </c>
      <c r="W26124" s="1">
        <v>44730</v>
      </c>
      <c r="X26124" s="1">
        <v>44229</v>
      </c>
      <c r="Y26124" s="1">
        <v>44730</v>
      </c>
      <c r="Z26124">
        <v>501</v>
      </c>
      <c r="AA26124">
        <v>0</v>
      </c>
      <c r="AB26124" s="2" t="s">
        <v>30</v>
      </c>
    </row>
    <row r="26125" spans="1:28" x14ac:dyDescent="0.25">
      <c r="A26125">
        <v>66499560</v>
      </c>
      <c r="B26125" s="2" t="s">
        <v>10831</v>
      </c>
      <c r="D26125">
        <v>16279710</v>
      </c>
      <c r="E26125" s="2" t="s">
        <v>12</v>
      </c>
      <c r="F26125" s="1">
        <v>44713</v>
      </c>
      <c r="G26125" s="2" t="s">
        <v>9212</v>
      </c>
      <c r="H26125" s="2" t="s">
        <v>10832</v>
      </c>
      <c r="I26125" s="2" t="s">
        <v>4</v>
      </c>
      <c r="J26125" s="2" t="s">
        <v>5</v>
      </c>
      <c r="K26125" s="2" t="s">
        <v>147</v>
      </c>
      <c r="L26125" s="2" t="s">
        <v>10758</v>
      </c>
      <c r="M26125" s="2" t="s">
        <v>16</v>
      </c>
      <c r="N26125">
        <v>8445358693</v>
      </c>
      <c r="O26125">
        <v>0</v>
      </c>
      <c r="P26125">
        <v>2529</v>
      </c>
      <c r="Q26125">
        <v>1619</v>
      </c>
      <c r="R26125">
        <v>910</v>
      </c>
      <c r="S26125">
        <v>18</v>
      </c>
      <c r="T26125" s="2" t="s">
        <v>9</v>
      </c>
      <c r="U26125" s="2" t="s">
        <v>17</v>
      </c>
      <c r="V26125">
        <v>2022</v>
      </c>
      <c r="W26125" s="1">
        <v>44730</v>
      </c>
      <c r="X26125" s="1">
        <v>44229</v>
      </c>
      <c r="Y26125" s="1">
        <v>44730</v>
      </c>
      <c r="Z26125">
        <v>501</v>
      </c>
      <c r="AA26125">
        <v>0</v>
      </c>
      <c r="AB26125" s="2" t="s">
        <v>30</v>
      </c>
    </row>
    <row r="26126" spans="1:28" x14ac:dyDescent="0.25">
      <c r="A26126">
        <v>66502381</v>
      </c>
      <c r="B26126" s="2" t="s">
        <v>10833</v>
      </c>
      <c r="D26126">
        <v>16308247</v>
      </c>
      <c r="E26126" s="2" t="s">
        <v>12</v>
      </c>
      <c r="F26126" s="1">
        <v>44713</v>
      </c>
      <c r="G26126" s="2" t="s">
        <v>9212</v>
      </c>
      <c r="H26126" s="2" t="s">
        <v>10222</v>
      </c>
      <c r="I26126" s="2" t="s">
        <v>4</v>
      </c>
      <c r="J26126" s="2" t="s">
        <v>5</v>
      </c>
      <c r="K26126" s="2" t="s">
        <v>14</v>
      </c>
      <c r="L26126" s="2" t="s">
        <v>10293</v>
      </c>
      <c r="M26126" s="2" t="s">
        <v>16</v>
      </c>
      <c r="N26126">
        <v>45796329820</v>
      </c>
      <c r="O26126">
        <v>0</v>
      </c>
      <c r="P26126">
        <v>559</v>
      </c>
      <c r="Q26126">
        <v>358</v>
      </c>
      <c r="R26126">
        <v>201</v>
      </c>
      <c r="S26126">
        <v>21</v>
      </c>
      <c r="T26126" s="2" t="s">
        <v>1408</v>
      </c>
      <c r="U26126" s="2" t="s">
        <v>9809</v>
      </c>
      <c r="V26126">
        <v>2022</v>
      </c>
      <c r="W26126" s="1">
        <v>44733</v>
      </c>
      <c r="X26126" s="1">
        <v>44410</v>
      </c>
      <c r="Y26126" s="1">
        <v>44863</v>
      </c>
      <c r="Z26126">
        <v>323</v>
      </c>
      <c r="AA26126">
        <v>0</v>
      </c>
      <c r="AB26126" s="2" t="s">
        <v>30</v>
      </c>
    </row>
    <row r="26127" spans="1:28" x14ac:dyDescent="0.25">
      <c r="A26127">
        <v>66513873</v>
      </c>
      <c r="B26127" s="2" t="s">
        <v>10834</v>
      </c>
      <c r="D26127">
        <v>16490702</v>
      </c>
      <c r="E26127" s="2" t="s">
        <v>12</v>
      </c>
      <c r="F26127" s="1">
        <v>44713</v>
      </c>
      <c r="G26127" s="2" t="s">
        <v>9212</v>
      </c>
      <c r="H26127" s="2" t="s">
        <v>9806</v>
      </c>
      <c r="I26127" s="2" t="s">
        <v>4</v>
      </c>
      <c r="J26127" s="2" t="s">
        <v>5</v>
      </c>
      <c r="K26127" s="2" t="s">
        <v>6</v>
      </c>
      <c r="L26127" s="2" t="s">
        <v>10724</v>
      </c>
      <c r="M26127" s="2" t="s">
        <v>24</v>
      </c>
      <c r="N26127">
        <v>33686522810</v>
      </c>
      <c r="O26127">
        <v>0</v>
      </c>
      <c r="P26127">
        <v>4049</v>
      </c>
      <c r="Q26127">
        <v>2591</v>
      </c>
      <c r="R26127">
        <v>1458</v>
      </c>
      <c r="S26127">
        <v>20</v>
      </c>
      <c r="T26127" s="2" t="s">
        <v>9</v>
      </c>
      <c r="U26127" s="2" t="s">
        <v>17</v>
      </c>
      <c r="V26127">
        <v>2022</v>
      </c>
      <c r="W26127" s="1">
        <v>44732</v>
      </c>
      <c r="X26127" s="1">
        <v>44051</v>
      </c>
      <c r="Y26127" s="1">
        <v>44837</v>
      </c>
      <c r="Z26127">
        <v>681</v>
      </c>
      <c r="AA26127">
        <v>0</v>
      </c>
      <c r="AB26127" s="2" t="s">
        <v>30</v>
      </c>
    </row>
    <row r="26128" spans="1:28" x14ac:dyDescent="0.25">
      <c r="A26128">
        <v>66517144</v>
      </c>
      <c r="B26128" s="2" t="s">
        <v>10835</v>
      </c>
      <c r="D26128">
        <v>16301400</v>
      </c>
      <c r="E26128" s="2" t="s">
        <v>12</v>
      </c>
      <c r="F26128" s="1">
        <v>44713</v>
      </c>
      <c r="G26128" s="2" t="s">
        <v>9212</v>
      </c>
      <c r="H26128" s="2" t="s">
        <v>10836</v>
      </c>
      <c r="I26128" s="2" t="s">
        <v>4</v>
      </c>
      <c r="J26128" s="2" t="s">
        <v>5</v>
      </c>
      <c r="K26128" s="2" t="s">
        <v>66</v>
      </c>
      <c r="L26128" s="2" t="s">
        <v>10727</v>
      </c>
      <c r="M26128" s="2" t="s">
        <v>24</v>
      </c>
      <c r="N26128">
        <v>6816880501</v>
      </c>
      <c r="O26128">
        <v>0</v>
      </c>
      <c r="P26128">
        <v>1159</v>
      </c>
      <c r="Q26128">
        <v>742</v>
      </c>
      <c r="R26128">
        <v>417</v>
      </c>
      <c r="S26128">
        <v>20</v>
      </c>
      <c r="T26128" s="2" t="s">
        <v>9</v>
      </c>
      <c r="U26128" s="2" t="s">
        <v>17</v>
      </c>
      <c r="V26128">
        <v>2022</v>
      </c>
      <c r="W26128" s="1">
        <v>44732</v>
      </c>
      <c r="X26128" s="1">
        <v>44732</v>
      </c>
      <c r="Y26128" s="1">
        <v>44732</v>
      </c>
      <c r="Z26128">
        <v>0</v>
      </c>
      <c r="AA26128">
        <v>0</v>
      </c>
      <c r="AB26128" s="2" t="s">
        <v>18</v>
      </c>
    </row>
    <row r="26129" spans="1:28" x14ac:dyDescent="0.25">
      <c r="A26129">
        <v>66517144</v>
      </c>
      <c r="B26129" s="2" t="s">
        <v>10835</v>
      </c>
      <c r="D26129">
        <v>16301400</v>
      </c>
      <c r="E26129" s="2" t="s">
        <v>12</v>
      </c>
      <c r="F26129" s="1">
        <v>44713</v>
      </c>
      <c r="G26129" s="2" t="s">
        <v>9212</v>
      </c>
      <c r="H26129" s="2" t="s">
        <v>10836</v>
      </c>
      <c r="I26129" s="2" t="s">
        <v>4</v>
      </c>
      <c r="J26129" s="2" t="s">
        <v>5</v>
      </c>
      <c r="K26129" s="2" t="s">
        <v>70</v>
      </c>
      <c r="L26129" s="2" t="s">
        <v>10727</v>
      </c>
      <c r="M26129" s="2" t="s">
        <v>24</v>
      </c>
      <c r="N26129">
        <v>6816880501</v>
      </c>
      <c r="O26129">
        <v>0</v>
      </c>
      <c r="P26129">
        <v>7609</v>
      </c>
      <c r="Q26129">
        <v>4870</v>
      </c>
      <c r="R26129">
        <v>2739</v>
      </c>
      <c r="S26129">
        <v>20</v>
      </c>
      <c r="T26129" s="2" t="s">
        <v>9</v>
      </c>
      <c r="U26129" s="2" t="s">
        <v>17</v>
      </c>
      <c r="V26129">
        <v>2022</v>
      </c>
      <c r="W26129" s="1">
        <v>44732</v>
      </c>
      <c r="X26129" s="1">
        <v>44732</v>
      </c>
      <c r="Y26129" s="1">
        <v>44732</v>
      </c>
      <c r="Z26129">
        <v>0</v>
      </c>
      <c r="AA26129">
        <v>0</v>
      </c>
      <c r="AB26129" s="2" t="s">
        <v>18</v>
      </c>
    </row>
    <row r="26130" spans="1:28" x14ac:dyDescent="0.25">
      <c r="A26130">
        <v>66517144</v>
      </c>
      <c r="B26130" s="2" t="s">
        <v>10835</v>
      </c>
      <c r="D26130">
        <v>16301400</v>
      </c>
      <c r="E26130" s="2" t="s">
        <v>12</v>
      </c>
      <c r="F26130" s="1">
        <v>44713</v>
      </c>
      <c r="G26130" s="2" t="s">
        <v>9212</v>
      </c>
      <c r="H26130" s="2" t="s">
        <v>10836</v>
      </c>
      <c r="I26130" s="2" t="s">
        <v>4</v>
      </c>
      <c r="J26130" s="2" t="s">
        <v>5</v>
      </c>
      <c r="K26130" s="2" t="s">
        <v>22</v>
      </c>
      <c r="L26130" s="2" t="s">
        <v>10727</v>
      </c>
      <c r="M26130" s="2" t="s">
        <v>24</v>
      </c>
      <c r="N26130">
        <v>6816880501</v>
      </c>
      <c r="O26130">
        <v>0</v>
      </c>
      <c r="P26130">
        <v>3789</v>
      </c>
      <c r="Q26130">
        <v>2425</v>
      </c>
      <c r="R26130">
        <v>1364</v>
      </c>
      <c r="S26130">
        <v>20</v>
      </c>
      <c r="T26130" s="2" t="s">
        <v>9</v>
      </c>
      <c r="U26130" s="2" t="s">
        <v>17</v>
      </c>
      <c r="V26130">
        <v>2022</v>
      </c>
      <c r="W26130" s="1">
        <v>44732</v>
      </c>
      <c r="X26130" s="1">
        <v>44732</v>
      </c>
      <c r="Y26130" s="1">
        <v>44732</v>
      </c>
      <c r="Z26130">
        <v>0</v>
      </c>
      <c r="AA26130">
        <v>0</v>
      </c>
      <c r="AB26130" s="2" t="s">
        <v>18</v>
      </c>
    </row>
    <row r="26131" spans="1:28" x14ac:dyDescent="0.25">
      <c r="A26131">
        <v>66521386</v>
      </c>
      <c r="B26131" s="2" t="s">
        <v>10837</v>
      </c>
      <c r="D26131">
        <v>16507332</v>
      </c>
      <c r="E26131" s="2" t="s">
        <v>12</v>
      </c>
      <c r="F26131" s="1">
        <v>44713</v>
      </c>
      <c r="G26131" s="2" t="s">
        <v>9212</v>
      </c>
      <c r="H26131" s="2" t="s">
        <v>10838</v>
      </c>
      <c r="I26131" s="2" t="s">
        <v>4</v>
      </c>
      <c r="J26131" s="2" t="s">
        <v>5</v>
      </c>
      <c r="K26131" s="2" t="s">
        <v>168</v>
      </c>
      <c r="L26131" s="2" t="s">
        <v>10735</v>
      </c>
      <c r="M26131" s="2" t="s">
        <v>16</v>
      </c>
      <c r="N26131">
        <v>23651492869</v>
      </c>
      <c r="O26131">
        <v>0</v>
      </c>
      <c r="P26131">
        <v>3889</v>
      </c>
      <c r="Q26131">
        <v>2489</v>
      </c>
      <c r="R26131">
        <v>1400</v>
      </c>
      <c r="S26131">
        <v>21</v>
      </c>
      <c r="T26131" s="2" t="s">
        <v>9</v>
      </c>
      <c r="U26131" s="2" t="s">
        <v>17</v>
      </c>
      <c r="V26131">
        <v>2022</v>
      </c>
      <c r="W26131" s="1">
        <v>44733</v>
      </c>
      <c r="X26131" s="1">
        <v>44313</v>
      </c>
      <c r="Y26131" s="1">
        <v>44733</v>
      </c>
      <c r="Z26131">
        <v>420</v>
      </c>
      <c r="AA26131">
        <v>0</v>
      </c>
      <c r="AB26131" s="2" t="s">
        <v>30</v>
      </c>
    </row>
    <row r="26132" spans="1:28" x14ac:dyDescent="0.25">
      <c r="A26132">
        <v>66522817</v>
      </c>
      <c r="B26132" s="2" t="s">
        <v>10839</v>
      </c>
      <c r="D26132">
        <v>16307976</v>
      </c>
      <c r="E26132" s="2" t="s">
        <v>12</v>
      </c>
      <c r="F26132" s="1">
        <v>44713</v>
      </c>
      <c r="G26132" s="2" t="s">
        <v>9212</v>
      </c>
      <c r="H26132" s="2" t="s">
        <v>10609</v>
      </c>
      <c r="I26132" s="2" t="s">
        <v>4</v>
      </c>
      <c r="J26132" s="2" t="s">
        <v>5</v>
      </c>
      <c r="K26132" s="2" t="s">
        <v>211</v>
      </c>
      <c r="L26132" s="2" t="s">
        <v>10758</v>
      </c>
      <c r="M26132" s="2" t="s">
        <v>16</v>
      </c>
      <c r="N26132">
        <v>8445358693</v>
      </c>
      <c r="O26132">
        <v>0</v>
      </c>
      <c r="P26132">
        <v>1109</v>
      </c>
      <c r="Q26132">
        <v>776</v>
      </c>
      <c r="R26132">
        <v>333</v>
      </c>
      <c r="S26132">
        <v>21</v>
      </c>
      <c r="T26132" s="2" t="s">
        <v>1271</v>
      </c>
      <c r="U26132" s="2" t="s">
        <v>4561</v>
      </c>
      <c r="V26132">
        <v>2022</v>
      </c>
      <c r="W26132" s="1">
        <v>44733</v>
      </c>
      <c r="X26132" s="1">
        <v>44494</v>
      </c>
      <c r="Y26132" s="1">
        <v>44494</v>
      </c>
      <c r="Z26132">
        <v>239</v>
      </c>
      <c r="AA26132">
        <v>239</v>
      </c>
      <c r="AB26132" s="2" t="s">
        <v>130</v>
      </c>
    </row>
    <row r="26133" spans="1:28" x14ac:dyDescent="0.25">
      <c r="A26133">
        <v>66522911</v>
      </c>
      <c r="B26133" s="2" t="s">
        <v>10840</v>
      </c>
      <c r="D26133">
        <v>16335880</v>
      </c>
      <c r="E26133" s="2" t="s">
        <v>12</v>
      </c>
      <c r="F26133" s="1">
        <v>44713</v>
      </c>
      <c r="G26133" s="2" t="s">
        <v>9212</v>
      </c>
      <c r="H26133" s="2" t="s">
        <v>10841</v>
      </c>
      <c r="I26133" s="2" t="s">
        <v>4</v>
      </c>
      <c r="J26133" s="2" t="s">
        <v>5</v>
      </c>
      <c r="K26133" s="2" t="s">
        <v>6</v>
      </c>
      <c r="L26133" s="2" t="s">
        <v>10293</v>
      </c>
      <c r="M26133" s="2" t="s">
        <v>16</v>
      </c>
      <c r="N26133">
        <v>45796329820</v>
      </c>
      <c r="O26133">
        <v>0</v>
      </c>
      <c r="P26133">
        <v>4049</v>
      </c>
      <c r="Q26133">
        <v>2024</v>
      </c>
      <c r="R26133">
        <v>2025</v>
      </c>
      <c r="S26133">
        <v>21</v>
      </c>
      <c r="T26133" s="2" t="s">
        <v>9</v>
      </c>
      <c r="U26133" s="2" t="s">
        <v>17</v>
      </c>
      <c r="V26133">
        <v>2022</v>
      </c>
      <c r="W26133" s="1">
        <v>44733</v>
      </c>
      <c r="X26133" s="1">
        <v>44792</v>
      </c>
      <c r="Y26133" s="1">
        <v>44733</v>
      </c>
      <c r="Z26133">
        <v>-59</v>
      </c>
      <c r="AA26133">
        <v>0</v>
      </c>
      <c r="AB26133" s="2" t="s">
        <v>18</v>
      </c>
    </row>
    <row r="26134" spans="1:28" x14ac:dyDescent="0.25">
      <c r="A26134">
        <v>66522911</v>
      </c>
      <c r="B26134" s="2" t="s">
        <v>10840</v>
      </c>
      <c r="D26134">
        <v>16335880</v>
      </c>
      <c r="E26134" s="2" t="s">
        <v>12</v>
      </c>
      <c r="F26134" s="1">
        <v>44713</v>
      </c>
      <c r="G26134" s="2" t="s">
        <v>9212</v>
      </c>
      <c r="H26134" s="2" t="s">
        <v>10841</v>
      </c>
      <c r="I26134" s="2" t="s">
        <v>4</v>
      </c>
      <c r="J26134" s="2" t="s">
        <v>5</v>
      </c>
      <c r="K26134" s="2" t="s">
        <v>66</v>
      </c>
      <c r="L26134" s="2" t="s">
        <v>10293</v>
      </c>
      <c r="M26134" s="2" t="s">
        <v>16</v>
      </c>
      <c r="N26134">
        <v>45796329820</v>
      </c>
      <c r="O26134">
        <v>0</v>
      </c>
      <c r="P26134">
        <v>1159</v>
      </c>
      <c r="Q26134">
        <v>579</v>
      </c>
      <c r="R26134">
        <v>580</v>
      </c>
      <c r="S26134">
        <v>21</v>
      </c>
      <c r="T26134" s="2" t="s">
        <v>9</v>
      </c>
      <c r="U26134" s="2" t="s">
        <v>17</v>
      </c>
      <c r="V26134">
        <v>2022</v>
      </c>
      <c r="W26134" s="1">
        <v>44733</v>
      </c>
      <c r="X26134" s="1">
        <v>44792</v>
      </c>
      <c r="Y26134" s="1">
        <v>44733</v>
      </c>
      <c r="Z26134">
        <v>-59</v>
      </c>
      <c r="AA26134">
        <v>0</v>
      </c>
      <c r="AB26134" s="2" t="s">
        <v>18</v>
      </c>
    </row>
    <row r="26135" spans="1:28" x14ac:dyDescent="0.25">
      <c r="A26135">
        <v>66522911</v>
      </c>
      <c r="B26135" s="2" t="s">
        <v>10840</v>
      </c>
      <c r="D26135">
        <v>16335880</v>
      </c>
      <c r="E26135" s="2" t="s">
        <v>12</v>
      </c>
      <c r="F26135" s="1">
        <v>44713</v>
      </c>
      <c r="G26135" s="2" t="s">
        <v>9212</v>
      </c>
      <c r="H26135" s="2" t="s">
        <v>10841</v>
      </c>
      <c r="I26135" s="2" t="s">
        <v>4</v>
      </c>
      <c r="J26135" s="2" t="s">
        <v>5</v>
      </c>
      <c r="K26135" s="2" t="s">
        <v>22</v>
      </c>
      <c r="L26135" s="2" t="s">
        <v>10293</v>
      </c>
      <c r="M26135" s="2" t="s">
        <v>16</v>
      </c>
      <c r="N26135">
        <v>45796329820</v>
      </c>
      <c r="O26135">
        <v>0</v>
      </c>
      <c r="P26135">
        <v>3789</v>
      </c>
      <c r="Q26135">
        <v>2425</v>
      </c>
      <c r="R26135">
        <v>1364</v>
      </c>
      <c r="S26135">
        <v>21</v>
      </c>
      <c r="T26135" s="2" t="s">
        <v>9</v>
      </c>
      <c r="U26135" s="2" t="s">
        <v>17</v>
      </c>
      <c r="V26135">
        <v>2022</v>
      </c>
      <c r="W26135" s="1">
        <v>44733</v>
      </c>
      <c r="X26135" s="1">
        <v>44792</v>
      </c>
      <c r="Y26135" s="1">
        <v>44733</v>
      </c>
      <c r="Z26135">
        <v>-59</v>
      </c>
      <c r="AA26135">
        <v>0</v>
      </c>
      <c r="AB26135" s="2" t="s">
        <v>18</v>
      </c>
    </row>
    <row r="26136" spans="1:28" x14ac:dyDescent="0.25">
      <c r="A26136">
        <v>66524112</v>
      </c>
      <c r="B26136" s="2" t="s">
        <v>10842</v>
      </c>
      <c r="D26136">
        <v>16323082</v>
      </c>
      <c r="E26136" s="2" t="s">
        <v>12</v>
      </c>
      <c r="F26136" s="1">
        <v>44713</v>
      </c>
      <c r="G26136" s="2" t="s">
        <v>9212</v>
      </c>
      <c r="H26136" s="2" t="s">
        <v>10843</v>
      </c>
      <c r="I26136" s="2" t="s">
        <v>4</v>
      </c>
      <c r="J26136" s="2" t="s">
        <v>5</v>
      </c>
      <c r="K26136" s="2" t="s">
        <v>70</v>
      </c>
      <c r="L26136" s="2" t="s">
        <v>10293</v>
      </c>
      <c r="M26136" s="2" t="s">
        <v>16</v>
      </c>
      <c r="N26136">
        <v>45796329820</v>
      </c>
      <c r="O26136">
        <v>0</v>
      </c>
      <c r="P26136">
        <v>7609</v>
      </c>
      <c r="Q26136">
        <v>5326</v>
      </c>
      <c r="R26136">
        <v>2283</v>
      </c>
      <c r="S26136">
        <v>22</v>
      </c>
      <c r="T26136" s="2" t="s">
        <v>9</v>
      </c>
      <c r="U26136" s="2" t="s">
        <v>520</v>
      </c>
      <c r="V26136">
        <v>2022</v>
      </c>
      <c r="W26136" s="1">
        <v>44734</v>
      </c>
      <c r="X26136" s="1">
        <v>44407</v>
      </c>
      <c r="Y26136" s="1">
        <v>44734</v>
      </c>
      <c r="Z26136">
        <v>327</v>
      </c>
      <c r="AA26136">
        <v>0</v>
      </c>
      <c r="AB26136" s="2" t="s">
        <v>30</v>
      </c>
    </row>
    <row r="26137" spans="1:28" x14ac:dyDescent="0.25">
      <c r="A26137">
        <v>66524560</v>
      </c>
      <c r="B26137" s="2" t="s">
        <v>10844</v>
      </c>
      <c r="D26137">
        <v>16309870</v>
      </c>
      <c r="E26137" s="2" t="s">
        <v>12</v>
      </c>
      <c r="F26137" s="1">
        <v>44713</v>
      </c>
      <c r="G26137" s="2" t="s">
        <v>9212</v>
      </c>
      <c r="H26137" s="2" t="s">
        <v>10845</v>
      </c>
      <c r="I26137" s="2" t="s">
        <v>4</v>
      </c>
      <c r="J26137" s="2" t="s">
        <v>5</v>
      </c>
      <c r="K26137" s="2" t="s">
        <v>118</v>
      </c>
      <c r="L26137" s="2" t="s">
        <v>10758</v>
      </c>
      <c r="M26137" s="2" t="s">
        <v>16</v>
      </c>
      <c r="N26137">
        <v>8445358693</v>
      </c>
      <c r="O26137">
        <v>0</v>
      </c>
      <c r="P26137">
        <v>779</v>
      </c>
      <c r="Q26137">
        <v>467</v>
      </c>
      <c r="R26137">
        <v>312</v>
      </c>
      <c r="S26137">
        <v>21</v>
      </c>
      <c r="T26137" s="2" t="s">
        <v>9</v>
      </c>
      <c r="U26137" s="2" t="s">
        <v>466</v>
      </c>
      <c r="V26137">
        <v>2022</v>
      </c>
      <c r="W26137" s="1">
        <v>44733</v>
      </c>
      <c r="X26137" s="1">
        <v>44733</v>
      </c>
      <c r="Y26137" s="1">
        <v>44733</v>
      </c>
      <c r="Z26137">
        <v>0</v>
      </c>
      <c r="AA26137">
        <v>0</v>
      </c>
      <c r="AB26137" s="2" t="s">
        <v>18</v>
      </c>
    </row>
    <row r="26138" spans="1:28" x14ac:dyDescent="0.25">
      <c r="A26138">
        <v>66524560</v>
      </c>
      <c r="B26138" s="2" t="s">
        <v>10844</v>
      </c>
      <c r="D26138">
        <v>16309870</v>
      </c>
      <c r="E26138" s="2" t="s">
        <v>12</v>
      </c>
      <c r="F26138" s="1">
        <v>44713</v>
      </c>
      <c r="G26138" s="2" t="s">
        <v>9212</v>
      </c>
      <c r="H26138" s="2" t="s">
        <v>10845</v>
      </c>
      <c r="I26138" s="2" t="s">
        <v>4</v>
      </c>
      <c r="J26138" s="2" t="s">
        <v>5</v>
      </c>
      <c r="K26138" s="2" t="s">
        <v>211</v>
      </c>
      <c r="L26138" s="2" t="s">
        <v>10758</v>
      </c>
      <c r="M26138" s="2" t="s">
        <v>16</v>
      </c>
      <c r="N26138">
        <v>8445358693</v>
      </c>
      <c r="O26138">
        <v>0</v>
      </c>
      <c r="P26138">
        <v>1109</v>
      </c>
      <c r="Q26138">
        <v>665</v>
      </c>
      <c r="R26138">
        <v>444</v>
      </c>
      <c r="S26138">
        <v>21</v>
      </c>
      <c r="T26138" s="2" t="s">
        <v>9</v>
      </c>
      <c r="U26138" s="2" t="s">
        <v>466</v>
      </c>
      <c r="V26138">
        <v>2022</v>
      </c>
      <c r="W26138" s="1">
        <v>44733</v>
      </c>
      <c r="X26138" s="1">
        <v>44733</v>
      </c>
      <c r="Y26138" s="1">
        <v>44733</v>
      </c>
      <c r="Z26138">
        <v>0</v>
      </c>
      <c r="AA26138">
        <v>0</v>
      </c>
      <c r="AB26138" s="2" t="s">
        <v>18</v>
      </c>
    </row>
    <row r="26139" spans="1:28" x14ac:dyDescent="0.25">
      <c r="A26139">
        <v>66528321</v>
      </c>
      <c r="B26139" s="2" t="s">
        <v>10846</v>
      </c>
      <c r="D26139">
        <v>16314743</v>
      </c>
      <c r="E26139" s="2" t="s">
        <v>12</v>
      </c>
      <c r="F26139" s="1">
        <v>44713</v>
      </c>
      <c r="G26139" s="2" t="s">
        <v>9212</v>
      </c>
      <c r="H26139" s="2" t="s">
        <v>10847</v>
      </c>
      <c r="I26139" s="2" t="s">
        <v>4</v>
      </c>
      <c r="J26139" s="2" t="s">
        <v>5</v>
      </c>
      <c r="K26139" s="2" t="s">
        <v>22</v>
      </c>
      <c r="L26139" s="2" t="s">
        <v>10735</v>
      </c>
      <c r="M26139" s="2" t="s">
        <v>16</v>
      </c>
      <c r="N26139">
        <v>23651492869</v>
      </c>
      <c r="O26139">
        <v>0</v>
      </c>
      <c r="P26139">
        <v>3789</v>
      </c>
      <c r="Q26139">
        <v>2425</v>
      </c>
      <c r="R26139">
        <v>1364</v>
      </c>
      <c r="S26139">
        <v>21</v>
      </c>
      <c r="T26139" s="2" t="s">
        <v>9</v>
      </c>
      <c r="U26139" s="2" t="s">
        <v>17</v>
      </c>
      <c r="V26139">
        <v>2022</v>
      </c>
      <c r="W26139" s="1">
        <v>44733</v>
      </c>
      <c r="X26139" s="1">
        <v>44418</v>
      </c>
      <c r="Y26139" s="1">
        <v>44733</v>
      </c>
      <c r="Z26139">
        <v>315</v>
      </c>
      <c r="AA26139">
        <v>0</v>
      </c>
      <c r="AB26139" s="2" t="s">
        <v>30</v>
      </c>
    </row>
    <row r="26140" spans="1:28" x14ac:dyDescent="0.25">
      <c r="A26140">
        <v>66528516</v>
      </c>
      <c r="B26140" s="2" t="s">
        <v>10848</v>
      </c>
      <c r="D26140">
        <v>16315346</v>
      </c>
      <c r="E26140" s="2" t="s">
        <v>12</v>
      </c>
      <c r="F26140" s="1">
        <v>44713</v>
      </c>
      <c r="G26140" s="2" t="s">
        <v>9212</v>
      </c>
      <c r="H26140" s="2" t="s">
        <v>10849</v>
      </c>
      <c r="I26140" s="2" t="s">
        <v>4</v>
      </c>
      <c r="J26140" s="2" t="s">
        <v>5</v>
      </c>
      <c r="K26140" s="2" t="s">
        <v>22</v>
      </c>
      <c r="L26140" s="2" t="s">
        <v>10758</v>
      </c>
      <c r="M26140" s="2" t="s">
        <v>16</v>
      </c>
      <c r="N26140">
        <v>8445358693</v>
      </c>
      <c r="O26140">
        <v>0</v>
      </c>
      <c r="P26140">
        <v>3789</v>
      </c>
      <c r="Q26140">
        <v>2652</v>
      </c>
      <c r="R26140">
        <v>1137</v>
      </c>
      <c r="S26140">
        <v>21</v>
      </c>
      <c r="T26140" s="2" t="s">
        <v>598</v>
      </c>
      <c r="U26140" s="2" t="s">
        <v>41</v>
      </c>
      <c r="V26140">
        <v>2022</v>
      </c>
      <c r="W26140" s="1">
        <v>44733</v>
      </c>
      <c r="X26140" s="1">
        <v>44733</v>
      </c>
      <c r="Y26140" s="1">
        <v>44733</v>
      </c>
      <c r="Z26140">
        <v>0</v>
      </c>
      <c r="AA26140">
        <v>0</v>
      </c>
      <c r="AB26140" s="2" t="s">
        <v>18</v>
      </c>
    </row>
    <row r="26141" spans="1:28" x14ac:dyDescent="0.25">
      <c r="A26141">
        <v>66532979</v>
      </c>
      <c r="B26141" s="2" t="s">
        <v>10850</v>
      </c>
      <c r="D26141">
        <v>16320691</v>
      </c>
      <c r="E26141" s="2" t="s">
        <v>12</v>
      </c>
      <c r="F26141" s="1">
        <v>44713</v>
      </c>
      <c r="G26141" s="2" t="s">
        <v>9212</v>
      </c>
      <c r="H26141" s="2" t="s">
        <v>10851</v>
      </c>
      <c r="I26141" s="2" t="s">
        <v>4</v>
      </c>
      <c r="J26141" s="2" t="s">
        <v>5</v>
      </c>
      <c r="K26141" s="2" t="s">
        <v>33</v>
      </c>
      <c r="L26141" s="2" t="s">
        <v>10727</v>
      </c>
      <c r="M26141" s="2" t="s">
        <v>24</v>
      </c>
      <c r="N26141">
        <v>6816880501</v>
      </c>
      <c r="O26141">
        <v>0</v>
      </c>
      <c r="P26141">
        <v>2699</v>
      </c>
      <c r="Q26141">
        <v>1727</v>
      </c>
      <c r="R26141">
        <v>972</v>
      </c>
      <c r="S26141">
        <v>22</v>
      </c>
      <c r="T26141" s="2" t="s">
        <v>9</v>
      </c>
      <c r="U26141" s="2" t="s">
        <v>17</v>
      </c>
      <c r="V26141">
        <v>2022</v>
      </c>
      <c r="W26141" s="1">
        <v>44734</v>
      </c>
      <c r="X26141" s="1">
        <v>43568</v>
      </c>
      <c r="Y26141" s="1">
        <v>44734</v>
      </c>
      <c r="Z26141">
        <v>1166</v>
      </c>
      <c r="AA26141">
        <v>0</v>
      </c>
      <c r="AB26141" s="2" t="s">
        <v>30</v>
      </c>
    </row>
    <row r="26142" spans="1:28" x14ac:dyDescent="0.25">
      <c r="A26142">
        <v>66532979</v>
      </c>
      <c r="B26142" s="2" t="s">
        <v>10850</v>
      </c>
      <c r="D26142">
        <v>16320691</v>
      </c>
      <c r="E26142" s="2" t="s">
        <v>12</v>
      </c>
      <c r="F26142" s="1">
        <v>44713</v>
      </c>
      <c r="G26142" s="2" t="s">
        <v>9212</v>
      </c>
      <c r="H26142" s="2" t="s">
        <v>10851</v>
      </c>
      <c r="I26142" s="2" t="s">
        <v>4</v>
      </c>
      <c r="J26142" s="2" t="s">
        <v>5</v>
      </c>
      <c r="K26142" s="2" t="s">
        <v>36</v>
      </c>
      <c r="L26142" s="2" t="s">
        <v>10727</v>
      </c>
      <c r="M26142" s="2" t="s">
        <v>24</v>
      </c>
      <c r="N26142">
        <v>6816880501</v>
      </c>
      <c r="O26142">
        <v>0</v>
      </c>
      <c r="P26142">
        <v>3469</v>
      </c>
      <c r="Q26142">
        <v>2220</v>
      </c>
      <c r="R26142">
        <v>1249</v>
      </c>
      <c r="S26142">
        <v>22</v>
      </c>
      <c r="T26142" s="2" t="s">
        <v>9</v>
      </c>
      <c r="U26142" s="2" t="s">
        <v>17</v>
      </c>
      <c r="V26142">
        <v>2022</v>
      </c>
      <c r="W26142" s="1">
        <v>44734</v>
      </c>
      <c r="X26142" s="1">
        <v>43568</v>
      </c>
      <c r="Y26142" s="1">
        <v>44734</v>
      </c>
      <c r="Z26142">
        <v>1166</v>
      </c>
      <c r="AA26142">
        <v>0</v>
      </c>
      <c r="AB26142" s="2" t="s">
        <v>30</v>
      </c>
    </row>
    <row r="26143" spans="1:28" x14ac:dyDescent="0.25">
      <c r="A26143">
        <v>66532979</v>
      </c>
      <c r="B26143" s="2" t="s">
        <v>10850</v>
      </c>
      <c r="D26143">
        <v>16320691</v>
      </c>
      <c r="E26143" s="2" t="s">
        <v>12</v>
      </c>
      <c r="F26143" s="1">
        <v>44713</v>
      </c>
      <c r="G26143" s="2" t="s">
        <v>9212</v>
      </c>
      <c r="H26143" s="2" t="s">
        <v>10851</v>
      </c>
      <c r="I26143" s="2" t="s">
        <v>4</v>
      </c>
      <c r="J26143" s="2" t="s">
        <v>5</v>
      </c>
      <c r="K26143" s="2" t="s">
        <v>257</v>
      </c>
      <c r="L26143" s="2" t="s">
        <v>10727</v>
      </c>
      <c r="M26143" s="2" t="s">
        <v>24</v>
      </c>
      <c r="N26143">
        <v>6816880501</v>
      </c>
      <c r="O26143">
        <v>0</v>
      </c>
      <c r="P26143">
        <v>1139</v>
      </c>
      <c r="Q26143">
        <v>729</v>
      </c>
      <c r="R26143">
        <v>410</v>
      </c>
      <c r="S26143">
        <v>22</v>
      </c>
      <c r="T26143" s="2" t="s">
        <v>9</v>
      </c>
      <c r="U26143" s="2" t="s">
        <v>17</v>
      </c>
      <c r="V26143">
        <v>2022</v>
      </c>
      <c r="W26143" s="1">
        <v>44734</v>
      </c>
      <c r="X26143" s="1">
        <v>43568</v>
      </c>
      <c r="Y26143" s="1">
        <v>44734</v>
      </c>
      <c r="Z26143">
        <v>1166</v>
      </c>
      <c r="AA26143">
        <v>0</v>
      </c>
      <c r="AB26143" s="2" t="s">
        <v>30</v>
      </c>
    </row>
    <row r="26144" spans="1:28" x14ac:dyDescent="0.25">
      <c r="A26144">
        <v>66532979</v>
      </c>
      <c r="B26144" s="2" t="s">
        <v>10850</v>
      </c>
      <c r="D26144">
        <v>16320691</v>
      </c>
      <c r="E26144" s="2" t="s">
        <v>12</v>
      </c>
      <c r="F26144" s="1">
        <v>44713</v>
      </c>
      <c r="G26144" s="2" t="s">
        <v>9212</v>
      </c>
      <c r="H26144" s="2" t="s">
        <v>10851</v>
      </c>
      <c r="I26144" s="2" t="s">
        <v>4</v>
      </c>
      <c r="J26144" s="2" t="s">
        <v>5</v>
      </c>
      <c r="K26144" s="2" t="s">
        <v>22</v>
      </c>
      <c r="L26144" s="2" t="s">
        <v>10727</v>
      </c>
      <c r="M26144" s="2" t="s">
        <v>24</v>
      </c>
      <c r="N26144">
        <v>6816880501</v>
      </c>
      <c r="O26144">
        <v>0</v>
      </c>
      <c r="P26144">
        <v>759</v>
      </c>
      <c r="Q26144">
        <v>486</v>
      </c>
      <c r="R26144">
        <v>273</v>
      </c>
      <c r="S26144">
        <v>22</v>
      </c>
      <c r="T26144" s="2" t="s">
        <v>9</v>
      </c>
      <c r="U26144" s="2" t="s">
        <v>17</v>
      </c>
      <c r="V26144">
        <v>2022</v>
      </c>
      <c r="W26144" s="1">
        <v>44734</v>
      </c>
      <c r="X26144" s="1">
        <v>43568</v>
      </c>
      <c r="Y26144" s="1">
        <v>44734</v>
      </c>
      <c r="Z26144">
        <v>1166</v>
      </c>
      <c r="AA26144">
        <v>0</v>
      </c>
      <c r="AB26144" s="2" t="s">
        <v>30</v>
      </c>
    </row>
    <row r="26145" spans="1:28" x14ac:dyDescent="0.25">
      <c r="A26145">
        <v>66539899</v>
      </c>
      <c r="B26145" s="2" t="s">
        <v>10852</v>
      </c>
      <c r="D26145">
        <v>16337400</v>
      </c>
      <c r="E26145" s="2" t="s">
        <v>12</v>
      </c>
      <c r="F26145" s="1">
        <v>44713</v>
      </c>
      <c r="G26145" s="2" t="s">
        <v>9212</v>
      </c>
      <c r="H26145" s="2" t="s">
        <v>10829</v>
      </c>
      <c r="I26145" s="2" t="s">
        <v>4</v>
      </c>
      <c r="J26145" s="2" t="s">
        <v>5</v>
      </c>
      <c r="K26145" s="2" t="s">
        <v>6</v>
      </c>
      <c r="L26145" s="2" t="s">
        <v>10758</v>
      </c>
      <c r="M26145" s="2" t="s">
        <v>16</v>
      </c>
      <c r="N26145">
        <v>8445358693</v>
      </c>
      <c r="O26145">
        <v>0</v>
      </c>
      <c r="P26145">
        <v>4049</v>
      </c>
      <c r="Q26145">
        <v>2591</v>
      </c>
      <c r="R26145">
        <v>1458</v>
      </c>
      <c r="S26145">
        <v>23</v>
      </c>
      <c r="T26145" s="2" t="s">
        <v>9</v>
      </c>
      <c r="U26145" s="2" t="s">
        <v>17</v>
      </c>
      <c r="V26145">
        <v>2022</v>
      </c>
      <c r="W26145" s="1">
        <v>44735</v>
      </c>
      <c r="X26145" s="1">
        <v>44730</v>
      </c>
      <c r="Y26145" s="1">
        <v>44730</v>
      </c>
      <c r="Z26145">
        <v>5</v>
      </c>
      <c r="AA26145">
        <v>5</v>
      </c>
      <c r="AB26145" s="2" t="s">
        <v>130</v>
      </c>
    </row>
    <row r="26146" spans="1:28" x14ac:dyDescent="0.25">
      <c r="A26146">
        <v>66546050</v>
      </c>
      <c r="B26146" s="2" t="s">
        <v>10853</v>
      </c>
      <c r="D26146">
        <v>16344831</v>
      </c>
      <c r="E26146" s="2" t="s">
        <v>12</v>
      </c>
      <c r="F26146" s="1">
        <v>44713</v>
      </c>
      <c r="G26146" s="2" t="s">
        <v>9212</v>
      </c>
      <c r="H26146" s="2" t="s">
        <v>10854</v>
      </c>
      <c r="I26146" s="2" t="s">
        <v>4</v>
      </c>
      <c r="J26146" s="2" t="s">
        <v>5</v>
      </c>
      <c r="K26146" s="2" t="s">
        <v>36</v>
      </c>
      <c r="L26146" s="2" t="s">
        <v>10758</v>
      </c>
      <c r="M26146" s="2" t="s">
        <v>16</v>
      </c>
      <c r="N26146">
        <v>8445358693</v>
      </c>
      <c r="O26146">
        <v>0</v>
      </c>
      <c r="P26146">
        <v>3469</v>
      </c>
      <c r="Q26146">
        <v>2428</v>
      </c>
      <c r="R26146">
        <v>1041</v>
      </c>
      <c r="S26146">
        <v>23</v>
      </c>
      <c r="T26146" s="2" t="s">
        <v>9</v>
      </c>
      <c r="U26146" s="2" t="s">
        <v>520</v>
      </c>
      <c r="V26146">
        <v>2022</v>
      </c>
      <c r="W26146" s="1">
        <v>44735</v>
      </c>
      <c r="X26146" s="1">
        <v>44658</v>
      </c>
      <c r="Y26146" s="1">
        <v>44735</v>
      </c>
      <c r="Z26146">
        <v>77</v>
      </c>
      <c r="AA26146">
        <v>0</v>
      </c>
      <c r="AB26146" s="2" t="s">
        <v>30</v>
      </c>
    </row>
    <row r="26147" spans="1:28" x14ac:dyDescent="0.25">
      <c r="A26147">
        <v>66546050</v>
      </c>
      <c r="B26147" s="2" t="s">
        <v>10853</v>
      </c>
      <c r="D26147">
        <v>16344831</v>
      </c>
      <c r="E26147" s="2" t="s">
        <v>12</v>
      </c>
      <c r="F26147" s="1">
        <v>44713</v>
      </c>
      <c r="G26147" s="2" t="s">
        <v>9212</v>
      </c>
      <c r="H26147" s="2" t="s">
        <v>10854</v>
      </c>
      <c r="I26147" s="2" t="s">
        <v>4</v>
      </c>
      <c r="J26147" s="2" t="s">
        <v>5</v>
      </c>
      <c r="K26147" s="2" t="s">
        <v>123</v>
      </c>
      <c r="L26147" s="2" t="s">
        <v>10758</v>
      </c>
      <c r="M26147" s="2" t="s">
        <v>16</v>
      </c>
      <c r="N26147">
        <v>8445358693</v>
      </c>
      <c r="O26147">
        <v>0</v>
      </c>
      <c r="P26147">
        <v>3369</v>
      </c>
      <c r="Q26147">
        <v>2358</v>
      </c>
      <c r="R26147">
        <v>1011</v>
      </c>
      <c r="S26147">
        <v>23</v>
      </c>
      <c r="T26147" s="2" t="s">
        <v>9</v>
      </c>
      <c r="U26147" s="2" t="s">
        <v>520</v>
      </c>
      <c r="V26147">
        <v>2022</v>
      </c>
      <c r="W26147" s="1">
        <v>44735</v>
      </c>
      <c r="X26147" s="1">
        <v>44658</v>
      </c>
      <c r="Y26147" s="1">
        <v>44735</v>
      </c>
      <c r="Z26147">
        <v>77</v>
      </c>
      <c r="AA26147">
        <v>0</v>
      </c>
      <c r="AB26147" s="2" t="s">
        <v>30</v>
      </c>
    </row>
    <row r="26148" spans="1:28" x14ac:dyDescent="0.25">
      <c r="A26148">
        <v>66546050</v>
      </c>
      <c r="B26148" s="2" t="s">
        <v>10853</v>
      </c>
      <c r="D26148">
        <v>16344831</v>
      </c>
      <c r="E26148" s="2" t="s">
        <v>12</v>
      </c>
      <c r="F26148" s="1">
        <v>44713</v>
      </c>
      <c r="G26148" s="2" t="s">
        <v>9212</v>
      </c>
      <c r="H26148" s="2" t="s">
        <v>10854</v>
      </c>
      <c r="I26148" s="2" t="s">
        <v>4</v>
      </c>
      <c r="J26148" s="2" t="s">
        <v>5</v>
      </c>
      <c r="K26148" s="2" t="s">
        <v>125</v>
      </c>
      <c r="L26148" s="2" t="s">
        <v>10758</v>
      </c>
      <c r="M26148" s="2" t="s">
        <v>16</v>
      </c>
      <c r="N26148">
        <v>8445358693</v>
      </c>
      <c r="O26148">
        <v>0</v>
      </c>
      <c r="P26148">
        <v>2309</v>
      </c>
      <c r="Q26148">
        <v>1616</v>
      </c>
      <c r="R26148">
        <v>693</v>
      </c>
      <c r="S26148">
        <v>23</v>
      </c>
      <c r="T26148" s="2" t="s">
        <v>9</v>
      </c>
      <c r="U26148" s="2" t="s">
        <v>520</v>
      </c>
      <c r="V26148">
        <v>2022</v>
      </c>
      <c r="W26148" s="1">
        <v>44735</v>
      </c>
      <c r="X26148" s="1">
        <v>44658</v>
      </c>
      <c r="Y26148" s="1">
        <v>44735</v>
      </c>
      <c r="Z26148">
        <v>77</v>
      </c>
      <c r="AA26148">
        <v>0</v>
      </c>
      <c r="AB26148" s="2" t="s">
        <v>30</v>
      </c>
    </row>
    <row r="26149" spans="1:28" x14ac:dyDescent="0.25">
      <c r="A26149">
        <v>66554169</v>
      </c>
      <c r="B26149" s="2" t="s">
        <v>10855</v>
      </c>
      <c r="D26149">
        <v>16594900</v>
      </c>
      <c r="E26149" s="2" t="s">
        <v>12</v>
      </c>
      <c r="F26149" s="1">
        <v>44713</v>
      </c>
      <c r="G26149" s="2" t="s">
        <v>9212</v>
      </c>
      <c r="H26149" s="2" t="s">
        <v>10702</v>
      </c>
      <c r="I26149" s="2" t="s">
        <v>4</v>
      </c>
      <c r="J26149" s="2" t="s">
        <v>5</v>
      </c>
      <c r="K26149" s="2" t="s">
        <v>22</v>
      </c>
      <c r="L26149" s="2" t="s">
        <v>10735</v>
      </c>
      <c r="M26149" s="2" t="s">
        <v>16</v>
      </c>
      <c r="N26149">
        <v>23651492869</v>
      </c>
      <c r="O26149">
        <v>0</v>
      </c>
      <c r="P26149">
        <v>3789</v>
      </c>
      <c r="Q26149">
        <v>2652</v>
      </c>
      <c r="R26149">
        <v>1137</v>
      </c>
      <c r="S26149">
        <v>25</v>
      </c>
      <c r="T26149" s="2" t="s">
        <v>9</v>
      </c>
      <c r="U26149" s="2" t="s">
        <v>520</v>
      </c>
      <c r="V26149">
        <v>2022</v>
      </c>
      <c r="W26149" s="1">
        <v>44737</v>
      </c>
      <c r="X26149" s="1">
        <v>44317</v>
      </c>
      <c r="Y26149" s="1">
        <v>44499</v>
      </c>
      <c r="Z26149">
        <v>420</v>
      </c>
      <c r="AA26149">
        <v>238</v>
      </c>
      <c r="AB26149" s="2" t="s">
        <v>130</v>
      </c>
    </row>
    <row r="26150" spans="1:28" x14ac:dyDescent="0.25">
      <c r="A26150">
        <v>66565115</v>
      </c>
      <c r="B26150" s="2" t="s">
        <v>10856</v>
      </c>
      <c r="D26150">
        <v>16370188</v>
      </c>
      <c r="E26150" s="2" t="s">
        <v>12</v>
      </c>
      <c r="F26150" s="1">
        <v>44713</v>
      </c>
      <c r="G26150" s="2" t="s">
        <v>9212</v>
      </c>
      <c r="H26150" s="2" t="s">
        <v>10857</v>
      </c>
      <c r="I26150" s="2" t="s">
        <v>4</v>
      </c>
      <c r="J26150" s="2" t="s">
        <v>5</v>
      </c>
      <c r="K26150" s="2" t="s">
        <v>66</v>
      </c>
      <c r="L26150" s="2" t="s">
        <v>10735</v>
      </c>
      <c r="M26150" s="2" t="s">
        <v>16</v>
      </c>
      <c r="N26150">
        <v>23651492869</v>
      </c>
      <c r="O26150">
        <v>0</v>
      </c>
      <c r="P26150">
        <v>1159</v>
      </c>
      <c r="Q26150">
        <v>742</v>
      </c>
      <c r="R26150">
        <v>417</v>
      </c>
      <c r="S26150">
        <v>25</v>
      </c>
      <c r="T26150" s="2" t="s">
        <v>9</v>
      </c>
      <c r="U26150" s="2" t="s">
        <v>17</v>
      </c>
      <c r="V26150">
        <v>2022</v>
      </c>
      <c r="W26150" s="1">
        <v>44737</v>
      </c>
      <c r="X26150" s="1">
        <v>44723</v>
      </c>
      <c r="Y26150" s="1">
        <v>44737</v>
      </c>
      <c r="Z26150">
        <v>14</v>
      </c>
      <c r="AA26150">
        <v>0</v>
      </c>
      <c r="AB26150" s="2" t="s">
        <v>30</v>
      </c>
    </row>
    <row r="26151" spans="1:28" x14ac:dyDescent="0.25">
      <c r="A26151">
        <v>66565115</v>
      </c>
      <c r="B26151" s="2" t="s">
        <v>10856</v>
      </c>
      <c r="D26151">
        <v>16370188</v>
      </c>
      <c r="E26151" s="2" t="s">
        <v>12</v>
      </c>
      <c r="F26151" s="1">
        <v>44713</v>
      </c>
      <c r="G26151" s="2" t="s">
        <v>9212</v>
      </c>
      <c r="H26151" s="2" t="s">
        <v>10857</v>
      </c>
      <c r="I26151" s="2" t="s">
        <v>4</v>
      </c>
      <c r="J26151" s="2" t="s">
        <v>5</v>
      </c>
      <c r="K26151" s="2" t="s">
        <v>22</v>
      </c>
      <c r="L26151" s="2" t="s">
        <v>10735</v>
      </c>
      <c r="M26151" s="2" t="s">
        <v>16</v>
      </c>
      <c r="N26151">
        <v>23651492869</v>
      </c>
      <c r="O26151">
        <v>0</v>
      </c>
      <c r="P26151">
        <v>3789</v>
      </c>
      <c r="Q26151">
        <v>2425</v>
      </c>
      <c r="R26151">
        <v>1364</v>
      </c>
      <c r="S26151">
        <v>25</v>
      </c>
      <c r="T26151" s="2" t="s">
        <v>9</v>
      </c>
      <c r="U26151" s="2" t="s">
        <v>17</v>
      </c>
      <c r="V26151">
        <v>2022</v>
      </c>
      <c r="W26151" s="1">
        <v>44737</v>
      </c>
      <c r="X26151" s="1">
        <v>44723</v>
      </c>
      <c r="Y26151" s="1">
        <v>44737</v>
      </c>
      <c r="Z26151">
        <v>14</v>
      </c>
      <c r="AA26151">
        <v>0</v>
      </c>
      <c r="AB26151" s="2" t="s">
        <v>30</v>
      </c>
    </row>
    <row r="26152" spans="1:28" x14ac:dyDescent="0.25">
      <c r="A26152">
        <v>66568648</v>
      </c>
      <c r="B26152" s="2" t="s">
        <v>10858</v>
      </c>
      <c r="D26152">
        <v>16416507</v>
      </c>
      <c r="E26152" s="2" t="s">
        <v>12</v>
      </c>
      <c r="F26152" s="1">
        <v>44713</v>
      </c>
      <c r="G26152" s="2" t="s">
        <v>9212</v>
      </c>
      <c r="H26152" s="2" t="s">
        <v>10859</v>
      </c>
      <c r="I26152" s="2" t="s">
        <v>4</v>
      </c>
      <c r="J26152" s="2" t="s">
        <v>5</v>
      </c>
      <c r="K26152" s="2" t="s">
        <v>66</v>
      </c>
      <c r="L26152" s="2" t="s">
        <v>1615</v>
      </c>
      <c r="M26152" s="2" t="s">
        <v>35</v>
      </c>
      <c r="N26152">
        <v>31718240864</v>
      </c>
      <c r="O26152">
        <v>0</v>
      </c>
      <c r="P26152">
        <v>1159</v>
      </c>
      <c r="Q26152">
        <v>742</v>
      </c>
      <c r="R26152">
        <v>417</v>
      </c>
      <c r="S26152">
        <v>25</v>
      </c>
      <c r="T26152" s="2" t="s">
        <v>9</v>
      </c>
      <c r="U26152" s="2" t="s">
        <v>17</v>
      </c>
      <c r="V26152">
        <v>2022</v>
      </c>
      <c r="W26152" s="1">
        <v>44737</v>
      </c>
      <c r="X26152" s="1">
        <v>43561</v>
      </c>
      <c r="Y26152" s="1">
        <v>44737</v>
      </c>
      <c r="Z26152">
        <v>1176</v>
      </c>
      <c r="AA26152">
        <v>0</v>
      </c>
      <c r="AB26152" s="2" t="s">
        <v>30</v>
      </c>
    </row>
    <row r="26153" spans="1:28" x14ac:dyDescent="0.25">
      <c r="A26153">
        <v>66568648</v>
      </c>
      <c r="B26153" s="2" t="s">
        <v>10858</v>
      </c>
      <c r="D26153">
        <v>16416507</v>
      </c>
      <c r="E26153" s="2" t="s">
        <v>12</v>
      </c>
      <c r="F26153" s="1">
        <v>44713</v>
      </c>
      <c r="G26153" s="2" t="s">
        <v>9212</v>
      </c>
      <c r="H26153" s="2" t="s">
        <v>10859</v>
      </c>
      <c r="I26153" s="2" t="s">
        <v>4</v>
      </c>
      <c r="J26153" s="2" t="s">
        <v>5</v>
      </c>
      <c r="K26153" s="2" t="s">
        <v>70</v>
      </c>
      <c r="L26153" s="2" t="s">
        <v>1615</v>
      </c>
      <c r="M26153" s="2" t="s">
        <v>35</v>
      </c>
      <c r="N26153">
        <v>31718240864</v>
      </c>
      <c r="O26153">
        <v>0</v>
      </c>
      <c r="P26153">
        <v>7609</v>
      </c>
      <c r="Q26153">
        <v>4870</v>
      </c>
      <c r="R26153">
        <v>2739</v>
      </c>
      <c r="S26153">
        <v>25</v>
      </c>
      <c r="T26153" s="2" t="s">
        <v>9</v>
      </c>
      <c r="U26153" s="2" t="s">
        <v>17</v>
      </c>
      <c r="V26153">
        <v>2022</v>
      </c>
      <c r="W26153" s="1">
        <v>44737</v>
      </c>
      <c r="X26153" s="1">
        <v>43561</v>
      </c>
      <c r="Y26153" s="1">
        <v>44737</v>
      </c>
      <c r="Z26153">
        <v>1176</v>
      </c>
      <c r="AA26153">
        <v>0</v>
      </c>
      <c r="AB26153" s="2" t="s">
        <v>30</v>
      </c>
    </row>
    <row r="26154" spans="1:28" x14ac:dyDescent="0.25">
      <c r="A26154">
        <v>66568648</v>
      </c>
      <c r="B26154" s="2" t="s">
        <v>10858</v>
      </c>
      <c r="D26154">
        <v>16416507</v>
      </c>
      <c r="E26154" s="2" t="s">
        <v>12</v>
      </c>
      <c r="F26154" s="1">
        <v>44713</v>
      </c>
      <c r="G26154" s="2" t="s">
        <v>9212</v>
      </c>
      <c r="H26154" s="2" t="s">
        <v>10859</v>
      </c>
      <c r="I26154" s="2" t="s">
        <v>4</v>
      </c>
      <c r="J26154" s="2" t="s">
        <v>5</v>
      </c>
      <c r="K26154" s="2" t="s">
        <v>22</v>
      </c>
      <c r="L26154" s="2" t="s">
        <v>10735</v>
      </c>
      <c r="M26154" s="2" t="s">
        <v>16</v>
      </c>
      <c r="N26154">
        <v>23651492869</v>
      </c>
      <c r="O26154">
        <v>0</v>
      </c>
      <c r="P26154">
        <v>3789</v>
      </c>
      <c r="Q26154">
        <v>2425</v>
      </c>
      <c r="R26154">
        <v>1364</v>
      </c>
      <c r="S26154">
        <v>25</v>
      </c>
      <c r="T26154" s="2" t="s">
        <v>9</v>
      </c>
      <c r="U26154" s="2" t="s">
        <v>17</v>
      </c>
      <c r="V26154">
        <v>2022</v>
      </c>
      <c r="W26154" s="1">
        <v>44737</v>
      </c>
      <c r="X26154" s="1">
        <v>43561</v>
      </c>
      <c r="Y26154" s="1">
        <v>44737</v>
      </c>
      <c r="Z26154">
        <v>1176</v>
      </c>
      <c r="AA26154">
        <v>0</v>
      </c>
      <c r="AB26154" s="2" t="s">
        <v>30</v>
      </c>
    </row>
    <row r="26155" spans="1:28" x14ac:dyDescent="0.25">
      <c r="A26155">
        <v>66568659</v>
      </c>
      <c r="B26155" s="2" t="s">
        <v>10860</v>
      </c>
      <c r="D26155">
        <v>16386555</v>
      </c>
      <c r="E26155" s="2" t="s">
        <v>12</v>
      </c>
      <c r="F26155" s="1">
        <v>44713</v>
      </c>
      <c r="G26155" s="2" t="s">
        <v>9212</v>
      </c>
      <c r="H26155" s="2" t="s">
        <v>10861</v>
      </c>
      <c r="I26155" s="2" t="s">
        <v>4</v>
      </c>
      <c r="J26155" s="2" t="s">
        <v>5</v>
      </c>
      <c r="K26155" s="2" t="s">
        <v>66</v>
      </c>
      <c r="L26155" s="2" t="s">
        <v>10735</v>
      </c>
      <c r="M26155" s="2" t="s">
        <v>16</v>
      </c>
      <c r="N26155">
        <v>23651492869</v>
      </c>
      <c r="O26155">
        <v>0</v>
      </c>
      <c r="P26155">
        <v>1159</v>
      </c>
      <c r="Q26155">
        <v>811</v>
      </c>
      <c r="R26155">
        <v>348</v>
      </c>
      <c r="S26155">
        <v>27</v>
      </c>
      <c r="T26155" s="2" t="s">
        <v>9</v>
      </c>
      <c r="U26155" s="2" t="s">
        <v>520</v>
      </c>
      <c r="V26155">
        <v>2022</v>
      </c>
      <c r="W26155" s="1">
        <v>44739</v>
      </c>
      <c r="X26155" s="1">
        <v>44739</v>
      </c>
      <c r="Y26155" s="1">
        <v>44739</v>
      </c>
      <c r="Z26155">
        <v>0</v>
      </c>
      <c r="AA26155">
        <v>0</v>
      </c>
      <c r="AB26155" s="2" t="s">
        <v>18</v>
      </c>
    </row>
    <row r="26156" spans="1:28" x14ac:dyDescent="0.25">
      <c r="A26156">
        <v>66568659</v>
      </c>
      <c r="B26156" s="2" t="s">
        <v>10860</v>
      </c>
      <c r="D26156">
        <v>16386555</v>
      </c>
      <c r="E26156" s="2" t="s">
        <v>12</v>
      </c>
      <c r="F26156" s="1">
        <v>44713</v>
      </c>
      <c r="G26156" s="2" t="s">
        <v>9212</v>
      </c>
      <c r="H26156" s="2" t="s">
        <v>10861</v>
      </c>
      <c r="I26156" s="2" t="s">
        <v>4</v>
      </c>
      <c r="J26156" s="2" t="s">
        <v>5</v>
      </c>
      <c r="K26156" s="2" t="s">
        <v>22</v>
      </c>
      <c r="L26156" s="2" t="s">
        <v>10735</v>
      </c>
      <c r="M26156" s="2" t="s">
        <v>16</v>
      </c>
      <c r="N26156">
        <v>23651492869</v>
      </c>
      <c r="O26156">
        <v>0</v>
      </c>
      <c r="P26156">
        <v>3789</v>
      </c>
      <c r="Q26156">
        <v>2652</v>
      </c>
      <c r="R26156">
        <v>1137</v>
      </c>
      <c r="S26156">
        <v>27</v>
      </c>
      <c r="T26156" s="2" t="s">
        <v>9</v>
      </c>
      <c r="U26156" s="2" t="s">
        <v>520</v>
      </c>
      <c r="V26156">
        <v>2022</v>
      </c>
      <c r="W26156" s="1">
        <v>44739</v>
      </c>
      <c r="X26156" s="1">
        <v>44739</v>
      </c>
      <c r="Y26156" s="1">
        <v>44739</v>
      </c>
      <c r="Z26156">
        <v>0</v>
      </c>
      <c r="AA26156">
        <v>0</v>
      </c>
      <c r="AB26156" s="2" t="s">
        <v>18</v>
      </c>
    </row>
    <row r="26157" spans="1:28" x14ac:dyDescent="0.25">
      <c r="A26157">
        <v>66568680</v>
      </c>
      <c r="B26157" s="2" t="s">
        <v>10862</v>
      </c>
      <c r="D26157">
        <v>16646814</v>
      </c>
      <c r="E26157" s="2" t="s">
        <v>12</v>
      </c>
      <c r="F26157" s="1">
        <v>44713</v>
      </c>
      <c r="G26157" s="2" t="s">
        <v>9212</v>
      </c>
      <c r="H26157" s="2" t="s">
        <v>9448</v>
      </c>
      <c r="I26157" s="2" t="s">
        <v>4</v>
      </c>
      <c r="J26157" s="2" t="s">
        <v>5</v>
      </c>
      <c r="K26157" s="2" t="s">
        <v>66</v>
      </c>
      <c r="L26157" s="2" t="s">
        <v>1615</v>
      </c>
      <c r="M26157" s="2" t="s">
        <v>35</v>
      </c>
      <c r="N26157">
        <v>31718240864</v>
      </c>
      <c r="O26157">
        <v>0</v>
      </c>
      <c r="P26157">
        <v>1159</v>
      </c>
      <c r="Q26157">
        <v>742</v>
      </c>
      <c r="R26157">
        <v>417</v>
      </c>
      <c r="S26157">
        <v>25</v>
      </c>
      <c r="T26157" s="2" t="s">
        <v>9</v>
      </c>
      <c r="U26157" s="2" t="s">
        <v>17</v>
      </c>
      <c r="V26157">
        <v>2022</v>
      </c>
      <c r="W26157" s="1">
        <v>44737</v>
      </c>
      <c r="X26157" s="1">
        <v>44950</v>
      </c>
      <c r="Y26157" s="1">
        <v>44950</v>
      </c>
      <c r="Z26157">
        <v>-213</v>
      </c>
      <c r="AA26157">
        <v>0</v>
      </c>
      <c r="AB26157" s="2" t="s">
        <v>18</v>
      </c>
    </row>
    <row r="26158" spans="1:28" x14ac:dyDescent="0.25">
      <c r="A26158">
        <v>66568680</v>
      </c>
      <c r="B26158" s="2" t="s">
        <v>10862</v>
      </c>
      <c r="D26158">
        <v>16646814</v>
      </c>
      <c r="E26158" s="2" t="s">
        <v>12</v>
      </c>
      <c r="F26158" s="1">
        <v>44713</v>
      </c>
      <c r="G26158" s="2" t="s">
        <v>9212</v>
      </c>
      <c r="H26158" s="2" t="s">
        <v>9448</v>
      </c>
      <c r="I26158" s="2" t="s">
        <v>4</v>
      </c>
      <c r="J26158" s="2" t="s">
        <v>5</v>
      </c>
      <c r="K26158" s="2" t="s">
        <v>70</v>
      </c>
      <c r="L26158" s="2" t="s">
        <v>1615</v>
      </c>
      <c r="M26158" s="2" t="s">
        <v>35</v>
      </c>
      <c r="N26158">
        <v>31718240864</v>
      </c>
      <c r="O26158">
        <v>0</v>
      </c>
      <c r="P26158">
        <v>7609</v>
      </c>
      <c r="Q26158">
        <v>4870</v>
      </c>
      <c r="R26158">
        <v>2739</v>
      </c>
      <c r="S26158">
        <v>25</v>
      </c>
      <c r="T26158" s="2" t="s">
        <v>9</v>
      </c>
      <c r="U26158" s="2" t="s">
        <v>17</v>
      </c>
      <c r="V26158">
        <v>2022</v>
      </c>
      <c r="W26158" s="1">
        <v>44737</v>
      </c>
      <c r="X26158" s="1">
        <v>44950</v>
      </c>
      <c r="Y26158" s="1">
        <v>44950</v>
      </c>
      <c r="Z26158">
        <v>-213</v>
      </c>
      <c r="AA26158">
        <v>0</v>
      </c>
      <c r="AB26158" s="2" t="s">
        <v>18</v>
      </c>
    </row>
    <row r="26159" spans="1:28" x14ac:dyDescent="0.25">
      <c r="A26159">
        <v>66568680</v>
      </c>
      <c r="B26159" s="2" t="s">
        <v>10862</v>
      </c>
      <c r="D26159">
        <v>16646814</v>
      </c>
      <c r="E26159" s="2" t="s">
        <v>12</v>
      </c>
      <c r="F26159" s="1">
        <v>44713</v>
      </c>
      <c r="G26159" s="2" t="s">
        <v>9212</v>
      </c>
      <c r="H26159" s="2" t="s">
        <v>9448</v>
      </c>
      <c r="I26159" s="2" t="s">
        <v>4</v>
      </c>
      <c r="J26159" s="2" t="s">
        <v>5</v>
      </c>
      <c r="K26159" s="2" t="s">
        <v>22</v>
      </c>
      <c r="L26159" s="2" t="s">
        <v>1615</v>
      </c>
      <c r="M26159" s="2" t="s">
        <v>35</v>
      </c>
      <c r="N26159">
        <v>31718240864</v>
      </c>
      <c r="O26159">
        <v>0</v>
      </c>
      <c r="P26159">
        <v>3789</v>
      </c>
      <c r="Q26159">
        <v>2425</v>
      </c>
      <c r="R26159">
        <v>1364</v>
      </c>
      <c r="S26159">
        <v>25</v>
      </c>
      <c r="T26159" s="2" t="s">
        <v>9</v>
      </c>
      <c r="U26159" s="2" t="s">
        <v>17</v>
      </c>
      <c r="V26159">
        <v>2022</v>
      </c>
      <c r="W26159" s="1">
        <v>44737</v>
      </c>
      <c r="X26159" s="1">
        <v>44950</v>
      </c>
      <c r="Y26159" s="1">
        <v>44950</v>
      </c>
      <c r="Z26159">
        <v>-213</v>
      </c>
      <c r="AA26159">
        <v>0</v>
      </c>
      <c r="AB26159" s="2" t="s">
        <v>18</v>
      </c>
    </row>
    <row r="26160" spans="1:28" x14ac:dyDescent="0.25">
      <c r="A26160">
        <v>66571002</v>
      </c>
      <c r="B26160" s="2" t="s">
        <v>10863</v>
      </c>
      <c r="D26160">
        <v>16521705</v>
      </c>
      <c r="E26160" s="2" t="s">
        <v>12</v>
      </c>
      <c r="F26160" s="1">
        <v>44713</v>
      </c>
      <c r="G26160" s="2" t="s">
        <v>9212</v>
      </c>
      <c r="H26160" s="2" t="s">
        <v>10864</v>
      </c>
      <c r="I26160" s="2" t="s">
        <v>4</v>
      </c>
      <c r="J26160" s="2" t="s">
        <v>5</v>
      </c>
      <c r="K26160" s="2" t="s">
        <v>6</v>
      </c>
      <c r="L26160" s="2" t="s">
        <v>1615</v>
      </c>
      <c r="M26160" s="2" t="s">
        <v>35</v>
      </c>
      <c r="N26160">
        <v>31718240864</v>
      </c>
      <c r="O26160">
        <v>0</v>
      </c>
      <c r="P26160">
        <v>4049</v>
      </c>
      <c r="Q26160">
        <v>2591</v>
      </c>
      <c r="R26160">
        <v>1458</v>
      </c>
      <c r="S26160">
        <v>25</v>
      </c>
      <c r="T26160" s="2" t="s">
        <v>9</v>
      </c>
      <c r="U26160" s="2" t="s">
        <v>17</v>
      </c>
      <c r="V26160">
        <v>2022</v>
      </c>
      <c r="W26160" s="1">
        <v>44737</v>
      </c>
      <c r="X26160" s="1">
        <v>44737</v>
      </c>
      <c r="Y26160" s="1">
        <v>44737</v>
      </c>
      <c r="Z26160">
        <v>0</v>
      </c>
      <c r="AA26160">
        <v>0</v>
      </c>
      <c r="AB26160" s="2" t="s">
        <v>18</v>
      </c>
    </row>
    <row r="26161" spans="1:28" x14ac:dyDescent="0.25">
      <c r="A26161">
        <v>66571836</v>
      </c>
      <c r="B26161" s="2" t="s">
        <v>10865</v>
      </c>
      <c r="D26161">
        <v>16386718</v>
      </c>
      <c r="E26161" s="2" t="s">
        <v>12</v>
      </c>
      <c r="F26161" s="1">
        <v>44713</v>
      </c>
      <c r="G26161" s="2" t="s">
        <v>9212</v>
      </c>
      <c r="H26161" s="2" t="s">
        <v>10866</v>
      </c>
      <c r="I26161" s="2" t="s">
        <v>4</v>
      </c>
      <c r="J26161" s="2" t="s">
        <v>5</v>
      </c>
      <c r="K26161" s="2" t="s">
        <v>173</v>
      </c>
      <c r="L26161" s="2" t="s">
        <v>10735</v>
      </c>
      <c r="M26161" s="2" t="s">
        <v>16</v>
      </c>
      <c r="N26161">
        <v>23651492869</v>
      </c>
      <c r="O26161">
        <v>0</v>
      </c>
      <c r="P26161">
        <v>3789</v>
      </c>
      <c r="Q26161">
        <v>2652</v>
      </c>
      <c r="R26161">
        <v>1137</v>
      </c>
      <c r="S26161">
        <v>27</v>
      </c>
      <c r="T26161" s="2" t="s">
        <v>9</v>
      </c>
      <c r="U26161" s="2" t="s">
        <v>520</v>
      </c>
      <c r="V26161">
        <v>2022</v>
      </c>
      <c r="W26161" s="1">
        <v>44739</v>
      </c>
      <c r="X26161" s="1">
        <v>44737</v>
      </c>
      <c r="Y26161" s="1">
        <v>44739</v>
      </c>
      <c r="Z26161">
        <v>2</v>
      </c>
      <c r="AA26161">
        <v>0</v>
      </c>
      <c r="AB26161" s="2" t="s">
        <v>30</v>
      </c>
    </row>
    <row r="26162" spans="1:28" x14ac:dyDescent="0.25">
      <c r="A26162">
        <v>66579808</v>
      </c>
      <c r="B26162" s="2" t="s">
        <v>10867</v>
      </c>
      <c r="D26162">
        <v>16401562</v>
      </c>
      <c r="E26162" s="2" t="s">
        <v>12</v>
      </c>
      <c r="F26162" s="1">
        <v>44713</v>
      </c>
      <c r="G26162" s="2" t="s">
        <v>9212</v>
      </c>
      <c r="H26162" s="2" t="s">
        <v>10868</v>
      </c>
      <c r="I26162" s="2" t="s">
        <v>4</v>
      </c>
      <c r="J26162" s="2" t="s">
        <v>5</v>
      </c>
      <c r="K26162" s="2" t="s">
        <v>158</v>
      </c>
      <c r="L26162" s="2" t="s">
        <v>10735</v>
      </c>
      <c r="M26162" s="2" t="s">
        <v>16</v>
      </c>
      <c r="N26162">
        <v>23651492869</v>
      </c>
      <c r="O26162">
        <v>0</v>
      </c>
      <c r="P26162">
        <v>919</v>
      </c>
      <c r="Q26162">
        <v>643</v>
      </c>
      <c r="R26162">
        <v>276</v>
      </c>
      <c r="S26162">
        <v>28</v>
      </c>
      <c r="T26162" s="2" t="s">
        <v>100</v>
      </c>
      <c r="U26162" s="2" t="s">
        <v>477</v>
      </c>
      <c r="V26162">
        <v>2022</v>
      </c>
      <c r="W26162" s="1">
        <v>44740</v>
      </c>
      <c r="X26162" s="1">
        <v>43518</v>
      </c>
      <c r="Y26162" s="1">
        <v>44740</v>
      </c>
      <c r="Z26162">
        <v>1222</v>
      </c>
      <c r="AA26162">
        <v>0</v>
      </c>
      <c r="AB26162" s="2" t="s">
        <v>30</v>
      </c>
    </row>
    <row r="26163" spans="1:28" x14ac:dyDescent="0.25">
      <c r="A26163">
        <v>66588078</v>
      </c>
      <c r="B26163" s="2" t="s">
        <v>10869</v>
      </c>
      <c r="D26163">
        <v>17194664</v>
      </c>
      <c r="E26163" s="2" t="s">
        <v>12</v>
      </c>
      <c r="F26163" s="1">
        <v>44713</v>
      </c>
      <c r="G26163" s="2" t="s">
        <v>9212</v>
      </c>
      <c r="H26163" s="2" t="s">
        <v>10836</v>
      </c>
      <c r="I26163" s="2" t="s">
        <v>4</v>
      </c>
      <c r="J26163" s="2" t="s">
        <v>5</v>
      </c>
      <c r="K26163" s="2" t="s">
        <v>200</v>
      </c>
      <c r="L26163" s="2" t="s">
        <v>10304</v>
      </c>
      <c r="M26163" s="2" t="s">
        <v>24</v>
      </c>
      <c r="N26163">
        <v>9895743696</v>
      </c>
      <c r="O26163">
        <v>0</v>
      </c>
      <c r="P26163">
        <v>819</v>
      </c>
      <c r="Q26163">
        <v>524</v>
      </c>
      <c r="R26163">
        <v>295</v>
      </c>
      <c r="S26163">
        <v>27</v>
      </c>
      <c r="T26163" s="2" t="s">
        <v>100</v>
      </c>
      <c r="U26163" s="2" t="s">
        <v>104</v>
      </c>
      <c r="V26163">
        <v>2022</v>
      </c>
      <c r="W26163" s="1">
        <v>44739</v>
      </c>
      <c r="X26163" s="1">
        <v>44732</v>
      </c>
      <c r="Y26163" s="1">
        <v>44732</v>
      </c>
      <c r="Z26163">
        <v>7</v>
      </c>
      <c r="AA26163">
        <v>7</v>
      </c>
      <c r="AB26163" s="2" t="s">
        <v>130</v>
      </c>
    </row>
    <row r="26164" spans="1:28" x14ac:dyDescent="0.25">
      <c r="A26164">
        <v>66591016</v>
      </c>
      <c r="B26164" s="2" t="s">
        <v>10870</v>
      </c>
      <c r="D26164">
        <v>16437780</v>
      </c>
      <c r="E26164" s="2" t="s">
        <v>12</v>
      </c>
      <c r="F26164" s="1">
        <v>44713</v>
      </c>
      <c r="G26164" s="2" t="s">
        <v>9212</v>
      </c>
      <c r="H26164" s="2" t="s">
        <v>10871</v>
      </c>
      <c r="I26164" s="2" t="s">
        <v>4</v>
      </c>
      <c r="J26164" s="2" t="s">
        <v>5</v>
      </c>
      <c r="K26164" s="2" t="s">
        <v>168</v>
      </c>
      <c r="L26164" s="2" t="s">
        <v>10293</v>
      </c>
      <c r="M26164" s="2" t="s">
        <v>16</v>
      </c>
      <c r="N26164">
        <v>45796329820</v>
      </c>
      <c r="O26164">
        <v>0</v>
      </c>
      <c r="P26164">
        <v>3889</v>
      </c>
      <c r="Q26164">
        <v>2489</v>
      </c>
      <c r="R26164">
        <v>1400</v>
      </c>
      <c r="S26164">
        <v>28</v>
      </c>
      <c r="T26164" s="2" t="s">
        <v>9</v>
      </c>
      <c r="U26164" s="2" t="s">
        <v>17</v>
      </c>
      <c r="V26164">
        <v>2022</v>
      </c>
      <c r="W26164" s="1">
        <v>44740</v>
      </c>
      <c r="X26164" s="1">
        <v>44740</v>
      </c>
      <c r="Y26164" s="1">
        <v>44740</v>
      </c>
      <c r="Z26164">
        <v>0</v>
      </c>
      <c r="AA26164">
        <v>0</v>
      </c>
      <c r="AB26164" s="2" t="s">
        <v>18</v>
      </c>
    </row>
    <row r="26165" spans="1:28" x14ac:dyDescent="0.25">
      <c r="A26165">
        <v>66594129</v>
      </c>
      <c r="B26165" s="2" t="s">
        <v>10872</v>
      </c>
      <c r="D26165">
        <v>16506044</v>
      </c>
      <c r="E26165" s="2" t="s">
        <v>12</v>
      </c>
      <c r="F26165" s="1">
        <v>44713</v>
      </c>
      <c r="G26165" s="2" t="s">
        <v>9212</v>
      </c>
      <c r="H26165" s="2" t="s">
        <v>10592</v>
      </c>
      <c r="I26165" s="2" t="s">
        <v>4</v>
      </c>
      <c r="J26165" s="2" t="s">
        <v>5</v>
      </c>
      <c r="K26165" s="2" t="s">
        <v>168</v>
      </c>
      <c r="L26165" s="2" t="s">
        <v>10758</v>
      </c>
      <c r="M26165" s="2" t="s">
        <v>16</v>
      </c>
      <c r="N26165">
        <v>8445358693</v>
      </c>
      <c r="O26165">
        <v>0</v>
      </c>
      <c r="P26165">
        <v>3889</v>
      </c>
      <c r="Q26165">
        <v>2489</v>
      </c>
      <c r="R26165">
        <v>1400</v>
      </c>
      <c r="S26165">
        <v>29</v>
      </c>
      <c r="T26165" s="2" t="s">
        <v>9</v>
      </c>
      <c r="U26165" s="2" t="s">
        <v>17</v>
      </c>
      <c r="V26165">
        <v>2022</v>
      </c>
      <c r="W26165" s="1">
        <v>44741</v>
      </c>
      <c r="X26165" s="1">
        <v>44272</v>
      </c>
      <c r="Y26165" s="1">
        <v>44492</v>
      </c>
      <c r="Z26165">
        <v>469</v>
      </c>
      <c r="AA26165">
        <v>249</v>
      </c>
      <c r="AB26165" s="2" t="s">
        <v>130</v>
      </c>
    </row>
    <row r="26166" spans="1:28" x14ac:dyDescent="0.25">
      <c r="A26166">
        <v>66594945</v>
      </c>
      <c r="B26166" s="2" t="s">
        <v>10873</v>
      </c>
      <c r="D26166">
        <v>16401749</v>
      </c>
      <c r="E26166" s="2" t="s">
        <v>12</v>
      </c>
      <c r="F26166" s="1">
        <v>44713</v>
      </c>
      <c r="G26166" s="2" t="s">
        <v>9212</v>
      </c>
      <c r="H26166" s="2" t="s">
        <v>9681</v>
      </c>
      <c r="I26166" s="2" t="s">
        <v>4</v>
      </c>
      <c r="J26166" s="2" t="s">
        <v>5</v>
      </c>
      <c r="K26166" s="2" t="s">
        <v>211</v>
      </c>
      <c r="L26166" s="2" t="s">
        <v>10293</v>
      </c>
      <c r="M26166" s="2" t="s">
        <v>16</v>
      </c>
      <c r="N26166">
        <v>45796329820</v>
      </c>
      <c r="O26166">
        <v>0</v>
      </c>
      <c r="P26166">
        <v>1109</v>
      </c>
      <c r="Q26166">
        <v>665</v>
      </c>
      <c r="R26166">
        <v>444</v>
      </c>
      <c r="S26166">
        <v>28</v>
      </c>
      <c r="T26166" s="2" t="s">
        <v>9</v>
      </c>
      <c r="U26166" s="2" t="s">
        <v>256</v>
      </c>
      <c r="V26166">
        <v>2022</v>
      </c>
      <c r="W26166" s="1">
        <v>44740</v>
      </c>
      <c r="X26166" s="1">
        <v>44914</v>
      </c>
      <c r="Y26166" s="1">
        <v>44914</v>
      </c>
      <c r="Z26166">
        <v>-174</v>
      </c>
      <c r="AA26166">
        <v>0</v>
      </c>
      <c r="AB26166" s="2" t="s">
        <v>18</v>
      </c>
    </row>
    <row r="26167" spans="1:28" x14ac:dyDescent="0.25">
      <c r="A26167">
        <v>66599050</v>
      </c>
      <c r="B26167" s="2" t="s">
        <v>10874</v>
      </c>
      <c r="D26167">
        <v>16491357</v>
      </c>
      <c r="E26167" s="2" t="s">
        <v>12</v>
      </c>
      <c r="F26167" s="1">
        <v>44713</v>
      </c>
      <c r="G26167" s="2" t="s">
        <v>9212</v>
      </c>
      <c r="H26167" s="2" t="s">
        <v>10875</v>
      </c>
      <c r="I26167" s="2" t="s">
        <v>4</v>
      </c>
      <c r="J26167" s="2" t="s">
        <v>5</v>
      </c>
      <c r="K26167" s="2" t="s">
        <v>778</v>
      </c>
      <c r="L26167" s="2" t="s">
        <v>10758</v>
      </c>
      <c r="M26167" s="2" t="s">
        <v>16</v>
      </c>
      <c r="N26167">
        <v>8445358693</v>
      </c>
      <c r="O26167">
        <v>0</v>
      </c>
      <c r="P26167">
        <v>229</v>
      </c>
      <c r="Q26167">
        <v>114</v>
      </c>
      <c r="R26167">
        <v>114</v>
      </c>
      <c r="S26167">
        <v>28</v>
      </c>
      <c r="T26167" s="2" t="s">
        <v>598</v>
      </c>
      <c r="U26167" s="2" t="s">
        <v>41</v>
      </c>
      <c r="V26167">
        <v>2022</v>
      </c>
      <c r="W26167" s="1">
        <v>44740</v>
      </c>
      <c r="X26167" s="1">
        <v>43612</v>
      </c>
      <c r="Y26167" s="1">
        <v>44740</v>
      </c>
      <c r="Z26167">
        <v>1128</v>
      </c>
      <c r="AA26167">
        <v>0</v>
      </c>
      <c r="AB26167" s="2" t="s">
        <v>30</v>
      </c>
    </row>
    <row r="26168" spans="1:28" x14ac:dyDescent="0.25">
      <c r="A26168">
        <v>66603272</v>
      </c>
      <c r="B26168" s="2" t="s">
        <v>10876</v>
      </c>
      <c r="D26168">
        <v>16510917</v>
      </c>
      <c r="E26168" s="2" t="s">
        <v>12</v>
      </c>
      <c r="F26168" s="1">
        <v>44713</v>
      </c>
      <c r="G26168" s="2" t="s">
        <v>9212</v>
      </c>
      <c r="H26168" s="2" t="s">
        <v>10877</v>
      </c>
      <c r="I26168" s="2" t="s">
        <v>4</v>
      </c>
      <c r="J26168" s="2" t="s">
        <v>5</v>
      </c>
      <c r="K26168" s="2" t="s">
        <v>22</v>
      </c>
      <c r="L26168" s="2" t="s">
        <v>10735</v>
      </c>
      <c r="M26168" s="2" t="s">
        <v>16</v>
      </c>
      <c r="N26168">
        <v>23651492869</v>
      </c>
      <c r="O26168">
        <v>0</v>
      </c>
      <c r="P26168">
        <v>3789</v>
      </c>
      <c r="Q26168">
        <v>2652</v>
      </c>
      <c r="R26168">
        <v>1137</v>
      </c>
      <c r="S26168">
        <v>29</v>
      </c>
      <c r="T26168" s="2" t="s">
        <v>9</v>
      </c>
      <c r="U26168" s="2" t="s">
        <v>520</v>
      </c>
      <c r="V26168">
        <v>2022</v>
      </c>
      <c r="W26168" s="1">
        <v>44741</v>
      </c>
      <c r="X26168" s="1">
        <v>44741</v>
      </c>
      <c r="Y26168" s="1">
        <v>44741</v>
      </c>
      <c r="Z26168">
        <v>0</v>
      </c>
      <c r="AA26168">
        <v>0</v>
      </c>
      <c r="AB26168" s="2" t="s">
        <v>18</v>
      </c>
    </row>
    <row r="26169" spans="1:28" x14ac:dyDescent="0.25">
      <c r="A26169">
        <v>66612679</v>
      </c>
      <c r="B26169" s="2" t="s">
        <v>10878</v>
      </c>
      <c r="D26169">
        <v>16478887</v>
      </c>
      <c r="E26169" s="2" t="s">
        <v>12</v>
      </c>
      <c r="F26169" s="1">
        <v>44713</v>
      </c>
      <c r="G26169" s="2" t="s">
        <v>9212</v>
      </c>
      <c r="H26169" s="2" t="s">
        <v>10829</v>
      </c>
      <c r="I26169" s="2" t="s">
        <v>4</v>
      </c>
      <c r="J26169" s="2" t="s">
        <v>5</v>
      </c>
      <c r="K26169" s="2" t="s">
        <v>66</v>
      </c>
      <c r="L26169" s="2" t="s">
        <v>10758</v>
      </c>
      <c r="M26169" s="2" t="s">
        <v>16</v>
      </c>
      <c r="N26169">
        <v>8445358693</v>
      </c>
      <c r="O26169">
        <v>0</v>
      </c>
      <c r="P26169">
        <v>1159</v>
      </c>
      <c r="Q26169">
        <v>811</v>
      </c>
      <c r="R26169">
        <v>348</v>
      </c>
      <c r="S26169">
        <v>29</v>
      </c>
      <c r="T26169" s="2" t="s">
        <v>9</v>
      </c>
      <c r="U26169" s="2" t="s">
        <v>104</v>
      </c>
      <c r="V26169">
        <v>2022</v>
      </c>
      <c r="W26169" s="1">
        <v>44741</v>
      </c>
      <c r="X26169" s="1">
        <v>44730</v>
      </c>
      <c r="Y26169" s="1">
        <v>44730</v>
      </c>
      <c r="Z26169">
        <v>11</v>
      </c>
      <c r="AA26169">
        <v>11</v>
      </c>
      <c r="AB26169" s="2" t="s">
        <v>130</v>
      </c>
    </row>
    <row r="26170" spans="1:28" x14ac:dyDescent="0.25">
      <c r="A26170">
        <v>66616158</v>
      </c>
      <c r="B26170" s="2" t="s">
        <v>10879</v>
      </c>
      <c r="D26170">
        <v>16441806</v>
      </c>
      <c r="E26170" s="2" t="s">
        <v>12</v>
      </c>
      <c r="F26170" s="1">
        <v>44713</v>
      </c>
      <c r="G26170" s="2" t="s">
        <v>9212</v>
      </c>
      <c r="H26170" s="2" t="s">
        <v>10880</v>
      </c>
      <c r="I26170" s="2" t="s">
        <v>4</v>
      </c>
      <c r="J26170" s="2" t="s">
        <v>5</v>
      </c>
      <c r="K26170" s="2" t="s">
        <v>66</v>
      </c>
      <c r="L26170" s="2" t="s">
        <v>10735</v>
      </c>
      <c r="M26170" s="2" t="s">
        <v>16</v>
      </c>
      <c r="N26170">
        <v>23651492869</v>
      </c>
      <c r="O26170">
        <v>0</v>
      </c>
      <c r="P26170">
        <v>1159</v>
      </c>
      <c r="Q26170">
        <v>742</v>
      </c>
      <c r="R26170">
        <v>417</v>
      </c>
      <c r="S26170">
        <v>30</v>
      </c>
      <c r="T26170" s="2" t="s">
        <v>80</v>
      </c>
      <c r="U26170" s="2" t="s">
        <v>1138</v>
      </c>
      <c r="V26170">
        <v>2022</v>
      </c>
      <c r="W26170" s="1">
        <v>44742</v>
      </c>
      <c r="X26170" s="1">
        <v>44742</v>
      </c>
      <c r="Y26170" s="1">
        <v>44742</v>
      </c>
      <c r="Z26170">
        <v>0</v>
      </c>
      <c r="AA26170">
        <v>0</v>
      </c>
      <c r="AB26170" s="2" t="s">
        <v>18</v>
      </c>
    </row>
    <row r="26171" spans="1:28" x14ac:dyDescent="0.25">
      <c r="A26171">
        <v>66616158</v>
      </c>
      <c r="B26171" s="2" t="s">
        <v>10879</v>
      </c>
      <c r="D26171">
        <v>16441806</v>
      </c>
      <c r="E26171" s="2" t="s">
        <v>12</v>
      </c>
      <c r="F26171" s="1">
        <v>44713</v>
      </c>
      <c r="G26171" s="2" t="s">
        <v>9212</v>
      </c>
      <c r="H26171" s="2" t="s">
        <v>10880</v>
      </c>
      <c r="I26171" s="2" t="s">
        <v>4</v>
      </c>
      <c r="J26171" s="2" t="s">
        <v>5</v>
      </c>
      <c r="K26171" s="2" t="s">
        <v>22</v>
      </c>
      <c r="L26171" s="2" t="s">
        <v>10735</v>
      </c>
      <c r="M26171" s="2" t="s">
        <v>16</v>
      </c>
      <c r="N26171">
        <v>23651492869</v>
      </c>
      <c r="O26171">
        <v>0</v>
      </c>
      <c r="P26171">
        <v>3789</v>
      </c>
      <c r="Q26171">
        <v>2425</v>
      </c>
      <c r="R26171">
        <v>1364</v>
      </c>
      <c r="S26171">
        <v>30</v>
      </c>
      <c r="T26171" s="2" t="s">
        <v>80</v>
      </c>
      <c r="U26171" s="2" t="s">
        <v>1138</v>
      </c>
      <c r="V26171">
        <v>2022</v>
      </c>
      <c r="W26171" s="1">
        <v>44742</v>
      </c>
      <c r="X26171" s="1">
        <v>44742</v>
      </c>
      <c r="Y26171" s="1">
        <v>44742</v>
      </c>
      <c r="Z26171">
        <v>0</v>
      </c>
      <c r="AA26171">
        <v>0</v>
      </c>
      <c r="AB26171" s="2" t="s">
        <v>18</v>
      </c>
    </row>
    <row r="26172" spans="1:28" x14ac:dyDescent="0.25">
      <c r="A26172">
        <v>65600915</v>
      </c>
      <c r="B26172" s="2" t="s">
        <v>10881</v>
      </c>
      <c r="D26172">
        <v>15315007</v>
      </c>
      <c r="E26172" s="2" t="s">
        <v>12</v>
      </c>
      <c r="F26172" s="1">
        <v>44652</v>
      </c>
      <c r="G26172" s="2" t="s">
        <v>9212</v>
      </c>
      <c r="H26172" s="2" t="s">
        <v>10882</v>
      </c>
      <c r="I26172" s="2" t="s">
        <v>4</v>
      </c>
      <c r="J26172" s="2" t="s">
        <v>5</v>
      </c>
      <c r="K26172" s="2" t="s">
        <v>1922</v>
      </c>
      <c r="L26172" s="2" t="s">
        <v>1615</v>
      </c>
      <c r="M26172" s="2" t="s">
        <v>35</v>
      </c>
      <c r="N26172">
        <v>31718240864</v>
      </c>
      <c r="O26172">
        <v>0</v>
      </c>
      <c r="P26172">
        <v>1079</v>
      </c>
      <c r="Q26172">
        <v>593</v>
      </c>
      <c r="R26172">
        <v>486</v>
      </c>
      <c r="S26172">
        <v>1</v>
      </c>
      <c r="T26172" s="2" t="s">
        <v>9</v>
      </c>
      <c r="U26172" s="2" t="s">
        <v>520</v>
      </c>
      <c r="V26172">
        <v>2022</v>
      </c>
      <c r="W26172" s="1">
        <v>44652</v>
      </c>
      <c r="X26172" s="1">
        <v>43607</v>
      </c>
      <c r="Y26172" s="1">
        <v>44652</v>
      </c>
      <c r="Z26172">
        <v>1045</v>
      </c>
      <c r="AA26172">
        <v>0</v>
      </c>
      <c r="AB26172" s="2" t="s">
        <v>30</v>
      </c>
    </row>
    <row r="26173" spans="1:28" x14ac:dyDescent="0.25">
      <c r="A26173">
        <v>65617844</v>
      </c>
      <c r="B26173" s="2" t="s">
        <v>10883</v>
      </c>
      <c r="D26173">
        <v>15234064</v>
      </c>
      <c r="E26173" s="2" t="s">
        <v>1</v>
      </c>
      <c r="F26173" s="1">
        <v>44652</v>
      </c>
      <c r="G26173" s="2" t="s">
        <v>9212</v>
      </c>
      <c r="H26173" s="2" t="s">
        <v>10884</v>
      </c>
      <c r="I26173" s="2" t="s">
        <v>4</v>
      </c>
      <c r="J26173" s="2" t="s">
        <v>5</v>
      </c>
      <c r="K26173" s="2" t="s">
        <v>14</v>
      </c>
      <c r="L26173" s="2" t="s">
        <v>10758</v>
      </c>
      <c r="M26173" s="2" t="s">
        <v>16</v>
      </c>
      <c r="N26173">
        <v>8445358693</v>
      </c>
      <c r="O26173">
        <v>0</v>
      </c>
      <c r="P26173">
        <v>-2749</v>
      </c>
      <c r="Q26173">
        <v>-1826</v>
      </c>
      <c r="R26173">
        <v>-923</v>
      </c>
      <c r="S26173">
        <v>14</v>
      </c>
      <c r="T26173" s="2" t="s">
        <v>9</v>
      </c>
      <c r="U26173" s="2" t="s">
        <v>10</v>
      </c>
      <c r="V26173">
        <v>2022</v>
      </c>
      <c r="W26173" s="1">
        <v>44665</v>
      </c>
      <c r="X26173" s="1">
        <v>44650</v>
      </c>
      <c r="Y26173" s="1">
        <v>44665</v>
      </c>
      <c r="Z26173">
        <v>15</v>
      </c>
      <c r="AA26173">
        <v>0</v>
      </c>
      <c r="AB26173" s="2" t="s">
        <v>1</v>
      </c>
    </row>
    <row r="26174" spans="1:28" x14ac:dyDescent="0.25">
      <c r="A26174">
        <v>65617844</v>
      </c>
      <c r="B26174" s="2" t="s">
        <v>10883</v>
      </c>
      <c r="D26174">
        <v>15234064</v>
      </c>
      <c r="E26174" s="2" t="s">
        <v>1</v>
      </c>
      <c r="F26174" s="1">
        <v>44652</v>
      </c>
      <c r="G26174" s="2" t="s">
        <v>9212</v>
      </c>
      <c r="H26174" s="2" t="s">
        <v>10884</v>
      </c>
      <c r="I26174" s="2" t="s">
        <v>4</v>
      </c>
      <c r="J26174" s="2" t="s">
        <v>5</v>
      </c>
      <c r="K26174" s="2" t="s">
        <v>48</v>
      </c>
      <c r="L26174" s="2" t="s">
        <v>10758</v>
      </c>
      <c r="M26174" s="2" t="s">
        <v>16</v>
      </c>
      <c r="N26174">
        <v>8445358693</v>
      </c>
      <c r="O26174">
        <v>0</v>
      </c>
      <c r="P26174">
        <v>-809</v>
      </c>
      <c r="Q26174">
        <v>-769</v>
      </c>
      <c r="R26174">
        <v>-40</v>
      </c>
      <c r="S26174">
        <v>14</v>
      </c>
      <c r="T26174" s="2" t="s">
        <v>9</v>
      </c>
      <c r="U26174" s="2" t="s">
        <v>10</v>
      </c>
      <c r="V26174">
        <v>2022</v>
      </c>
      <c r="W26174" s="1">
        <v>44665</v>
      </c>
      <c r="X26174" s="1">
        <v>44650</v>
      </c>
      <c r="Y26174" s="1">
        <v>44665</v>
      </c>
      <c r="Z26174">
        <v>15</v>
      </c>
      <c r="AA26174">
        <v>0</v>
      </c>
      <c r="AB26174" s="2" t="s">
        <v>1</v>
      </c>
    </row>
    <row r="26175" spans="1:28" x14ac:dyDescent="0.25">
      <c r="A26175">
        <v>65617844</v>
      </c>
      <c r="B26175" s="2" t="s">
        <v>10883</v>
      </c>
      <c r="D26175">
        <v>15234064</v>
      </c>
      <c r="E26175" s="2" t="s">
        <v>1</v>
      </c>
      <c r="F26175" s="1">
        <v>44652</v>
      </c>
      <c r="G26175" s="2" t="s">
        <v>9212</v>
      </c>
      <c r="H26175" s="2" t="s">
        <v>10884</v>
      </c>
      <c r="I26175" s="2" t="s">
        <v>4</v>
      </c>
      <c r="J26175" s="2" t="s">
        <v>5</v>
      </c>
      <c r="K26175" s="2" t="s">
        <v>782</v>
      </c>
      <c r="L26175" s="2" t="s">
        <v>10758</v>
      </c>
      <c r="M26175" s="2" t="s">
        <v>16</v>
      </c>
      <c r="N26175">
        <v>8445358693</v>
      </c>
      <c r="O26175">
        <v>0</v>
      </c>
      <c r="P26175">
        <v>-1139</v>
      </c>
      <c r="Q26175">
        <v>-757</v>
      </c>
      <c r="R26175">
        <v>-382</v>
      </c>
      <c r="S26175">
        <v>14</v>
      </c>
      <c r="T26175" s="2" t="s">
        <v>9</v>
      </c>
      <c r="U26175" s="2" t="s">
        <v>10</v>
      </c>
      <c r="V26175">
        <v>2022</v>
      </c>
      <c r="W26175" s="1">
        <v>44665</v>
      </c>
      <c r="X26175" s="1">
        <v>44650</v>
      </c>
      <c r="Y26175" s="1">
        <v>44665</v>
      </c>
      <c r="Z26175">
        <v>15</v>
      </c>
      <c r="AA26175">
        <v>0</v>
      </c>
      <c r="AB26175" s="2" t="s">
        <v>1</v>
      </c>
    </row>
    <row r="26176" spans="1:28" x14ac:dyDescent="0.25">
      <c r="A26176">
        <v>65617844</v>
      </c>
      <c r="B26176" s="2" t="s">
        <v>10883</v>
      </c>
      <c r="D26176">
        <v>15234064</v>
      </c>
      <c r="E26176" s="2" t="s">
        <v>1</v>
      </c>
      <c r="F26176" s="1">
        <v>44652</v>
      </c>
      <c r="G26176" s="2" t="s">
        <v>9212</v>
      </c>
      <c r="H26176" s="2" t="s">
        <v>10884</v>
      </c>
      <c r="I26176" s="2" t="s">
        <v>4</v>
      </c>
      <c r="J26176" s="2" t="s">
        <v>5</v>
      </c>
      <c r="K26176" s="2" t="s">
        <v>19</v>
      </c>
      <c r="L26176" s="2" t="s">
        <v>10758</v>
      </c>
      <c r="M26176" s="2" t="s">
        <v>16</v>
      </c>
      <c r="N26176">
        <v>8445358693</v>
      </c>
      <c r="O26176">
        <v>0</v>
      </c>
      <c r="P26176">
        <v>-2999</v>
      </c>
      <c r="Q26176">
        <v>-1992</v>
      </c>
      <c r="R26176">
        <v>-1007</v>
      </c>
      <c r="S26176">
        <v>14</v>
      </c>
      <c r="T26176" s="2" t="s">
        <v>9</v>
      </c>
      <c r="U26176" s="2" t="s">
        <v>10</v>
      </c>
      <c r="V26176">
        <v>2022</v>
      </c>
      <c r="W26176" s="1">
        <v>44665</v>
      </c>
      <c r="X26176" s="1">
        <v>44650</v>
      </c>
      <c r="Y26176" s="1">
        <v>44665</v>
      </c>
      <c r="Z26176">
        <v>15</v>
      </c>
      <c r="AA26176">
        <v>0</v>
      </c>
      <c r="AB26176" s="2" t="s">
        <v>1</v>
      </c>
    </row>
    <row r="26177" spans="1:28" x14ac:dyDescent="0.25">
      <c r="A26177">
        <v>65633038</v>
      </c>
      <c r="B26177" s="2" t="s">
        <v>10885</v>
      </c>
      <c r="D26177">
        <v>15307287</v>
      </c>
      <c r="E26177" s="2" t="s">
        <v>12</v>
      </c>
      <c r="F26177" s="1">
        <v>44652</v>
      </c>
      <c r="G26177" s="2" t="s">
        <v>9212</v>
      </c>
      <c r="H26177" s="2" t="s">
        <v>10886</v>
      </c>
      <c r="I26177" s="2" t="s">
        <v>4</v>
      </c>
      <c r="J26177" s="2" t="s">
        <v>5</v>
      </c>
      <c r="K26177" s="2" t="s">
        <v>66</v>
      </c>
      <c r="L26177" s="2" t="s">
        <v>10758</v>
      </c>
      <c r="M26177" s="2" t="s">
        <v>16</v>
      </c>
      <c r="N26177">
        <v>8445358693</v>
      </c>
      <c r="O26177">
        <v>0</v>
      </c>
      <c r="P26177">
        <v>1159</v>
      </c>
      <c r="Q26177">
        <v>811</v>
      </c>
      <c r="R26177">
        <v>348</v>
      </c>
      <c r="S26177">
        <v>3</v>
      </c>
      <c r="T26177" s="2" t="s">
        <v>9</v>
      </c>
      <c r="U26177" s="2" t="s">
        <v>10</v>
      </c>
      <c r="V26177">
        <v>2022</v>
      </c>
      <c r="W26177" s="1">
        <v>44654</v>
      </c>
      <c r="X26177" s="1">
        <v>43622</v>
      </c>
      <c r="Y26177" s="1">
        <v>44654</v>
      </c>
      <c r="Z26177">
        <v>1032</v>
      </c>
      <c r="AA26177">
        <v>0</v>
      </c>
      <c r="AB26177" s="2" t="s">
        <v>30</v>
      </c>
    </row>
    <row r="26178" spans="1:28" x14ac:dyDescent="0.25">
      <c r="A26178">
        <v>65633038</v>
      </c>
      <c r="B26178" s="2" t="s">
        <v>10885</v>
      </c>
      <c r="D26178">
        <v>15307287</v>
      </c>
      <c r="E26178" s="2" t="s">
        <v>12</v>
      </c>
      <c r="F26178" s="1">
        <v>44652</v>
      </c>
      <c r="G26178" s="2" t="s">
        <v>9212</v>
      </c>
      <c r="H26178" s="2" t="s">
        <v>10886</v>
      </c>
      <c r="I26178" s="2" t="s">
        <v>4</v>
      </c>
      <c r="J26178" s="2" t="s">
        <v>5</v>
      </c>
      <c r="K26178" s="2" t="s">
        <v>70</v>
      </c>
      <c r="L26178" s="2" t="s">
        <v>10758</v>
      </c>
      <c r="M26178" s="2" t="s">
        <v>16</v>
      </c>
      <c r="N26178">
        <v>8445358693</v>
      </c>
      <c r="O26178">
        <v>0</v>
      </c>
      <c r="P26178">
        <v>7609</v>
      </c>
      <c r="Q26178">
        <v>5326</v>
      </c>
      <c r="R26178">
        <v>2283</v>
      </c>
      <c r="S26178">
        <v>3</v>
      </c>
      <c r="T26178" s="2" t="s">
        <v>9</v>
      </c>
      <c r="U26178" s="2" t="s">
        <v>10</v>
      </c>
      <c r="V26178">
        <v>2022</v>
      </c>
      <c r="W26178" s="1">
        <v>44654</v>
      </c>
      <c r="X26178" s="1">
        <v>43622</v>
      </c>
      <c r="Y26178" s="1">
        <v>44654</v>
      </c>
      <c r="Z26178">
        <v>1032</v>
      </c>
      <c r="AA26178">
        <v>0</v>
      </c>
      <c r="AB26178" s="2" t="s">
        <v>30</v>
      </c>
    </row>
    <row r="26179" spans="1:28" x14ac:dyDescent="0.25">
      <c r="A26179">
        <v>65633038</v>
      </c>
      <c r="B26179" s="2" t="s">
        <v>10885</v>
      </c>
      <c r="D26179">
        <v>15307287</v>
      </c>
      <c r="E26179" s="2" t="s">
        <v>12</v>
      </c>
      <c r="F26179" s="1">
        <v>44652</v>
      </c>
      <c r="G26179" s="2" t="s">
        <v>9212</v>
      </c>
      <c r="H26179" s="2" t="s">
        <v>10886</v>
      </c>
      <c r="I26179" s="2" t="s">
        <v>4</v>
      </c>
      <c r="J26179" s="2" t="s">
        <v>5</v>
      </c>
      <c r="K26179" s="2" t="s">
        <v>22</v>
      </c>
      <c r="L26179" s="2" t="s">
        <v>10758</v>
      </c>
      <c r="M26179" s="2" t="s">
        <v>16</v>
      </c>
      <c r="N26179">
        <v>8445358693</v>
      </c>
      <c r="O26179">
        <v>0</v>
      </c>
      <c r="P26179">
        <v>3789</v>
      </c>
      <c r="Q26179">
        <v>2652</v>
      </c>
      <c r="R26179">
        <v>1137</v>
      </c>
      <c r="S26179">
        <v>3</v>
      </c>
      <c r="T26179" s="2" t="s">
        <v>9</v>
      </c>
      <c r="U26179" s="2" t="s">
        <v>10</v>
      </c>
      <c r="V26179">
        <v>2022</v>
      </c>
      <c r="W26179" s="1">
        <v>44654</v>
      </c>
      <c r="X26179" s="1">
        <v>43622</v>
      </c>
      <c r="Y26179" s="1">
        <v>44654</v>
      </c>
      <c r="Z26179">
        <v>1032</v>
      </c>
      <c r="AA26179">
        <v>0</v>
      </c>
      <c r="AB26179" s="2" t="s">
        <v>30</v>
      </c>
    </row>
    <row r="26180" spans="1:28" x14ac:dyDescent="0.25">
      <c r="A26180">
        <v>65634004</v>
      </c>
      <c r="B26180" s="2" t="s">
        <v>10887</v>
      </c>
      <c r="D26180">
        <v>15279618</v>
      </c>
      <c r="E26180" s="2" t="s">
        <v>12</v>
      </c>
      <c r="F26180" s="1">
        <v>44652</v>
      </c>
      <c r="G26180" s="2" t="s">
        <v>9212</v>
      </c>
      <c r="H26180" s="2" t="s">
        <v>10888</v>
      </c>
      <c r="I26180" s="2" t="s">
        <v>4</v>
      </c>
      <c r="J26180" s="2" t="s">
        <v>5</v>
      </c>
      <c r="K26180" s="2" t="s">
        <v>66</v>
      </c>
      <c r="L26180" s="2" t="s">
        <v>10293</v>
      </c>
      <c r="M26180" s="2" t="s">
        <v>16</v>
      </c>
      <c r="N26180">
        <v>45796329820</v>
      </c>
      <c r="O26180">
        <v>0</v>
      </c>
      <c r="P26180">
        <v>1159</v>
      </c>
      <c r="Q26180">
        <v>811</v>
      </c>
      <c r="R26180">
        <v>348</v>
      </c>
      <c r="S26180">
        <v>1</v>
      </c>
      <c r="T26180" s="2" t="s">
        <v>80</v>
      </c>
      <c r="U26180" s="2" t="s">
        <v>3853</v>
      </c>
      <c r="V26180">
        <v>2022</v>
      </c>
      <c r="W26180" s="1">
        <v>44652</v>
      </c>
      <c r="X26180" s="1">
        <v>44651</v>
      </c>
      <c r="Y26180" s="1">
        <v>44652</v>
      </c>
      <c r="Z26180">
        <v>1</v>
      </c>
      <c r="AA26180">
        <v>0</v>
      </c>
      <c r="AB26180" s="2" t="s">
        <v>30</v>
      </c>
    </row>
    <row r="26181" spans="1:28" x14ac:dyDescent="0.25">
      <c r="A26181">
        <v>65634004</v>
      </c>
      <c r="B26181" s="2" t="s">
        <v>10887</v>
      </c>
      <c r="D26181">
        <v>15279618</v>
      </c>
      <c r="E26181" s="2" t="s">
        <v>12</v>
      </c>
      <c r="F26181" s="1">
        <v>44652</v>
      </c>
      <c r="G26181" s="2" t="s">
        <v>9212</v>
      </c>
      <c r="H26181" s="2" t="s">
        <v>10888</v>
      </c>
      <c r="I26181" s="2" t="s">
        <v>4</v>
      </c>
      <c r="J26181" s="2" t="s">
        <v>5</v>
      </c>
      <c r="K26181" s="2" t="s">
        <v>48</v>
      </c>
      <c r="L26181" s="2" t="s">
        <v>10293</v>
      </c>
      <c r="M26181" s="2" t="s">
        <v>16</v>
      </c>
      <c r="N26181">
        <v>45796329820</v>
      </c>
      <c r="O26181">
        <v>0</v>
      </c>
      <c r="P26181">
        <v>809</v>
      </c>
      <c r="Q26181">
        <v>769</v>
      </c>
      <c r="R26181">
        <v>40</v>
      </c>
      <c r="S26181">
        <v>1</v>
      </c>
      <c r="T26181" s="2" t="s">
        <v>80</v>
      </c>
      <c r="U26181" s="2" t="s">
        <v>3853</v>
      </c>
      <c r="V26181">
        <v>2022</v>
      </c>
      <c r="W26181" s="1">
        <v>44652</v>
      </c>
      <c r="X26181" s="1">
        <v>44651</v>
      </c>
      <c r="Y26181" s="1">
        <v>44652</v>
      </c>
      <c r="Z26181">
        <v>1</v>
      </c>
      <c r="AA26181">
        <v>0</v>
      </c>
      <c r="AB26181" s="2" t="s">
        <v>30</v>
      </c>
    </row>
    <row r="26182" spans="1:28" x14ac:dyDescent="0.25">
      <c r="A26182">
        <v>65634004</v>
      </c>
      <c r="B26182" s="2" t="s">
        <v>10887</v>
      </c>
      <c r="D26182">
        <v>15279618</v>
      </c>
      <c r="E26182" s="2" t="s">
        <v>12</v>
      </c>
      <c r="F26182" s="1">
        <v>44652</v>
      </c>
      <c r="G26182" s="2" t="s">
        <v>9212</v>
      </c>
      <c r="H26182" s="2" t="s">
        <v>10888</v>
      </c>
      <c r="I26182" s="2" t="s">
        <v>4</v>
      </c>
      <c r="J26182" s="2" t="s">
        <v>5</v>
      </c>
      <c r="K26182" s="2" t="s">
        <v>22</v>
      </c>
      <c r="L26182" s="2" t="s">
        <v>10293</v>
      </c>
      <c r="M26182" s="2" t="s">
        <v>16</v>
      </c>
      <c r="N26182">
        <v>45796329820</v>
      </c>
      <c r="O26182">
        <v>0</v>
      </c>
      <c r="P26182">
        <v>3789</v>
      </c>
      <c r="Q26182">
        <v>2652</v>
      </c>
      <c r="R26182">
        <v>1137</v>
      </c>
      <c r="S26182">
        <v>1</v>
      </c>
      <c r="T26182" s="2" t="s">
        <v>80</v>
      </c>
      <c r="U26182" s="2" t="s">
        <v>3853</v>
      </c>
      <c r="V26182">
        <v>2022</v>
      </c>
      <c r="W26182" s="1">
        <v>44652</v>
      </c>
      <c r="X26182" s="1">
        <v>44651</v>
      </c>
      <c r="Y26182" s="1">
        <v>44652</v>
      </c>
      <c r="Z26182">
        <v>1</v>
      </c>
      <c r="AA26182">
        <v>0</v>
      </c>
      <c r="AB26182" s="2" t="s">
        <v>30</v>
      </c>
    </row>
    <row r="26183" spans="1:28" x14ac:dyDescent="0.25">
      <c r="A26183">
        <v>65641826</v>
      </c>
      <c r="B26183" s="2" t="s">
        <v>10889</v>
      </c>
      <c r="D26183">
        <v>15259124</v>
      </c>
      <c r="E26183" s="2" t="s">
        <v>12</v>
      </c>
      <c r="F26183" s="1">
        <v>44652</v>
      </c>
      <c r="G26183" s="2" t="s">
        <v>9212</v>
      </c>
      <c r="H26183" s="2" t="s">
        <v>10890</v>
      </c>
      <c r="I26183" s="2" t="s">
        <v>4</v>
      </c>
      <c r="J26183" s="2" t="s">
        <v>5</v>
      </c>
      <c r="K26183" s="2" t="s">
        <v>22</v>
      </c>
      <c r="L26183" s="2" t="s">
        <v>1615</v>
      </c>
      <c r="M26183" s="2" t="s">
        <v>35</v>
      </c>
      <c r="N26183">
        <v>31718240864</v>
      </c>
      <c r="O26183">
        <v>0</v>
      </c>
      <c r="P26183">
        <v>3789</v>
      </c>
      <c r="Q26183">
        <v>2059</v>
      </c>
      <c r="R26183">
        <v>1730</v>
      </c>
      <c r="S26183">
        <v>1</v>
      </c>
      <c r="T26183" s="2" t="s">
        <v>9</v>
      </c>
      <c r="U26183" s="2" t="s">
        <v>63</v>
      </c>
      <c r="V26183">
        <v>2022</v>
      </c>
      <c r="W26183" s="1">
        <v>44652</v>
      </c>
      <c r="X26183" s="1">
        <v>44652</v>
      </c>
      <c r="Y26183" s="1">
        <v>44652</v>
      </c>
      <c r="Z26183">
        <v>0</v>
      </c>
      <c r="AA26183">
        <v>0</v>
      </c>
      <c r="AB26183" s="2" t="s">
        <v>18</v>
      </c>
    </row>
    <row r="26184" spans="1:28" x14ac:dyDescent="0.25">
      <c r="A26184">
        <v>65644440</v>
      </c>
      <c r="B26184" s="2" t="s">
        <v>10891</v>
      </c>
      <c r="D26184">
        <v>15278972</v>
      </c>
      <c r="E26184" s="2" t="s">
        <v>12</v>
      </c>
      <c r="F26184" s="1">
        <v>44652</v>
      </c>
      <c r="G26184" s="2" t="s">
        <v>9212</v>
      </c>
      <c r="H26184" s="2" t="s">
        <v>10770</v>
      </c>
      <c r="I26184" s="2" t="s">
        <v>4</v>
      </c>
      <c r="J26184" s="2" t="s">
        <v>5</v>
      </c>
      <c r="K26184" s="2" t="s">
        <v>48</v>
      </c>
      <c r="L26184" s="2" t="s">
        <v>10293</v>
      </c>
      <c r="M26184" s="2" t="s">
        <v>16</v>
      </c>
      <c r="N26184">
        <v>45796329820</v>
      </c>
      <c r="O26184">
        <v>0</v>
      </c>
      <c r="P26184">
        <v>809</v>
      </c>
      <c r="Q26184">
        <v>710</v>
      </c>
      <c r="R26184">
        <v>99</v>
      </c>
      <c r="S26184">
        <v>2</v>
      </c>
      <c r="T26184" s="2" t="s">
        <v>586</v>
      </c>
      <c r="U26184" s="2" t="s">
        <v>477</v>
      </c>
      <c r="V26184">
        <v>2022</v>
      </c>
      <c r="W26184" s="1">
        <v>44653</v>
      </c>
      <c r="X26184" s="1">
        <v>44577</v>
      </c>
      <c r="Y26184" s="1">
        <v>44721</v>
      </c>
      <c r="Z26184">
        <v>76</v>
      </c>
      <c r="AA26184">
        <v>0</v>
      </c>
      <c r="AB26184" s="2" t="s">
        <v>30</v>
      </c>
    </row>
    <row r="26185" spans="1:28" x14ac:dyDescent="0.25">
      <c r="A26185">
        <v>65649605</v>
      </c>
      <c r="B26185" s="2" t="s">
        <v>10892</v>
      </c>
      <c r="D26185">
        <v>15271979</v>
      </c>
      <c r="E26185" s="2" t="s">
        <v>12</v>
      </c>
      <c r="F26185" s="1">
        <v>44652</v>
      </c>
      <c r="G26185" s="2" t="s">
        <v>9212</v>
      </c>
      <c r="H26185" s="2" t="s">
        <v>10893</v>
      </c>
      <c r="I26185" s="2" t="s">
        <v>4</v>
      </c>
      <c r="J26185" s="2" t="s">
        <v>5</v>
      </c>
      <c r="K26185" s="2" t="s">
        <v>257</v>
      </c>
      <c r="L26185" s="2" t="s">
        <v>10758</v>
      </c>
      <c r="M26185" s="2" t="s">
        <v>16</v>
      </c>
      <c r="N26185">
        <v>8445358693</v>
      </c>
      <c r="O26185">
        <v>0</v>
      </c>
      <c r="P26185">
        <v>229</v>
      </c>
      <c r="Q26185">
        <v>0</v>
      </c>
      <c r="R26185">
        <v>229</v>
      </c>
      <c r="S26185">
        <v>2</v>
      </c>
      <c r="T26185" s="2" t="s">
        <v>86</v>
      </c>
      <c r="U26185" s="2" t="s">
        <v>87</v>
      </c>
      <c r="V26185">
        <v>2022</v>
      </c>
      <c r="W26185" s="1">
        <v>44653</v>
      </c>
      <c r="X26185" s="1">
        <v>44548</v>
      </c>
      <c r="Y26185" s="1">
        <v>44653</v>
      </c>
      <c r="Z26185">
        <v>105</v>
      </c>
      <c r="AA26185">
        <v>0</v>
      </c>
      <c r="AB26185" s="2" t="s">
        <v>30</v>
      </c>
    </row>
    <row r="26186" spans="1:28" x14ac:dyDescent="0.25">
      <c r="A26186">
        <v>65650037</v>
      </c>
      <c r="B26186" s="2" t="s">
        <v>10894</v>
      </c>
      <c r="D26186">
        <v>15456445</v>
      </c>
      <c r="E26186" s="2" t="s">
        <v>12</v>
      </c>
      <c r="F26186" s="1">
        <v>44652</v>
      </c>
      <c r="G26186" s="2" t="s">
        <v>9212</v>
      </c>
      <c r="H26186" s="2" t="s">
        <v>10895</v>
      </c>
      <c r="I26186" s="2" t="s">
        <v>4</v>
      </c>
      <c r="J26186" s="2" t="s">
        <v>5</v>
      </c>
      <c r="K26186" s="2" t="s">
        <v>712</v>
      </c>
      <c r="L26186" s="2" t="s">
        <v>10758</v>
      </c>
      <c r="M26186" s="2" t="s">
        <v>16</v>
      </c>
      <c r="N26186">
        <v>8445358693</v>
      </c>
      <c r="O26186">
        <v>0</v>
      </c>
      <c r="P26186">
        <v>2469</v>
      </c>
      <c r="Q26186">
        <v>1605</v>
      </c>
      <c r="R26186">
        <v>864</v>
      </c>
      <c r="S26186">
        <v>2</v>
      </c>
      <c r="T26186" s="2" t="s">
        <v>9</v>
      </c>
      <c r="U26186" s="2" t="s">
        <v>520</v>
      </c>
      <c r="V26186">
        <v>2022</v>
      </c>
      <c r="W26186" s="1">
        <v>44653</v>
      </c>
      <c r="X26186" s="1">
        <v>44653</v>
      </c>
      <c r="Y26186" s="1">
        <v>44653</v>
      </c>
      <c r="Z26186">
        <v>0</v>
      </c>
      <c r="AA26186">
        <v>0</v>
      </c>
      <c r="AB26186" s="2" t="s">
        <v>18</v>
      </c>
    </row>
    <row r="26187" spans="1:28" x14ac:dyDescent="0.25">
      <c r="A26187">
        <v>65658475</v>
      </c>
      <c r="B26187" s="2" t="s">
        <v>10896</v>
      </c>
      <c r="D26187">
        <v>15285962</v>
      </c>
      <c r="E26187" s="2" t="s">
        <v>12</v>
      </c>
      <c r="F26187" s="1">
        <v>44652</v>
      </c>
      <c r="G26187" s="2" t="s">
        <v>9212</v>
      </c>
      <c r="H26187" s="2" t="s">
        <v>10897</v>
      </c>
      <c r="I26187" s="2" t="s">
        <v>4</v>
      </c>
      <c r="J26187" s="2" t="s">
        <v>5</v>
      </c>
      <c r="K26187" s="2" t="s">
        <v>22</v>
      </c>
      <c r="L26187" s="2" t="s">
        <v>1615</v>
      </c>
      <c r="M26187" s="2" t="s">
        <v>35</v>
      </c>
      <c r="N26187">
        <v>31718240864</v>
      </c>
      <c r="O26187">
        <v>0</v>
      </c>
      <c r="P26187">
        <v>3789</v>
      </c>
      <c r="Q26187">
        <v>2652</v>
      </c>
      <c r="R26187">
        <v>1137</v>
      </c>
      <c r="S26187">
        <v>4</v>
      </c>
      <c r="T26187" s="2" t="s">
        <v>9</v>
      </c>
      <c r="U26187" s="2" t="s">
        <v>265</v>
      </c>
      <c r="V26187">
        <v>2022</v>
      </c>
      <c r="W26187" s="1">
        <v>44655</v>
      </c>
      <c r="X26187" s="1">
        <v>44655</v>
      </c>
      <c r="Y26187" s="1">
        <v>44655</v>
      </c>
      <c r="Z26187">
        <v>0</v>
      </c>
      <c r="AA26187">
        <v>0</v>
      </c>
      <c r="AB26187" s="2" t="s">
        <v>18</v>
      </c>
    </row>
    <row r="26188" spans="1:28" x14ac:dyDescent="0.25">
      <c r="A26188">
        <v>65659833</v>
      </c>
      <c r="B26188" s="2" t="s">
        <v>10898</v>
      </c>
      <c r="D26188">
        <v>15313474</v>
      </c>
      <c r="E26188" s="2" t="s">
        <v>12</v>
      </c>
      <c r="F26188" s="1">
        <v>44652</v>
      </c>
      <c r="G26188" s="2" t="s">
        <v>9212</v>
      </c>
      <c r="H26188" s="2" t="s">
        <v>10899</v>
      </c>
      <c r="I26188" s="2" t="s">
        <v>4</v>
      </c>
      <c r="J26188" s="2" t="s">
        <v>5</v>
      </c>
      <c r="K26188" s="2" t="s">
        <v>66</v>
      </c>
      <c r="L26188" s="2" t="s">
        <v>10758</v>
      </c>
      <c r="M26188" s="2" t="s">
        <v>16</v>
      </c>
      <c r="N26188">
        <v>8445358693</v>
      </c>
      <c r="O26188">
        <v>0</v>
      </c>
      <c r="P26188">
        <v>1159</v>
      </c>
      <c r="Q26188">
        <v>811</v>
      </c>
      <c r="R26188">
        <v>348</v>
      </c>
      <c r="S26188">
        <v>4</v>
      </c>
      <c r="T26188" s="2" t="s">
        <v>9</v>
      </c>
      <c r="U26188" s="2" t="s">
        <v>17</v>
      </c>
      <c r="V26188">
        <v>2022</v>
      </c>
      <c r="W26188" s="1">
        <v>44655</v>
      </c>
      <c r="X26188" s="1">
        <v>44655</v>
      </c>
      <c r="Y26188" s="1">
        <v>44655</v>
      </c>
      <c r="Z26188">
        <v>0</v>
      </c>
      <c r="AA26188">
        <v>0</v>
      </c>
      <c r="AB26188" s="2" t="s">
        <v>18</v>
      </c>
    </row>
    <row r="26189" spans="1:28" x14ac:dyDescent="0.25">
      <c r="A26189">
        <v>65659833</v>
      </c>
      <c r="B26189" s="2" t="s">
        <v>10898</v>
      </c>
      <c r="D26189">
        <v>15313474</v>
      </c>
      <c r="E26189" s="2" t="s">
        <v>12</v>
      </c>
      <c r="F26189" s="1">
        <v>44652</v>
      </c>
      <c r="G26189" s="2" t="s">
        <v>9212</v>
      </c>
      <c r="H26189" s="2" t="s">
        <v>10899</v>
      </c>
      <c r="I26189" s="2" t="s">
        <v>4</v>
      </c>
      <c r="J26189" s="2" t="s">
        <v>5</v>
      </c>
      <c r="K26189" s="2" t="s">
        <v>1251</v>
      </c>
      <c r="L26189" s="2" t="s">
        <v>10758</v>
      </c>
      <c r="M26189" s="2" t="s">
        <v>16</v>
      </c>
      <c r="N26189">
        <v>8445358693</v>
      </c>
      <c r="O26189">
        <v>0</v>
      </c>
      <c r="P26189">
        <v>799</v>
      </c>
      <c r="Q26189">
        <v>399</v>
      </c>
      <c r="R26189">
        <v>400</v>
      </c>
      <c r="S26189">
        <v>4</v>
      </c>
      <c r="T26189" s="2" t="s">
        <v>9</v>
      </c>
      <c r="U26189" s="2" t="s">
        <v>17</v>
      </c>
      <c r="V26189">
        <v>2022</v>
      </c>
      <c r="W26189" s="1">
        <v>44655</v>
      </c>
      <c r="X26189" s="1">
        <v>44655</v>
      </c>
      <c r="Y26189" s="1">
        <v>44655</v>
      </c>
      <c r="Z26189">
        <v>0</v>
      </c>
      <c r="AA26189">
        <v>0</v>
      </c>
      <c r="AB26189" s="2" t="s">
        <v>18</v>
      </c>
    </row>
    <row r="26190" spans="1:28" x14ac:dyDescent="0.25">
      <c r="A26190">
        <v>65659833</v>
      </c>
      <c r="B26190" s="2" t="s">
        <v>10898</v>
      </c>
      <c r="D26190">
        <v>15313474</v>
      </c>
      <c r="E26190" s="2" t="s">
        <v>12</v>
      </c>
      <c r="F26190" s="1">
        <v>44652</v>
      </c>
      <c r="G26190" s="2" t="s">
        <v>9212</v>
      </c>
      <c r="H26190" s="2" t="s">
        <v>10899</v>
      </c>
      <c r="I26190" s="2" t="s">
        <v>4</v>
      </c>
      <c r="J26190" s="2" t="s">
        <v>5</v>
      </c>
      <c r="K26190" s="2" t="s">
        <v>22</v>
      </c>
      <c r="L26190" s="2" t="s">
        <v>10758</v>
      </c>
      <c r="M26190" s="2" t="s">
        <v>16</v>
      </c>
      <c r="N26190">
        <v>8445358693</v>
      </c>
      <c r="O26190">
        <v>0</v>
      </c>
      <c r="P26190">
        <v>3789</v>
      </c>
      <c r="Q26190">
        <v>2652</v>
      </c>
      <c r="R26190">
        <v>1137</v>
      </c>
      <c r="S26190">
        <v>4</v>
      </c>
      <c r="T26190" s="2" t="s">
        <v>9</v>
      </c>
      <c r="U26190" s="2" t="s">
        <v>17</v>
      </c>
      <c r="V26190">
        <v>2022</v>
      </c>
      <c r="W26190" s="1">
        <v>44655</v>
      </c>
      <c r="X26190" s="1">
        <v>44655</v>
      </c>
      <c r="Y26190" s="1">
        <v>44655</v>
      </c>
      <c r="Z26190">
        <v>0</v>
      </c>
      <c r="AA26190">
        <v>0</v>
      </c>
      <c r="AB26190" s="2" t="s">
        <v>18</v>
      </c>
    </row>
    <row r="26191" spans="1:28" x14ac:dyDescent="0.25">
      <c r="A26191">
        <v>65664579</v>
      </c>
      <c r="B26191" s="2" t="s">
        <v>10900</v>
      </c>
      <c r="D26191">
        <v>15305350</v>
      </c>
      <c r="E26191" s="2" t="s">
        <v>12</v>
      </c>
      <c r="F26191" s="1">
        <v>44652</v>
      </c>
      <c r="G26191" s="2" t="s">
        <v>9212</v>
      </c>
      <c r="H26191" s="2" t="s">
        <v>9830</v>
      </c>
      <c r="I26191" s="2" t="s">
        <v>4</v>
      </c>
      <c r="J26191" s="2" t="s">
        <v>5</v>
      </c>
      <c r="K26191" s="2" t="s">
        <v>6</v>
      </c>
      <c r="L26191" s="2" t="s">
        <v>10758</v>
      </c>
      <c r="M26191" s="2" t="s">
        <v>16</v>
      </c>
      <c r="N26191">
        <v>8445358693</v>
      </c>
      <c r="O26191">
        <v>0</v>
      </c>
      <c r="P26191">
        <v>5757</v>
      </c>
      <c r="Q26191">
        <v>3273</v>
      </c>
      <c r="R26191">
        <v>2484</v>
      </c>
      <c r="S26191">
        <v>5</v>
      </c>
      <c r="T26191" s="2" t="s">
        <v>9</v>
      </c>
      <c r="U26191" s="2" t="s">
        <v>17</v>
      </c>
      <c r="V26191">
        <v>2022</v>
      </c>
      <c r="W26191" s="1">
        <v>44656</v>
      </c>
      <c r="X26191" s="1">
        <v>44839</v>
      </c>
      <c r="Y26191" s="1">
        <v>44839</v>
      </c>
      <c r="Z26191">
        <v>-183</v>
      </c>
      <c r="AA26191">
        <v>0</v>
      </c>
      <c r="AB26191" s="2" t="s">
        <v>18</v>
      </c>
    </row>
    <row r="26192" spans="1:28" x14ac:dyDescent="0.25">
      <c r="A26192">
        <v>65668889</v>
      </c>
      <c r="B26192" s="2" t="s">
        <v>10901</v>
      </c>
      <c r="D26192">
        <v>15299690</v>
      </c>
      <c r="E26192" s="2" t="s">
        <v>12</v>
      </c>
      <c r="F26192" s="1">
        <v>44652</v>
      </c>
      <c r="G26192" s="2" t="s">
        <v>9212</v>
      </c>
      <c r="H26192" s="2" t="s">
        <v>10893</v>
      </c>
      <c r="I26192" s="2" t="s">
        <v>4</v>
      </c>
      <c r="J26192" s="2" t="s">
        <v>5</v>
      </c>
      <c r="K26192" s="2" t="s">
        <v>66</v>
      </c>
      <c r="L26192" s="2" t="s">
        <v>10727</v>
      </c>
      <c r="M26192" s="2" t="s">
        <v>24</v>
      </c>
      <c r="N26192">
        <v>6816880501</v>
      </c>
      <c r="O26192">
        <v>0</v>
      </c>
      <c r="P26192">
        <v>229</v>
      </c>
      <c r="Q26192">
        <v>149</v>
      </c>
      <c r="R26192">
        <v>80</v>
      </c>
      <c r="S26192">
        <v>5</v>
      </c>
      <c r="T26192" s="2" t="s">
        <v>86</v>
      </c>
      <c r="U26192" s="2" t="s">
        <v>87</v>
      </c>
      <c r="V26192">
        <v>2022</v>
      </c>
      <c r="W26192" s="1">
        <v>44656</v>
      </c>
      <c r="X26192" s="1">
        <v>44548</v>
      </c>
      <c r="Y26192" s="1">
        <v>44653</v>
      </c>
      <c r="Z26192">
        <v>108</v>
      </c>
      <c r="AA26192">
        <v>3</v>
      </c>
      <c r="AB26192" s="2" t="s">
        <v>130</v>
      </c>
    </row>
    <row r="26193" spans="1:28" x14ac:dyDescent="0.25">
      <c r="A26193">
        <v>65668889</v>
      </c>
      <c r="B26193" s="2" t="s">
        <v>10901</v>
      </c>
      <c r="D26193">
        <v>15299690</v>
      </c>
      <c r="E26193" s="2" t="s">
        <v>12</v>
      </c>
      <c r="F26193" s="1">
        <v>44652</v>
      </c>
      <c r="G26193" s="2" t="s">
        <v>9212</v>
      </c>
      <c r="H26193" s="2" t="s">
        <v>10893</v>
      </c>
      <c r="I26193" s="2" t="s">
        <v>4</v>
      </c>
      <c r="J26193" s="2" t="s">
        <v>5</v>
      </c>
      <c r="K26193" s="2" t="s">
        <v>22</v>
      </c>
      <c r="L26193" s="2" t="s">
        <v>10727</v>
      </c>
      <c r="M26193" s="2" t="s">
        <v>24</v>
      </c>
      <c r="N26193">
        <v>6816880501</v>
      </c>
      <c r="O26193">
        <v>0</v>
      </c>
      <c r="P26193">
        <v>759</v>
      </c>
      <c r="Q26193">
        <v>493</v>
      </c>
      <c r="R26193">
        <v>266</v>
      </c>
      <c r="S26193">
        <v>5</v>
      </c>
      <c r="T26193" s="2" t="s">
        <v>86</v>
      </c>
      <c r="U26193" s="2" t="s">
        <v>87</v>
      </c>
      <c r="V26193">
        <v>2022</v>
      </c>
      <c r="W26193" s="1">
        <v>44656</v>
      </c>
      <c r="X26193" s="1">
        <v>44548</v>
      </c>
      <c r="Y26193" s="1">
        <v>44653</v>
      </c>
      <c r="Z26193">
        <v>108</v>
      </c>
      <c r="AA26193">
        <v>3</v>
      </c>
      <c r="AB26193" s="2" t="s">
        <v>130</v>
      </c>
    </row>
    <row r="26194" spans="1:28" x14ac:dyDescent="0.25">
      <c r="A26194">
        <v>65669025</v>
      </c>
      <c r="B26194" s="2" t="s">
        <v>10902</v>
      </c>
      <c r="D26194">
        <v>15300161</v>
      </c>
      <c r="E26194" s="2" t="s">
        <v>12</v>
      </c>
      <c r="F26194" s="1">
        <v>44652</v>
      </c>
      <c r="G26194" s="2" t="s">
        <v>9212</v>
      </c>
      <c r="H26194" s="2" t="s">
        <v>10903</v>
      </c>
      <c r="I26194" s="2" t="s">
        <v>4</v>
      </c>
      <c r="J26194" s="2" t="s">
        <v>5</v>
      </c>
      <c r="K26194" s="2" t="s">
        <v>118</v>
      </c>
      <c r="L26194" s="2" t="s">
        <v>10758</v>
      </c>
      <c r="M26194" s="2" t="s">
        <v>16</v>
      </c>
      <c r="N26194">
        <v>8445358693</v>
      </c>
      <c r="O26194">
        <v>0</v>
      </c>
      <c r="P26194">
        <v>779</v>
      </c>
      <c r="Q26194">
        <v>506</v>
      </c>
      <c r="R26194">
        <v>273</v>
      </c>
      <c r="S26194">
        <v>5</v>
      </c>
      <c r="T26194" s="2" t="s">
        <v>9</v>
      </c>
      <c r="U26194" s="2" t="s">
        <v>161</v>
      </c>
      <c r="V26194">
        <v>2022</v>
      </c>
      <c r="W26194" s="1">
        <v>44656</v>
      </c>
      <c r="X26194" s="1">
        <v>43549</v>
      </c>
      <c r="Y26194" s="1">
        <v>44656</v>
      </c>
      <c r="Z26194">
        <v>1107</v>
      </c>
      <c r="AA26194">
        <v>0</v>
      </c>
      <c r="AB26194" s="2" t="s">
        <v>30</v>
      </c>
    </row>
    <row r="26195" spans="1:28" x14ac:dyDescent="0.25">
      <c r="A26195">
        <v>65669421</v>
      </c>
      <c r="B26195" s="2" t="s">
        <v>10904</v>
      </c>
      <c r="D26195">
        <v>15312433</v>
      </c>
      <c r="E26195" s="2" t="s">
        <v>12</v>
      </c>
      <c r="F26195" s="1">
        <v>44652</v>
      </c>
      <c r="G26195" s="2" t="s">
        <v>9212</v>
      </c>
      <c r="H26195" s="2" t="s">
        <v>10905</v>
      </c>
      <c r="I26195" s="2" t="s">
        <v>4</v>
      </c>
      <c r="J26195" s="2" t="s">
        <v>5</v>
      </c>
      <c r="K26195" s="2" t="s">
        <v>778</v>
      </c>
      <c r="L26195" s="2" t="s">
        <v>10758</v>
      </c>
      <c r="M26195" s="2" t="s">
        <v>16</v>
      </c>
      <c r="N26195">
        <v>8445358693</v>
      </c>
      <c r="O26195">
        <v>0</v>
      </c>
      <c r="P26195">
        <v>229</v>
      </c>
      <c r="Q26195">
        <v>114</v>
      </c>
      <c r="R26195">
        <v>114</v>
      </c>
      <c r="S26195">
        <v>5</v>
      </c>
      <c r="T26195" s="2" t="s">
        <v>80</v>
      </c>
      <c r="U26195" s="2" t="s">
        <v>1334</v>
      </c>
      <c r="V26195">
        <v>2022</v>
      </c>
      <c r="W26195" s="1">
        <v>44656</v>
      </c>
      <c r="X26195" s="1">
        <v>43511</v>
      </c>
      <c r="Y26195" s="1">
        <v>44656</v>
      </c>
      <c r="Z26195">
        <v>1145</v>
      </c>
      <c r="AA26195">
        <v>0</v>
      </c>
      <c r="AB26195" s="2" t="s">
        <v>30</v>
      </c>
    </row>
    <row r="26196" spans="1:28" x14ac:dyDescent="0.25">
      <c r="A26196">
        <v>65669421</v>
      </c>
      <c r="B26196" s="2" t="s">
        <v>10904</v>
      </c>
      <c r="D26196">
        <v>15312433</v>
      </c>
      <c r="E26196" s="2" t="s">
        <v>12</v>
      </c>
      <c r="F26196" s="1">
        <v>44652</v>
      </c>
      <c r="G26196" s="2" t="s">
        <v>9212</v>
      </c>
      <c r="H26196" s="2" t="s">
        <v>10905</v>
      </c>
      <c r="I26196" s="2" t="s">
        <v>4</v>
      </c>
      <c r="J26196" s="2" t="s">
        <v>5</v>
      </c>
      <c r="K26196" s="2" t="s">
        <v>22</v>
      </c>
      <c r="L26196" s="2" t="s">
        <v>10758</v>
      </c>
      <c r="M26196" s="2" t="s">
        <v>16</v>
      </c>
      <c r="N26196">
        <v>8445358693</v>
      </c>
      <c r="O26196">
        <v>0</v>
      </c>
      <c r="P26196">
        <v>759</v>
      </c>
      <c r="Q26196">
        <v>380</v>
      </c>
      <c r="R26196">
        <v>380</v>
      </c>
      <c r="S26196">
        <v>5</v>
      </c>
      <c r="T26196" s="2" t="s">
        <v>80</v>
      </c>
      <c r="U26196" s="2" t="s">
        <v>1334</v>
      </c>
      <c r="V26196">
        <v>2022</v>
      </c>
      <c r="W26196" s="1">
        <v>44656</v>
      </c>
      <c r="X26196" s="1">
        <v>43511</v>
      </c>
      <c r="Y26196" s="1">
        <v>44656</v>
      </c>
      <c r="Z26196">
        <v>1145</v>
      </c>
      <c r="AA26196">
        <v>0</v>
      </c>
      <c r="AB26196" s="2" t="s">
        <v>30</v>
      </c>
    </row>
    <row r="26197" spans="1:28" x14ac:dyDescent="0.25">
      <c r="A26197">
        <v>65675106</v>
      </c>
      <c r="B26197" s="2" t="s">
        <v>10906</v>
      </c>
      <c r="D26197">
        <v>15308549</v>
      </c>
      <c r="E26197" s="2" t="s">
        <v>12</v>
      </c>
      <c r="F26197" s="1">
        <v>44652</v>
      </c>
      <c r="G26197" s="2" t="s">
        <v>9212</v>
      </c>
      <c r="H26197" s="2" t="s">
        <v>10907</v>
      </c>
      <c r="I26197" s="2" t="s">
        <v>4</v>
      </c>
      <c r="J26197" s="2" t="s">
        <v>5</v>
      </c>
      <c r="K26197" s="2" t="s">
        <v>22</v>
      </c>
      <c r="L26197" s="2" t="s">
        <v>1615</v>
      </c>
      <c r="M26197" s="2" t="s">
        <v>35</v>
      </c>
      <c r="N26197">
        <v>31718240864</v>
      </c>
      <c r="O26197">
        <v>0</v>
      </c>
      <c r="P26197">
        <v>4948</v>
      </c>
      <c r="Q26197">
        <v>3218</v>
      </c>
      <c r="R26197">
        <v>1730</v>
      </c>
      <c r="S26197">
        <v>5</v>
      </c>
      <c r="T26197" s="2" t="s">
        <v>9</v>
      </c>
      <c r="U26197" s="2" t="s">
        <v>63</v>
      </c>
      <c r="V26197">
        <v>2022</v>
      </c>
      <c r="W26197" s="1">
        <v>44656</v>
      </c>
      <c r="X26197" s="1">
        <v>44656</v>
      </c>
      <c r="Y26197" s="1">
        <v>44656</v>
      </c>
      <c r="Z26197">
        <v>0</v>
      </c>
      <c r="AA26197">
        <v>0</v>
      </c>
      <c r="AB26197" s="2" t="s">
        <v>18</v>
      </c>
    </row>
    <row r="26198" spans="1:28" x14ac:dyDescent="0.25">
      <c r="A26198">
        <v>65677184</v>
      </c>
      <c r="B26198" s="2" t="s">
        <v>10908</v>
      </c>
      <c r="D26198">
        <v>15311355</v>
      </c>
      <c r="E26198" s="2" t="s">
        <v>12</v>
      </c>
      <c r="F26198" s="1">
        <v>44652</v>
      </c>
      <c r="G26198" s="2" t="s">
        <v>9212</v>
      </c>
      <c r="H26198" s="2" t="s">
        <v>9800</v>
      </c>
      <c r="I26198" s="2" t="s">
        <v>4</v>
      </c>
      <c r="J26198" s="2" t="s">
        <v>5</v>
      </c>
      <c r="K26198" s="2" t="s">
        <v>48</v>
      </c>
      <c r="L26198" s="2" t="s">
        <v>1615</v>
      </c>
      <c r="M26198" s="2" t="s">
        <v>35</v>
      </c>
      <c r="N26198">
        <v>31718240864</v>
      </c>
      <c r="O26198">
        <v>0</v>
      </c>
      <c r="P26198">
        <v>809</v>
      </c>
      <c r="Q26198">
        <v>445</v>
      </c>
      <c r="R26198">
        <v>364</v>
      </c>
      <c r="S26198">
        <v>6</v>
      </c>
      <c r="T26198" s="2" t="s">
        <v>9</v>
      </c>
      <c r="U26198" s="2" t="s">
        <v>63</v>
      </c>
      <c r="V26198">
        <v>2022</v>
      </c>
      <c r="W26198" s="1">
        <v>44657</v>
      </c>
      <c r="X26198" s="1">
        <v>44657</v>
      </c>
      <c r="Y26198" s="1">
        <v>44837</v>
      </c>
      <c r="Z26198">
        <v>0</v>
      </c>
      <c r="AA26198">
        <v>0</v>
      </c>
      <c r="AB26198" s="2" t="s">
        <v>18</v>
      </c>
    </row>
    <row r="26199" spans="1:28" x14ac:dyDescent="0.25">
      <c r="A26199">
        <v>65677184</v>
      </c>
      <c r="B26199" s="2" t="s">
        <v>10908</v>
      </c>
      <c r="D26199">
        <v>15311355</v>
      </c>
      <c r="E26199" s="2" t="s">
        <v>12</v>
      </c>
      <c r="F26199" s="1">
        <v>44652</v>
      </c>
      <c r="G26199" s="2" t="s">
        <v>9212</v>
      </c>
      <c r="H26199" s="2" t="s">
        <v>9800</v>
      </c>
      <c r="I26199" s="2" t="s">
        <v>4</v>
      </c>
      <c r="J26199" s="2" t="s">
        <v>5</v>
      </c>
      <c r="K26199" s="2" t="s">
        <v>118</v>
      </c>
      <c r="L26199" s="2" t="s">
        <v>1615</v>
      </c>
      <c r="M26199" s="2" t="s">
        <v>35</v>
      </c>
      <c r="N26199">
        <v>31718240864</v>
      </c>
      <c r="O26199">
        <v>0</v>
      </c>
      <c r="P26199">
        <v>779</v>
      </c>
      <c r="Q26199">
        <v>428</v>
      </c>
      <c r="R26199">
        <v>351</v>
      </c>
      <c r="S26199">
        <v>6</v>
      </c>
      <c r="T26199" s="2" t="s">
        <v>9</v>
      </c>
      <c r="U26199" s="2" t="s">
        <v>63</v>
      </c>
      <c r="V26199">
        <v>2022</v>
      </c>
      <c r="W26199" s="1">
        <v>44657</v>
      </c>
      <c r="X26199" s="1">
        <v>44657</v>
      </c>
      <c r="Y26199" s="1">
        <v>44837</v>
      </c>
      <c r="Z26199">
        <v>0</v>
      </c>
      <c r="AA26199">
        <v>0</v>
      </c>
      <c r="AB26199" s="2" t="s">
        <v>18</v>
      </c>
    </row>
    <row r="26200" spans="1:28" x14ac:dyDescent="0.25">
      <c r="A26200">
        <v>65677184</v>
      </c>
      <c r="B26200" s="2" t="s">
        <v>10908</v>
      </c>
      <c r="D26200">
        <v>15311355</v>
      </c>
      <c r="E26200" s="2" t="s">
        <v>12</v>
      </c>
      <c r="F26200" s="1">
        <v>44652</v>
      </c>
      <c r="G26200" s="2" t="s">
        <v>9212</v>
      </c>
      <c r="H26200" s="2" t="s">
        <v>9800</v>
      </c>
      <c r="I26200" s="2" t="s">
        <v>4</v>
      </c>
      <c r="J26200" s="2" t="s">
        <v>5</v>
      </c>
      <c r="K26200" s="2" t="s">
        <v>22</v>
      </c>
      <c r="L26200" s="2" t="s">
        <v>1615</v>
      </c>
      <c r="M26200" s="2" t="s">
        <v>35</v>
      </c>
      <c r="N26200">
        <v>31718240864</v>
      </c>
      <c r="O26200">
        <v>0</v>
      </c>
      <c r="P26200">
        <v>4948</v>
      </c>
      <c r="Q26200">
        <v>3218</v>
      </c>
      <c r="R26200">
        <v>1730</v>
      </c>
      <c r="S26200">
        <v>6</v>
      </c>
      <c r="T26200" s="2" t="s">
        <v>9</v>
      </c>
      <c r="U26200" s="2" t="s">
        <v>63</v>
      </c>
      <c r="V26200">
        <v>2022</v>
      </c>
      <c r="W26200" s="1">
        <v>44657</v>
      </c>
      <c r="X26200" s="1">
        <v>44657</v>
      </c>
      <c r="Y26200" s="1">
        <v>44837</v>
      </c>
      <c r="Z26200">
        <v>0</v>
      </c>
      <c r="AA26200">
        <v>0</v>
      </c>
      <c r="AB26200" s="2" t="s">
        <v>18</v>
      </c>
    </row>
    <row r="26201" spans="1:28" x14ac:dyDescent="0.25">
      <c r="A26201">
        <v>65683510</v>
      </c>
      <c r="B26201" s="2" t="s">
        <v>10909</v>
      </c>
      <c r="D26201">
        <v>15817339</v>
      </c>
      <c r="E26201" s="2" t="s">
        <v>12</v>
      </c>
      <c r="F26201" s="1">
        <v>44652</v>
      </c>
      <c r="G26201" s="2" t="s">
        <v>9212</v>
      </c>
      <c r="H26201" s="2" t="s">
        <v>10910</v>
      </c>
      <c r="I26201" s="2" t="s">
        <v>4</v>
      </c>
      <c r="J26201" s="2" t="s">
        <v>5</v>
      </c>
      <c r="K26201" s="2" t="s">
        <v>118</v>
      </c>
      <c r="L26201" s="2" t="s">
        <v>10758</v>
      </c>
      <c r="M26201" s="2" t="s">
        <v>16</v>
      </c>
      <c r="N26201">
        <v>8445358693</v>
      </c>
      <c r="O26201">
        <v>0</v>
      </c>
      <c r="P26201">
        <v>779</v>
      </c>
      <c r="Q26201">
        <v>506</v>
      </c>
      <c r="R26201">
        <v>273</v>
      </c>
      <c r="S26201">
        <v>6</v>
      </c>
      <c r="T26201" s="2" t="s">
        <v>100</v>
      </c>
      <c r="U26201" s="2" t="s">
        <v>161</v>
      </c>
      <c r="V26201">
        <v>2022</v>
      </c>
      <c r="W26201" s="1">
        <v>44657</v>
      </c>
      <c r="X26201" s="1">
        <v>44551</v>
      </c>
      <c r="Y26201" s="1">
        <v>44657</v>
      </c>
      <c r="Z26201">
        <v>106</v>
      </c>
      <c r="AA26201">
        <v>0</v>
      </c>
      <c r="AB26201" s="2" t="s">
        <v>30</v>
      </c>
    </row>
    <row r="26202" spans="1:28" x14ac:dyDescent="0.25">
      <c r="A26202">
        <v>65684211</v>
      </c>
      <c r="B26202" s="2" t="s">
        <v>10911</v>
      </c>
      <c r="D26202">
        <v>15319733</v>
      </c>
      <c r="E26202" s="2" t="s">
        <v>12</v>
      </c>
      <c r="F26202" s="1">
        <v>44652</v>
      </c>
      <c r="G26202" s="2" t="s">
        <v>9212</v>
      </c>
      <c r="H26202" s="2" t="s">
        <v>10912</v>
      </c>
      <c r="I26202" s="2" t="s">
        <v>4</v>
      </c>
      <c r="J26202" s="2" t="s">
        <v>5</v>
      </c>
      <c r="K26202" s="2" t="s">
        <v>66</v>
      </c>
      <c r="L26202" s="2" t="s">
        <v>1615</v>
      </c>
      <c r="M26202" s="2" t="s">
        <v>35</v>
      </c>
      <c r="N26202">
        <v>31718240864</v>
      </c>
      <c r="O26202">
        <v>0</v>
      </c>
      <c r="P26202">
        <v>1159</v>
      </c>
      <c r="Q26202">
        <v>753</v>
      </c>
      <c r="R26202">
        <v>406</v>
      </c>
      <c r="S26202">
        <v>6</v>
      </c>
      <c r="T26202" s="2" t="s">
        <v>9</v>
      </c>
      <c r="U26202" s="2" t="s">
        <v>520</v>
      </c>
      <c r="V26202">
        <v>2022</v>
      </c>
      <c r="W26202" s="1">
        <v>44657</v>
      </c>
      <c r="X26202" s="1">
        <v>44657</v>
      </c>
      <c r="Y26202" s="1">
        <v>44657</v>
      </c>
      <c r="Z26202">
        <v>0</v>
      </c>
      <c r="AA26202">
        <v>0</v>
      </c>
      <c r="AB26202" s="2" t="s">
        <v>18</v>
      </c>
    </row>
    <row r="26203" spans="1:28" x14ac:dyDescent="0.25">
      <c r="A26203">
        <v>65684211</v>
      </c>
      <c r="B26203" s="2" t="s">
        <v>10911</v>
      </c>
      <c r="D26203">
        <v>15319733</v>
      </c>
      <c r="E26203" s="2" t="s">
        <v>12</v>
      </c>
      <c r="F26203" s="1">
        <v>44652</v>
      </c>
      <c r="G26203" s="2" t="s">
        <v>9212</v>
      </c>
      <c r="H26203" s="2" t="s">
        <v>10912</v>
      </c>
      <c r="I26203" s="2" t="s">
        <v>4</v>
      </c>
      <c r="J26203" s="2" t="s">
        <v>5</v>
      </c>
      <c r="K26203" s="2" t="s">
        <v>48</v>
      </c>
      <c r="L26203" s="2" t="s">
        <v>1615</v>
      </c>
      <c r="M26203" s="2" t="s">
        <v>35</v>
      </c>
      <c r="N26203">
        <v>31718240864</v>
      </c>
      <c r="O26203">
        <v>0</v>
      </c>
      <c r="P26203">
        <v>809</v>
      </c>
      <c r="Q26203">
        <v>526</v>
      </c>
      <c r="R26203">
        <v>283</v>
      </c>
      <c r="S26203">
        <v>6</v>
      </c>
      <c r="T26203" s="2" t="s">
        <v>9</v>
      </c>
      <c r="U26203" s="2" t="s">
        <v>520</v>
      </c>
      <c r="V26203">
        <v>2022</v>
      </c>
      <c r="W26203" s="1">
        <v>44657</v>
      </c>
      <c r="X26203" s="1">
        <v>44657</v>
      </c>
      <c r="Y26203" s="1">
        <v>44657</v>
      </c>
      <c r="Z26203">
        <v>0</v>
      </c>
      <c r="AA26203">
        <v>0</v>
      </c>
      <c r="AB26203" s="2" t="s">
        <v>18</v>
      </c>
    </row>
    <row r="26204" spans="1:28" x14ac:dyDescent="0.25">
      <c r="A26204">
        <v>65684211</v>
      </c>
      <c r="B26204" s="2" t="s">
        <v>10911</v>
      </c>
      <c r="D26204">
        <v>15319733</v>
      </c>
      <c r="E26204" s="2" t="s">
        <v>12</v>
      </c>
      <c r="F26204" s="1">
        <v>44652</v>
      </c>
      <c r="G26204" s="2" t="s">
        <v>9212</v>
      </c>
      <c r="H26204" s="2" t="s">
        <v>10912</v>
      </c>
      <c r="I26204" s="2" t="s">
        <v>4</v>
      </c>
      <c r="J26204" s="2" t="s">
        <v>5</v>
      </c>
      <c r="K26204" s="2" t="s">
        <v>22</v>
      </c>
      <c r="L26204" s="2" t="s">
        <v>1615</v>
      </c>
      <c r="M26204" s="2" t="s">
        <v>35</v>
      </c>
      <c r="N26204">
        <v>31718240864</v>
      </c>
      <c r="O26204">
        <v>0</v>
      </c>
      <c r="P26204">
        <v>3789</v>
      </c>
      <c r="Q26204">
        <v>2463</v>
      </c>
      <c r="R26204">
        <v>1326</v>
      </c>
      <c r="S26204">
        <v>6</v>
      </c>
      <c r="T26204" s="2" t="s">
        <v>9</v>
      </c>
      <c r="U26204" s="2" t="s">
        <v>520</v>
      </c>
      <c r="V26204">
        <v>2022</v>
      </c>
      <c r="W26204" s="1">
        <v>44657</v>
      </c>
      <c r="X26204" s="1">
        <v>44657</v>
      </c>
      <c r="Y26204" s="1">
        <v>44657</v>
      </c>
      <c r="Z26204">
        <v>0</v>
      </c>
      <c r="AA26204">
        <v>0</v>
      </c>
      <c r="AB26204" s="2" t="s">
        <v>18</v>
      </c>
    </row>
    <row r="26205" spans="1:28" x14ac:dyDescent="0.25">
      <c r="A26205">
        <v>65684485</v>
      </c>
      <c r="B26205" s="2" t="s">
        <v>10913</v>
      </c>
      <c r="D26205">
        <v>15319532</v>
      </c>
      <c r="E26205" s="2" t="s">
        <v>12</v>
      </c>
      <c r="F26205" s="1">
        <v>44652</v>
      </c>
      <c r="G26205" s="2" t="s">
        <v>9212</v>
      </c>
      <c r="H26205" s="2" t="s">
        <v>10228</v>
      </c>
      <c r="I26205" s="2" t="s">
        <v>4</v>
      </c>
      <c r="J26205" s="2" t="s">
        <v>5</v>
      </c>
      <c r="K26205" s="2" t="s">
        <v>66</v>
      </c>
      <c r="L26205" s="2" t="s">
        <v>10304</v>
      </c>
      <c r="M26205" s="2" t="s">
        <v>24</v>
      </c>
      <c r="N26205">
        <v>9895743696</v>
      </c>
      <c r="O26205">
        <v>0</v>
      </c>
      <c r="P26205">
        <v>1159</v>
      </c>
      <c r="Q26205">
        <v>637</v>
      </c>
      <c r="R26205">
        <v>522</v>
      </c>
      <c r="S26205">
        <v>6</v>
      </c>
      <c r="T26205" s="2" t="s">
        <v>9</v>
      </c>
      <c r="U26205" s="2" t="s">
        <v>189</v>
      </c>
      <c r="V26205">
        <v>2022</v>
      </c>
      <c r="W26205" s="1">
        <v>44657</v>
      </c>
      <c r="X26205" s="1">
        <v>44260</v>
      </c>
      <c r="Y26205" s="1">
        <v>44864</v>
      </c>
      <c r="Z26205">
        <v>397</v>
      </c>
      <c r="AA26205">
        <v>0</v>
      </c>
      <c r="AB26205" s="2" t="s">
        <v>30</v>
      </c>
    </row>
    <row r="26206" spans="1:28" x14ac:dyDescent="0.25">
      <c r="A26206">
        <v>65684820</v>
      </c>
      <c r="B26206" s="2" t="s">
        <v>10914</v>
      </c>
      <c r="D26206">
        <v>15351918</v>
      </c>
      <c r="E26206" s="2" t="s">
        <v>12</v>
      </c>
      <c r="F26206" s="1">
        <v>44652</v>
      </c>
      <c r="G26206" s="2" t="s">
        <v>9212</v>
      </c>
      <c r="H26206" s="2" t="s">
        <v>10915</v>
      </c>
      <c r="I26206" s="2" t="s">
        <v>4</v>
      </c>
      <c r="J26206" s="2" t="s">
        <v>5</v>
      </c>
      <c r="K26206" s="2" t="s">
        <v>48</v>
      </c>
      <c r="L26206" s="2" t="s">
        <v>1615</v>
      </c>
      <c r="M26206" s="2" t="s">
        <v>35</v>
      </c>
      <c r="N26206">
        <v>31718240864</v>
      </c>
      <c r="O26206">
        <v>0</v>
      </c>
      <c r="P26206">
        <v>809</v>
      </c>
      <c r="Q26206">
        <v>445</v>
      </c>
      <c r="R26206">
        <v>364</v>
      </c>
      <c r="S26206">
        <v>6</v>
      </c>
      <c r="T26206" s="2" t="s">
        <v>9</v>
      </c>
      <c r="U26206" s="2" t="s">
        <v>63</v>
      </c>
      <c r="V26206">
        <v>2022</v>
      </c>
      <c r="W26206" s="1">
        <v>44657</v>
      </c>
      <c r="X26206" s="1">
        <v>44657</v>
      </c>
      <c r="Y26206" s="1">
        <v>44657</v>
      </c>
      <c r="Z26206">
        <v>0</v>
      </c>
      <c r="AA26206">
        <v>0</v>
      </c>
      <c r="AB26206" s="2" t="s">
        <v>18</v>
      </c>
    </row>
    <row r="26207" spans="1:28" x14ac:dyDescent="0.25">
      <c r="A26207">
        <v>65684820</v>
      </c>
      <c r="B26207" s="2" t="s">
        <v>10914</v>
      </c>
      <c r="D26207">
        <v>15351918</v>
      </c>
      <c r="E26207" s="2" t="s">
        <v>12</v>
      </c>
      <c r="F26207" s="1">
        <v>44652</v>
      </c>
      <c r="G26207" s="2" t="s">
        <v>9212</v>
      </c>
      <c r="H26207" s="2" t="s">
        <v>10915</v>
      </c>
      <c r="I26207" s="2" t="s">
        <v>4</v>
      </c>
      <c r="J26207" s="2" t="s">
        <v>5</v>
      </c>
      <c r="K26207" s="2" t="s">
        <v>22</v>
      </c>
      <c r="L26207" s="2" t="s">
        <v>1615</v>
      </c>
      <c r="M26207" s="2" t="s">
        <v>35</v>
      </c>
      <c r="N26207">
        <v>31718240864</v>
      </c>
      <c r="O26207">
        <v>0</v>
      </c>
      <c r="P26207">
        <v>4948</v>
      </c>
      <c r="Q26207">
        <v>3218</v>
      </c>
      <c r="R26207">
        <v>1730</v>
      </c>
      <c r="S26207">
        <v>6</v>
      </c>
      <c r="T26207" s="2" t="s">
        <v>9</v>
      </c>
      <c r="U26207" s="2" t="s">
        <v>63</v>
      </c>
      <c r="V26207">
        <v>2022</v>
      </c>
      <c r="W26207" s="1">
        <v>44657</v>
      </c>
      <c r="X26207" s="1">
        <v>44657</v>
      </c>
      <c r="Y26207" s="1">
        <v>44657</v>
      </c>
      <c r="Z26207">
        <v>0</v>
      </c>
      <c r="AA26207">
        <v>0</v>
      </c>
      <c r="AB26207" s="2" t="s">
        <v>18</v>
      </c>
    </row>
    <row r="26208" spans="1:28" x14ac:dyDescent="0.25">
      <c r="A26208">
        <v>65687218</v>
      </c>
      <c r="B26208" s="2" t="s">
        <v>10916</v>
      </c>
      <c r="D26208">
        <v>15323450</v>
      </c>
      <c r="E26208" s="2" t="s">
        <v>12</v>
      </c>
      <c r="F26208" s="1">
        <v>44652</v>
      </c>
      <c r="G26208" s="2" t="s">
        <v>9212</v>
      </c>
      <c r="H26208" s="2" t="s">
        <v>10917</v>
      </c>
      <c r="I26208" s="2" t="s">
        <v>4</v>
      </c>
      <c r="J26208" s="2" t="s">
        <v>5</v>
      </c>
      <c r="K26208" s="2" t="s">
        <v>118</v>
      </c>
      <c r="L26208" s="2" t="s">
        <v>1615</v>
      </c>
      <c r="M26208" s="2" t="s">
        <v>35</v>
      </c>
      <c r="N26208">
        <v>31718240864</v>
      </c>
      <c r="O26208">
        <v>0</v>
      </c>
      <c r="P26208">
        <v>779</v>
      </c>
      <c r="Q26208">
        <v>506</v>
      </c>
      <c r="R26208">
        <v>273</v>
      </c>
      <c r="S26208">
        <v>6</v>
      </c>
      <c r="T26208" s="2" t="s">
        <v>9</v>
      </c>
      <c r="U26208" s="2" t="s">
        <v>520</v>
      </c>
      <c r="V26208">
        <v>2022</v>
      </c>
      <c r="W26208" s="1">
        <v>44657</v>
      </c>
      <c r="X26208" s="1">
        <v>44657</v>
      </c>
      <c r="Y26208" s="1">
        <v>44657</v>
      </c>
      <c r="Z26208">
        <v>0</v>
      </c>
      <c r="AA26208">
        <v>0</v>
      </c>
      <c r="AB26208" s="2" t="s">
        <v>18</v>
      </c>
    </row>
    <row r="26209" spans="1:28" x14ac:dyDescent="0.25">
      <c r="A26209">
        <v>65687218</v>
      </c>
      <c r="B26209" s="2" t="s">
        <v>10916</v>
      </c>
      <c r="D26209">
        <v>15323450</v>
      </c>
      <c r="E26209" s="2" t="s">
        <v>12</v>
      </c>
      <c r="F26209" s="1">
        <v>44652</v>
      </c>
      <c r="G26209" s="2" t="s">
        <v>9212</v>
      </c>
      <c r="H26209" s="2" t="s">
        <v>10917</v>
      </c>
      <c r="I26209" s="2" t="s">
        <v>4</v>
      </c>
      <c r="J26209" s="2" t="s">
        <v>5</v>
      </c>
      <c r="K26209" s="2" t="s">
        <v>211</v>
      </c>
      <c r="L26209" s="2" t="s">
        <v>1615</v>
      </c>
      <c r="M26209" s="2" t="s">
        <v>35</v>
      </c>
      <c r="N26209">
        <v>31718240864</v>
      </c>
      <c r="O26209">
        <v>0</v>
      </c>
      <c r="P26209">
        <v>1109</v>
      </c>
      <c r="Q26209">
        <v>721</v>
      </c>
      <c r="R26209">
        <v>388</v>
      </c>
      <c r="S26209">
        <v>6</v>
      </c>
      <c r="T26209" s="2" t="s">
        <v>9</v>
      </c>
      <c r="U26209" s="2" t="s">
        <v>520</v>
      </c>
      <c r="V26209">
        <v>2022</v>
      </c>
      <c r="W26209" s="1">
        <v>44657</v>
      </c>
      <c r="X26209" s="1">
        <v>44657</v>
      </c>
      <c r="Y26209" s="1">
        <v>44657</v>
      </c>
      <c r="Z26209">
        <v>0</v>
      </c>
      <c r="AA26209">
        <v>0</v>
      </c>
      <c r="AB26209" s="2" t="s">
        <v>18</v>
      </c>
    </row>
    <row r="26210" spans="1:28" x14ac:dyDescent="0.25">
      <c r="A26210">
        <v>65689584</v>
      </c>
      <c r="B26210" s="2" t="s">
        <v>10918</v>
      </c>
      <c r="D26210">
        <v>15326398</v>
      </c>
      <c r="E26210" s="2" t="s">
        <v>12</v>
      </c>
      <c r="F26210" s="1">
        <v>44652</v>
      </c>
      <c r="G26210" s="2" t="s">
        <v>9212</v>
      </c>
      <c r="H26210" s="2" t="s">
        <v>10919</v>
      </c>
      <c r="I26210" s="2" t="s">
        <v>4</v>
      </c>
      <c r="J26210" s="2" t="s">
        <v>5</v>
      </c>
      <c r="K26210" s="2" t="s">
        <v>6</v>
      </c>
      <c r="L26210" s="2" t="s">
        <v>1615</v>
      </c>
      <c r="M26210" s="2" t="s">
        <v>35</v>
      </c>
      <c r="N26210">
        <v>31718240864</v>
      </c>
      <c r="O26210">
        <v>0</v>
      </c>
      <c r="P26210">
        <v>4049</v>
      </c>
      <c r="Q26210">
        <v>2209</v>
      </c>
      <c r="R26210">
        <v>1840</v>
      </c>
      <c r="S26210">
        <v>7</v>
      </c>
      <c r="T26210" s="2" t="s">
        <v>927</v>
      </c>
      <c r="U26210" s="2" t="s">
        <v>1044</v>
      </c>
      <c r="V26210">
        <v>2022</v>
      </c>
      <c r="W26210" s="1">
        <v>44658</v>
      </c>
      <c r="X26210" s="1">
        <v>44658</v>
      </c>
      <c r="Y26210" s="1">
        <v>44658</v>
      </c>
      <c r="Z26210">
        <v>0</v>
      </c>
      <c r="AA26210">
        <v>0</v>
      </c>
      <c r="AB26210" s="2" t="s">
        <v>18</v>
      </c>
    </row>
    <row r="26211" spans="1:28" x14ac:dyDescent="0.25">
      <c r="A26211">
        <v>65689584</v>
      </c>
      <c r="B26211" s="2" t="s">
        <v>10918</v>
      </c>
      <c r="D26211">
        <v>15326398</v>
      </c>
      <c r="E26211" s="2" t="s">
        <v>12</v>
      </c>
      <c r="F26211" s="1">
        <v>44652</v>
      </c>
      <c r="G26211" s="2" t="s">
        <v>9212</v>
      </c>
      <c r="H26211" s="2" t="s">
        <v>10919</v>
      </c>
      <c r="I26211" s="2" t="s">
        <v>4</v>
      </c>
      <c r="J26211" s="2" t="s">
        <v>5</v>
      </c>
      <c r="K26211" s="2" t="s">
        <v>48</v>
      </c>
      <c r="L26211" s="2" t="s">
        <v>1615</v>
      </c>
      <c r="M26211" s="2" t="s">
        <v>35</v>
      </c>
      <c r="N26211">
        <v>31718240864</v>
      </c>
      <c r="O26211">
        <v>0</v>
      </c>
      <c r="P26211">
        <v>809</v>
      </c>
      <c r="Q26211">
        <v>441</v>
      </c>
      <c r="R26211">
        <v>368</v>
      </c>
      <c r="S26211">
        <v>7</v>
      </c>
      <c r="T26211" s="2" t="s">
        <v>927</v>
      </c>
      <c r="U26211" s="2" t="s">
        <v>1044</v>
      </c>
      <c r="V26211">
        <v>2022</v>
      </c>
      <c r="W26211" s="1">
        <v>44658</v>
      </c>
      <c r="X26211" s="1">
        <v>44658</v>
      </c>
      <c r="Y26211" s="1">
        <v>44658</v>
      </c>
      <c r="Z26211">
        <v>0</v>
      </c>
      <c r="AA26211">
        <v>0</v>
      </c>
      <c r="AB26211" s="2" t="s">
        <v>18</v>
      </c>
    </row>
    <row r="26212" spans="1:28" x14ac:dyDescent="0.25">
      <c r="A26212">
        <v>65689584</v>
      </c>
      <c r="B26212" s="2" t="s">
        <v>10918</v>
      </c>
      <c r="D26212">
        <v>15326398</v>
      </c>
      <c r="E26212" s="2" t="s">
        <v>12</v>
      </c>
      <c r="F26212" s="1">
        <v>44652</v>
      </c>
      <c r="G26212" s="2" t="s">
        <v>9212</v>
      </c>
      <c r="H26212" s="2" t="s">
        <v>10919</v>
      </c>
      <c r="I26212" s="2" t="s">
        <v>4</v>
      </c>
      <c r="J26212" s="2" t="s">
        <v>5</v>
      </c>
      <c r="K26212" s="2" t="s">
        <v>22</v>
      </c>
      <c r="L26212" s="2" t="s">
        <v>1615</v>
      </c>
      <c r="M26212" s="2" t="s">
        <v>35</v>
      </c>
      <c r="N26212">
        <v>31718240864</v>
      </c>
      <c r="O26212">
        <v>0</v>
      </c>
      <c r="P26212">
        <v>4948</v>
      </c>
      <c r="Q26212">
        <v>3218</v>
      </c>
      <c r="R26212">
        <v>1730</v>
      </c>
      <c r="S26212">
        <v>7</v>
      </c>
      <c r="T26212" s="2" t="s">
        <v>927</v>
      </c>
      <c r="U26212" s="2" t="s">
        <v>1044</v>
      </c>
      <c r="V26212">
        <v>2022</v>
      </c>
      <c r="W26212" s="1">
        <v>44658</v>
      </c>
      <c r="X26212" s="1">
        <v>44658</v>
      </c>
      <c r="Y26212" s="1">
        <v>44658</v>
      </c>
      <c r="Z26212">
        <v>0</v>
      </c>
      <c r="AA26212">
        <v>0</v>
      </c>
      <c r="AB26212" s="2" t="s">
        <v>18</v>
      </c>
    </row>
    <row r="26213" spans="1:28" x14ac:dyDescent="0.25">
      <c r="A26213">
        <v>65695997</v>
      </c>
      <c r="B26213" s="2" t="s">
        <v>10920</v>
      </c>
      <c r="D26213">
        <v>15355997</v>
      </c>
      <c r="E26213" s="2" t="s">
        <v>12</v>
      </c>
      <c r="F26213" s="1">
        <v>44652</v>
      </c>
      <c r="G26213" s="2" t="s">
        <v>9212</v>
      </c>
      <c r="H26213" s="2" t="s">
        <v>9473</v>
      </c>
      <c r="I26213" s="2" t="s">
        <v>4</v>
      </c>
      <c r="J26213" s="2" t="s">
        <v>5</v>
      </c>
      <c r="K26213" s="2" t="s">
        <v>1176</v>
      </c>
      <c r="L26213" s="2" t="s">
        <v>1615</v>
      </c>
      <c r="M26213" s="2" t="s">
        <v>35</v>
      </c>
      <c r="N26213">
        <v>31718240864</v>
      </c>
      <c r="O26213">
        <v>0</v>
      </c>
      <c r="P26213">
        <v>4399</v>
      </c>
      <c r="Q26213">
        <v>2815</v>
      </c>
      <c r="R26213">
        <v>1584</v>
      </c>
      <c r="S26213">
        <v>8</v>
      </c>
      <c r="T26213" s="2" t="s">
        <v>9</v>
      </c>
      <c r="U26213" s="2" t="s">
        <v>135</v>
      </c>
      <c r="V26213">
        <v>2022</v>
      </c>
      <c r="W26213" s="1">
        <v>44659</v>
      </c>
      <c r="X26213" s="1">
        <v>44093</v>
      </c>
      <c r="Y26213" s="1">
        <v>44954</v>
      </c>
      <c r="Z26213">
        <v>566</v>
      </c>
      <c r="AA26213">
        <v>0</v>
      </c>
      <c r="AB26213" s="2" t="s">
        <v>30</v>
      </c>
    </row>
    <row r="26214" spans="1:28" x14ac:dyDescent="0.25">
      <c r="A26214">
        <v>65696329</v>
      </c>
      <c r="B26214" s="2" t="s">
        <v>10921</v>
      </c>
      <c r="D26214">
        <v>15366657</v>
      </c>
      <c r="E26214" s="2" t="s">
        <v>12</v>
      </c>
      <c r="F26214" s="1">
        <v>44652</v>
      </c>
      <c r="G26214" s="2" t="s">
        <v>9212</v>
      </c>
      <c r="H26214" s="2" t="s">
        <v>10854</v>
      </c>
      <c r="I26214" s="2" t="s">
        <v>4</v>
      </c>
      <c r="J26214" s="2" t="s">
        <v>5</v>
      </c>
      <c r="K26214" s="2" t="s">
        <v>28</v>
      </c>
      <c r="L26214" s="2" t="s">
        <v>10758</v>
      </c>
      <c r="M26214" s="2" t="s">
        <v>16</v>
      </c>
      <c r="N26214">
        <v>8445358693</v>
      </c>
      <c r="O26214">
        <v>0</v>
      </c>
      <c r="P26214">
        <v>3359</v>
      </c>
      <c r="Q26214">
        <v>2183</v>
      </c>
      <c r="R26214">
        <v>1176</v>
      </c>
      <c r="S26214">
        <v>7</v>
      </c>
      <c r="T26214" s="2" t="s">
        <v>9</v>
      </c>
      <c r="U26214" s="2" t="s">
        <v>520</v>
      </c>
      <c r="V26214">
        <v>2022</v>
      </c>
      <c r="W26214" s="1">
        <v>44658</v>
      </c>
      <c r="X26214" s="1">
        <v>44658</v>
      </c>
      <c r="Y26214" s="1">
        <v>44735</v>
      </c>
      <c r="Z26214">
        <v>0</v>
      </c>
      <c r="AA26214">
        <v>0</v>
      </c>
      <c r="AB26214" s="2" t="s">
        <v>18</v>
      </c>
    </row>
    <row r="26215" spans="1:28" x14ac:dyDescent="0.25">
      <c r="A26215">
        <v>65705457</v>
      </c>
      <c r="B26215" s="2" t="s">
        <v>10922</v>
      </c>
      <c r="D26215">
        <v>17130754</v>
      </c>
      <c r="E26215" s="2" t="s">
        <v>12</v>
      </c>
      <c r="F26215" s="1">
        <v>44652</v>
      </c>
      <c r="G26215" s="2" t="s">
        <v>9212</v>
      </c>
      <c r="H26215" s="2" t="s">
        <v>9960</v>
      </c>
      <c r="I26215" s="2" t="s">
        <v>4</v>
      </c>
      <c r="J26215" s="2" t="s">
        <v>5</v>
      </c>
      <c r="K26215" s="2" t="s">
        <v>48</v>
      </c>
      <c r="L26215" s="2" t="s">
        <v>10758</v>
      </c>
      <c r="M26215" s="2" t="s">
        <v>16</v>
      </c>
      <c r="N26215">
        <v>8445358693</v>
      </c>
      <c r="O26215">
        <v>0</v>
      </c>
      <c r="P26215">
        <v>809</v>
      </c>
      <c r="Q26215">
        <v>526</v>
      </c>
      <c r="R26215">
        <v>283</v>
      </c>
      <c r="S26215">
        <v>9</v>
      </c>
      <c r="T26215" s="2" t="s">
        <v>9</v>
      </c>
      <c r="U26215" s="2" t="s">
        <v>161</v>
      </c>
      <c r="V26215">
        <v>2022</v>
      </c>
      <c r="W26215" s="1">
        <v>44660</v>
      </c>
      <c r="X26215" s="1">
        <v>44659</v>
      </c>
      <c r="Y26215" s="1">
        <v>44852</v>
      </c>
      <c r="Z26215">
        <v>1</v>
      </c>
      <c r="AA26215">
        <v>0</v>
      </c>
      <c r="AB26215" s="2" t="s">
        <v>30</v>
      </c>
    </row>
    <row r="26216" spans="1:28" x14ac:dyDescent="0.25">
      <c r="A26216">
        <v>65706115</v>
      </c>
      <c r="B26216" s="2" t="s">
        <v>10722</v>
      </c>
      <c r="D26216">
        <v>15347384</v>
      </c>
      <c r="E26216" s="2" t="s">
        <v>12</v>
      </c>
      <c r="F26216" s="1">
        <v>44652</v>
      </c>
      <c r="G26216" s="2" t="s">
        <v>9212</v>
      </c>
      <c r="H26216" s="2" t="s">
        <v>10723</v>
      </c>
      <c r="I26216" s="2" t="s">
        <v>4</v>
      </c>
      <c r="J26216" s="2" t="s">
        <v>5</v>
      </c>
      <c r="K26216" s="2" t="s">
        <v>70</v>
      </c>
      <c r="L26216" s="2" t="s">
        <v>10724</v>
      </c>
      <c r="M26216" s="2" t="s">
        <v>24</v>
      </c>
      <c r="N26216">
        <v>33686522810</v>
      </c>
      <c r="O26216">
        <v>0</v>
      </c>
      <c r="P26216">
        <v>7609</v>
      </c>
      <c r="Q26216">
        <v>3804</v>
      </c>
      <c r="R26216">
        <v>3804</v>
      </c>
      <c r="S26216">
        <v>8</v>
      </c>
      <c r="T26216" s="2" t="s">
        <v>9</v>
      </c>
      <c r="U26216" s="2" t="s">
        <v>17</v>
      </c>
      <c r="V26216">
        <v>2022</v>
      </c>
      <c r="W26216" s="1">
        <v>44659</v>
      </c>
      <c r="X26216" s="1">
        <v>44659</v>
      </c>
      <c r="Y26216" s="1">
        <v>44718</v>
      </c>
      <c r="Z26216">
        <v>0</v>
      </c>
      <c r="AA26216">
        <v>0</v>
      </c>
      <c r="AB26216" s="2" t="s">
        <v>18</v>
      </c>
    </row>
    <row r="26217" spans="1:28" x14ac:dyDescent="0.25">
      <c r="A26217">
        <v>65710170</v>
      </c>
      <c r="B26217" s="2" t="s">
        <v>10923</v>
      </c>
      <c r="D26217">
        <v>15382391</v>
      </c>
      <c r="E26217" s="2" t="s">
        <v>12</v>
      </c>
      <c r="F26217" s="1">
        <v>44652</v>
      </c>
      <c r="G26217" s="2" t="s">
        <v>9212</v>
      </c>
      <c r="H26217" s="2" t="s">
        <v>10924</v>
      </c>
      <c r="I26217" s="2" t="s">
        <v>4</v>
      </c>
      <c r="J26217" s="2" t="s">
        <v>5</v>
      </c>
      <c r="K26217" s="2" t="s">
        <v>345</v>
      </c>
      <c r="L26217" s="2" t="s">
        <v>1615</v>
      </c>
      <c r="M26217" s="2" t="s">
        <v>35</v>
      </c>
      <c r="N26217">
        <v>31718240864</v>
      </c>
      <c r="O26217">
        <v>0</v>
      </c>
      <c r="P26217">
        <v>7869</v>
      </c>
      <c r="Q26217">
        <v>4721</v>
      </c>
      <c r="R26217">
        <v>3148</v>
      </c>
      <c r="S26217">
        <v>11</v>
      </c>
      <c r="T26217" s="2" t="s">
        <v>9</v>
      </c>
      <c r="U26217" s="2" t="s">
        <v>10</v>
      </c>
      <c r="V26217">
        <v>2022</v>
      </c>
      <c r="W26217" s="1">
        <v>44662</v>
      </c>
      <c r="X26217" s="1">
        <v>44631</v>
      </c>
      <c r="Y26217" s="1">
        <v>44662</v>
      </c>
      <c r="Z26217">
        <v>31</v>
      </c>
      <c r="AA26217">
        <v>0</v>
      </c>
      <c r="AB26217" s="2" t="s">
        <v>30</v>
      </c>
    </row>
    <row r="26218" spans="1:28" x14ac:dyDescent="0.25">
      <c r="A26218">
        <v>65710170</v>
      </c>
      <c r="B26218" s="2" t="s">
        <v>10923</v>
      </c>
      <c r="D26218">
        <v>15382391</v>
      </c>
      <c r="E26218" s="2" t="s">
        <v>12</v>
      </c>
      <c r="F26218" s="1">
        <v>44652</v>
      </c>
      <c r="G26218" s="2" t="s">
        <v>9212</v>
      </c>
      <c r="H26218" s="2" t="s">
        <v>10924</v>
      </c>
      <c r="I26218" s="2" t="s">
        <v>4</v>
      </c>
      <c r="J26218" s="2" t="s">
        <v>5</v>
      </c>
      <c r="K26218" s="2" t="s">
        <v>735</v>
      </c>
      <c r="L26218" s="2" t="s">
        <v>1615</v>
      </c>
      <c r="M26218" s="2" t="s">
        <v>35</v>
      </c>
      <c r="N26218">
        <v>31718240864</v>
      </c>
      <c r="O26218">
        <v>0</v>
      </c>
      <c r="P26218">
        <v>909</v>
      </c>
      <c r="Q26218">
        <v>545</v>
      </c>
      <c r="R26218">
        <v>364</v>
      </c>
      <c r="S26218">
        <v>11</v>
      </c>
      <c r="T26218" s="2" t="s">
        <v>9</v>
      </c>
      <c r="U26218" s="2" t="s">
        <v>10</v>
      </c>
      <c r="V26218">
        <v>2022</v>
      </c>
      <c r="W26218" s="1">
        <v>44662</v>
      </c>
      <c r="X26218" s="1">
        <v>44631</v>
      </c>
      <c r="Y26218" s="1">
        <v>44662</v>
      </c>
      <c r="Z26218">
        <v>31</v>
      </c>
      <c r="AA26218">
        <v>0</v>
      </c>
      <c r="AB26218" s="2" t="s">
        <v>30</v>
      </c>
    </row>
    <row r="26219" spans="1:28" x14ac:dyDescent="0.25">
      <c r="A26219">
        <v>65714098</v>
      </c>
      <c r="B26219" s="2" t="s">
        <v>10925</v>
      </c>
      <c r="D26219">
        <v>15359763</v>
      </c>
      <c r="E26219" s="2" t="s">
        <v>12</v>
      </c>
      <c r="F26219" s="1">
        <v>44652</v>
      </c>
      <c r="G26219" s="2" t="s">
        <v>9212</v>
      </c>
      <c r="H26219" s="2" t="s">
        <v>10926</v>
      </c>
      <c r="I26219" s="2" t="s">
        <v>4</v>
      </c>
      <c r="J26219" s="2" t="s">
        <v>5</v>
      </c>
      <c r="K26219" s="2" t="s">
        <v>118</v>
      </c>
      <c r="L26219" s="2" t="s">
        <v>1615</v>
      </c>
      <c r="M26219" s="2" t="s">
        <v>35</v>
      </c>
      <c r="N26219">
        <v>31718240864</v>
      </c>
      <c r="O26219">
        <v>0</v>
      </c>
      <c r="P26219">
        <v>779</v>
      </c>
      <c r="Q26219">
        <v>467</v>
      </c>
      <c r="R26219">
        <v>312</v>
      </c>
      <c r="S26219">
        <v>9</v>
      </c>
      <c r="T26219" s="2" t="s">
        <v>9</v>
      </c>
      <c r="U26219" s="2" t="s">
        <v>10</v>
      </c>
      <c r="V26219">
        <v>2022</v>
      </c>
      <c r="W26219" s="1">
        <v>44660</v>
      </c>
      <c r="X26219" s="1">
        <v>44660</v>
      </c>
      <c r="Y26219" s="1">
        <v>44660</v>
      </c>
      <c r="Z26219">
        <v>0</v>
      </c>
      <c r="AA26219">
        <v>0</v>
      </c>
      <c r="AB26219" s="2" t="s">
        <v>18</v>
      </c>
    </row>
    <row r="26220" spans="1:28" x14ac:dyDescent="0.25">
      <c r="A26220">
        <v>65714098</v>
      </c>
      <c r="B26220" s="2" t="s">
        <v>10925</v>
      </c>
      <c r="D26220">
        <v>15359763</v>
      </c>
      <c r="E26220" s="2" t="s">
        <v>12</v>
      </c>
      <c r="F26220" s="1">
        <v>44652</v>
      </c>
      <c r="G26220" s="2" t="s">
        <v>9212</v>
      </c>
      <c r="H26220" s="2" t="s">
        <v>10926</v>
      </c>
      <c r="I26220" s="2" t="s">
        <v>4</v>
      </c>
      <c r="J26220" s="2" t="s">
        <v>5</v>
      </c>
      <c r="K26220" s="2" t="s">
        <v>257</v>
      </c>
      <c r="L26220" s="2" t="s">
        <v>1615</v>
      </c>
      <c r="M26220" s="2" t="s">
        <v>35</v>
      </c>
      <c r="N26220">
        <v>31718240864</v>
      </c>
      <c r="O26220">
        <v>0</v>
      </c>
      <c r="P26220">
        <v>1139</v>
      </c>
      <c r="Q26220">
        <v>683</v>
      </c>
      <c r="R26220">
        <v>456</v>
      </c>
      <c r="S26220">
        <v>9</v>
      </c>
      <c r="T26220" s="2" t="s">
        <v>9</v>
      </c>
      <c r="U26220" s="2" t="s">
        <v>10</v>
      </c>
      <c r="V26220">
        <v>2022</v>
      </c>
      <c r="W26220" s="1">
        <v>44660</v>
      </c>
      <c r="X26220" s="1">
        <v>44660</v>
      </c>
      <c r="Y26220" s="1">
        <v>44660</v>
      </c>
      <c r="Z26220">
        <v>0</v>
      </c>
      <c r="AA26220">
        <v>0</v>
      </c>
      <c r="AB26220" s="2" t="s">
        <v>18</v>
      </c>
    </row>
    <row r="26221" spans="1:28" x14ac:dyDescent="0.25">
      <c r="A26221">
        <v>65714098</v>
      </c>
      <c r="B26221" s="2" t="s">
        <v>10925</v>
      </c>
      <c r="D26221">
        <v>15359763</v>
      </c>
      <c r="E26221" s="2" t="s">
        <v>12</v>
      </c>
      <c r="F26221" s="1">
        <v>44652</v>
      </c>
      <c r="G26221" s="2" t="s">
        <v>9212</v>
      </c>
      <c r="H26221" s="2" t="s">
        <v>10926</v>
      </c>
      <c r="I26221" s="2" t="s">
        <v>4</v>
      </c>
      <c r="J26221" s="2" t="s">
        <v>5</v>
      </c>
      <c r="K26221" s="2" t="s">
        <v>211</v>
      </c>
      <c r="L26221" s="2" t="s">
        <v>1615</v>
      </c>
      <c r="M26221" s="2" t="s">
        <v>35</v>
      </c>
      <c r="N26221">
        <v>31718240864</v>
      </c>
      <c r="O26221">
        <v>0</v>
      </c>
      <c r="P26221">
        <v>1109</v>
      </c>
      <c r="Q26221">
        <v>665</v>
      </c>
      <c r="R26221">
        <v>444</v>
      </c>
      <c r="S26221">
        <v>9</v>
      </c>
      <c r="T26221" s="2" t="s">
        <v>9</v>
      </c>
      <c r="U26221" s="2" t="s">
        <v>10</v>
      </c>
      <c r="V26221">
        <v>2022</v>
      </c>
      <c r="W26221" s="1">
        <v>44660</v>
      </c>
      <c r="X26221" s="1">
        <v>44660</v>
      </c>
      <c r="Y26221" s="1">
        <v>44660</v>
      </c>
      <c r="Z26221">
        <v>0</v>
      </c>
      <c r="AA26221">
        <v>0</v>
      </c>
      <c r="AB26221" s="2" t="s">
        <v>18</v>
      </c>
    </row>
    <row r="26222" spans="1:28" x14ac:dyDescent="0.25">
      <c r="A26222">
        <v>65714098</v>
      </c>
      <c r="B26222" s="2" t="s">
        <v>10925</v>
      </c>
      <c r="D26222">
        <v>15359763</v>
      </c>
      <c r="E26222" s="2" t="s">
        <v>12</v>
      </c>
      <c r="F26222" s="1">
        <v>44652</v>
      </c>
      <c r="G26222" s="2" t="s">
        <v>9212</v>
      </c>
      <c r="H26222" s="2" t="s">
        <v>10926</v>
      </c>
      <c r="I26222" s="2" t="s">
        <v>4</v>
      </c>
      <c r="J26222" s="2" t="s">
        <v>5</v>
      </c>
      <c r="K26222" s="2" t="s">
        <v>214</v>
      </c>
      <c r="L26222" s="2" t="s">
        <v>1615</v>
      </c>
      <c r="M26222" s="2" t="s">
        <v>35</v>
      </c>
      <c r="N26222">
        <v>31718240864</v>
      </c>
      <c r="O26222">
        <v>0</v>
      </c>
      <c r="P26222">
        <v>2169</v>
      </c>
      <c r="Q26222">
        <v>1301</v>
      </c>
      <c r="R26222">
        <v>868</v>
      </c>
      <c r="S26222">
        <v>9</v>
      </c>
      <c r="T26222" s="2" t="s">
        <v>9</v>
      </c>
      <c r="U26222" s="2" t="s">
        <v>10</v>
      </c>
      <c r="V26222">
        <v>2022</v>
      </c>
      <c r="W26222" s="1">
        <v>44660</v>
      </c>
      <c r="X26222" s="1">
        <v>44660</v>
      </c>
      <c r="Y26222" s="1">
        <v>44660</v>
      </c>
      <c r="Z26222">
        <v>0</v>
      </c>
      <c r="AA26222">
        <v>0</v>
      </c>
      <c r="AB26222" s="2" t="s">
        <v>18</v>
      </c>
    </row>
    <row r="26223" spans="1:28" x14ac:dyDescent="0.25">
      <c r="A26223">
        <v>65719330</v>
      </c>
      <c r="B26223" s="2" t="s">
        <v>10927</v>
      </c>
      <c r="D26223">
        <v>15366671</v>
      </c>
      <c r="E26223" s="2" t="s">
        <v>12</v>
      </c>
      <c r="F26223" s="1">
        <v>44652</v>
      </c>
      <c r="G26223" s="2" t="s">
        <v>9212</v>
      </c>
      <c r="H26223" s="2" t="s">
        <v>10683</v>
      </c>
      <c r="I26223" s="2" t="s">
        <v>4</v>
      </c>
      <c r="J26223" s="2" t="s">
        <v>5</v>
      </c>
      <c r="K26223" s="2" t="s">
        <v>118</v>
      </c>
      <c r="L26223" s="2" t="s">
        <v>10758</v>
      </c>
      <c r="M26223" s="2" t="s">
        <v>16</v>
      </c>
      <c r="N26223">
        <v>8445358693</v>
      </c>
      <c r="O26223">
        <v>0</v>
      </c>
      <c r="P26223">
        <v>779</v>
      </c>
      <c r="Q26223">
        <v>499</v>
      </c>
      <c r="R26223">
        <v>280</v>
      </c>
      <c r="S26223">
        <v>10</v>
      </c>
      <c r="T26223" s="2" t="s">
        <v>9</v>
      </c>
      <c r="U26223" s="2" t="s">
        <v>262</v>
      </c>
      <c r="V26223">
        <v>2022</v>
      </c>
      <c r="W26223" s="1">
        <v>44661</v>
      </c>
      <c r="X26223" s="1">
        <v>44215</v>
      </c>
      <c r="Y26223" s="1">
        <v>44499</v>
      </c>
      <c r="Z26223">
        <v>446</v>
      </c>
      <c r="AA26223">
        <v>162</v>
      </c>
      <c r="AB26223" s="2" t="s">
        <v>130</v>
      </c>
    </row>
    <row r="26224" spans="1:28" x14ac:dyDescent="0.25">
      <c r="A26224">
        <v>65719330</v>
      </c>
      <c r="B26224" s="2" t="s">
        <v>10927</v>
      </c>
      <c r="D26224">
        <v>15366671</v>
      </c>
      <c r="E26224" s="2" t="s">
        <v>12</v>
      </c>
      <c r="F26224" s="1">
        <v>44652</v>
      </c>
      <c r="G26224" s="2" t="s">
        <v>9212</v>
      </c>
      <c r="H26224" s="2" t="s">
        <v>10683</v>
      </c>
      <c r="I26224" s="2" t="s">
        <v>4</v>
      </c>
      <c r="J26224" s="2" t="s">
        <v>5</v>
      </c>
      <c r="K26224" s="2" t="s">
        <v>338</v>
      </c>
      <c r="L26224" s="2" t="s">
        <v>10758</v>
      </c>
      <c r="M26224" s="2" t="s">
        <v>16</v>
      </c>
      <c r="N26224">
        <v>8445358693</v>
      </c>
      <c r="O26224">
        <v>0</v>
      </c>
      <c r="P26224">
        <v>1129</v>
      </c>
      <c r="Q26224">
        <v>723</v>
      </c>
      <c r="R26224">
        <v>406</v>
      </c>
      <c r="S26224">
        <v>10</v>
      </c>
      <c r="T26224" s="2" t="s">
        <v>9</v>
      </c>
      <c r="U26224" s="2" t="s">
        <v>262</v>
      </c>
      <c r="V26224">
        <v>2022</v>
      </c>
      <c r="W26224" s="1">
        <v>44661</v>
      </c>
      <c r="X26224" s="1">
        <v>44215</v>
      </c>
      <c r="Y26224" s="1">
        <v>44499</v>
      </c>
      <c r="Z26224">
        <v>446</v>
      </c>
      <c r="AA26224">
        <v>162</v>
      </c>
      <c r="AB26224" s="2" t="s">
        <v>130</v>
      </c>
    </row>
    <row r="26225" spans="1:28" x14ac:dyDescent="0.25">
      <c r="A26225">
        <v>65719408</v>
      </c>
      <c r="B26225" s="2" t="s">
        <v>10928</v>
      </c>
      <c r="D26225">
        <v>15468908</v>
      </c>
      <c r="E26225" s="2" t="s">
        <v>12</v>
      </c>
      <c r="F26225" s="1">
        <v>44652</v>
      </c>
      <c r="G26225" s="2" t="s">
        <v>9212</v>
      </c>
      <c r="H26225" s="2" t="s">
        <v>10929</v>
      </c>
      <c r="I26225" s="2" t="s">
        <v>4</v>
      </c>
      <c r="J26225" s="2" t="s">
        <v>5</v>
      </c>
      <c r="K26225" s="2" t="s">
        <v>225</v>
      </c>
      <c r="L26225" s="2" t="s">
        <v>10758</v>
      </c>
      <c r="M26225" s="2" t="s">
        <v>16</v>
      </c>
      <c r="N26225">
        <v>8445358693</v>
      </c>
      <c r="O26225">
        <v>0</v>
      </c>
      <c r="P26225">
        <v>3429</v>
      </c>
      <c r="Q26225">
        <v>1714</v>
      </c>
      <c r="R26225">
        <v>1714</v>
      </c>
      <c r="S26225">
        <v>11</v>
      </c>
      <c r="T26225" s="2" t="s">
        <v>9</v>
      </c>
      <c r="U26225" s="2" t="s">
        <v>17</v>
      </c>
      <c r="V26225">
        <v>2022</v>
      </c>
      <c r="W26225" s="1">
        <v>44662</v>
      </c>
      <c r="X26225" s="1">
        <v>44647</v>
      </c>
      <c r="Y26225" s="1">
        <v>44662</v>
      </c>
      <c r="Z26225">
        <v>15</v>
      </c>
      <c r="AA26225">
        <v>0</v>
      </c>
      <c r="AB26225" s="2" t="s">
        <v>30</v>
      </c>
    </row>
    <row r="26226" spans="1:28" x14ac:dyDescent="0.25">
      <c r="A26226">
        <v>65722462</v>
      </c>
      <c r="B26226" s="2" t="s">
        <v>10930</v>
      </c>
      <c r="D26226">
        <v>15386999</v>
      </c>
      <c r="E26226" s="2" t="s">
        <v>12</v>
      </c>
      <c r="F26226" s="1">
        <v>44652</v>
      </c>
      <c r="G26226" s="2" t="s">
        <v>9212</v>
      </c>
      <c r="H26226" s="2" t="s">
        <v>10335</v>
      </c>
      <c r="I26226" s="2" t="s">
        <v>4</v>
      </c>
      <c r="J26226" s="2" t="s">
        <v>5</v>
      </c>
      <c r="K26226" s="2" t="s">
        <v>778</v>
      </c>
      <c r="L26226" s="2" t="s">
        <v>1615</v>
      </c>
      <c r="M26226" s="2" t="s">
        <v>35</v>
      </c>
      <c r="N26226">
        <v>31718240864</v>
      </c>
      <c r="O26226">
        <v>0</v>
      </c>
      <c r="P26226">
        <v>229</v>
      </c>
      <c r="Q26226">
        <v>160</v>
      </c>
      <c r="R26226">
        <v>69</v>
      </c>
      <c r="S26226">
        <v>12</v>
      </c>
      <c r="T26226" s="2" t="s">
        <v>10931</v>
      </c>
      <c r="U26226" s="2" t="s">
        <v>6483</v>
      </c>
      <c r="V26226">
        <v>2022</v>
      </c>
      <c r="W26226" s="1">
        <v>44663</v>
      </c>
      <c r="X26226" s="1">
        <v>43764</v>
      </c>
      <c r="Y26226" s="1">
        <v>44472</v>
      </c>
      <c r="Z26226">
        <v>899</v>
      </c>
      <c r="AA26226">
        <v>191</v>
      </c>
      <c r="AB26226" s="2" t="s">
        <v>130</v>
      </c>
    </row>
    <row r="26227" spans="1:28" x14ac:dyDescent="0.25">
      <c r="A26227">
        <v>65735310</v>
      </c>
      <c r="B26227" s="2" t="s">
        <v>10932</v>
      </c>
      <c r="D26227">
        <v>15386037</v>
      </c>
      <c r="E26227" s="2" t="s">
        <v>12</v>
      </c>
      <c r="F26227" s="1">
        <v>44652</v>
      </c>
      <c r="G26227" s="2" t="s">
        <v>9212</v>
      </c>
      <c r="H26227" s="2" t="s">
        <v>10806</v>
      </c>
      <c r="I26227" s="2" t="s">
        <v>4</v>
      </c>
      <c r="J26227" s="2" t="s">
        <v>5</v>
      </c>
      <c r="K26227" s="2" t="s">
        <v>257</v>
      </c>
      <c r="L26227" s="2" t="s">
        <v>1615</v>
      </c>
      <c r="M26227" s="2" t="s">
        <v>35</v>
      </c>
      <c r="N26227">
        <v>31718240864</v>
      </c>
      <c r="O26227">
        <v>0</v>
      </c>
      <c r="P26227">
        <v>1139</v>
      </c>
      <c r="Q26227">
        <v>797</v>
      </c>
      <c r="R26227">
        <v>342</v>
      </c>
      <c r="S26227">
        <v>12</v>
      </c>
      <c r="T26227" s="2" t="s">
        <v>598</v>
      </c>
      <c r="U26227" s="2" t="s">
        <v>41</v>
      </c>
      <c r="V26227">
        <v>2022</v>
      </c>
      <c r="W26227" s="1">
        <v>44663</v>
      </c>
      <c r="X26227" s="1">
        <v>44727</v>
      </c>
      <c r="Y26227" s="1">
        <v>44727</v>
      </c>
      <c r="Z26227">
        <v>-64</v>
      </c>
      <c r="AA26227">
        <v>0</v>
      </c>
      <c r="AB26227" s="2" t="s">
        <v>18</v>
      </c>
    </row>
    <row r="26228" spans="1:28" x14ac:dyDescent="0.25">
      <c r="A26228">
        <v>65735310</v>
      </c>
      <c r="B26228" s="2" t="s">
        <v>10932</v>
      </c>
      <c r="D26228">
        <v>15386037</v>
      </c>
      <c r="E26228" s="2" t="s">
        <v>12</v>
      </c>
      <c r="F26228" s="1">
        <v>44652</v>
      </c>
      <c r="G26228" s="2" t="s">
        <v>9212</v>
      </c>
      <c r="H26228" s="2" t="s">
        <v>10806</v>
      </c>
      <c r="I26228" s="2" t="s">
        <v>4</v>
      </c>
      <c r="J26228" s="2" t="s">
        <v>5</v>
      </c>
      <c r="K26228" s="2" t="s">
        <v>386</v>
      </c>
      <c r="L26228" s="2" t="s">
        <v>1615</v>
      </c>
      <c r="M26228" s="2" t="s">
        <v>35</v>
      </c>
      <c r="N26228">
        <v>31718240864</v>
      </c>
      <c r="O26228">
        <v>0</v>
      </c>
      <c r="P26228">
        <v>2299</v>
      </c>
      <c r="Q26228">
        <v>1609</v>
      </c>
      <c r="R26228">
        <v>690</v>
      </c>
      <c r="S26228">
        <v>12</v>
      </c>
      <c r="T26228" s="2" t="s">
        <v>598</v>
      </c>
      <c r="U26228" s="2" t="s">
        <v>41</v>
      </c>
      <c r="V26228">
        <v>2022</v>
      </c>
      <c r="W26228" s="1">
        <v>44663</v>
      </c>
      <c r="X26228" s="1">
        <v>44727</v>
      </c>
      <c r="Y26228" s="1">
        <v>44727</v>
      </c>
      <c r="Z26228">
        <v>-64</v>
      </c>
      <c r="AA26228">
        <v>0</v>
      </c>
      <c r="AB26228" s="2" t="s">
        <v>18</v>
      </c>
    </row>
    <row r="26229" spans="1:28" x14ac:dyDescent="0.25">
      <c r="A26229">
        <v>65739881</v>
      </c>
      <c r="B26229" s="2" t="s">
        <v>10933</v>
      </c>
      <c r="D26229">
        <v>15392179</v>
      </c>
      <c r="E26229" s="2" t="s">
        <v>12</v>
      </c>
      <c r="F26229" s="1">
        <v>44652</v>
      </c>
      <c r="G26229" s="2" t="s">
        <v>9212</v>
      </c>
      <c r="H26229" s="2" t="s">
        <v>10934</v>
      </c>
      <c r="I26229" s="2" t="s">
        <v>4</v>
      </c>
      <c r="J26229" s="2" t="s">
        <v>5</v>
      </c>
      <c r="K26229" s="2" t="s">
        <v>6</v>
      </c>
      <c r="L26229" s="2" t="s">
        <v>1615</v>
      </c>
      <c r="M26229" s="2" t="s">
        <v>35</v>
      </c>
      <c r="N26229">
        <v>31718240864</v>
      </c>
      <c r="O26229">
        <v>0</v>
      </c>
      <c r="P26229">
        <v>4049</v>
      </c>
      <c r="Q26229">
        <v>2834</v>
      </c>
      <c r="R26229">
        <v>1215</v>
      </c>
      <c r="S26229">
        <v>12</v>
      </c>
      <c r="T26229" s="2" t="s">
        <v>100</v>
      </c>
      <c r="U26229" s="2" t="s">
        <v>520</v>
      </c>
      <c r="V26229">
        <v>2022</v>
      </c>
      <c r="W26229" s="1">
        <v>44663</v>
      </c>
      <c r="X26229" s="1">
        <v>44660</v>
      </c>
      <c r="Y26229" s="1">
        <v>44663</v>
      </c>
      <c r="Z26229">
        <v>3</v>
      </c>
      <c r="AA26229">
        <v>0</v>
      </c>
      <c r="AB26229" s="2" t="s">
        <v>30</v>
      </c>
    </row>
    <row r="26230" spans="1:28" x14ac:dyDescent="0.25">
      <c r="A26230">
        <v>65744655</v>
      </c>
      <c r="B26230" s="2" t="s">
        <v>10935</v>
      </c>
      <c r="D26230">
        <v>15397247</v>
      </c>
      <c r="E26230" s="2" t="s">
        <v>12</v>
      </c>
      <c r="F26230" s="1">
        <v>44652</v>
      </c>
      <c r="G26230" s="2" t="s">
        <v>9212</v>
      </c>
      <c r="H26230" s="2" t="s">
        <v>10936</v>
      </c>
      <c r="I26230" s="2" t="s">
        <v>4</v>
      </c>
      <c r="J26230" s="2" t="s">
        <v>5</v>
      </c>
      <c r="K26230" s="2" t="s">
        <v>386</v>
      </c>
      <c r="L26230" s="2" t="s">
        <v>10724</v>
      </c>
      <c r="M26230" s="2" t="s">
        <v>24</v>
      </c>
      <c r="N26230">
        <v>33686522810</v>
      </c>
      <c r="O26230">
        <v>0</v>
      </c>
      <c r="P26230">
        <v>2299</v>
      </c>
      <c r="Q26230">
        <v>1471</v>
      </c>
      <c r="R26230">
        <v>828</v>
      </c>
      <c r="S26230">
        <v>13</v>
      </c>
      <c r="T26230" s="2" t="s">
        <v>9</v>
      </c>
      <c r="U26230" s="2" t="s">
        <v>63</v>
      </c>
      <c r="V26230">
        <v>2022</v>
      </c>
      <c r="W26230" s="1">
        <v>44664</v>
      </c>
      <c r="X26230" s="1">
        <v>44085</v>
      </c>
      <c r="Y26230" s="1">
        <v>44664</v>
      </c>
      <c r="Z26230">
        <v>579</v>
      </c>
      <c r="AA26230">
        <v>0</v>
      </c>
      <c r="AB26230" s="2" t="s">
        <v>30</v>
      </c>
    </row>
    <row r="26231" spans="1:28" x14ac:dyDescent="0.25">
      <c r="A26231">
        <v>65755533</v>
      </c>
      <c r="B26231" s="2" t="s">
        <v>10937</v>
      </c>
      <c r="D26231">
        <v>15410226</v>
      </c>
      <c r="E26231" s="2" t="s">
        <v>12</v>
      </c>
      <c r="F26231" s="1">
        <v>44652</v>
      </c>
      <c r="G26231" s="2" t="s">
        <v>9212</v>
      </c>
      <c r="H26231" s="2" t="s">
        <v>10938</v>
      </c>
      <c r="I26231" s="2" t="s">
        <v>4</v>
      </c>
      <c r="J26231" s="2" t="s">
        <v>5</v>
      </c>
      <c r="K26231" s="2" t="s">
        <v>22</v>
      </c>
      <c r="L26231" s="2" t="s">
        <v>1615</v>
      </c>
      <c r="M26231" s="2" t="s">
        <v>35</v>
      </c>
      <c r="N26231">
        <v>31718240864</v>
      </c>
      <c r="O26231">
        <v>0</v>
      </c>
      <c r="P26231">
        <v>3789</v>
      </c>
      <c r="Q26231">
        <v>2652</v>
      </c>
      <c r="R26231">
        <v>1137</v>
      </c>
      <c r="S26231">
        <v>14</v>
      </c>
      <c r="T26231" s="2" t="s">
        <v>9</v>
      </c>
      <c r="U26231" s="2" t="s">
        <v>265</v>
      </c>
      <c r="V26231">
        <v>2022</v>
      </c>
      <c r="W26231" s="1">
        <v>44665</v>
      </c>
      <c r="X26231" s="1">
        <v>43575</v>
      </c>
      <c r="Y26231" s="1">
        <v>44665</v>
      </c>
      <c r="Z26231">
        <v>1090</v>
      </c>
      <c r="AA26231">
        <v>0</v>
      </c>
      <c r="AB26231" s="2" t="s">
        <v>30</v>
      </c>
    </row>
    <row r="26232" spans="1:28" x14ac:dyDescent="0.25">
      <c r="A26232">
        <v>65757624</v>
      </c>
      <c r="B26232" s="2" t="s">
        <v>10939</v>
      </c>
      <c r="D26232">
        <v>15412716</v>
      </c>
      <c r="E26232" s="2" t="s">
        <v>12</v>
      </c>
      <c r="F26232" s="1">
        <v>44652</v>
      </c>
      <c r="G26232" s="2" t="s">
        <v>9212</v>
      </c>
      <c r="H26232" s="2" t="s">
        <v>10940</v>
      </c>
      <c r="I26232" s="2" t="s">
        <v>4</v>
      </c>
      <c r="J26232" s="2" t="s">
        <v>5</v>
      </c>
      <c r="K26232" s="2" t="s">
        <v>1251</v>
      </c>
      <c r="L26232" s="2" t="s">
        <v>10727</v>
      </c>
      <c r="M26232" s="2" t="s">
        <v>24</v>
      </c>
      <c r="N26232">
        <v>6816880501</v>
      </c>
      <c r="O26232">
        <v>0</v>
      </c>
      <c r="P26232">
        <v>799</v>
      </c>
      <c r="Q26232">
        <v>511</v>
      </c>
      <c r="R26232">
        <v>288</v>
      </c>
      <c r="S26232">
        <v>14</v>
      </c>
      <c r="T26232" s="2" t="s">
        <v>100</v>
      </c>
      <c r="U26232" s="2" t="s">
        <v>256</v>
      </c>
      <c r="V26232">
        <v>2022</v>
      </c>
      <c r="W26232" s="1">
        <v>44665</v>
      </c>
      <c r="X26232" s="1">
        <v>44665</v>
      </c>
      <c r="Y26232" s="1">
        <v>44665</v>
      </c>
      <c r="Z26232">
        <v>0</v>
      </c>
      <c r="AA26232">
        <v>0</v>
      </c>
      <c r="AB26232" s="2" t="s">
        <v>18</v>
      </c>
    </row>
    <row r="26233" spans="1:28" x14ac:dyDescent="0.25">
      <c r="A26233">
        <v>65759923</v>
      </c>
      <c r="B26233" s="2" t="s">
        <v>10941</v>
      </c>
      <c r="D26233">
        <v>15415603</v>
      </c>
      <c r="E26233" s="2" t="s">
        <v>12</v>
      </c>
      <c r="F26233" s="1">
        <v>44652</v>
      </c>
      <c r="G26233" s="2" t="s">
        <v>9212</v>
      </c>
      <c r="H26233" s="2" t="s">
        <v>10942</v>
      </c>
      <c r="I26233" s="2" t="s">
        <v>4</v>
      </c>
      <c r="J26233" s="2" t="s">
        <v>5</v>
      </c>
      <c r="K26233" s="2" t="s">
        <v>22</v>
      </c>
      <c r="L26233" s="2" t="s">
        <v>10758</v>
      </c>
      <c r="M26233" s="2" t="s">
        <v>16</v>
      </c>
      <c r="N26233">
        <v>8445358693</v>
      </c>
      <c r="O26233">
        <v>0</v>
      </c>
      <c r="P26233">
        <v>3789</v>
      </c>
      <c r="Q26233">
        <v>2425</v>
      </c>
      <c r="R26233">
        <v>1364</v>
      </c>
      <c r="S26233">
        <v>14</v>
      </c>
      <c r="T26233" s="2" t="s">
        <v>9</v>
      </c>
      <c r="U26233" s="2" t="s">
        <v>135</v>
      </c>
      <c r="V26233">
        <v>2022</v>
      </c>
      <c r="W26233" s="1">
        <v>44665</v>
      </c>
      <c r="X26233" s="1">
        <v>44651</v>
      </c>
      <c r="Y26233" s="1">
        <v>44665</v>
      </c>
      <c r="Z26233">
        <v>14</v>
      </c>
      <c r="AA26233">
        <v>0</v>
      </c>
      <c r="AB26233" s="2" t="s">
        <v>30</v>
      </c>
    </row>
    <row r="26234" spans="1:28" x14ac:dyDescent="0.25">
      <c r="A26234">
        <v>65767963</v>
      </c>
      <c r="B26234" s="2" t="s">
        <v>10943</v>
      </c>
      <c r="D26234">
        <v>15449506</v>
      </c>
      <c r="E26234" s="2" t="s">
        <v>12</v>
      </c>
      <c r="F26234" s="1">
        <v>44652</v>
      </c>
      <c r="G26234" s="2" t="s">
        <v>9212</v>
      </c>
      <c r="H26234" s="2" t="s">
        <v>10944</v>
      </c>
      <c r="I26234" s="2" t="s">
        <v>4</v>
      </c>
      <c r="J26234" s="2" t="s">
        <v>5</v>
      </c>
      <c r="K26234" s="2" t="s">
        <v>66</v>
      </c>
      <c r="L26234" s="2" t="s">
        <v>10758</v>
      </c>
      <c r="M26234" s="2" t="s">
        <v>16</v>
      </c>
      <c r="N26234">
        <v>8445358693</v>
      </c>
      <c r="O26234">
        <v>0</v>
      </c>
      <c r="P26234">
        <v>1159</v>
      </c>
      <c r="Q26234">
        <v>579</v>
      </c>
      <c r="R26234">
        <v>580</v>
      </c>
      <c r="S26234">
        <v>16</v>
      </c>
      <c r="T26234" s="2" t="s">
        <v>9</v>
      </c>
      <c r="U26234" s="2" t="s">
        <v>17</v>
      </c>
      <c r="V26234">
        <v>2022</v>
      </c>
      <c r="W26234" s="1">
        <v>44667</v>
      </c>
      <c r="X26234" s="1">
        <v>44666</v>
      </c>
      <c r="Y26234" s="1">
        <v>44667</v>
      </c>
      <c r="Z26234">
        <v>1</v>
      </c>
      <c r="AA26234">
        <v>0</v>
      </c>
      <c r="AB26234" s="2" t="s">
        <v>30</v>
      </c>
    </row>
    <row r="26235" spans="1:28" x14ac:dyDescent="0.25">
      <c r="A26235">
        <v>65767963</v>
      </c>
      <c r="B26235" s="2" t="s">
        <v>10943</v>
      </c>
      <c r="D26235">
        <v>15449506</v>
      </c>
      <c r="E26235" s="2" t="s">
        <v>12</v>
      </c>
      <c r="F26235" s="1">
        <v>44652</v>
      </c>
      <c r="G26235" s="2" t="s">
        <v>9212</v>
      </c>
      <c r="H26235" s="2" t="s">
        <v>10944</v>
      </c>
      <c r="I26235" s="2" t="s">
        <v>4</v>
      </c>
      <c r="J26235" s="2" t="s">
        <v>5</v>
      </c>
      <c r="K26235" s="2" t="s">
        <v>22</v>
      </c>
      <c r="L26235" s="2" t="s">
        <v>10758</v>
      </c>
      <c r="M26235" s="2" t="s">
        <v>16</v>
      </c>
      <c r="N26235">
        <v>8445358693</v>
      </c>
      <c r="O26235">
        <v>0</v>
      </c>
      <c r="P26235">
        <v>3789</v>
      </c>
      <c r="Q26235">
        <v>2425</v>
      </c>
      <c r="R26235">
        <v>1364</v>
      </c>
      <c r="S26235">
        <v>16</v>
      </c>
      <c r="T26235" s="2" t="s">
        <v>9</v>
      </c>
      <c r="U26235" s="2" t="s">
        <v>17</v>
      </c>
      <c r="V26235">
        <v>2022</v>
      </c>
      <c r="W26235" s="1">
        <v>44667</v>
      </c>
      <c r="X26235" s="1">
        <v>44666</v>
      </c>
      <c r="Y26235" s="1">
        <v>44667</v>
      </c>
      <c r="Z26235">
        <v>1</v>
      </c>
      <c r="AA26235">
        <v>0</v>
      </c>
      <c r="AB26235" s="2" t="s">
        <v>30</v>
      </c>
    </row>
    <row r="26236" spans="1:28" x14ac:dyDescent="0.25">
      <c r="A26236">
        <v>65772191</v>
      </c>
      <c r="B26236" s="2" t="s">
        <v>10945</v>
      </c>
      <c r="D26236">
        <v>15430305</v>
      </c>
      <c r="E26236" s="2" t="s">
        <v>12</v>
      </c>
      <c r="F26236" s="1">
        <v>44652</v>
      </c>
      <c r="G26236" s="2" t="s">
        <v>9212</v>
      </c>
      <c r="H26236" s="2" t="s">
        <v>10946</v>
      </c>
      <c r="I26236" s="2" t="s">
        <v>4</v>
      </c>
      <c r="J26236" s="2" t="s">
        <v>5</v>
      </c>
      <c r="K26236" s="2" t="s">
        <v>66</v>
      </c>
      <c r="L26236" s="2" t="s">
        <v>1615</v>
      </c>
      <c r="M26236" s="2" t="s">
        <v>35</v>
      </c>
      <c r="N26236">
        <v>31718240864</v>
      </c>
      <c r="O26236">
        <v>0</v>
      </c>
      <c r="P26236">
        <v>1159</v>
      </c>
      <c r="Q26236">
        <v>695</v>
      </c>
      <c r="R26236">
        <v>464</v>
      </c>
      <c r="S26236">
        <v>16</v>
      </c>
      <c r="T26236" s="2" t="s">
        <v>9</v>
      </c>
      <c r="U26236" s="2" t="s">
        <v>10</v>
      </c>
      <c r="V26236">
        <v>2022</v>
      </c>
      <c r="W26236" s="1">
        <v>44667</v>
      </c>
      <c r="X26236" s="1">
        <v>44667</v>
      </c>
      <c r="Y26236" s="1">
        <v>44667</v>
      </c>
      <c r="Z26236">
        <v>0</v>
      </c>
      <c r="AA26236">
        <v>0</v>
      </c>
      <c r="AB26236" s="2" t="s">
        <v>18</v>
      </c>
    </row>
    <row r="26237" spans="1:28" x14ac:dyDescent="0.25">
      <c r="A26237">
        <v>65772191</v>
      </c>
      <c r="B26237" s="2" t="s">
        <v>10945</v>
      </c>
      <c r="D26237">
        <v>15430305</v>
      </c>
      <c r="E26237" s="2" t="s">
        <v>12</v>
      </c>
      <c r="F26237" s="1">
        <v>44652</v>
      </c>
      <c r="G26237" s="2" t="s">
        <v>9212</v>
      </c>
      <c r="H26237" s="2" t="s">
        <v>10946</v>
      </c>
      <c r="I26237" s="2" t="s">
        <v>4</v>
      </c>
      <c r="J26237" s="2" t="s">
        <v>5</v>
      </c>
      <c r="K26237" s="2" t="s">
        <v>22</v>
      </c>
      <c r="L26237" s="2" t="s">
        <v>1615</v>
      </c>
      <c r="M26237" s="2" t="s">
        <v>35</v>
      </c>
      <c r="N26237">
        <v>31718240864</v>
      </c>
      <c r="O26237">
        <v>0</v>
      </c>
      <c r="P26237">
        <v>3789</v>
      </c>
      <c r="Q26237">
        <v>2425</v>
      </c>
      <c r="R26237">
        <v>1364</v>
      </c>
      <c r="S26237">
        <v>16</v>
      </c>
      <c r="T26237" s="2" t="s">
        <v>9</v>
      </c>
      <c r="U26237" s="2" t="s">
        <v>10</v>
      </c>
      <c r="V26237">
        <v>2022</v>
      </c>
      <c r="W26237" s="1">
        <v>44667</v>
      </c>
      <c r="X26237" s="1">
        <v>44667</v>
      </c>
      <c r="Y26237" s="1">
        <v>44667</v>
      </c>
      <c r="Z26237">
        <v>0</v>
      </c>
      <c r="AA26237">
        <v>0</v>
      </c>
      <c r="AB26237" s="2" t="s">
        <v>18</v>
      </c>
    </row>
    <row r="26238" spans="1:28" x14ac:dyDescent="0.25">
      <c r="A26238">
        <v>65772466</v>
      </c>
      <c r="B26238" s="2" t="s">
        <v>10947</v>
      </c>
      <c r="D26238">
        <v>15464875</v>
      </c>
      <c r="E26238" s="2" t="s">
        <v>12</v>
      </c>
      <c r="F26238" s="1">
        <v>44652</v>
      </c>
      <c r="G26238" s="2" t="s">
        <v>9212</v>
      </c>
      <c r="H26238" s="2" t="s">
        <v>10948</v>
      </c>
      <c r="I26238" s="2" t="s">
        <v>4</v>
      </c>
      <c r="J26238" s="2" t="s">
        <v>5</v>
      </c>
      <c r="K26238" s="2" t="s">
        <v>48</v>
      </c>
      <c r="L26238" s="2" t="s">
        <v>1615</v>
      </c>
      <c r="M26238" s="2" t="s">
        <v>35</v>
      </c>
      <c r="N26238">
        <v>31718240864</v>
      </c>
      <c r="O26238">
        <v>0</v>
      </c>
      <c r="P26238">
        <v>809</v>
      </c>
      <c r="Q26238">
        <v>566</v>
      </c>
      <c r="R26238">
        <v>243</v>
      </c>
      <c r="S26238">
        <v>19</v>
      </c>
      <c r="T26238" s="2" t="s">
        <v>9</v>
      </c>
      <c r="U26238" s="2" t="s">
        <v>520</v>
      </c>
      <c r="V26238">
        <v>2022</v>
      </c>
      <c r="W26238" s="1">
        <v>44670</v>
      </c>
      <c r="X26238" s="1">
        <v>43521</v>
      </c>
      <c r="Y26238" s="1">
        <v>44670</v>
      </c>
      <c r="Z26238">
        <v>1149</v>
      </c>
      <c r="AA26238">
        <v>0</v>
      </c>
      <c r="AB26238" s="2" t="s">
        <v>30</v>
      </c>
    </row>
    <row r="26239" spans="1:28" x14ac:dyDescent="0.25">
      <c r="A26239">
        <v>65772466</v>
      </c>
      <c r="B26239" s="2" t="s">
        <v>10947</v>
      </c>
      <c r="D26239">
        <v>15464875</v>
      </c>
      <c r="E26239" s="2" t="s">
        <v>12</v>
      </c>
      <c r="F26239" s="1">
        <v>44652</v>
      </c>
      <c r="G26239" s="2" t="s">
        <v>9212</v>
      </c>
      <c r="H26239" s="2" t="s">
        <v>10948</v>
      </c>
      <c r="I26239" s="2" t="s">
        <v>4</v>
      </c>
      <c r="J26239" s="2" t="s">
        <v>5</v>
      </c>
      <c r="K26239" s="2" t="s">
        <v>211</v>
      </c>
      <c r="L26239" s="2" t="s">
        <v>1615</v>
      </c>
      <c r="M26239" s="2" t="s">
        <v>35</v>
      </c>
      <c r="N26239">
        <v>31718240864</v>
      </c>
      <c r="O26239">
        <v>0</v>
      </c>
      <c r="P26239">
        <v>1109</v>
      </c>
      <c r="Q26239">
        <v>776</v>
      </c>
      <c r="R26239">
        <v>333</v>
      </c>
      <c r="S26239">
        <v>19</v>
      </c>
      <c r="T26239" s="2" t="s">
        <v>9</v>
      </c>
      <c r="U26239" s="2" t="s">
        <v>520</v>
      </c>
      <c r="V26239">
        <v>2022</v>
      </c>
      <c r="W26239" s="1">
        <v>44670</v>
      </c>
      <c r="X26239" s="1">
        <v>43521</v>
      </c>
      <c r="Y26239" s="1">
        <v>44670</v>
      </c>
      <c r="Z26239">
        <v>1149</v>
      </c>
      <c r="AA26239">
        <v>0</v>
      </c>
      <c r="AB26239" s="2" t="s">
        <v>30</v>
      </c>
    </row>
    <row r="26240" spans="1:28" x14ac:dyDescent="0.25">
      <c r="A26240">
        <v>65778068</v>
      </c>
      <c r="B26240" s="2" t="s">
        <v>10949</v>
      </c>
      <c r="D26240">
        <v>15437455</v>
      </c>
      <c r="E26240" s="2" t="s">
        <v>12</v>
      </c>
      <c r="F26240" s="1">
        <v>44652</v>
      </c>
      <c r="G26240" s="2" t="s">
        <v>9212</v>
      </c>
      <c r="H26240" s="2" t="s">
        <v>10950</v>
      </c>
      <c r="I26240" s="2" t="s">
        <v>4</v>
      </c>
      <c r="J26240" s="2" t="s">
        <v>5</v>
      </c>
      <c r="K26240" s="2" t="s">
        <v>1762</v>
      </c>
      <c r="L26240" s="2" t="s">
        <v>10724</v>
      </c>
      <c r="M26240" s="2" t="s">
        <v>24</v>
      </c>
      <c r="N26240">
        <v>33686522810</v>
      </c>
      <c r="O26240">
        <v>0</v>
      </c>
      <c r="P26240">
        <v>1939</v>
      </c>
      <c r="Q26240">
        <v>1241</v>
      </c>
      <c r="R26240">
        <v>698</v>
      </c>
      <c r="S26240">
        <v>16</v>
      </c>
      <c r="T26240" s="2" t="s">
        <v>9</v>
      </c>
      <c r="U26240" s="2" t="s">
        <v>262</v>
      </c>
      <c r="V26240">
        <v>2022</v>
      </c>
      <c r="W26240" s="1">
        <v>44667</v>
      </c>
      <c r="X26240" s="1">
        <v>43484</v>
      </c>
      <c r="Y26240" s="1">
        <v>44667</v>
      </c>
      <c r="Z26240">
        <v>1183</v>
      </c>
      <c r="AA26240">
        <v>0</v>
      </c>
      <c r="AB26240" s="2" t="s">
        <v>30</v>
      </c>
    </row>
    <row r="26241" spans="1:28" x14ac:dyDescent="0.25">
      <c r="A26241">
        <v>65785691</v>
      </c>
      <c r="B26241" s="2" t="s">
        <v>10951</v>
      </c>
      <c r="D26241">
        <v>15445692</v>
      </c>
      <c r="E26241" s="2" t="s">
        <v>12</v>
      </c>
      <c r="F26241" s="1">
        <v>44652</v>
      </c>
      <c r="G26241" s="2" t="s">
        <v>9212</v>
      </c>
      <c r="H26241" s="2" t="s">
        <v>10952</v>
      </c>
      <c r="I26241" s="2" t="s">
        <v>4</v>
      </c>
      <c r="J26241" s="2" t="s">
        <v>5</v>
      </c>
      <c r="K26241" s="2" t="s">
        <v>386</v>
      </c>
      <c r="L26241" s="2" t="s">
        <v>1615</v>
      </c>
      <c r="M26241" s="2" t="s">
        <v>35</v>
      </c>
      <c r="N26241">
        <v>31718240864</v>
      </c>
      <c r="O26241">
        <v>0</v>
      </c>
      <c r="P26241">
        <v>2299</v>
      </c>
      <c r="Q26241">
        <v>1471</v>
      </c>
      <c r="R26241">
        <v>828</v>
      </c>
      <c r="S26241">
        <v>18</v>
      </c>
      <c r="T26241" s="2" t="s">
        <v>9</v>
      </c>
      <c r="U26241" s="2" t="s">
        <v>135</v>
      </c>
      <c r="V26241">
        <v>2022</v>
      </c>
      <c r="W26241" s="1">
        <v>44669</v>
      </c>
      <c r="X26241" s="1">
        <v>44509</v>
      </c>
      <c r="Y26241" s="1">
        <v>44669</v>
      </c>
      <c r="Z26241">
        <v>160</v>
      </c>
      <c r="AA26241">
        <v>0</v>
      </c>
      <c r="AB26241" s="2" t="s">
        <v>30</v>
      </c>
    </row>
    <row r="26242" spans="1:28" x14ac:dyDescent="0.25">
      <c r="A26242">
        <v>65788092</v>
      </c>
      <c r="B26242" s="2" t="s">
        <v>10953</v>
      </c>
      <c r="D26242">
        <v>15448164</v>
      </c>
      <c r="E26242" s="2" t="s">
        <v>12</v>
      </c>
      <c r="F26242" s="1">
        <v>44652</v>
      </c>
      <c r="G26242" s="2" t="s">
        <v>9212</v>
      </c>
      <c r="H26242" s="2" t="s">
        <v>10954</v>
      </c>
      <c r="I26242" s="2" t="s">
        <v>4</v>
      </c>
      <c r="J26242" s="2" t="s">
        <v>5</v>
      </c>
      <c r="K26242" s="2" t="s">
        <v>28</v>
      </c>
      <c r="L26242" s="2" t="s">
        <v>10758</v>
      </c>
      <c r="M26242" s="2" t="s">
        <v>16</v>
      </c>
      <c r="N26242">
        <v>8445358693</v>
      </c>
      <c r="O26242">
        <v>0</v>
      </c>
      <c r="P26242">
        <v>669</v>
      </c>
      <c r="Q26242">
        <v>468</v>
      </c>
      <c r="R26242">
        <v>201</v>
      </c>
      <c r="S26242">
        <v>18</v>
      </c>
      <c r="T26242" s="2" t="s">
        <v>100</v>
      </c>
      <c r="U26242" s="2" t="s">
        <v>101</v>
      </c>
      <c r="V26242">
        <v>2022</v>
      </c>
      <c r="W26242" s="1">
        <v>44669</v>
      </c>
      <c r="X26242" s="1">
        <v>43492</v>
      </c>
      <c r="Y26242" s="1">
        <v>44669</v>
      </c>
      <c r="Z26242">
        <v>1177</v>
      </c>
      <c r="AA26242">
        <v>0</v>
      </c>
      <c r="AB26242" s="2" t="s">
        <v>30</v>
      </c>
    </row>
    <row r="26243" spans="1:28" x14ac:dyDescent="0.25">
      <c r="A26243">
        <v>65790183</v>
      </c>
      <c r="B26243" s="2" t="s">
        <v>10955</v>
      </c>
      <c r="D26243">
        <v>15451017</v>
      </c>
      <c r="E26243" s="2" t="s">
        <v>12</v>
      </c>
      <c r="F26243" s="1">
        <v>44652</v>
      </c>
      <c r="G26243" s="2" t="s">
        <v>9212</v>
      </c>
      <c r="H26243" s="2" t="s">
        <v>10956</v>
      </c>
      <c r="I26243" s="2" t="s">
        <v>4</v>
      </c>
      <c r="J26243" s="2" t="s">
        <v>5</v>
      </c>
      <c r="K26243" s="2" t="s">
        <v>22</v>
      </c>
      <c r="L26243" s="2" t="s">
        <v>10758</v>
      </c>
      <c r="M26243" s="2" t="s">
        <v>16</v>
      </c>
      <c r="N26243">
        <v>8445358693</v>
      </c>
      <c r="O26243">
        <v>0</v>
      </c>
      <c r="P26243">
        <v>3789</v>
      </c>
      <c r="Q26243">
        <v>2425</v>
      </c>
      <c r="R26243">
        <v>1364</v>
      </c>
      <c r="S26243">
        <v>18</v>
      </c>
      <c r="T26243" s="2" t="s">
        <v>9</v>
      </c>
      <c r="U26243" s="2" t="s">
        <v>63</v>
      </c>
      <c r="V26243">
        <v>2022</v>
      </c>
      <c r="W26243" s="1">
        <v>44669</v>
      </c>
      <c r="X26243" s="1">
        <v>44609</v>
      </c>
      <c r="Y26243" s="1">
        <v>44669</v>
      </c>
      <c r="Z26243">
        <v>60</v>
      </c>
      <c r="AA26243">
        <v>0</v>
      </c>
      <c r="AB26243" s="2" t="s">
        <v>30</v>
      </c>
    </row>
    <row r="26244" spans="1:28" x14ac:dyDescent="0.25">
      <c r="A26244">
        <v>65792810</v>
      </c>
      <c r="B26244" s="2" t="s">
        <v>10957</v>
      </c>
      <c r="D26244">
        <v>15453670</v>
      </c>
      <c r="E26244" s="2" t="s">
        <v>12</v>
      </c>
      <c r="F26244" s="1">
        <v>44652</v>
      </c>
      <c r="G26244" s="2" t="s">
        <v>9212</v>
      </c>
      <c r="H26244" s="2" t="s">
        <v>10958</v>
      </c>
      <c r="I26244" s="2" t="s">
        <v>4</v>
      </c>
      <c r="J26244" s="2" t="s">
        <v>5</v>
      </c>
      <c r="K26244" s="2" t="s">
        <v>22</v>
      </c>
      <c r="L26244" s="2" t="s">
        <v>10727</v>
      </c>
      <c r="M26244" s="2" t="s">
        <v>24</v>
      </c>
      <c r="N26244">
        <v>6816880501</v>
      </c>
      <c r="O26244">
        <v>0</v>
      </c>
      <c r="P26244">
        <v>3789</v>
      </c>
      <c r="Q26244">
        <v>2425</v>
      </c>
      <c r="R26244">
        <v>1364</v>
      </c>
      <c r="S26244">
        <v>18</v>
      </c>
      <c r="T26244" s="2" t="s">
        <v>9</v>
      </c>
      <c r="U26244" s="2" t="s">
        <v>63</v>
      </c>
      <c r="V26244">
        <v>2022</v>
      </c>
      <c r="W26244" s="1">
        <v>44669</v>
      </c>
      <c r="X26244" s="1">
        <v>44669</v>
      </c>
      <c r="Y26244" s="1">
        <v>44669</v>
      </c>
      <c r="Z26244">
        <v>0</v>
      </c>
      <c r="AA26244">
        <v>0</v>
      </c>
      <c r="AB26244" s="2" t="s">
        <v>18</v>
      </c>
    </row>
    <row r="26245" spans="1:28" x14ac:dyDescent="0.25">
      <c r="A26245">
        <v>65793424</v>
      </c>
      <c r="B26245" s="2" t="s">
        <v>10959</v>
      </c>
      <c r="D26245">
        <v>15454824</v>
      </c>
      <c r="E26245" s="2" t="s">
        <v>12</v>
      </c>
      <c r="F26245" s="1">
        <v>44652</v>
      </c>
      <c r="G26245" s="2" t="s">
        <v>9212</v>
      </c>
      <c r="H26245" s="2" t="s">
        <v>10161</v>
      </c>
      <c r="I26245" s="2" t="s">
        <v>4</v>
      </c>
      <c r="J26245" s="2" t="s">
        <v>5</v>
      </c>
      <c r="K26245" s="2" t="s">
        <v>66</v>
      </c>
      <c r="L26245" s="2" t="s">
        <v>1615</v>
      </c>
      <c r="M26245" s="2" t="s">
        <v>35</v>
      </c>
      <c r="N26245">
        <v>31718240864</v>
      </c>
      <c r="O26245">
        <v>0</v>
      </c>
      <c r="P26245">
        <v>1159</v>
      </c>
      <c r="Q26245">
        <v>811</v>
      </c>
      <c r="R26245">
        <v>348</v>
      </c>
      <c r="S26245">
        <v>18</v>
      </c>
      <c r="T26245" s="2" t="s">
        <v>598</v>
      </c>
      <c r="U26245" s="2" t="s">
        <v>41</v>
      </c>
      <c r="V26245">
        <v>2022</v>
      </c>
      <c r="W26245" s="1">
        <v>44669</v>
      </c>
      <c r="X26245" s="1">
        <v>44669</v>
      </c>
      <c r="Y26245" s="1">
        <v>44863</v>
      </c>
      <c r="Z26245">
        <v>0</v>
      </c>
      <c r="AA26245">
        <v>0</v>
      </c>
      <c r="AB26245" s="2" t="s">
        <v>18</v>
      </c>
    </row>
    <row r="26246" spans="1:28" x14ac:dyDescent="0.25">
      <c r="A26246">
        <v>65793424</v>
      </c>
      <c r="B26246" s="2" t="s">
        <v>10959</v>
      </c>
      <c r="D26246">
        <v>15454824</v>
      </c>
      <c r="E26246" s="2" t="s">
        <v>12</v>
      </c>
      <c r="F26246" s="1">
        <v>44652</v>
      </c>
      <c r="G26246" s="2" t="s">
        <v>9212</v>
      </c>
      <c r="H26246" s="2" t="s">
        <v>10161</v>
      </c>
      <c r="I26246" s="2" t="s">
        <v>4</v>
      </c>
      <c r="J26246" s="2" t="s">
        <v>5</v>
      </c>
      <c r="K26246" s="2" t="s">
        <v>22</v>
      </c>
      <c r="L26246" s="2" t="s">
        <v>1615</v>
      </c>
      <c r="M26246" s="2" t="s">
        <v>35</v>
      </c>
      <c r="N26246">
        <v>31718240864</v>
      </c>
      <c r="O26246">
        <v>0</v>
      </c>
      <c r="P26246">
        <v>3789</v>
      </c>
      <c r="Q26246">
        <v>2652</v>
      </c>
      <c r="R26246">
        <v>1137</v>
      </c>
      <c r="S26246">
        <v>18</v>
      </c>
      <c r="T26246" s="2" t="s">
        <v>598</v>
      </c>
      <c r="U26246" s="2" t="s">
        <v>41</v>
      </c>
      <c r="V26246">
        <v>2022</v>
      </c>
      <c r="W26246" s="1">
        <v>44669</v>
      </c>
      <c r="X26246" s="1">
        <v>44669</v>
      </c>
      <c r="Y26246" s="1">
        <v>44863</v>
      </c>
      <c r="Z26246">
        <v>0</v>
      </c>
      <c r="AA26246">
        <v>0</v>
      </c>
      <c r="AB26246" s="2" t="s">
        <v>18</v>
      </c>
    </row>
    <row r="26247" spans="1:28" x14ac:dyDescent="0.25">
      <c r="A26247">
        <v>65794773</v>
      </c>
      <c r="B26247" s="2" t="s">
        <v>10960</v>
      </c>
      <c r="D26247">
        <v>15459486</v>
      </c>
      <c r="E26247" s="2" t="s">
        <v>12</v>
      </c>
      <c r="F26247" s="1">
        <v>44652</v>
      </c>
      <c r="G26247" s="2" t="s">
        <v>9212</v>
      </c>
      <c r="H26247" s="2" t="s">
        <v>10741</v>
      </c>
      <c r="I26247" s="2" t="s">
        <v>4</v>
      </c>
      <c r="J26247" s="2" t="s">
        <v>5</v>
      </c>
      <c r="K26247" s="2" t="s">
        <v>22</v>
      </c>
      <c r="L26247" s="2" t="s">
        <v>10758</v>
      </c>
      <c r="M26247" s="2" t="s">
        <v>16</v>
      </c>
      <c r="N26247">
        <v>8445358693</v>
      </c>
      <c r="O26247">
        <v>0</v>
      </c>
      <c r="P26247">
        <v>3789</v>
      </c>
      <c r="Q26247">
        <v>2652</v>
      </c>
      <c r="R26247">
        <v>1137</v>
      </c>
      <c r="S26247">
        <v>19</v>
      </c>
      <c r="T26247" s="2" t="s">
        <v>9</v>
      </c>
      <c r="U26247" s="2" t="s">
        <v>10</v>
      </c>
      <c r="V26247">
        <v>2022</v>
      </c>
      <c r="W26247" s="1">
        <v>44670</v>
      </c>
      <c r="X26247" s="1">
        <v>44715</v>
      </c>
      <c r="Y26247" s="1">
        <v>44715</v>
      </c>
      <c r="Z26247">
        <v>-45</v>
      </c>
      <c r="AA26247">
        <v>0</v>
      </c>
      <c r="AB26247" s="2" t="s">
        <v>18</v>
      </c>
    </row>
    <row r="26248" spans="1:28" x14ac:dyDescent="0.25">
      <c r="A26248">
        <v>65803179</v>
      </c>
      <c r="B26248" s="2" t="s">
        <v>10961</v>
      </c>
      <c r="D26248">
        <v>15465543</v>
      </c>
      <c r="E26248" s="2" t="s">
        <v>12</v>
      </c>
      <c r="F26248" s="1">
        <v>44652</v>
      </c>
      <c r="G26248" s="2" t="s">
        <v>9212</v>
      </c>
      <c r="H26248" s="2" t="s">
        <v>10948</v>
      </c>
      <c r="I26248" s="2" t="s">
        <v>4</v>
      </c>
      <c r="J26248" s="2" t="s">
        <v>5</v>
      </c>
      <c r="K26248" s="2" t="s">
        <v>6</v>
      </c>
      <c r="L26248" s="2" t="s">
        <v>1615</v>
      </c>
      <c r="M26248" s="2" t="s">
        <v>35</v>
      </c>
      <c r="N26248">
        <v>31718240864</v>
      </c>
      <c r="O26248">
        <v>0</v>
      </c>
      <c r="P26248">
        <v>4049</v>
      </c>
      <c r="Q26248">
        <v>2429</v>
      </c>
      <c r="R26248">
        <v>1620</v>
      </c>
      <c r="S26248">
        <v>19</v>
      </c>
      <c r="T26248" s="2" t="s">
        <v>9</v>
      </c>
      <c r="U26248" s="2" t="s">
        <v>10</v>
      </c>
      <c r="V26248">
        <v>2022</v>
      </c>
      <c r="W26248" s="1">
        <v>44670</v>
      </c>
      <c r="X26248" s="1">
        <v>43521</v>
      </c>
      <c r="Y26248" s="1">
        <v>44670</v>
      </c>
      <c r="Z26248">
        <v>1149</v>
      </c>
      <c r="AA26248">
        <v>0</v>
      </c>
      <c r="AB26248" s="2" t="s">
        <v>30</v>
      </c>
    </row>
    <row r="26249" spans="1:28" x14ac:dyDescent="0.25">
      <c r="A26249">
        <v>65804439</v>
      </c>
      <c r="B26249" s="2" t="s">
        <v>10962</v>
      </c>
      <c r="D26249">
        <v>15637943</v>
      </c>
      <c r="E26249" s="2" t="s">
        <v>12</v>
      </c>
      <c r="F26249" s="1">
        <v>44652</v>
      </c>
      <c r="G26249" s="2" t="s">
        <v>9212</v>
      </c>
      <c r="H26249" s="2" t="s">
        <v>10963</v>
      </c>
      <c r="I26249" s="2" t="s">
        <v>4</v>
      </c>
      <c r="J26249" s="2" t="s">
        <v>5</v>
      </c>
      <c r="K26249" s="2" t="s">
        <v>129</v>
      </c>
      <c r="L26249" s="2" t="s">
        <v>10724</v>
      </c>
      <c r="M26249" s="2" t="s">
        <v>24</v>
      </c>
      <c r="N26249">
        <v>33686522810</v>
      </c>
      <c r="O26249">
        <v>0</v>
      </c>
      <c r="P26249">
        <v>509</v>
      </c>
      <c r="Q26249">
        <v>356</v>
      </c>
      <c r="R26249">
        <v>153</v>
      </c>
      <c r="S26249">
        <v>19</v>
      </c>
      <c r="T26249" s="2" t="s">
        <v>9</v>
      </c>
      <c r="U26249" s="2" t="s">
        <v>101</v>
      </c>
      <c r="V26249">
        <v>2022</v>
      </c>
      <c r="W26249" s="1">
        <v>44670</v>
      </c>
      <c r="X26249" s="1">
        <v>44259</v>
      </c>
      <c r="Y26249" s="1">
        <v>44670</v>
      </c>
      <c r="Z26249">
        <v>411</v>
      </c>
      <c r="AA26249">
        <v>0</v>
      </c>
      <c r="AB26249" s="2" t="s">
        <v>30</v>
      </c>
    </row>
    <row r="26250" spans="1:28" x14ac:dyDescent="0.25">
      <c r="A26250">
        <v>65818370</v>
      </c>
      <c r="B26250" s="2" t="s">
        <v>10964</v>
      </c>
      <c r="D26250">
        <v>15482091</v>
      </c>
      <c r="E26250" s="2" t="s">
        <v>12</v>
      </c>
      <c r="F26250" s="1">
        <v>44652</v>
      </c>
      <c r="G26250" s="2" t="s">
        <v>9212</v>
      </c>
      <c r="H26250" s="2" t="s">
        <v>10965</v>
      </c>
      <c r="I26250" s="2" t="s">
        <v>4</v>
      </c>
      <c r="J26250" s="2" t="s">
        <v>5</v>
      </c>
      <c r="K26250" s="2" t="s">
        <v>118</v>
      </c>
      <c r="L26250" s="2" t="s">
        <v>10758</v>
      </c>
      <c r="M26250" s="2" t="s">
        <v>16</v>
      </c>
      <c r="N26250">
        <v>8445358693</v>
      </c>
      <c r="O26250">
        <v>0</v>
      </c>
      <c r="P26250">
        <v>779</v>
      </c>
      <c r="Q26250">
        <v>545</v>
      </c>
      <c r="R26250">
        <v>234</v>
      </c>
      <c r="S26250">
        <v>20</v>
      </c>
      <c r="T26250" s="2" t="s">
        <v>100</v>
      </c>
      <c r="U26250" s="2" t="s">
        <v>520</v>
      </c>
      <c r="V26250">
        <v>2022</v>
      </c>
      <c r="W26250" s="1">
        <v>44671</v>
      </c>
      <c r="X26250" s="1">
        <v>44671</v>
      </c>
      <c r="Y26250" s="1">
        <v>44671</v>
      </c>
      <c r="Z26250">
        <v>0</v>
      </c>
      <c r="AA26250">
        <v>0</v>
      </c>
      <c r="AB26250" s="2" t="s">
        <v>18</v>
      </c>
    </row>
    <row r="26251" spans="1:28" x14ac:dyDescent="0.25">
      <c r="A26251">
        <v>65818370</v>
      </c>
      <c r="B26251" s="2" t="s">
        <v>10964</v>
      </c>
      <c r="D26251">
        <v>15482091</v>
      </c>
      <c r="E26251" s="2" t="s">
        <v>12</v>
      </c>
      <c r="F26251" s="1">
        <v>44652</v>
      </c>
      <c r="G26251" s="2" t="s">
        <v>9212</v>
      </c>
      <c r="H26251" s="2" t="s">
        <v>10965</v>
      </c>
      <c r="I26251" s="2" t="s">
        <v>4</v>
      </c>
      <c r="J26251" s="2" t="s">
        <v>5</v>
      </c>
      <c r="K26251" s="2" t="s">
        <v>70</v>
      </c>
      <c r="L26251" s="2" t="s">
        <v>10758</v>
      </c>
      <c r="M26251" s="2" t="s">
        <v>16</v>
      </c>
      <c r="N26251">
        <v>8445358693</v>
      </c>
      <c r="O26251">
        <v>0</v>
      </c>
      <c r="P26251">
        <v>7609</v>
      </c>
      <c r="Q26251">
        <v>5326</v>
      </c>
      <c r="R26251">
        <v>2283</v>
      </c>
      <c r="S26251">
        <v>20</v>
      </c>
      <c r="T26251" s="2" t="s">
        <v>100</v>
      </c>
      <c r="U26251" s="2" t="s">
        <v>520</v>
      </c>
      <c r="V26251">
        <v>2022</v>
      </c>
      <c r="W26251" s="1">
        <v>44671</v>
      </c>
      <c r="X26251" s="1">
        <v>44671</v>
      </c>
      <c r="Y26251" s="1">
        <v>44671</v>
      </c>
      <c r="Z26251">
        <v>0</v>
      </c>
      <c r="AA26251">
        <v>0</v>
      </c>
      <c r="AB26251" s="2" t="s">
        <v>18</v>
      </c>
    </row>
    <row r="26252" spans="1:28" x14ac:dyDescent="0.25">
      <c r="A26252">
        <v>65818420</v>
      </c>
      <c r="B26252" s="2" t="s">
        <v>10966</v>
      </c>
      <c r="D26252">
        <v>15482218</v>
      </c>
      <c r="E26252" s="2" t="s">
        <v>12</v>
      </c>
      <c r="F26252" s="1">
        <v>44652</v>
      </c>
      <c r="G26252" s="2" t="s">
        <v>9212</v>
      </c>
      <c r="H26252" s="2" t="s">
        <v>10967</v>
      </c>
      <c r="I26252" s="2" t="s">
        <v>4</v>
      </c>
      <c r="J26252" s="2" t="s">
        <v>5</v>
      </c>
      <c r="K26252" s="2" t="s">
        <v>48</v>
      </c>
      <c r="L26252" s="2" t="s">
        <v>10758</v>
      </c>
      <c r="M26252" s="2" t="s">
        <v>16</v>
      </c>
      <c r="N26252">
        <v>8445358693</v>
      </c>
      <c r="O26252">
        <v>0</v>
      </c>
      <c r="P26252">
        <v>809</v>
      </c>
      <c r="Q26252">
        <v>566</v>
      </c>
      <c r="R26252">
        <v>243</v>
      </c>
      <c r="S26252">
        <v>20</v>
      </c>
      <c r="T26252" s="2" t="s">
        <v>100</v>
      </c>
      <c r="U26252" s="2" t="s">
        <v>161</v>
      </c>
      <c r="V26252">
        <v>2022</v>
      </c>
      <c r="W26252" s="1">
        <v>44671</v>
      </c>
      <c r="X26252" s="1">
        <v>43552</v>
      </c>
      <c r="Y26252" s="1">
        <v>44671</v>
      </c>
      <c r="Z26252">
        <v>1119</v>
      </c>
      <c r="AA26252">
        <v>0</v>
      </c>
      <c r="AB26252" s="2" t="s">
        <v>30</v>
      </c>
    </row>
    <row r="26253" spans="1:28" x14ac:dyDescent="0.25">
      <c r="A26253">
        <v>65818914</v>
      </c>
      <c r="B26253" s="2" t="s">
        <v>10968</v>
      </c>
      <c r="D26253">
        <v>15482518</v>
      </c>
      <c r="E26253" s="2" t="s">
        <v>12</v>
      </c>
      <c r="F26253" s="1">
        <v>44652</v>
      </c>
      <c r="G26253" s="2" t="s">
        <v>9212</v>
      </c>
      <c r="H26253" s="2" t="s">
        <v>10969</v>
      </c>
      <c r="I26253" s="2" t="s">
        <v>4</v>
      </c>
      <c r="J26253" s="2" t="s">
        <v>5</v>
      </c>
      <c r="K26253" s="2" t="s">
        <v>118</v>
      </c>
      <c r="L26253" s="2" t="s">
        <v>10304</v>
      </c>
      <c r="M26253" s="2" t="s">
        <v>24</v>
      </c>
      <c r="N26253">
        <v>9895743696</v>
      </c>
      <c r="O26253">
        <v>0</v>
      </c>
      <c r="P26253">
        <v>1099</v>
      </c>
      <c r="Q26253">
        <v>703</v>
      </c>
      <c r="R26253">
        <v>396</v>
      </c>
      <c r="S26253">
        <v>20</v>
      </c>
      <c r="T26253" s="2" t="s">
        <v>9</v>
      </c>
      <c r="U26253" s="2" t="s">
        <v>256</v>
      </c>
      <c r="V26253">
        <v>2022</v>
      </c>
      <c r="W26253" s="1">
        <v>44671</v>
      </c>
      <c r="X26253" s="1">
        <v>44055</v>
      </c>
      <c r="Y26253" s="1">
        <v>44671</v>
      </c>
      <c r="Z26253">
        <v>616</v>
      </c>
      <c r="AA26253">
        <v>0</v>
      </c>
      <c r="AB26253" s="2" t="s">
        <v>30</v>
      </c>
    </row>
    <row r="26254" spans="1:28" x14ac:dyDescent="0.25">
      <c r="A26254">
        <v>65819726</v>
      </c>
      <c r="B26254" s="2" t="s">
        <v>10970</v>
      </c>
      <c r="D26254">
        <v>15490630</v>
      </c>
      <c r="E26254" s="2" t="s">
        <v>12</v>
      </c>
      <c r="F26254" s="1">
        <v>44652</v>
      </c>
      <c r="G26254" s="2" t="s">
        <v>9212</v>
      </c>
      <c r="H26254" s="2" t="s">
        <v>10971</v>
      </c>
      <c r="I26254" s="2" t="s">
        <v>4</v>
      </c>
      <c r="J26254" s="2" t="s">
        <v>5</v>
      </c>
      <c r="K26254" s="2" t="s">
        <v>66</v>
      </c>
      <c r="L26254" s="2" t="s">
        <v>10758</v>
      </c>
      <c r="M26254" s="2" t="s">
        <v>16</v>
      </c>
      <c r="N26254">
        <v>8445358693</v>
      </c>
      <c r="O26254">
        <v>0</v>
      </c>
      <c r="P26254">
        <v>1159</v>
      </c>
      <c r="Q26254">
        <v>579</v>
      </c>
      <c r="R26254">
        <v>580</v>
      </c>
      <c r="S26254">
        <v>20</v>
      </c>
      <c r="T26254" s="2" t="s">
        <v>9</v>
      </c>
      <c r="U26254" s="2" t="s">
        <v>17</v>
      </c>
      <c r="V26254">
        <v>2022</v>
      </c>
      <c r="W26254" s="1">
        <v>44671</v>
      </c>
      <c r="X26254" s="1">
        <v>44671</v>
      </c>
      <c r="Y26254" s="1">
        <v>44671</v>
      </c>
      <c r="Z26254">
        <v>0</v>
      </c>
      <c r="AA26254">
        <v>0</v>
      </c>
      <c r="AB26254" s="2" t="s">
        <v>18</v>
      </c>
    </row>
    <row r="26255" spans="1:28" x14ac:dyDescent="0.25">
      <c r="A26255">
        <v>65819726</v>
      </c>
      <c r="B26255" s="2" t="s">
        <v>10970</v>
      </c>
      <c r="D26255">
        <v>15490630</v>
      </c>
      <c r="E26255" s="2" t="s">
        <v>12</v>
      </c>
      <c r="F26255" s="1">
        <v>44652</v>
      </c>
      <c r="G26255" s="2" t="s">
        <v>9212</v>
      </c>
      <c r="H26255" s="2" t="s">
        <v>10971</v>
      </c>
      <c r="I26255" s="2" t="s">
        <v>4</v>
      </c>
      <c r="J26255" s="2" t="s">
        <v>5</v>
      </c>
      <c r="K26255" s="2" t="s">
        <v>22</v>
      </c>
      <c r="L26255" s="2" t="s">
        <v>10758</v>
      </c>
      <c r="M26255" s="2" t="s">
        <v>16</v>
      </c>
      <c r="N26255">
        <v>8445358693</v>
      </c>
      <c r="O26255">
        <v>0</v>
      </c>
      <c r="P26255">
        <v>3789</v>
      </c>
      <c r="Q26255">
        <v>2425</v>
      </c>
      <c r="R26255">
        <v>1364</v>
      </c>
      <c r="S26255">
        <v>20</v>
      </c>
      <c r="T26255" s="2" t="s">
        <v>9</v>
      </c>
      <c r="U26255" s="2" t="s">
        <v>17</v>
      </c>
      <c r="V26255">
        <v>2022</v>
      </c>
      <c r="W26255" s="1">
        <v>44671</v>
      </c>
      <c r="X26255" s="1">
        <v>44671</v>
      </c>
      <c r="Y26255" s="1">
        <v>44671</v>
      </c>
      <c r="Z26255">
        <v>0</v>
      </c>
      <c r="AA26255">
        <v>0</v>
      </c>
      <c r="AB26255" s="2" t="s">
        <v>18</v>
      </c>
    </row>
    <row r="26256" spans="1:28" x14ac:dyDescent="0.25">
      <c r="A26256">
        <v>65836878</v>
      </c>
      <c r="B26256" s="2" t="s">
        <v>10972</v>
      </c>
      <c r="D26256">
        <v>15504032</v>
      </c>
      <c r="E26256" s="2" t="s">
        <v>12</v>
      </c>
      <c r="F26256" s="1">
        <v>44652</v>
      </c>
      <c r="G26256" s="2" t="s">
        <v>9212</v>
      </c>
      <c r="H26256" s="2" t="s">
        <v>10973</v>
      </c>
      <c r="I26256" s="2" t="s">
        <v>4</v>
      </c>
      <c r="J26256" s="2" t="s">
        <v>5</v>
      </c>
      <c r="K26256" s="2" t="s">
        <v>66</v>
      </c>
      <c r="L26256" s="2" t="s">
        <v>1615</v>
      </c>
      <c r="M26256" s="2" t="s">
        <v>35</v>
      </c>
      <c r="N26256">
        <v>31718240864</v>
      </c>
      <c r="O26256">
        <v>0</v>
      </c>
      <c r="P26256">
        <v>1159</v>
      </c>
      <c r="Q26256">
        <v>579</v>
      </c>
      <c r="R26256">
        <v>580</v>
      </c>
      <c r="S26256">
        <v>22</v>
      </c>
      <c r="T26256" s="2" t="s">
        <v>9</v>
      </c>
      <c r="U26256" s="2" t="s">
        <v>17</v>
      </c>
      <c r="V26256">
        <v>2022</v>
      </c>
      <c r="W26256" s="1">
        <v>44673</v>
      </c>
      <c r="X26256" s="1">
        <v>44673</v>
      </c>
      <c r="Y26256" s="1">
        <v>44673</v>
      </c>
      <c r="Z26256">
        <v>0</v>
      </c>
      <c r="AA26256">
        <v>0</v>
      </c>
      <c r="AB26256" s="2" t="s">
        <v>18</v>
      </c>
    </row>
    <row r="26257" spans="1:28" x14ac:dyDescent="0.25">
      <c r="A26257">
        <v>65836878</v>
      </c>
      <c r="B26257" s="2" t="s">
        <v>10972</v>
      </c>
      <c r="D26257">
        <v>15504032</v>
      </c>
      <c r="E26257" s="2" t="s">
        <v>12</v>
      </c>
      <c r="F26257" s="1">
        <v>44652</v>
      </c>
      <c r="G26257" s="2" t="s">
        <v>9212</v>
      </c>
      <c r="H26257" s="2" t="s">
        <v>10973</v>
      </c>
      <c r="I26257" s="2" t="s">
        <v>4</v>
      </c>
      <c r="J26257" s="2" t="s">
        <v>5</v>
      </c>
      <c r="K26257" s="2" t="s">
        <v>22</v>
      </c>
      <c r="L26257" s="2" t="s">
        <v>1615</v>
      </c>
      <c r="M26257" s="2" t="s">
        <v>35</v>
      </c>
      <c r="N26257">
        <v>31718240864</v>
      </c>
      <c r="O26257">
        <v>0</v>
      </c>
      <c r="P26257">
        <v>3789</v>
      </c>
      <c r="Q26257">
        <v>2425</v>
      </c>
      <c r="R26257">
        <v>1364</v>
      </c>
      <c r="S26257">
        <v>22</v>
      </c>
      <c r="T26257" s="2" t="s">
        <v>9</v>
      </c>
      <c r="U26257" s="2" t="s">
        <v>17</v>
      </c>
      <c r="V26257">
        <v>2022</v>
      </c>
      <c r="W26257" s="1">
        <v>44673</v>
      </c>
      <c r="X26257" s="1">
        <v>44673</v>
      </c>
      <c r="Y26257" s="1">
        <v>44673</v>
      </c>
      <c r="Z26257">
        <v>0</v>
      </c>
      <c r="AA26257">
        <v>0</v>
      </c>
      <c r="AB26257" s="2" t="s">
        <v>18</v>
      </c>
    </row>
    <row r="26258" spans="1:28" x14ac:dyDescent="0.25">
      <c r="A26258">
        <v>65837572</v>
      </c>
      <c r="B26258" s="2" t="s">
        <v>10974</v>
      </c>
      <c r="D26258">
        <v>15515268</v>
      </c>
      <c r="E26258" s="2" t="s">
        <v>12</v>
      </c>
      <c r="F26258" s="1">
        <v>44652</v>
      </c>
      <c r="G26258" s="2" t="s">
        <v>9212</v>
      </c>
      <c r="H26258" s="2" t="s">
        <v>10975</v>
      </c>
      <c r="I26258" s="2" t="s">
        <v>4</v>
      </c>
      <c r="J26258" s="2" t="s">
        <v>5</v>
      </c>
      <c r="K26258" s="2" t="s">
        <v>6</v>
      </c>
      <c r="L26258" s="2" t="s">
        <v>10724</v>
      </c>
      <c r="M26258" s="2" t="s">
        <v>24</v>
      </c>
      <c r="N26258">
        <v>33686522810</v>
      </c>
      <c r="O26258">
        <v>0</v>
      </c>
      <c r="P26258">
        <v>4049</v>
      </c>
      <c r="Q26258">
        <v>2591</v>
      </c>
      <c r="R26258">
        <v>1458</v>
      </c>
      <c r="S26258">
        <v>22</v>
      </c>
      <c r="T26258" s="2" t="s">
        <v>9</v>
      </c>
      <c r="U26258" s="2" t="s">
        <v>17</v>
      </c>
      <c r="V26258">
        <v>2022</v>
      </c>
      <c r="W26258" s="1">
        <v>44673</v>
      </c>
      <c r="X26258" s="1">
        <v>44219</v>
      </c>
      <c r="Y26258" s="1">
        <v>44673</v>
      </c>
      <c r="Z26258">
        <v>454</v>
      </c>
      <c r="AA26258">
        <v>0</v>
      </c>
      <c r="AB26258" s="2" t="s">
        <v>30</v>
      </c>
    </row>
    <row r="26259" spans="1:28" x14ac:dyDescent="0.25">
      <c r="A26259">
        <v>65837572</v>
      </c>
      <c r="B26259" s="2" t="s">
        <v>10974</v>
      </c>
      <c r="D26259">
        <v>15515268</v>
      </c>
      <c r="E26259" s="2" t="s">
        <v>12</v>
      </c>
      <c r="F26259" s="1">
        <v>44652</v>
      </c>
      <c r="G26259" s="2" t="s">
        <v>9212</v>
      </c>
      <c r="H26259" s="2" t="s">
        <v>10975</v>
      </c>
      <c r="I26259" s="2" t="s">
        <v>4</v>
      </c>
      <c r="J26259" s="2" t="s">
        <v>5</v>
      </c>
      <c r="K26259" s="2" t="s">
        <v>273</v>
      </c>
      <c r="L26259" s="2" t="s">
        <v>10724</v>
      </c>
      <c r="M26259" s="2" t="s">
        <v>24</v>
      </c>
      <c r="N26259">
        <v>33686522810</v>
      </c>
      <c r="O26259">
        <v>0</v>
      </c>
      <c r="P26259">
        <v>909</v>
      </c>
      <c r="Q26259">
        <v>582</v>
      </c>
      <c r="R26259">
        <v>327</v>
      </c>
      <c r="S26259">
        <v>22</v>
      </c>
      <c r="T26259" s="2" t="s">
        <v>9</v>
      </c>
      <c r="U26259" s="2" t="s">
        <v>17</v>
      </c>
      <c r="V26259">
        <v>2022</v>
      </c>
      <c r="W26259" s="1">
        <v>44673</v>
      </c>
      <c r="X26259" s="1">
        <v>44219</v>
      </c>
      <c r="Y26259" s="1">
        <v>44673</v>
      </c>
      <c r="Z26259">
        <v>454</v>
      </c>
      <c r="AA26259">
        <v>0</v>
      </c>
      <c r="AB26259" s="2" t="s">
        <v>30</v>
      </c>
    </row>
    <row r="26260" spans="1:28" x14ac:dyDescent="0.25">
      <c r="A26260">
        <v>65837712</v>
      </c>
      <c r="B26260" s="2" t="s">
        <v>10976</v>
      </c>
      <c r="D26260">
        <v>15505028</v>
      </c>
      <c r="E26260" s="2" t="s">
        <v>12</v>
      </c>
      <c r="F26260" s="1">
        <v>44652</v>
      </c>
      <c r="G26260" s="2" t="s">
        <v>9212</v>
      </c>
      <c r="H26260" s="2" t="s">
        <v>10977</v>
      </c>
      <c r="I26260" s="2" t="s">
        <v>4</v>
      </c>
      <c r="J26260" s="2" t="s">
        <v>5</v>
      </c>
      <c r="K26260" s="2" t="s">
        <v>66</v>
      </c>
      <c r="L26260" s="2" t="s">
        <v>1615</v>
      </c>
      <c r="M26260" s="2" t="s">
        <v>35</v>
      </c>
      <c r="N26260">
        <v>31718240864</v>
      </c>
      <c r="O26260">
        <v>0</v>
      </c>
      <c r="P26260">
        <v>1159</v>
      </c>
      <c r="Q26260">
        <v>579</v>
      </c>
      <c r="R26260">
        <v>580</v>
      </c>
      <c r="S26260">
        <v>22</v>
      </c>
      <c r="T26260" s="2" t="s">
        <v>9</v>
      </c>
      <c r="U26260" s="2" t="s">
        <v>17</v>
      </c>
      <c r="V26260">
        <v>2022</v>
      </c>
      <c r="W26260" s="1">
        <v>44673</v>
      </c>
      <c r="X26260" s="1">
        <v>44673</v>
      </c>
      <c r="Y26260" s="1">
        <v>44673</v>
      </c>
      <c r="Z26260">
        <v>0</v>
      </c>
      <c r="AA26260">
        <v>0</v>
      </c>
      <c r="AB26260" s="2" t="s">
        <v>18</v>
      </c>
    </row>
    <row r="26261" spans="1:28" x14ac:dyDescent="0.25">
      <c r="A26261">
        <v>65837712</v>
      </c>
      <c r="B26261" s="2" t="s">
        <v>10976</v>
      </c>
      <c r="D26261">
        <v>15505028</v>
      </c>
      <c r="E26261" s="2" t="s">
        <v>12</v>
      </c>
      <c r="F26261" s="1">
        <v>44652</v>
      </c>
      <c r="G26261" s="2" t="s">
        <v>9212</v>
      </c>
      <c r="H26261" s="2" t="s">
        <v>10977</v>
      </c>
      <c r="I26261" s="2" t="s">
        <v>4</v>
      </c>
      <c r="J26261" s="2" t="s">
        <v>5</v>
      </c>
      <c r="K26261" s="2" t="s">
        <v>22</v>
      </c>
      <c r="L26261" s="2" t="s">
        <v>1615</v>
      </c>
      <c r="M26261" s="2" t="s">
        <v>35</v>
      </c>
      <c r="N26261">
        <v>31718240864</v>
      </c>
      <c r="O26261">
        <v>0</v>
      </c>
      <c r="P26261">
        <v>3789</v>
      </c>
      <c r="Q26261">
        <v>2425</v>
      </c>
      <c r="R26261">
        <v>1364</v>
      </c>
      <c r="S26261">
        <v>22</v>
      </c>
      <c r="T26261" s="2" t="s">
        <v>9</v>
      </c>
      <c r="U26261" s="2" t="s">
        <v>17</v>
      </c>
      <c r="V26261">
        <v>2022</v>
      </c>
      <c r="W26261" s="1">
        <v>44673</v>
      </c>
      <c r="X26261" s="1">
        <v>44673</v>
      </c>
      <c r="Y26261" s="1">
        <v>44673</v>
      </c>
      <c r="Z26261">
        <v>0</v>
      </c>
      <c r="AA26261">
        <v>0</v>
      </c>
      <c r="AB26261" s="2" t="s">
        <v>18</v>
      </c>
    </row>
    <row r="26262" spans="1:28" x14ac:dyDescent="0.25">
      <c r="A26262">
        <v>65837719</v>
      </c>
      <c r="B26262" s="2" t="s">
        <v>10978</v>
      </c>
      <c r="D26262">
        <v>15504759</v>
      </c>
      <c r="E26262" s="2" t="s">
        <v>12</v>
      </c>
      <c r="F26262" s="1">
        <v>44652</v>
      </c>
      <c r="G26262" s="2" t="s">
        <v>9212</v>
      </c>
      <c r="H26262" s="2" t="s">
        <v>10979</v>
      </c>
      <c r="I26262" s="2" t="s">
        <v>4</v>
      </c>
      <c r="J26262" s="2" t="s">
        <v>5</v>
      </c>
      <c r="K26262" s="2" t="s">
        <v>48</v>
      </c>
      <c r="L26262" s="2" t="s">
        <v>10758</v>
      </c>
      <c r="M26262" s="2" t="s">
        <v>16</v>
      </c>
      <c r="N26262">
        <v>8445358693</v>
      </c>
      <c r="O26262">
        <v>0</v>
      </c>
      <c r="P26262">
        <v>809</v>
      </c>
      <c r="Q26262">
        <v>710</v>
      </c>
      <c r="R26262">
        <v>99</v>
      </c>
      <c r="S26262">
        <v>22</v>
      </c>
      <c r="T26262" s="2" t="s">
        <v>86</v>
      </c>
      <c r="U26262" s="2" t="s">
        <v>87</v>
      </c>
      <c r="V26262">
        <v>2022</v>
      </c>
      <c r="W26262" s="1">
        <v>44673</v>
      </c>
      <c r="X26262" s="1">
        <v>44673</v>
      </c>
      <c r="Y26262" s="1">
        <v>44673</v>
      </c>
      <c r="Z26262">
        <v>0</v>
      </c>
      <c r="AA26262">
        <v>0</v>
      </c>
      <c r="AB26262" s="2" t="s">
        <v>18</v>
      </c>
    </row>
    <row r="26263" spans="1:28" x14ac:dyDescent="0.25">
      <c r="A26263">
        <v>65845161</v>
      </c>
      <c r="B26263" s="2" t="s">
        <v>10980</v>
      </c>
      <c r="D26263">
        <v>15514434</v>
      </c>
      <c r="E26263" s="2" t="s">
        <v>12</v>
      </c>
      <c r="F26263" s="1">
        <v>44652</v>
      </c>
      <c r="G26263" s="2" t="s">
        <v>9212</v>
      </c>
      <c r="H26263" s="2" t="s">
        <v>10981</v>
      </c>
      <c r="I26263" s="2" t="s">
        <v>4</v>
      </c>
      <c r="J26263" s="2" t="s">
        <v>5</v>
      </c>
      <c r="K26263" s="2" t="s">
        <v>66</v>
      </c>
      <c r="L26263" s="2" t="s">
        <v>10724</v>
      </c>
      <c r="M26263" s="2" t="s">
        <v>24</v>
      </c>
      <c r="N26263">
        <v>33686522810</v>
      </c>
      <c r="O26263">
        <v>0</v>
      </c>
      <c r="P26263">
        <v>1159</v>
      </c>
      <c r="Q26263">
        <v>811</v>
      </c>
      <c r="R26263">
        <v>348</v>
      </c>
      <c r="S26263">
        <v>23</v>
      </c>
      <c r="T26263" s="2" t="s">
        <v>9</v>
      </c>
      <c r="U26263" s="2" t="s">
        <v>101</v>
      </c>
      <c r="V26263">
        <v>2022</v>
      </c>
      <c r="W26263" s="1">
        <v>44674</v>
      </c>
      <c r="X26263" s="1">
        <v>44586</v>
      </c>
      <c r="Y26263" s="1">
        <v>44674</v>
      </c>
      <c r="Z26263">
        <v>88</v>
      </c>
      <c r="AA26263">
        <v>0</v>
      </c>
      <c r="AB26263" s="2" t="s">
        <v>30</v>
      </c>
    </row>
    <row r="26264" spans="1:28" x14ac:dyDescent="0.25">
      <c r="A26264">
        <v>65848002</v>
      </c>
      <c r="B26264" s="2" t="s">
        <v>10982</v>
      </c>
      <c r="D26264">
        <v>15519172</v>
      </c>
      <c r="E26264" s="2" t="s">
        <v>12</v>
      </c>
      <c r="F26264" s="1">
        <v>44652</v>
      </c>
      <c r="G26264" s="2" t="s">
        <v>9212</v>
      </c>
      <c r="H26264" s="2" t="s">
        <v>10663</v>
      </c>
      <c r="I26264" s="2" t="s">
        <v>4</v>
      </c>
      <c r="J26264" s="2" t="s">
        <v>5</v>
      </c>
      <c r="K26264" s="2" t="s">
        <v>66</v>
      </c>
      <c r="L26264" s="2" t="s">
        <v>10758</v>
      </c>
      <c r="M26264" s="2" t="s">
        <v>16</v>
      </c>
      <c r="N26264">
        <v>8445358693</v>
      </c>
      <c r="O26264">
        <v>0</v>
      </c>
      <c r="P26264">
        <v>1159</v>
      </c>
      <c r="Q26264">
        <v>742</v>
      </c>
      <c r="R26264">
        <v>417</v>
      </c>
      <c r="S26264">
        <v>23</v>
      </c>
      <c r="T26264" s="2" t="s">
        <v>9</v>
      </c>
      <c r="U26264" s="2" t="s">
        <v>63</v>
      </c>
      <c r="V26264">
        <v>2022</v>
      </c>
      <c r="W26264" s="1">
        <v>44674</v>
      </c>
      <c r="X26264" s="1">
        <v>44221</v>
      </c>
      <c r="Y26264" s="1">
        <v>44499</v>
      </c>
      <c r="Z26264">
        <v>453</v>
      </c>
      <c r="AA26264">
        <v>175</v>
      </c>
      <c r="AB26264" s="2" t="s">
        <v>130</v>
      </c>
    </row>
    <row r="26265" spans="1:28" x14ac:dyDescent="0.25">
      <c r="A26265">
        <v>65848002</v>
      </c>
      <c r="B26265" s="2" t="s">
        <v>10982</v>
      </c>
      <c r="D26265">
        <v>15519172</v>
      </c>
      <c r="E26265" s="2" t="s">
        <v>12</v>
      </c>
      <c r="F26265" s="1">
        <v>44652</v>
      </c>
      <c r="G26265" s="2" t="s">
        <v>9212</v>
      </c>
      <c r="H26265" s="2" t="s">
        <v>10663</v>
      </c>
      <c r="I26265" s="2" t="s">
        <v>4</v>
      </c>
      <c r="J26265" s="2" t="s">
        <v>5</v>
      </c>
      <c r="K26265" s="2" t="s">
        <v>168</v>
      </c>
      <c r="L26265" s="2" t="s">
        <v>10758</v>
      </c>
      <c r="M26265" s="2" t="s">
        <v>16</v>
      </c>
      <c r="N26265">
        <v>8445358693</v>
      </c>
      <c r="O26265">
        <v>0</v>
      </c>
      <c r="P26265">
        <v>3889</v>
      </c>
      <c r="Q26265">
        <v>2489</v>
      </c>
      <c r="R26265">
        <v>1400</v>
      </c>
      <c r="S26265">
        <v>23</v>
      </c>
      <c r="T26265" s="2" t="s">
        <v>9</v>
      </c>
      <c r="U26265" s="2" t="s">
        <v>63</v>
      </c>
      <c r="V26265">
        <v>2022</v>
      </c>
      <c r="W26265" s="1">
        <v>44674</v>
      </c>
      <c r="X26265" s="1">
        <v>44221</v>
      </c>
      <c r="Y26265" s="1">
        <v>44499</v>
      </c>
      <c r="Z26265">
        <v>453</v>
      </c>
      <c r="AA26265">
        <v>175</v>
      </c>
      <c r="AB26265" s="2" t="s">
        <v>130</v>
      </c>
    </row>
    <row r="26266" spans="1:28" x14ac:dyDescent="0.25">
      <c r="A26266">
        <v>65848002</v>
      </c>
      <c r="B26266" s="2" t="s">
        <v>10982</v>
      </c>
      <c r="D26266">
        <v>15519172</v>
      </c>
      <c r="E26266" s="2" t="s">
        <v>12</v>
      </c>
      <c r="F26266" s="1">
        <v>44652</v>
      </c>
      <c r="G26266" s="2" t="s">
        <v>9212</v>
      </c>
      <c r="H26266" s="2" t="s">
        <v>10663</v>
      </c>
      <c r="I26266" s="2" t="s">
        <v>4</v>
      </c>
      <c r="J26266" s="2" t="s">
        <v>5</v>
      </c>
      <c r="K26266" s="2" t="s">
        <v>22</v>
      </c>
      <c r="L26266" s="2" t="s">
        <v>10758</v>
      </c>
      <c r="M26266" s="2" t="s">
        <v>16</v>
      </c>
      <c r="N26266">
        <v>8445358693</v>
      </c>
      <c r="O26266">
        <v>0</v>
      </c>
      <c r="P26266">
        <v>3789</v>
      </c>
      <c r="Q26266">
        <v>2425</v>
      </c>
      <c r="R26266">
        <v>1364</v>
      </c>
      <c r="S26266">
        <v>23</v>
      </c>
      <c r="T26266" s="2" t="s">
        <v>9</v>
      </c>
      <c r="U26266" s="2" t="s">
        <v>63</v>
      </c>
      <c r="V26266">
        <v>2022</v>
      </c>
      <c r="W26266" s="1">
        <v>44674</v>
      </c>
      <c r="X26266" s="1">
        <v>44221</v>
      </c>
      <c r="Y26266" s="1">
        <v>44499</v>
      </c>
      <c r="Z26266">
        <v>453</v>
      </c>
      <c r="AA26266">
        <v>175</v>
      </c>
      <c r="AB26266" s="2" t="s">
        <v>130</v>
      </c>
    </row>
    <row r="26267" spans="1:28" x14ac:dyDescent="0.25">
      <c r="A26267">
        <v>65862858</v>
      </c>
      <c r="B26267" s="2" t="s">
        <v>10983</v>
      </c>
      <c r="D26267">
        <v>15558614</v>
      </c>
      <c r="E26267" s="2" t="s">
        <v>12</v>
      </c>
      <c r="F26267" s="1">
        <v>44652</v>
      </c>
      <c r="G26267" s="2" t="s">
        <v>9212</v>
      </c>
      <c r="H26267" s="2" t="s">
        <v>10984</v>
      </c>
      <c r="I26267" s="2" t="s">
        <v>4</v>
      </c>
      <c r="J26267" s="2" t="s">
        <v>5</v>
      </c>
      <c r="K26267" s="2" t="s">
        <v>22</v>
      </c>
      <c r="L26267" s="2" t="s">
        <v>1615</v>
      </c>
      <c r="M26267" s="2" t="s">
        <v>35</v>
      </c>
      <c r="N26267">
        <v>31718240864</v>
      </c>
      <c r="O26267">
        <v>0</v>
      </c>
      <c r="P26267">
        <v>3789</v>
      </c>
      <c r="Q26267">
        <v>2425</v>
      </c>
      <c r="R26267">
        <v>1364</v>
      </c>
      <c r="S26267">
        <v>26</v>
      </c>
      <c r="T26267" s="2" t="s">
        <v>9</v>
      </c>
      <c r="U26267" s="2" t="s">
        <v>17</v>
      </c>
      <c r="V26267">
        <v>2022</v>
      </c>
      <c r="W26267" s="1">
        <v>44677</v>
      </c>
      <c r="X26267" s="1">
        <v>44676</v>
      </c>
      <c r="Y26267" s="1">
        <v>44677</v>
      </c>
      <c r="Z26267">
        <v>1</v>
      </c>
      <c r="AA26267">
        <v>0</v>
      </c>
      <c r="AB26267" s="2" t="s">
        <v>30</v>
      </c>
    </row>
    <row r="26268" spans="1:28" x14ac:dyDescent="0.25">
      <c r="A26268">
        <v>65864720</v>
      </c>
      <c r="B26268" s="2" t="s">
        <v>10985</v>
      </c>
      <c r="D26268">
        <v>15567807</v>
      </c>
      <c r="E26268" s="2" t="s">
        <v>12</v>
      </c>
      <c r="F26268" s="1">
        <v>44652</v>
      </c>
      <c r="G26268" s="2" t="s">
        <v>9212</v>
      </c>
      <c r="H26268" s="2" t="s">
        <v>10321</v>
      </c>
      <c r="I26268" s="2" t="s">
        <v>4</v>
      </c>
      <c r="J26268" s="2" t="s">
        <v>5</v>
      </c>
      <c r="K26268" s="2" t="s">
        <v>1251</v>
      </c>
      <c r="L26268" s="2" t="s">
        <v>10304</v>
      </c>
      <c r="M26268" s="2" t="s">
        <v>24</v>
      </c>
      <c r="N26268">
        <v>9895743696</v>
      </c>
      <c r="O26268">
        <v>0</v>
      </c>
      <c r="P26268">
        <v>799</v>
      </c>
      <c r="Q26268">
        <v>511</v>
      </c>
      <c r="R26268">
        <v>288</v>
      </c>
      <c r="S26268">
        <v>26</v>
      </c>
      <c r="T26268" s="2" t="s">
        <v>9</v>
      </c>
      <c r="U26268" s="2" t="s">
        <v>104</v>
      </c>
      <c r="V26268">
        <v>2022</v>
      </c>
      <c r="W26268" s="1">
        <v>44677</v>
      </c>
      <c r="X26268" s="1">
        <v>43837</v>
      </c>
      <c r="Y26268" s="1">
        <v>44473</v>
      </c>
      <c r="Z26268">
        <v>840</v>
      </c>
      <c r="AA26268">
        <v>204</v>
      </c>
      <c r="AB26268" s="2" t="s">
        <v>130</v>
      </c>
    </row>
    <row r="26269" spans="1:28" x14ac:dyDescent="0.25">
      <c r="A26269">
        <v>65866249</v>
      </c>
      <c r="B26269" s="2" t="s">
        <v>10986</v>
      </c>
      <c r="D26269">
        <v>16228901</v>
      </c>
      <c r="E26269" s="2" t="s">
        <v>12</v>
      </c>
      <c r="F26269" s="1">
        <v>44652</v>
      </c>
      <c r="G26269" s="2" t="s">
        <v>9212</v>
      </c>
      <c r="H26269" s="2" t="s">
        <v>10967</v>
      </c>
      <c r="I26269" s="2" t="s">
        <v>4</v>
      </c>
      <c r="J26269" s="2" t="s">
        <v>5</v>
      </c>
      <c r="K26269" s="2" t="s">
        <v>66</v>
      </c>
      <c r="L26269" s="2" t="s">
        <v>10304</v>
      </c>
      <c r="M26269" s="2" t="s">
        <v>24</v>
      </c>
      <c r="N26269">
        <v>9895743696</v>
      </c>
      <c r="O26269">
        <v>0</v>
      </c>
      <c r="P26269">
        <v>1159</v>
      </c>
      <c r="Q26269">
        <v>811</v>
      </c>
      <c r="R26269">
        <v>348</v>
      </c>
      <c r="S26269">
        <v>26</v>
      </c>
      <c r="T26269" s="2" t="s">
        <v>9</v>
      </c>
      <c r="U26269" s="2" t="s">
        <v>520</v>
      </c>
      <c r="V26269">
        <v>2022</v>
      </c>
      <c r="W26269" s="1">
        <v>44677</v>
      </c>
      <c r="X26269" s="1">
        <v>43552</v>
      </c>
      <c r="Y26269" s="1">
        <v>44671</v>
      </c>
      <c r="Z26269">
        <v>1125</v>
      </c>
      <c r="AA26269">
        <v>6</v>
      </c>
      <c r="AB26269" s="2" t="s">
        <v>130</v>
      </c>
    </row>
    <row r="26270" spans="1:28" x14ac:dyDescent="0.25">
      <c r="A26270">
        <v>65866249</v>
      </c>
      <c r="B26270" s="2" t="s">
        <v>10986</v>
      </c>
      <c r="D26270">
        <v>16228901</v>
      </c>
      <c r="E26270" s="2" t="s">
        <v>12</v>
      </c>
      <c r="F26270" s="1">
        <v>44652</v>
      </c>
      <c r="G26270" s="2" t="s">
        <v>9212</v>
      </c>
      <c r="H26270" s="2" t="s">
        <v>10967</v>
      </c>
      <c r="I26270" s="2" t="s">
        <v>4</v>
      </c>
      <c r="J26270" s="2" t="s">
        <v>5</v>
      </c>
      <c r="K26270" s="2" t="s">
        <v>22</v>
      </c>
      <c r="L26270" s="2" t="s">
        <v>10304</v>
      </c>
      <c r="M26270" s="2" t="s">
        <v>24</v>
      </c>
      <c r="N26270">
        <v>9895743696</v>
      </c>
      <c r="O26270">
        <v>0</v>
      </c>
      <c r="P26270">
        <v>3789</v>
      </c>
      <c r="Q26270">
        <v>2652</v>
      </c>
      <c r="R26270">
        <v>1137</v>
      </c>
      <c r="S26270">
        <v>26</v>
      </c>
      <c r="T26270" s="2" t="s">
        <v>9</v>
      </c>
      <c r="U26270" s="2" t="s">
        <v>520</v>
      </c>
      <c r="V26270">
        <v>2022</v>
      </c>
      <c r="W26270" s="1">
        <v>44677</v>
      </c>
      <c r="X26270" s="1">
        <v>43552</v>
      </c>
      <c r="Y26270" s="1">
        <v>44671</v>
      </c>
      <c r="Z26270">
        <v>1125</v>
      </c>
      <c r="AA26270">
        <v>6</v>
      </c>
      <c r="AB26270" s="2" t="s">
        <v>130</v>
      </c>
    </row>
    <row r="26271" spans="1:28" x14ac:dyDescent="0.25">
      <c r="A26271">
        <v>65866721</v>
      </c>
      <c r="B26271" s="2" t="s">
        <v>10987</v>
      </c>
      <c r="D26271">
        <v>15538599</v>
      </c>
      <c r="E26271" s="2" t="s">
        <v>12</v>
      </c>
      <c r="F26271" s="1">
        <v>44652</v>
      </c>
      <c r="G26271" s="2" t="s">
        <v>9212</v>
      </c>
      <c r="H26271" s="2" t="s">
        <v>10988</v>
      </c>
      <c r="I26271" s="2" t="s">
        <v>4</v>
      </c>
      <c r="J26271" s="2" t="s">
        <v>5</v>
      </c>
      <c r="K26271" s="2" t="s">
        <v>272</v>
      </c>
      <c r="L26271" s="2" t="s">
        <v>10317</v>
      </c>
      <c r="M26271" s="2" t="s">
        <v>24</v>
      </c>
      <c r="N26271">
        <v>44455027823</v>
      </c>
      <c r="O26271">
        <v>0</v>
      </c>
      <c r="P26271">
        <v>3469</v>
      </c>
      <c r="Q26271">
        <v>2220</v>
      </c>
      <c r="R26271">
        <v>1249</v>
      </c>
      <c r="S26271">
        <v>26</v>
      </c>
      <c r="T26271" s="2" t="s">
        <v>9</v>
      </c>
      <c r="U26271" s="2" t="s">
        <v>17</v>
      </c>
      <c r="V26271">
        <v>2022</v>
      </c>
      <c r="W26271" s="1">
        <v>44677</v>
      </c>
      <c r="X26271" s="1">
        <v>44368</v>
      </c>
      <c r="Y26271" s="1">
        <v>44677</v>
      </c>
      <c r="Z26271">
        <v>309</v>
      </c>
      <c r="AA26271">
        <v>0</v>
      </c>
      <c r="AB26271" s="2" t="s">
        <v>30</v>
      </c>
    </row>
    <row r="26272" spans="1:28" x14ac:dyDescent="0.25">
      <c r="A26272">
        <v>65866721</v>
      </c>
      <c r="B26272" s="2" t="s">
        <v>10987</v>
      </c>
      <c r="D26272">
        <v>15538599</v>
      </c>
      <c r="E26272" s="2" t="s">
        <v>12</v>
      </c>
      <c r="F26272" s="1">
        <v>44652</v>
      </c>
      <c r="G26272" s="2" t="s">
        <v>9212</v>
      </c>
      <c r="H26272" s="2" t="s">
        <v>10988</v>
      </c>
      <c r="I26272" s="2" t="s">
        <v>4</v>
      </c>
      <c r="J26272" s="2" t="s">
        <v>5</v>
      </c>
      <c r="K26272" s="2" t="s">
        <v>70</v>
      </c>
      <c r="L26272" s="2" t="s">
        <v>10317</v>
      </c>
      <c r="M26272" s="2" t="s">
        <v>24</v>
      </c>
      <c r="N26272">
        <v>44455027823</v>
      </c>
      <c r="O26272">
        <v>0</v>
      </c>
      <c r="P26272">
        <v>7609</v>
      </c>
      <c r="Q26272">
        <v>4870</v>
      </c>
      <c r="R26272">
        <v>2739</v>
      </c>
      <c r="S26272">
        <v>26</v>
      </c>
      <c r="T26272" s="2" t="s">
        <v>9</v>
      </c>
      <c r="U26272" s="2" t="s">
        <v>17</v>
      </c>
      <c r="V26272">
        <v>2022</v>
      </c>
      <c r="W26272" s="1">
        <v>44677</v>
      </c>
      <c r="X26272" s="1">
        <v>44368</v>
      </c>
      <c r="Y26272" s="1">
        <v>44677</v>
      </c>
      <c r="Z26272">
        <v>309</v>
      </c>
      <c r="AA26272">
        <v>0</v>
      </c>
      <c r="AB26272" s="2" t="s">
        <v>30</v>
      </c>
    </row>
    <row r="26273" spans="1:28" x14ac:dyDescent="0.25">
      <c r="A26273">
        <v>65867570</v>
      </c>
      <c r="B26273" s="2" t="s">
        <v>10989</v>
      </c>
      <c r="D26273">
        <v>15572943</v>
      </c>
      <c r="E26273" s="2" t="s">
        <v>12</v>
      </c>
      <c r="F26273" s="1">
        <v>44652</v>
      </c>
      <c r="G26273" s="2" t="s">
        <v>9212</v>
      </c>
      <c r="H26273" s="2" t="s">
        <v>10990</v>
      </c>
      <c r="I26273" s="2" t="s">
        <v>4</v>
      </c>
      <c r="J26273" s="2" t="s">
        <v>5</v>
      </c>
      <c r="K26273" s="2" t="s">
        <v>66</v>
      </c>
      <c r="L26273" s="2" t="s">
        <v>10317</v>
      </c>
      <c r="M26273" s="2" t="s">
        <v>24</v>
      </c>
      <c r="N26273">
        <v>44455027823</v>
      </c>
      <c r="O26273">
        <v>0</v>
      </c>
      <c r="P26273">
        <v>1159</v>
      </c>
      <c r="Q26273">
        <v>742</v>
      </c>
      <c r="R26273">
        <v>417</v>
      </c>
      <c r="S26273">
        <v>26</v>
      </c>
      <c r="T26273" s="2" t="s">
        <v>9</v>
      </c>
      <c r="U26273" s="2" t="s">
        <v>17</v>
      </c>
      <c r="V26273">
        <v>2022</v>
      </c>
      <c r="W26273" s="1">
        <v>44677</v>
      </c>
      <c r="X26273" s="1">
        <v>44645</v>
      </c>
      <c r="Y26273" s="1">
        <v>44677</v>
      </c>
      <c r="Z26273">
        <v>32</v>
      </c>
      <c r="AA26273">
        <v>0</v>
      </c>
      <c r="AB26273" s="2" t="s">
        <v>30</v>
      </c>
    </row>
    <row r="26274" spans="1:28" x14ac:dyDescent="0.25">
      <c r="A26274">
        <v>65867570</v>
      </c>
      <c r="B26274" s="2" t="s">
        <v>10989</v>
      </c>
      <c r="D26274">
        <v>15572943</v>
      </c>
      <c r="E26274" s="2" t="s">
        <v>12</v>
      </c>
      <c r="F26274" s="1">
        <v>44652</v>
      </c>
      <c r="G26274" s="2" t="s">
        <v>9212</v>
      </c>
      <c r="H26274" s="2" t="s">
        <v>10990</v>
      </c>
      <c r="I26274" s="2" t="s">
        <v>4</v>
      </c>
      <c r="J26274" s="2" t="s">
        <v>5</v>
      </c>
      <c r="K26274" s="2" t="s">
        <v>22</v>
      </c>
      <c r="L26274" s="2" t="s">
        <v>10317</v>
      </c>
      <c r="M26274" s="2" t="s">
        <v>24</v>
      </c>
      <c r="N26274">
        <v>44455027823</v>
      </c>
      <c r="O26274">
        <v>0</v>
      </c>
      <c r="P26274">
        <v>3789</v>
      </c>
      <c r="Q26274">
        <v>2425</v>
      </c>
      <c r="R26274">
        <v>1364</v>
      </c>
      <c r="S26274">
        <v>26</v>
      </c>
      <c r="T26274" s="2" t="s">
        <v>9</v>
      </c>
      <c r="U26274" s="2" t="s">
        <v>17</v>
      </c>
      <c r="V26274">
        <v>2022</v>
      </c>
      <c r="W26274" s="1">
        <v>44677</v>
      </c>
      <c r="X26274" s="1">
        <v>44645</v>
      </c>
      <c r="Y26274" s="1">
        <v>44677</v>
      </c>
      <c r="Z26274">
        <v>32</v>
      </c>
      <c r="AA26274">
        <v>0</v>
      </c>
      <c r="AB26274" s="2" t="s">
        <v>30</v>
      </c>
    </row>
    <row r="26275" spans="1:28" x14ac:dyDescent="0.25">
      <c r="A26275">
        <v>65869604</v>
      </c>
      <c r="B26275" s="2" t="s">
        <v>10991</v>
      </c>
      <c r="D26275">
        <v>16062870</v>
      </c>
      <c r="E26275" s="2" t="s">
        <v>12</v>
      </c>
      <c r="F26275" s="1">
        <v>44652</v>
      </c>
      <c r="G26275" s="2" t="s">
        <v>9212</v>
      </c>
      <c r="H26275" s="2" t="s">
        <v>10992</v>
      </c>
      <c r="I26275" s="2" t="s">
        <v>4</v>
      </c>
      <c r="J26275" s="2" t="s">
        <v>5</v>
      </c>
      <c r="K26275" s="2" t="s">
        <v>48</v>
      </c>
      <c r="L26275" s="2" t="s">
        <v>10758</v>
      </c>
      <c r="M26275" s="2" t="s">
        <v>16</v>
      </c>
      <c r="N26275">
        <v>8445358693</v>
      </c>
      <c r="O26275">
        <v>0</v>
      </c>
      <c r="P26275">
        <v>809</v>
      </c>
      <c r="Q26275">
        <v>566</v>
      </c>
      <c r="R26275">
        <v>243</v>
      </c>
      <c r="S26275">
        <v>27</v>
      </c>
      <c r="T26275" s="2" t="s">
        <v>40</v>
      </c>
      <c r="U26275" s="2" t="s">
        <v>41</v>
      </c>
      <c r="V26275">
        <v>2022</v>
      </c>
      <c r="W26275" s="1">
        <v>44678</v>
      </c>
      <c r="X26275" s="1">
        <v>44674</v>
      </c>
      <c r="Y26275" s="1">
        <v>44678</v>
      </c>
      <c r="Z26275">
        <v>4</v>
      </c>
      <c r="AA26275">
        <v>0</v>
      </c>
      <c r="AB26275" s="2" t="s">
        <v>30</v>
      </c>
    </row>
    <row r="26276" spans="1:28" x14ac:dyDescent="0.25">
      <c r="A26276">
        <v>65873104</v>
      </c>
      <c r="B26276" s="2" t="s">
        <v>10993</v>
      </c>
      <c r="D26276">
        <v>15554626</v>
      </c>
      <c r="E26276" s="2" t="s">
        <v>12</v>
      </c>
      <c r="F26276" s="1">
        <v>44652</v>
      </c>
      <c r="G26276" s="2" t="s">
        <v>9212</v>
      </c>
      <c r="H26276" s="2" t="s">
        <v>10994</v>
      </c>
      <c r="I26276" s="2" t="s">
        <v>4</v>
      </c>
      <c r="J26276" s="2" t="s">
        <v>5</v>
      </c>
      <c r="K26276" s="2" t="s">
        <v>66</v>
      </c>
      <c r="L26276" s="2" t="s">
        <v>10758</v>
      </c>
      <c r="M26276" s="2" t="s">
        <v>16</v>
      </c>
      <c r="N26276">
        <v>8445358693</v>
      </c>
      <c r="O26276">
        <v>0</v>
      </c>
      <c r="P26276">
        <v>1159</v>
      </c>
      <c r="Q26276">
        <v>742</v>
      </c>
      <c r="R26276">
        <v>417</v>
      </c>
      <c r="S26276">
        <v>27</v>
      </c>
      <c r="T26276" s="2" t="s">
        <v>9</v>
      </c>
      <c r="U26276" s="2" t="s">
        <v>17</v>
      </c>
      <c r="V26276">
        <v>2022</v>
      </c>
      <c r="W26276" s="1">
        <v>44678</v>
      </c>
      <c r="X26276" s="1">
        <v>44347</v>
      </c>
      <c r="Y26276" s="1">
        <v>44678</v>
      </c>
      <c r="Z26276">
        <v>331</v>
      </c>
      <c r="AA26276">
        <v>0</v>
      </c>
      <c r="AB26276" s="2" t="s">
        <v>30</v>
      </c>
    </row>
    <row r="26277" spans="1:28" x14ac:dyDescent="0.25">
      <c r="A26277">
        <v>65873104</v>
      </c>
      <c r="B26277" s="2" t="s">
        <v>10993</v>
      </c>
      <c r="D26277">
        <v>15554626</v>
      </c>
      <c r="E26277" s="2" t="s">
        <v>12</v>
      </c>
      <c r="F26277" s="1">
        <v>44652</v>
      </c>
      <c r="G26277" s="2" t="s">
        <v>9212</v>
      </c>
      <c r="H26277" s="2" t="s">
        <v>10994</v>
      </c>
      <c r="I26277" s="2" t="s">
        <v>4</v>
      </c>
      <c r="J26277" s="2" t="s">
        <v>5</v>
      </c>
      <c r="K26277" s="2" t="s">
        <v>48</v>
      </c>
      <c r="L26277" s="2" t="s">
        <v>10758</v>
      </c>
      <c r="M26277" s="2" t="s">
        <v>16</v>
      </c>
      <c r="N26277">
        <v>8445358693</v>
      </c>
      <c r="O26277">
        <v>0</v>
      </c>
      <c r="P26277">
        <v>809</v>
      </c>
      <c r="Q26277">
        <v>710</v>
      </c>
      <c r="R26277">
        <v>99</v>
      </c>
      <c r="S26277">
        <v>27</v>
      </c>
      <c r="T26277" s="2" t="s">
        <v>9</v>
      </c>
      <c r="U26277" s="2" t="s">
        <v>17</v>
      </c>
      <c r="V26277">
        <v>2022</v>
      </c>
      <c r="W26277" s="1">
        <v>44678</v>
      </c>
      <c r="X26277" s="1">
        <v>44347</v>
      </c>
      <c r="Y26277" s="1">
        <v>44678</v>
      </c>
      <c r="Z26277">
        <v>331</v>
      </c>
      <c r="AA26277">
        <v>0</v>
      </c>
      <c r="AB26277" s="2" t="s">
        <v>30</v>
      </c>
    </row>
    <row r="26278" spans="1:28" x14ac:dyDescent="0.25">
      <c r="A26278">
        <v>65873104</v>
      </c>
      <c r="B26278" s="2" t="s">
        <v>10993</v>
      </c>
      <c r="D26278">
        <v>15554626</v>
      </c>
      <c r="E26278" s="2" t="s">
        <v>12</v>
      </c>
      <c r="F26278" s="1">
        <v>44652</v>
      </c>
      <c r="G26278" s="2" t="s">
        <v>9212</v>
      </c>
      <c r="H26278" s="2" t="s">
        <v>10994</v>
      </c>
      <c r="I26278" s="2" t="s">
        <v>4</v>
      </c>
      <c r="J26278" s="2" t="s">
        <v>5</v>
      </c>
      <c r="K26278" s="2" t="s">
        <v>22</v>
      </c>
      <c r="L26278" s="2" t="s">
        <v>10758</v>
      </c>
      <c r="M26278" s="2" t="s">
        <v>16</v>
      </c>
      <c r="N26278">
        <v>8445358693</v>
      </c>
      <c r="O26278">
        <v>0</v>
      </c>
      <c r="P26278">
        <v>3789</v>
      </c>
      <c r="Q26278">
        <v>2425</v>
      </c>
      <c r="R26278">
        <v>1364</v>
      </c>
      <c r="S26278">
        <v>27</v>
      </c>
      <c r="T26278" s="2" t="s">
        <v>9</v>
      </c>
      <c r="U26278" s="2" t="s">
        <v>17</v>
      </c>
      <c r="V26278">
        <v>2022</v>
      </c>
      <c r="W26278" s="1">
        <v>44678</v>
      </c>
      <c r="X26278" s="1">
        <v>44347</v>
      </c>
      <c r="Y26278" s="1">
        <v>44678</v>
      </c>
      <c r="Z26278">
        <v>331</v>
      </c>
      <c r="AA26278">
        <v>0</v>
      </c>
      <c r="AB26278" s="2" t="s">
        <v>30</v>
      </c>
    </row>
    <row r="26279" spans="1:28" x14ac:dyDescent="0.25">
      <c r="A26279">
        <v>65876821</v>
      </c>
      <c r="B26279" s="2" t="s">
        <v>10995</v>
      </c>
      <c r="D26279">
        <v>15549921</v>
      </c>
      <c r="E26279" s="2" t="s">
        <v>12</v>
      </c>
      <c r="F26279" s="1">
        <v>44652</v>
      </c>
      <c r="G26279" s="2" t="s">
        <v>9212</v>
      </c>
      <c r="H26279" s="2" t="s">
        <v>10996</v>
      </c>
      <c r="I26279" s="2" t="s">
        <v>4</v>
      </c>
      <c r="J26279" s="2" t="s">
        <v>5</v>
      </c>
      <c r="K26279" s="2" t="s">
        <v>22</v>
      </c>
      <c r="L26279" s="2" t="s">
        <v>1615</v>
      </c>
      <c r="M26279" s="2" t="s">
        <v>35</v>
      </c>
      <c r="N26279">
        <v>31718240864</v>
      </c>
      <c r="O26279">
        <v>0</v>
      </c>
      <c r="P26279">
        <v>3789</v>
      </c>
      <c r="Q26279">
        <v>2425</v>
      </c>
      <c r="R26279">
        <v>1364</v>
      </c>
      <c r="S26279">
        <v>26</v>
      </c>
      <c r="T26279" s="2" t="s">
        <v>9</v>
      </c>
      <c r="U26279" s="2" t="s">
        <v>197</v>
      </c>
      <c r="V26279">
        <v>2022</v>
      </c>
      <c r="W26279" s="1">
        <v>44677</v>
      </c>
      <c r="X26279" s="1">
        <v>44677</v>
      </c>
      <c r="Y26279" s="1">
        <v>44677</v>
      </c>
      <c r="Z26279">
        <v>0</v>
      </c>
      <c r="AA26279">
        <v>0</v>
      </c>
      <c r="AB26279" s="2" t="s">
        <v>18</v>
      </c>
    </row>
    <row r="26280" spans="1:28" x14ac:dyDescent="0.25">
      <c r="A26280">
        <v>65879604</v>
      </c>
      <c r="B26280" s="2" t="s">
        <v>10997</v>
      </c>
      <c r="D26280">
        <v>15612004</v>
      </c>
      <c r="E26280" s="2" t="s">
        <v>12</v>
      </c>
      <c r="F26280" s="1">
        <v>44652</v>
      </c>
      <c r="G26280" s="2" t="s">
        <v>9212</v>
      </c>
      <c r="H26280" s="2" t="s">
        <v>10998</v>
      </c>
      <c r="I26280" s="2" t="s">
        <v>4</v>
      </c>
      <c r="J26280" s="2" t="s">
        <v>5</v>
      </c>
      <c r="K26280" s="2" t="s">
        <v>386</v>
      </c>
      <c r="L26280" s="2" t="s">
        <v>10735</v>
      </c>
      <c r="M26280" s="2" t="s">
        <v>16</v>
      </c>
      <c r="N26280">
        <v>23651492869</v>
      </c>
      <c r="O26280">
        <v>0</v>
      </c>
      <c r="P26280">
        <v>2299</v>
      </c>
      <c r="Q26280">
        <v>1471</v>
      </c>
      <c r="R26280">
        <v>828</v>
      </c>
      <c r="S26280">
        <v>30</v>
      </c>
      <c r="T26280" s="2" t="s">
        <v>9</v>
      </c>
      <c r="U26280" s="2" t="s">
        <v>17</v>
      </c>
      <c r="V26280">
        <v>2022</v>
      </c>
      <c r="W26280" s="1">
        <v>44681</v>
      </c>
      <c r="X26280" s="1">
        <v>44681</v>
      </c>
      <c r="Y26280" s="1">
        <v>44681</v>
      </c>
      <c r="Z26280">
        <v>0</v>
      </c>
      <c r="AA26280">
        <v>0</v>
      </c>
      <c r="AB26280" s="2" t="s">
        <v>18</v>
      </c>
    </row>
    <row r="26281" spans="1:28" x14ac:dyDescent="0.25">
      <c r="A26281">
        <v>65879604</v>
      </c>
      <c r="B26281" s="2" t="s">
        <v>10997</v>
      </c>
      <c r="D26281">
        <v>15612004</v>
      </c>
      <c r="E26281" s="2" t="s">
        <v>12</v>
      </c>
      <c r="F26281" s="1">
        <v>44652</v>
      </c>
      <c r="G26281" s="2" t="s">
        <v>9212</v>
      </c>
      <c r="H26281" s="2" t="s">
        <v>10998</v>
      </c>
      <c r="I26281" s="2" t="s">
        <v>4</v>
      </c>
      <c r="J26281" s="2" t="s">
        <v>5</v>
      </c>
      <c r="K26281" s="2" t="s">
        <v>200</v>
      </c>
      <c r="L26281" s="2" t="s">
        <v>10735</v>
      </c>
      <c r="M26281" s="2" t="s">
        <v>16</v>
      </c>
      <c r="N26281">
        <v>23651492869</v>
      </c>
      <c r="O26281">
        <v>0</v>
      </c>
      <c r="P26281">
        <v>819</v>
      </c>
      <c r="Q26281">
        <v>524</v>
      </c>
      <c r="R26281">
        <v>295</v>
      </c>
      <c r="S26281">
        <v>30</v>
      </c>
      <c r="T26281" s="2" t="s">
        <v>9</v>
      </c>
      <c r="U26281" s="2" t="s">
        <v>17</v>
      </c>
      <c r="V26281">
        <v>2022</v>
      </c>
      <c r="W26281" s="1">
        <v>44681</v>
      </c>
      <c r="X26281" s="1">
        <v>44681</v>
      </c>
      <c r="Y26281" s="1">
        <v>44681</v>
      </c>
      <c r="Z26281">
        <v>0</v>
      </c>
      <c r="AA26281">
        <v>0</v>
      </c>
      <c r="AB26281" s="2" t="s">
        <v>18</v>
      </c>
    </row>
    <row r="26282" spans="1:28" x14ac:dyDescent="0.25">
      <c r="A26282">
        <v>65879604</v>
      </c>
      <c r="B26282" s="2" t="s">
        <v>10997</v>
      </c>
      <c r="D26282">
        <v>15612004</v>
      </c>
      <c r="E26282" s="2" t="s">
        <v>12</v>
      </c>
      <c r="F26282" s="1">
        <v>44652</v>
      </c>
      <c r="G26282" s="2" t="s">
        <v>9212</v>
      </c>
      <c r="H26282" s="2" t="s">
        <v>10998</v>
      </c>
      <c r="I26282" s="2" t="s">
        <v>4</v>
      </c>
      <c r="J26282" s="2" t="s">
        <v>5</v>
      </c>
      <c r="K26282" s="2" t="s">
        <v>1428</v>
      </c>
      <c r="L26282" s="2" t="s">
        <v>10735</v>
      </c>
      <c r="M26282" s="2" t="s">
        <v>16</v>
      </c>
      <c r="N26282">
        <v>23651492869</v>
      </c>
      <c r="O26282">
        <v>0</v>
      </c>
      <c r="P26282">
        <v>1139</v>
      </c>
      <c r="Q26282">
        <v>729</v>
      </c>
      <c r="R26282">
        <v>410</v>
      </c>
      <c r="S26282">
        <v>30</v>
      </c>
      <c r="T26282" s="2" t="s">
        <v>9</v>
      </c>
      <c r="U26282" s="2" t="s">
        <v>17</v>
      </c>
      <c r="V26282">
        <v>2022</v>
      </c>
      <c r="W26282" s="1">
        <v>44681</v>
      </c>
      <c r="X26282" s="1">
        <v>44681</v>
      </c>
      <c r="Y26282" s="1">
        <v>44681</v>
      </c>
      <c r="Z26282">
        <v>0</v>
      </c>
      <c r="AA26282">
        <v>0</v>
      </c>
      <c r="AB26282" s="2" t="s">
        <v>18</v>
      </c>
    </row>
    <row r="26283" spans="1:28" x14ac:dyDescent="0.25">
      <c r="A26283">
        <v>65883823</v>
      </c>
      <c r="B26283" s="2" t="s">
        <v>10999</v>
      </c>
      <c r="D26283">
        <v>15625545</v>
      </c>
      <c r="E26283" s="2" t="s">
        <v>12</v>
      </c>
      <c r="F26283" s="1">
        <v>44652</v>
      </c>
      <c r="G26283" s="2" t="s">
        <v>9212</v>
      </c>
      <c r="H26283" s="2" t="s">
        <v>11000</v>
      </c>
      <c r="I26283" s="2" t="s">
        <v>4</v>
      </c>
      <c r="J26283" s="2" t="s">
        <v>5</v>
      </c>
      <c r="K26283" s="2" t="s">
        <v>66</v>
      </c>
      <c r="L26283" s="2" t="s">
        <v>10317</v>
      </c>
      <c r="M26283" s="2" t="s">
        <v>24</v>
      </c>
      <c r="N26283">
        <v>44455027823</v>
      </c>
      <c r="O26283">
        <v>0</v>
      </c>
      <c r="P26283">
        <v>1159</v>
      </c>
      <c r="Q26283">
        <v>695</v>
      </c>
      <c r="R26283">
        <v>464</v>
      </c>
      <c r="S26283">
        <v>30</v>
      </c>
      <c r="T26283" s="2" t="s">
        <v>9</v>
      </c>
      <c r="U26283" s="2" t="s">
        <v>10</v>
      </c>
      <c r="V26283">
        <v>2022</v>
      </c>
      <c r="W26283" s="1">
        <v>44681</v>
      </c>
      <c r="X26283" s="1">
        <v>44678</v>
      </c>
      <c r="Y26283" s="1">
        <v>44681</v>
      </c>
      <c r="Z26283">
        <v>3</v>
      </c>
      <c r="AA26283">
        <v>0</v>
      </c>
      <c r="AB26283" s="2" t="s">
        <v>30</v>
      </c>
    </row>
    <row r="26284" spans="1:28" x14ac:dyDescent="0.25">
      <c r="A26284">
        <v>65883823</v>
      </c>
      <c r="B26284" s="2" t="s">
        <v>10999</v>
      </c>
      <c r="D26284">
        <v>15625545</v>
      </c>
      <c r="E26284" s="2" t="s">
        <v>12</v>
      </c>
      <c r="F26284" s="1">
        <v>44652</v>
      </c>
      <c r="G26284" s="2" t="s">
        <v>9212</v>
      </c>
      <c r="H26284" s="2" t="s">
        <v>11000</v>
      </c>
      <c r="I26284" s="2" t="s">
        <v>4</v>
      </c>
      <c r="J26284" s="2" t="s">
        <v>5</v>
      </c>
      <c r="K26284" s="2" t="s">
        <v>48</v>
      </c>
      <c r="L26284" s="2" t="s">
        <v>10317</v>
      </c>
      <c r="M26284" s="2" t="s">
        <v>24</v>
      </c>
      <c r="N26284">
        <v>44455027823</v>
      </c>
      <c r="O26284">
        <v>0</v>
      </c>
      <c r="P26284">
        <v>809</v>
      </c>
      <c r="Q26284">
        <v>485</v>
      </c>
      <c r="R26284">
        <v>324</v>
      </c>
      <c r="S26284">
        <v>30</v>
      </c>
      <c r="T26284" s="2" t="s">
        <v>9</v>
      </c>
      <c r="U26284" s="2" t="s">
        <v>10</v>
      </c>
      <c r="V26284">
        <v>2022</v>
      </c>
      <c r="W26284" s="1">
        <v>44681</v>
      </c>
      <c r="X26284" s="1">
        <v>44678</v>
      </c>
      <c r="Y26284" s="1">
        <v>44681</v>
      </c>
      <c r="Z26284">
        <v>3</v>
      </c>
      <c r="AA26284">
        <v>0</v>
      </c>
      <c r="AB26284" s="2" t="s">
        <v>30</v>
      </c>
    </row>
    <row r="26285" spans="1:28" x14ac:dyDescent="0.25">
      <c r="A26285">
        <v>65883823</v>
      </c>
      <c r="B26285" s="2" t="s">
        <v>10999</v>
      </c>
      <c r="D26285">
        <v>15625545</v>
      </c>
      <c r="E26285" s="2" t="s">
        <v>12</v>
      </c>
      <c r="F26285" s="1">
        <v>44652</v>
      </c>
      <c r="G26285" s="2" t="s">
        <v>9212</v>
      </c>
      <c r="H26285" s="2" t="s">
        <v>11000</v>
      </c>
      <c r="I26285" s="2" t="s">
        <v>4</v>
      </c>
      <c r="J26285" s="2" t="s">
        <v>5</v>
      </c>
      <c r="K26285" s="2" t="s">
        <v>33</v>
      </c>
      <c r="L26285" s="2" t="s">
        <v>10317</v>
      </c>
      <c r="M26285" s="2" t="s">
        <v>24</v>
      </c>
      <c r="N26285">
        <v>44455027823</v>
      </c>
      <c r="O26285">
        <v>0</v>
      </c>
      <c r="P26285">
        <v>2699</v>
      </c>
      <c r="Q26285">
        <v>1619</v>
      </c>
      <c r="R26285">
        <v>1080</v>
      </c>
      <c r="S26285">
        <v>30</v>
      </c>
      <c r="T26285" s="2" t="s">
        <v>9</v>
      </c>
      <c r="U26285" s="2" t="s">
        <v>10</v>
      </c>
      <c r="V26285">
        <v>2022</v>
      </c>
      <c r="W26285" s="1">
        <v>44681</v>
      </c>
      <c r="X26285" s="1">
        <v>44678</v>
      </c>
      <c r="Y26285" s="1">
        <v>44681</v>
      </c>
      <c r="Z26285">
        <v>3</v>
      </c>
      <c r="AA26285">
        <v>0</v>
      </c>
      <c r="AB26285" s="2" t="s">
        <v>30</v>
      </c>
    </row>
    <row r="26286" spans="1:28" x14ac:dyDescent="0.25">
      <c r="A26286">
        <v>65883823</v>
      </c>
      <c r="B26286" s="2" t="s">
        <v>10999</v>
      </c>
      <c r="D26286">
        <v>15625545</v>
      </c>
      <c r="E26286" s="2" t="s">
        <v>12</v>
      </c>
      <c r="F26286" s="1">
        <v>44652</v>
      </c>
      <c r="G26286" s="2" t="s">
        <v>9212</v>
      </c>
      <c r="H26286" s="2" t="s">
        <v>11000</v>
      </c>
      <c r="I26286" s="2" t="s">
        <v>4</v>
      </c>
      <c r="J26286" s="2" t="s">
        <v>5</v>
      </c>
      <c r="K26286" s="2" t="s">
        <v>22</v>
      </c>
      <c r="L26286" s="2" t="s">
        <v>10317</v>
      </c>
      <c r="M26286" s="2" t="s">
        <v>24</v>
      </c>
      <c r="N26286">
        <v>44455027823</v>
      </c>
      <c r="O26286">
        <v>0</v>
      </c>
      <c r="P26286">
        <v>3789</v>
      </c>
      <c r="Q26286">
        <v>2425</v>
      </c>
      <c r="R26286">
        <v>1364</v>
      </c>
      <c r="S26286">
        <v>30</v>
      </c>
      <c r="T26286" s="2" t="s">
        <v>9</v>
      </c>
      <c r="U26286" s="2" t="s">
        <v>10</v>
      </c>
      <c r="V26286">
        <v>2022</v>
      </c>
      <c r="W26286" s="1">
        <v>44681</v>
      </c>
      <c r="X26286" s="1">
        <v>44678</v>
      </c>
      <c r="Y26286" s="1">
        <v>44681</v>
      </c>
      <c r="Z26286">
        <v>3</v>
      </c>
      <c r="AA26286">
        <v>0</v>
      </c>
      <c r="AB26286" s="2" t="s">
        <v>30</v>
      </c>
    </row>
    <row r="26287" spans="1:28" x14ac:dyDescent="0.25">
      <c r="A26287">
        <v>65884885</v>
      </c>
      <c r="B26287" s="2" t="s">
        <v>11001</v>
      </c>
      <c r="D26287">
        <v>16175195</v>
      </c>
      <c r="E26287" s="2" t="s">
        <v>12</v>
      </c>
      <c r="F26287" s="1">
        <v>44652</v>
      </c>
      <c r="G26287" s="2" t="s">
        <v>9212</v>
      </c>
      <c r="H26287" s="2" t="s">
        <v>11002</v>
      </c>
      <c r="I26287" s="2" t="s">
        <v>4</v>
      </c>
      <c r="J26287" s="2" t="s">
        <v>5</v>
      </c>
      <c r="K26287" s="2" t="s">
        <v>66</v>
      </c>
      <c r="L26287" s="2" t="s">
        <v>10724</v>
      </c>
      <c r="M26287" s="2" t="s">
        <v>24</v>
      </c>
      <c r="N26287">
        <v>33686522810</v>
      </c>
      <c r="O26287">
        <v>0</v>
      </c>
      <c r="P26287">
        <v>1159</v>
      </c>
      <c r="Q26287">
        <v>742</v>
      </c>
      <c r="R26287">
        <v>417</v>
      </c>
      <c r="S26287">
        <v>27</v>
      </c>
      <c r="T26287" s="2" t="s">
        <v>9</v>
      </c>
      <c r="U26287" s="2" t="s">
        <v>17</v>
      </c>
      <c r="V26287">
        <v>2022</v>
      </c>
      <c r="W26287" s="1">
        <v>44678</v>
      </c>
      <c r="X26287" s="1">
        <v>44638</v>
      </c>
      <c r="Y26287" s="1">
        <v>44678</v>
      </c>
      <c r="Z26287">
        <v>40</v>
      </c>
      <c r="AA26287">
        <v>0</v>
      </c>
      <c r="AB26287" s="2" t="s">
        <v>30</v>
      </c>
    </row>
    <row r="26288" spans="1:28" x14ac:dyDescent="0.25">
      <c r="A26288">
        <v>65884885</v>
      </c>
      <c r="B26288" s="2" t="s">
        <v>11001</v>
      </c>
      <c r="D26288">
        <v>16175195</v>
      </c>
      <c r="E26288" s="2" t="s">
        <v>12</v>
      </c>
      <c r="F26288" s="1">
        <v>44652</v>
      </c>
      <c r="G26288" s="2" t="s">
        <v>9212</v>
      </c>
      <c r="H26288" s="2" t="s">
        <v>11002</v>
      </c>
      <c r="I26288" s="2" t="s">
        <v>4</v>
      </c>
      <c r="J26288" s="2" t="s">
        <v>5</v>
      </c>
      <c r="K26288" s="2" t="s">
        <v>272</v>
      </c>
      <c r="L26288" s="2" t="s">
        <v>10724</v>
      </c>
      <c r="M26288" s="2" t="s">
        <v>24</v>
      </c>
      <c r="N26288">
        <v>33686522810</v>
      </c>
      <c r="O26288">
        <v>0</v>
      </c>
      <c r="P26288">
        <v>3469</v>
      </c>
      <c r="Q26288">
        <v>2220</v>
      </c>
      <c r="R26288">
        <v>1249</v>
      </c>
      <c r="S26288">
        <v>27</v>
      </c>
      <c r="T26288" s="2" t="s">
        <v>9</v>
      </c>
      <c r="U26288" s="2" t="s">
        <v>17</v>
      </c>
      <c r="V26288">
        <v>2022</v>
      </c>
      <c r="W26288" s="1">
        <v>44678</v>
      </c>
      <c r="X26288" s="1">
        <v>44638</v>
      </c>
      <c r="Y26288" s="1">
        <v>44678</v>
      </c>
      <c r="Z26288">
        <v>40</v>
      </c>
      <c r="AA26288">
        <v>0</v>
      </c>
      <c r="AB26288" s="2" t="s">
        <v>30</v>
      </c>
    </row>
    <row r="26289" spans="1:28" x14ac:dyDescent="0.25">
      <c r="A26289">
        <v>65886603</v>
      </c>
      <c r="B26289" s="2" t="s">
        <v>11003</v>
      </c>
      <c r="D26289">
        <v>15587435</v>
      </c>
      <c r="E26289" s="2" t="s">
        <v>12</v>
      </c>
      <c r="F26289" s="1">
        <v>44652</v>
      </c>
      <c r="G26289" s="2" t="s">
        <v>9212</v>
      </c>
      <c r="H26289" s="2" t="s">
        <v>10721</v>
      </c>
      <c r="I26289" s="2" t="s">
        <v>4</v>
      </c>
      <c r="J26289" s="2" t="s">
        <v>5</v>
      </c>
      <c r="K26289" s="2" t="s">
        <v>66</v>
      </c>
      <c r="L26289" s="2" t="s">
        <v>10758</v>
      </c>
      <c r="M26289" s="2" t="s">
        <v>16</v>
      </c>
      <c r="N26289">
        <v>8445358693</v>
      </c>
      <c r="O26289">
        <v>0</v>
      </c>
      <c r="P26289">
        <v>1159</v>
      </c>
      <c r="Q26289">
        <v>811</v>
      </c>
      <c r="R26289">
        <v>348</v>
      </c>
      <c r="S26289">
        <v>28</v>
      </c>
      <c r="T26289" s="2" t="s">
        <v>9</v>
      </c>
      <c r="U26289" s="2" t="s">
        <v>104</v>
      </c>
      <c r="V26289">
        <v>2022</v>
      </c>
      <c r="W26289" s="1">
        <v>44679</v>
      </c>
      <c r="X26289" s="1">
        <v>44509</v>
      </c>
      <c r="Y26289" s="1">
        <v>44718</v>
      </c>
      <c r="Z26289">
        <v>170</v>
      </c>
      <c r="AA26289">
        <v>0</v>
      </c>
      <c r="AB26289" s="2" t="s">
        <v>30</v>
      </c>
    </row>
    <row r="26290" spans="1:28" x14ac:dyDescent="0.25">
      <c r="A26290">
        <v>65887211</v>
      </c>
      <c r="B26290" s="2" t="s">
        <v>11004</v>
      </c>
      <c r="D26290">
        <v>15561279</v>
      </c>
      <c r="E26290" s="2" t="s">
        <v>12</v>
      </c>
      <c r="F26290" s="1">
        <v>44652</v>
      </c>
      <c r="G26290" s="2" t="s">
        <v>9212</v>
      </c>
      <c r="H26290" s="2" t="s">
        <v>9516</v>
      </c>
      <c r="I26290" s="2" t="s">
        <v>4</v>
      </c>
      <c r="J26290" s="2" t="s">
        <v>5</v>
      </c>
      <c r="K26290" s="2" t="s">
        <v>66</v>
      </c>
      <c r="L26290" s="2" t="s">
        <v>10758</v>
      </c>
      <c r="M26290" s="2" t="s">
        <v>16</v>
      </c>
      <c r="N26290">
        <v>8445358693</v>
      </c>
      <c r="O26290">
        <v>0</v>
      </c>
      <c r="P26290">
        <v>229</v>
      </c>
      <c r="Q26290">
        <v>160</v>
      </c>
      <c r="R26290">
        <v>69</v>
      </c>
      <c r="S26290">
        <v>27</v>
      </c>
      <c r="T26290" s="2" t="s">
        <v>598</v>
      </c>
      <c r="U26290" s="2" t="s">
        <v>41</v>
      </c>
      <c r="V26290">
        <v>2022</v>
      </c>
      <c r="W26290" s="1">
        <v>44678</v>
      </c>
      <c r="X26290" s="1">
        <v>44646</v>
      </c>
      <c r="Y26290" s="1">
        <v>44896</v>
      </c>
      <c r="Z26290">
        <v>32</v>
      </c>
      <c r="AA26290">
        <v>0</v>
      </c>
      <c r="AB26290" s="2" t="s">
        <v>30</v>
      </c>
    </row>
    <row r="26291" spans="1:28" x14ac:dyDescent="0.25">
      <c r="A26291">
        <v>65887211</v>
      </c>
      <c r="B26291" s="2" t="s">
        <v>11004</v>
      </c>
      <c r="D26291">
        <v>15561279</v>
      </c>
      <c r="E26291" s="2" t="s">
        <v>12</v>
      </c>
      <c r="F26291" s="1">
        <v>44652</v>
      </c>
      <c r="G26291" s="2" t="s">
        <v>9212</v>
      </c>
      <c r="H26291" s="2" t="s">
        <v>9516</v>
      </c>
      <c r="I26291" s="2" t="s">
        <v>4</v>
      </c>
      <c r="J26291" s="2" t="s">
        <v>5</v>
      </c>
      <c r="K26291" s="2" t="s">
        <v>22</v>
      </c>
      <c r="L26291" s="2" t="s">
        <v>10758</v>
      </c>
      <c r="M26291" s="2" t="s">
        <v>16</v>
      </c>
      <c r="N26291">
        <v>8445358693</v>
      </c>
      <c r="O26291">
        <v>0</v>
      </c>
      <c r="P26291">
        <v>759</v>
      </c>
      <c r="Q26291">
        <v>531</v>
      </c>
      <c r="R26291">
        <v>228</v>
      </c>
      <c r="S26291">
        <v>27</v>
      </c>
      <c r="T26291" s="2" t="s">
        <v>598</v>
      </c>
      <c r="U26291" s="2" t="s">
        <v>41</v>
      </c>
      <c r="V26291">
        <v>2022</v>
      </c>
      <c r="W26291" s="1">
        <v>44678</v>
      </c>
      <c r="X26291" s="1">
        <v>44646</v>
      </c>
      <c r="Y26291" s="1">
        <v>44896</v>
      </c>
      <c r="Z26291">
        <v>32</v>
      </c>
      <c r="AA26291">
        <v>0</v>
      </c>
      <c r="AB26291" s="2" t="s">
        <v>30</v>
      </c>
    </row>
    <row r="26292" spans="1:28" x14ac:dyDescent="0.25">
      <c r="A26292">
        <v>65894369</v>
      </c>
      <c r="B26292" s="2" t="s">
        <v>11005</v>
      </c>
      <c r="D26292">
        <v>15569859</v>
      </c>
      <c r="E26292" s="2" t="s">
        <v>12</v>
      </c>
      <c r="F26292" s="1">
        <v>44652</v>
      </c>
      <c r="G26292" s="2" t="s">
        <v>9212</v>
      </c>
      <c r="H26292" s="2" t="s">
        <v>11006</v>
      </c>
      <c r="I26292" s="2" t="s">
        <v>4</v>
      </c>
      <c r="J26292" s="2" t="s">
        <v>5</v>
      </c>
      <c r="K26292" s="2" t="s">
        <v>1176</v>
      </c>
      <c r="L26292" s="2" t="s">
        <v>1615</v>
      </c>
      <c r="M26292" s="2" t="s">
        <v>35</v>
      </c>
      <c r="N26292">
        <v>31718240864</v>
      </c>
      <c r="O26292">
        <v>0</v>
      </c>
      <c r="P26292">
        <v>4399</v>
      </c>
      <c r="Q26292">
        <v>2815</v>
      </c>
      <c r="R26292">
        <v>1584</v>
      </c>
      <c r="S26292">
        <v>28</v>
      </c>
      <c r="T26292" s="2" t="s">
        <v>9</v>
      </c>
      <c r="U26292" s="2" t="s">
        <v>17</v>
      </c>
      <c r="V26292">
        <v>2022</v>
      </c>
      <c r="W26292" s="1">
        <v>44679</v>
      </c>
      <c r="X26292" s="1">
        <v>44679</v>
      </c>
      <c r="Y26292" s="1">
        <v>44679</v>
      </c>
      <c r="Z26292">
        <v>0</v>
      </c>
      <c r="AA26292">
        <v>0</v>
      </c>
      <c r="AB26292" s="2" t="s">
        <v>18</v>
      </c>
    </row>
    <row r="26293" spans="1:28" x14ac:dyDescent="0.25">
      <c r="A26293">
        <v>65896983</v>
      </c>
      <c r="B26293" s="2" t="s">
        <v>11007</v>
      </c>
      <c r="D26293">
        <v>15581368</v>
      </c>
      <c r="E26293" s="2" t="s">
        <v>12</v>
      </c>
      <c r="F26293" s="1">
        <v>44652</v>
      </c>
      <c r="G26293" s="2" t="s">
        <v>9212</v>
      </c>
      <c r="H26293" s="2" t="s">
        <v>11008</v>
      </c>
      <c r="I26293" s="2" t="s">
        <v>4</v>
      </c>
      <c r="J26293" s="2" t="s">
        <v>5</v>
      </c>
      <c r="K26293" s="2" t="s">
        <v>14</v>
      </c>
      <c r="L26293" s="2" t="s">
        <v>10758</v>
      </c>
      <c r="M26293" s="2" t="s">
        <v>16</v>
      </c>
      <c r="N26293">
        <v>8445358693</v>
      </c>
      <c r="O26293">
        <v>0</v>
      </c>
      <c r="P26293">
        <v>2749</v>
      </c>
      <c r="Q26293">
        <v>1759</v>
      </c>
      <c r="R26293">
        <v>990</v>
      </c>
      <c r="S26293">
        <v>28</v>
      </c>
      <c r="T26293" s="2" t="s">
        <v>9</v>
      </c>
      <c r="U26293" s="2" t="s">
        <v>17</v>
      </c>
      <c r="V26293">
        <v>2022</v>
      </c>
      <c r="W26293" s="1">
        <v>44679</v>
      </c>
      <c r="X26293" s="1">
        <v>44642</v>
      </c>
      <c r="Y26293" s="1">
        <v>44679</v>
      </c>
      <c r="Z26293">
        <v>37</v>
      </c>
      <c r="AA26293">
        <v>0</v>
      </c>
      <c r="AB26293" s="2" t="s">
        <v>30</v>
      </c>
    </row>
    <row r="26294" spans="1:28" x14ac:dyDescent="0.25">
      <c r="A26294">
        <v>65896983</v>
      </c>
      <c r="B26294" s="2" t="s">
        <v>11007</v>
      </c>
      <c r="D26294">
        <v>15581368</v>
      </c>
      <c r="E26294" s="2" t="s">
        <v>12</v>
      </c>
      <c r="F26294" s="1">
        <v>44652</v>
      </c>
      <c r="G26294" s="2" t="s">
        <v>9212</v>
      </c>
      <c r="H26294" s="2" t="s">
        <v>11008</v>
      </c>
      <c r="I26294" s="2" t="s">
        <v>4</v>
      </c>
      <c r="J26294" s="2" t="s">
        <v>5</v>
      </c>
      <c r="K26294" s="2" t="s">
        <v>124</v>
      </c>
      <c r="L26294" s="2" t="s">
        <v>10758</v>
      </c>
      <c r="M26294" s="2" t="s">
        <v>16</v>
      </c>
      <c r="N26294">
        <v>8445358693</v>
      </c>
      <c r="O26294">
        <v>0</v>
      </c>
      <c r="P26294">
        <v>1719</v>
      </c>
      <c r="Q26294">
        <v>1100</v>
      </c>
      <c r="R26294">
        <v>619</v>
      </c>
      <c r="S26294">
        <v>28</v>
      </c>
      <c r="T26294" s="2" t="s">
        <v>9</v>
      </c>
      <c r="U26294" s="2" t="s">
        <v>17</v>
      </c>
      <c r="V26294">
        <v>2022</v>
      </c>
      <c r="W26294" s="1">
        <v>44679</v>
      </c>
      <c r="X26294" s="1">
        <v>44642</v>
      </c>
      <c r="Y26294" s="1">
        <v>44679</v>
      </c>
      <c r="Z26294">
        <v>37</v>
      </c>
      <c r="AA26294">
        <v>0</v>
      </c>
      <c r="AB26294" s="2" t="s">
        <v>30</v>
      </c>
    </row>
    <row r="26295" spans="1:28" x14ac:dyDescent="0.25">
      <c r="A26295">
        <v>65896983</v>
      </c>
      <c r="B26295" s="2" t="s">
        <v>11007</v>
      </c>
      <c r="D26295">
        <v>15581368</v>
      </c>
      <c r="E26295" s="2" t="s">
        <v>12</v>
      </c>
      <c r="F26295" s="1">
        <v>44652</v>
      </c>
      <c r="G26295" s="2" t="s">
        <v>9212</v>
      </c>
      <c r="H26295" s="2" t="s">
        <v>11008</v>
      </c>
      <c r="I26295" s="2" t="s">
        <v>4</v>
      </c>
      <c r="J26295" s="2" t="s">
        <v>5</v>
      </c>
      <c r="K26295" s="2" t="s">
        <v>19</v>
      </c>
      <c r="L26295" s="2" t="s">
        <v>10758</v>
      </c>
      <c r="M26295" s="2" t="s">
        <v>16</v>
      </c>
      <c r="N26295">
        <v>8445358693</v>
      </c>
      <c r="O26295">
        <v>0</v>
      </c>
      <c r="P26295">
        <v>2999</v>
      </c>
      <c r="Q26295">
        <v>1919</v>
      </c>
      <c r="R26295">
        <v>1080</v>
      </c>
      <c r="S26295">
        <v>28</v>
      </c>
      <c r="T26295" s="2" t="s">
        <v>9</v>
      </c>
      <c r="U26295" s="2" t="s">
        <v>17</v>
      </c>
      <c r="V26295">
        <v>2022</v>
      </c>
      <c r="W26295" s="1">
        <v>44679</v>
      </c>
      <c r="X26295" s="1">
        <v>44642</v>
      </c>
      <c r="Y26295" s="1">
        <v>44679</v>
      </c>
      <c r="Z26295">
        <v>37</v>
      </c>
      <c r="AA26295">
        <v>0</v>
      </c>
      <c r="AB26295" s="2" t="s">
        <v>30</v>
      </c>
    </row>
    <row r="26296" spans="1:28" x14ac:dyDescent="0.25">
      <c r="A26296">
        <v>65897713</v>
      </c>
      <c r="B26296" s="2" t="s">
        <v>11009</v>
      </c>
      <c r="D26296">
        <v>15584443</v>
      </c>
      <c r="E26296" s="2" t="s">
        <v>12</v>
      </c>
      <c r="F26296" s="1">
        <v>44652</v>
      </c>
      <c r="G26296" s="2" t="s">
        <v>9212</v>
      </c>
      <c r="H26296" s="2" t="s">
        <v>11010</v>
      </c>
      <c r="I26296" s="2" t="s">
        <v>4</v>
      </c>
      <c r="J26296" s="2" t="s">
        <v>5</v>
      </c>
      <c r="K26296" s="2" t="s">
        <v>6</v>
      </c>
      <c r="L26296" s="2" t="s">
        <v>10317</v>
      </c>
      <c r="M26296" s="2" t="s">
        <v>24</v>
      </c>
      <c r="N26296">
        <v>44455027823</v>
      </c>
      <c r="O26296">
        <v>0</v>
      </c>
      <c r="P26296">
        <v>4049</v>
      </c>
      <c r="Q26296">
        <v>2591</v>
      </c>
      <c r="R26296">
        <v>1458</v>
      </c>
      <c r="S26296">
        <v>29</v>
      </c>
      <c r="T26296" s="2" t="s">
        <v>9</v>
      </c>
      <c r="U26296" s="2" t="s">
        <v>17</v>
      </c>
      <c r="V26296">
        <v>2022</v>
      </c>
      <c r="W26296" s="1">
        <v>44680</v>
      </c>
      <c r="X26296" s="1">
        <v>44395</v>
      </c>
      <c r="Y26296" s="1">
        <v>44680</v>
      </c>
      <c r="Z26296">
        <v>285</v>
      </c>
      <c r="AA26296">
        <v>0</v>
      </c>
      <c r="AB26296" s="2" t="s">
        <v>30</v>
      </c>
    </row>
    <row r="26297" spans="1:28" x14ac:dyDescent="0.25">
      <c r="A26297">
        <v>65898507</v>
      </c>
      <c r="B26297" s="2" t="s">
        <v>11011</v>
      </c>
      <c r="D26297">
        <v>15574017</v>
      </c>
      <c r="E26297" s="2" t="s">
        <v>12</v>
      </c>
      <c r="F26297" s="1">
        <v>44652</v>
      </c>
      <c r="G26297" s="2" t="s">
        <v>9212</v>
      </c>
      <c r="H26297" s="2" t="s">
        <v>9804</v>
      </c>
      <c r="I26297" s="2" t="s">
        <v>4</v>
      </c>
      <c r="J26297" s="2" t="s">
        <v>5</v>
      </c>
      <c r="K26297" s="2" t="s">
        <v>48</v>
      </c>
      <c r="L26297" s="2" t="s">
        <v>10724</v>
      </c>
      <c r="M26297" s="2" t="s">
        <v>24</v>
      </c>
      <c r="N26297">
        <v>33686522810</v>
      </c>
      <c r="O26297">
        <v>0</v>
      </c>
      <c r="P26297">
        <v>809</v>
      </c>
      <c r="Q26297">
        <v>566</v>
      </c>
      <c r="R26297">
        <v>243</v>
      </c>
      <c r="S26297">
        <v>28</v>
      </c>
      <c r="T26297" s="2" t="s">
        <v>9</v>
      </c>
      <c r="U26297" s="2" t="s">
        <v>520</v>
      </c>
      <c r="V26297">
        <v>2022</v>
      </c>
      <c r="W26297" s="1">
        <v>44679</v>
      </c>
      <c r="X26297" s="1">
        <v>44840</v>
      </c>
      <c r="Y26297" s="1">
        <v>44840</v>
      </c>
      <c r="Z26297">
        <v>-161</v>
      </c>
      <c r="AA26297">
        <v>0</v>
      </c>
      <c r="AB26297" s="2" t="s">
        <v>18</v>
      </c>
    </row>
    <row r="26298" spans="1:28" x14ac:dyDescent="0.25">
      <c r="A26298">
        <v>65898507</v>
      </c>
      <c r="B26298" s="2" t="s">
        <v>11011</v>
      </c>
      <c r="D26298">
        <v>15574017</v>
      </c>
      <c r="E26298" s="2" t="s">
        <v>12</v>
      </c>
      <c r="F26298" s="1">
        <v>44652</v>
      </c>
      <c r="G26298" s="2" t="s">
        <v>9212</v>
      </c>
      <c r="H26298" s="2" t="s">
        <v>9804</v>
      </c>
      <c r="I26298" s="2" t="s">
        <v>4</v>
      </c>
      <c r="J26298" s="2" t="s">
        <v>5</v>
      </c>
      <c r="K26298" s="2" t="s">
        <v>1428</v>
      </c>
      <c r="L26298" s="2" t="s">
        <v>10724</v>
      </c>
      <c r="M26298" s="2" t="s">
        <v>24</v>
      </c>
      <c r="N26298">
        <v>33686522810</v>
      </c>
      <c r="O26298">
        <v>0</v>
      </c>
      <c r="P26298">
        <v>1139</v>
      </c>
      <c r="Q26298">
        <v>797</v>
      </c>
      <c r="R26298">
        <v>342</v>
      </c>
      <c r="S26298">
        <v>28</v>
      </c>
      <c r="T26298" s="2" t="s">
        <v>9</v>
      </c>
      <c r="U26298" s="2" t="s">
        <v>520</v>
      </c>
      <c r="V26298">
        <v>2022</v>
      </c>
      <c r="W26298" s="1">
        <v>44679</v>
      </c>
      <c r="X26298" s="1">
        <v>44840</v>
      </c>
      <c r="Y26298" s="1">
        <v>44840</v>
      </c>
      <c r="Z26298">
        <v>-161</v>
      </c>
      <c r="AA26298">
        <v>0</v>
      </c>
      <c r="AB26298" s="2" t="s">
        <v>18</v>
      </c>
    </row>
    <row r="26299" spans="1:28" x14ac:dyDescent="0.25">
      <c r="A26299">
        <v>65899536</v>
      </c>
      <c r="B26299" s="2" t="s">
        <v>11012</v>
      </c>
      <c r="D26299">
        <v>15790630</v>
      </c>
      <c r="E26299" s="2" t="s">
        <v>12</v>
      </c>
      <c r="F26299" s="1">
        <v>44652</v>
      </c>
      <c r="G26299" s="2" t="s">
        <v>9212</v>
      </c>
      <c r="H26299" s="2" t="s">
        <v>10457</v>
      </c>
      <c r="I26299" s="2" t="s">
        <v>4</v>
      </c>
      <c r="J26299" s="2" t="s">
        <v>5</v>
      </c>
      <c r="K26299" s="2" t="s">
        <v>211</v>
      </c>
      <c r="L26299" s="2" t="s">
        <v>10304</v>
      </c>
      <c r="M26299" s="2" t="s">
        <v>24</v>
      </c>
      <c r="N26299">
        <v>9895743696</v>
      </c>
      <c r="O26299">
        <v>0</v>
      </c>
      <c r="P26299">
        <v>1109</v>
      </c>
      <c r="Q26299">
        <v>710</v>
      </c>
      <c r="R26299">
        <v>399</v>
      </c>
      <c r="S26299">
        <v>29</v>
      </c>
      <c r="T26299" s="2" t="s">
        <v>9</v>
      </c>
      <c r="U26299" s="2" t="s">
        <v>256</v>
      </c>
      <c r="V26299">
        <v>2022</v>
      </c>
      <c r="W26299" s="1">
        <v>44680</v>
      </c>
      <c r="X26299" s="1">
        <v>44482</v>
      </c>
      <c r="Y26299" s="1">
        <v>44482</v>
      </c>
      <c r="Z26299">
        <v>198</v>
      </c>
      <c r="AA26299">
        <v>198</v>
      </c>
      <c r="AB26299" s="2" t="s">
        <v>130</v>
      </c>
    </row>
    <row r="26300" spans="1:28" x14ac:dyDescent="0.25">
      <c r="A26300">
        <v>65899701</v>
      </c>
      <c r="B26300" s="2" t="s">
        <v>11013</v>
      </c>
      <c r="D26300">
        <v>15609502</v>
      </c>
      <c r="E26300" s="2" t="s">
        <v>12</v>
      </c>
      <c r="F26300" s="1">
        <v>44652</v>
      </c>
      <c r="G26300" s="2" t="s">
        <v>9212</v>
      </c>
      <c r="H26300" s="2" t="s">
        <v>11014</v>
      </c>
      <c r="I26300" s="2" t="s">
        <v>4</v>
      </c>
      <c r="J26300" s="2" t="s">
        <v>5</v>
      </c>
      <c r="K26300" s="2" t="s">
        <v>66</v>
      </c>
      <c r="L26300" s="2" t="s">
        <v>10758</v>
      </c>
      <c r="M26300" s="2" t="s">
        <v>16</v>
      </c>
      <c r="N26300">
        <v>8445358693</v>
      </c>
      <c r="O26300">
        <v>0</v>
      </c>
      <c r="P26300">
        <v>1159</v>
      </c>
      <c r="Q26300">
        <v>579</v>
      </c>
      <c r="R26300">
        <v>580</v>
      </c>
      <c r="S26300">
        <v>30</v>
      </c>
      <c r="T26300" s="2" t="s">
        <v>9</v>
      </c>
      <c r="U26300" s="2" t="s">
        <v>17</v>
      </c>
      <c r="V26300">
        <v>2022</v>
      </c>
      <c r="W26300" s="1">
        <v>44681</v>
      </c>
      <c r="X26300" s="1">
        <v>44681</v>
      </c>
      <c r="Y26300" s="1">
        <v>44681</v>
      </c>
      <c r="Z26300">
        <v>0</v>
      </c>
      <c r="AA26300">
        <v>0</v>
      </c>
      <c r="AB26300" s="2" t="s">
        <v>18</v>
      </c>
    </row>
    <row r="26301" spans="1:28" x14ac:dyDescent="0.25">
      <c r="A26301">
        <v>65899701</v>
      </c>
      <c r="B26301" s="2" t="s">
        <v>11013</v>
      </c>
      <c r="D26301">
        <v>15609502</v>
      </c>
      <c r="E26301" s="2" t="s">
        <v>12</v>
      </c>
      <c r="F26301" s="1">
        <v>44652</v>
      </c>
      <c r="G26301" s="2" t="s">
        <v>9212</v>
      </c>
      <c r="H26301" s="2" t="s">
        <v>11014</v>
      </c>
      <c r="I26301" s="2" t="s">
        <v>4</v>
      </c>
      <c r="J26301" s="2" t="s">
        <v>5</v>
      </c>
      <c r="K26301" s="2" t="s">
        <v>22</v>
      </c>
      <c r="L26301" s="2" t="s">
        <v>10758</v>
      </c>
      <c r="M26301" s="2" t="s">
        <v>16</v>
      </c>
      <c r="N26301">
        <v>8445358693</v>
      </c>
      <c r="O26301">
        <v>0</v>
      </c>
      <c r="P26301">
        <v>3789</v>
      </c>
      <c r="Q26301">
        <v>2425</v>
      </c>
      <c r="R26301">
        <v>1364</v>
      </c>
      <c r="S26301">
        <v>30</v>
      </c>
      <c r="T26301" s="2" t="s">
        <v>9</v>
      </c>
      <c r="U26301" s="2" t="s">
        <v>17</v>
      </c>
      <c r="V26301">
        <v>2022</v>
      </c>
      <c r="W26301" s="1">
        <v>44681</v>
      </c>
      <c r="X26301" s="1">
        <v>44681</v>
      </c>
      <c r="Y26301" s="1">
        <v>44681</v>
      </c>
      <c r="Z26301">
        <v>0</v>
      </c>
      <c r="AA26301">
        <v>0</v>
      </c>
      <c r="AB26301" s="2" t="s">
        <v>18</v>
      </c>
    </row>
    <row r="26302" spans="1:28" x14ac:dyDescent="0.25">
      <c r="A26302">
        <v>65906614</v>
      </c>
      <c r="B26302" s="2" t="s">
        <v>11015</v>
      </c>
      <c r="D26302">
        <v>15601582</v>
      </c>
      <c r="E26302" s="2" t="s">
        <v>12</v>
      </c>
      <c r="F26302" s="1">
        <v>44652</v>
      </c>
      <c r="G26302" s="2" t="s">
        <v>9212</v>
      </c>
      <c r="H26302" s="2" t="s">
        <v>11016</v>
      </c>
      <c r="I26302" s="2" t="s">
        <v>4</v>
      </c>
      <c r="J26302" s="2" t="s">
        <v>5</v>
      </c>
      <c r="K26302" s="2" t="s">
        <v>6</v>
      </c>
      <c r="L26302" s="2" t="s">
        <v>10317</v>
      </c>
      <c r="M26302" s="2" t="s">
        <v>24</v>
      </c>
      <c r="N26302">
        <v>44455027823</v>
      </c>
      <c r="O26302">
        <v>0</v>
      </c>
      <c r="P26302">
        <v>4049</v>
      </c>
      <c r="Q26302">
        <v>2591</v>
      </c>
      <c r="R26302">
        <v>1458</v>
      </c>
      <c r="S26302">
        <v>30</v>
      </c>
      <c r="T26302" s="2" t="s">
        <v>9</v>
      </c>
      <c r="U26302" s="2" t="s">
        <v>17</v>
      </c>
      <c r="V26302">
        <v>2022</v>
      </c>
      <c r="W26302" s="1">
        <v>44681</v>
      </c>
      <c r="X26302" s="1">
        <v>44680</v>
      </c>
      <c r="Y26302" s="1">
        <v>44681</v>
      </c>
      <c r="Z26302">
        <v>1</v>
      </c>
      <c r="AA26302">
        <v>0</v>
      </c>
      <c r="AB26302" s="2" t="s">
        <v>30</v>
      </c>
    </row>
    <row r="26303" spans="1:28" x14ac:dyDescent="0.25">
      <c r="A26303">
        <v>65906614</v>
      </c>
      <c r="B26303" s="2" t="s">
        <v>11015</v>
      </c>
      <c r="D26303">
        <v>15601582</v>
      </c>
      <c r="E26303" s="2" t="s">
        <v>12</v>
      </c>
      <c r="F26303" s="1">
        <v>44652</v>
      </c>
      <c r="G26303" s="2" t="s">
        <v>9212</v>
      </c>
      <c r="H26303" s="2" t="s">
        <v>11016</v>
      </c>
      <c r="I26303" s="2" t="s">
        <v>4</v>
      </c>
      <c r="J26303" s="2" t="s">
        <v>5</v>
      </c>
      <c r="K26303" s="2" t="s">
        <v>66</v>
      </c>
      <c r="L26303" s="2" t="s">
        <v>10317</v>
      </c>
      <c r="M26303" s="2" t="s">
        <v>24</v>
      </c>
      <c r="N26303">
        <v>44455027823</v>
      </c>
      <c r="O26303">
        <v>0</v>
      </c>
      <c r="P26303">
        <v>1159</v>
      </c>
      <c r="Q26303">
        <v>742</v>
      </c>
      <c r="R26303">
        <v>417</v>
      </c>
      <c r="S26303">
        <v>30</v>
      </c>
      <c r="T26303" s="2" t="s">
        <v>9</v>
      </c>
      <c r="U26303" s="2" t="s">
        <v>17</v>
      </c>
      <c r="V26303">
        <v>2022</v>
      </c>
      <c r="W26303" s="1">
        <v>44681</v>
      </c>
      <c r="X26303" s="1">
        <v>44680</v>
      </c>
      <c r="Y26303" s="1">
        <v>44681</v>
      </c>
      <c r="Z26303">
        <v>1</v>
      </c>
      <c r="AA26303">
        <v>0</v>
      </c>
      <c r="AB26303" s="2" t="s">
        <v>30</v>
      </c>
    </row>
    <row r="26304" spans="1:28" x14ac:dyDescent="0.25">
      <c r="A26304">
        <v>65906614</v>
      </c>
      <c r="B26304" s="2" t="s">
        <v>11015</v>
      </c>
      <c r="D26304">
        <v>15601582</v>
      </c>
      <c r="E26304" s="2" t="s">
        <v>12</v>
      </c>
      <c r="F26304" s="1">
        <v>44652</v>
      </c>
      <c r="G26304" s="2" t="s">
        <v>9212</v>
      </c>
      <c r="H26304" s="2" t="s">
        <v>11016</v>
      </c>
      <c r="I26304" s="2" t="s">
        <v>4</v>
      </c>
      <c r="J26304" s="2" t="s">
        <v>5</v>
      </c>
      <c r="K26304" s="2" t="s">
        <v>118</v>
      </c>
      <c r="L26304" s="2" t="s">
        <v>10317</v>
      </c>
      <c r="M26304" s="2" t="s">
        <v>24</v>
      </c>
      <c r="N26304">
        <v>44455027823</v>
      </c>
      <c r="O26304">
        <v>0</v>
      </c>
      <c r="P26304">
        <v>779</v>
      </c>
      <c r="Q26304">
        <v>499</v>
      </c>
      <c r="R26304">
        <v>280</v>
      </c>
      <c r="S26304">
        <v>30</v>
      </c>
      <c r="T26304" s="2" t="s">
        <v>9</v>
      </c>
      <c r="U26304" s="2" t="s">
        <v>17</v>
      </c>
      <c r="V26304">
        <v>2022</v>
      </c>
      <c r="W26304" s="1">
        <v>44681</v>
      </c>
      <c r="X26304" s="1">
        <v>44680</v>
      </c>
      <c r="Y26304" s="1">
        <v>44681</v>
      </c>
      <c r="Z26304">
        <v>1</v>
      </c>
      <c r="AA26304">
        <v>0</v>
      </c>
      <c r="AB26304" s="2" t="s">
        <v>30</v>
      </c>
    </row>
    <row r="26305" spans="1:28" x14ac:dyDescent="0.25">
      <c r="A26305">
        <v>65906614</v>
      </c>
      <c r="B26305" s="2" t="s">
        <v>11015</v>
      </c>
      <c r="D26305">
        <v>15601582</v>
      </c>
      <c r="E26305" s="2" t="s">
        <v>12</v>
      </c>
      <c r="F26305" s="1">
        <v>44652</v>
      </c>
      <c r="G26305" s="2" t="s">
        <v>9212</v>
      </c>
      <c r="H26305" s="2" t="s">
        <v>11016</v>
      </c>
      <c r="I26305" s="2" t="s">
        <v>4</v>
      </c>
      <c r="J26305" s="2" t="s">
        <v>5</v>
      </c>
      <c r="K26305" s="2" t="s">
        <v>214</v>
      </c>
      <c r="L26305" s="2" t="s">
        <v>10317</v>
      </c>
      <c r="M26305" s="2" t="s">
        <v>24</v>
      </c>
      <c r="N26305">
        <v>44455027823</v>
      </c>
      <c r="O26305">
        <v>0</v>
      </c>
      <c r="P26305">
        <v>2169</v>
      </c>
      <c r="Q26305">
        <v>1388</v>
      </c>
      <c r="R26305">
        <v>781</v>
      </c>
      <c r="S26305">
        <v>30</v>
      </c>
      <c r="T26305" s="2" t="s">
        <v>9</v>
      </c>
      <c r="U26305" s="2" t="s">
        <v>17</v>
      </c>
      <c r="V26305">
        <v>2022</v>
      </c>
      <c r="W26305" s="1">
        <v>44681</v>
      </c>
      <c r="X26305" s="1">
        <v>44680</v>
      </c>
      <c r="Y26305" s="1">
        <v>44681</v>
      </c>
      <c r="Z26305">
        <v>1</v>
      </c>
      <c r="AA26305">
        <v>0</v>
      </c>
      <c r="AB26305" s="2" t="s">
        <v>30</v>
      </c>
    </row>
    <row r="26306" spans="1:28" x14ac:dyDescent="0.25">
      <c r="A26306">
        <v>65906614</v>
      </c>
      <c r="B26306" s="2" t="s">
        <v>11015</v>
      </c>
      <c r="D26306">
        <v>15601582</v>
      </c>
      <c r="E26306" s="2" t="s">
        <v>12</v>
      </c>
      <c r="F26306" s="1">
        <v>44652</v>
      </c>
      <c r="G26306" s="2" t="s">
        <v>9212</v>
      </c>
      <c r="H26306" s="2" t="s">
        <v>11016</v>
      </c>
      <c r="I26306" s="2" t="s">
        <v>4</v>
      </c>
      <c r="J26306" s="2" t="s">
        <v>5</v>
      </c>
      <c r="K26306" s="2" t="s">
        <v>22</v>
      </c>
      <c r="L26306" s="2" t="s">
        <v>10317</v>
      </c>
      <c r="M26306" s="2" t="s">
        <v>24</v>
      </c>
      <c r="N26306">
        <v>44455027823</v>
      </c>
      <c r="O26306">
        <v>0</v>
      </c>
      <c r="P26306">
        <v>3789</v>
      </c>
      <c r="Q26306">
        <v>2425</v>
      </c>
      <c r="R26306">
        <v>1364</v>
      </c>
      <c r="S26306">
        <v>30</v>
      </c>
      <c r="T26306" s="2" t="s">
        <v>9</v>
      </c>
      <c r="U26306" s="2" t="s">
        <v>17</v>
      </c>
      <c r="V26306">
        <v>2022</v>
      </c>
      <c r="W26306" s="1">
        <v>44681</v>
      </c>
      <c r="X26306" s="1">
        <v>44680</v>
      </c>
      <c r="Y26306" s="1">
        <v>44681</v>
      </c>
      <c r="Z26306">
        <v>1</v>
      </c>
      <c r="AA26306">
        <v>0</v>
      </c>
      <c r="AB26306" s="2" t="s">
        <v>30</v>
      </c>
    </row>
    <row r="26307" spans="1:28" x14ac:dyDescent="0.25">
      <c r="A26307">
        <v>65908011</v>
      </c>
      <c r="B26307" s="2" t="s">
        <v>11017</v>
      </c>
      <c r="D26307">
        <v>15586072</v>
      </c>
      <c r="E26307" s="2" t="s">
        <v>12</v>
      </c>
      <c r="F26307" s="1">
        <v>44652</v>
      </c>
      <c r="G26307" s="2" t="s">
        <v>9212</v>
      </c>
      <c r="H26307" s="2" t="s">
        <v>9392</v>
      </c>
      <c r="I26307" s="2" t="s">
        <v>4</v>
      </c>
      <c r="J26307" s="2" t="s">
        <v>5</v>
      </c>
      <c r="K26307" s="2" t="s">
        <v>778</v>
      </c>
      <c r="L26307" s="2" t="s">
        <v>10758</v>
      </c>
      <c r="M26307" s="2" t="s">
        <v>16</v>
      </c>
      <c r="N26307">
        <v>8445358693</v>
      </c>
      <c r="O26307">
        <v>0</v>
      </c>
      <c r="P26307">
        <v>229</v>
      </c>
      <c r="Q26307">
        <v>114</v>
      </c>
      <c r="R26307">
        <v>114</v>
      </c>
      <c r="S26307">
        <v>29</v>
      </c>
      <c r="T26307" s="2" t="s">
        <v>86</v>
      </c>
      <c r="U26307" s="2" t="s">
        <v>87</v>
      </c>
      <c r="V26307">
        <v>2022</v>
      </c>
      <c r="W26307" s="1">
        <v>44680</v>
      </c>
      <c r="X26307" s="1">
        <v>44952</v>
      </c>
      <c r="Y26307" s="1">
        <v>44952</v>
      </c>
      <c r="Z26307">
        <v>-272</v>
      </c>
      <c r="AA26307">
        <v>0</v>
      </c>
      <c r="AB26307" s="2" t="s">
        <v>18</v>
      </c>
    </row>
    <row r="26308" spans="1:28" x14ac:dyDescent="0.25">
      <c r="A26308">
        <v>65908713</v>
      </c>
      <c r="B26308" s="2" t="s">
        <v>11018</v>
      </c>
      <c r="D26308">
        <v>15605842</v>
      </c>
      <c r="E26308" s="2" t="s">
        <v>12</v>
      </c>
      <c r="F26308" s="1">
        <v>44652</v>
      </c>
      <c r="G26308" s="2" t="s">
        <v>9212</v>
      </c>
      <c r="H26308" s="2" t="s">
        <v>11019</v>
      </c>
      <c r="I26308" s="2" t="s">
        <v>4</v>
      </c>
      <c r="J26308" s="2" t="s">
        <v>5</v>
      </c>
      <c r="K26308" s="2" t="s">
        <v>22</v>
      </c>
      <c r="L26308" s="2" t="s">
        <v>1615</v>
      </c>
      <c r="M26308" s="2" t="s">
        <v>35</v>
      </c>
      <c r="N26308">
        <v>31718240864</v>
      </c>
      <c r="O26308">
        <v>0</v>
      </c>
      <c r="P26308">
        <v>3789</v>
      </c>
      <c r="Q26308">
        <v>2652</v>
      </c>
      <c r="R26308">
        <v>1137</v>
      </c>
      <c r="S26308">
        <v>30</v>
      </c>
      <c r="T26308" s="2" t="s">
        <v>9</v>
      </c>
      <c r="U26308" s="2" t="s">
        <v>520</v>
      </c>
      <c r="V26308">
        <v>2022</v>
      </c>
      <c r="W26308" s="1">
        <v>44681</v>
      </c>
      <c r="X26308" s="1">
        <v>44680</v>
      </c>
      <c r="Y26308" s="1">
        <v>44681</v>
      </c>
      <c r="Z26308">
        <v>1</v>
      </c>
      <c r="AA26308">
        <v>0</v>
      </c>
      <c r="AB26308" s="2" t="s">
        <v>30</v>
      </c>
    </row>
    <row r="26309" spans="1:28" x14ac:dyDescent="0.25">
      <c r="A26309">
        <v>65921717</v>
      </c>
      <c r="B26309" s="2" t="s">
        <v>11020</v>
      </c>
      <c r="D26309">
        <v>15617583</v>
      </c>
      <c r="E26309" s="2" t="s">
        <v>12</v>
      </c>
      <c r="F26309" s="1">
        <v>44652</v>
      </c>
      <c r="G26309" s="2" t="s">
        <v>9212</v>
      </c>
      <c r="H26309" s="2" t="s">
        <v>11021</v>
      </c>
      <c r="I26309" s="2" t="s">
        <v>4</v>
      </c>
      <c r="J26309" s="2" t="s">
        <v>5</v>
      </c>
      <c r="K26309" s="2" t="s">
        <v>70</v>
      </c>
      <c r="L26309" s="2" t="s">
        <v>10735</v>
      </c>
      <c r="M26309" s="2" t="s">
        <v>16</v>
      </c>
      <c r="N26309">
        <v>23651492869</v>
      </c>
      <c r="O26309">
        <v>0</v>
      </c>
      <c r="P26309">
        <v>7609</v>
      </c>
      <c r="Q26309">
        <v>5326</v>
      </c>
      <c r="R26309">
        <v>2283</v>
      </c>
      <c r="S26309">
        <v>30</v>
      </c>
      <c r="T26309" s="2" t="s">
        <v>9</v>
      </c>
      <c r="U26309" s="2" t="s">
        <v>520</v>
      </c>
      <c r="V26309">
        <v>2022</v>
      </c>
      <c r="W26309" s="1">
        <v>44681</v>
      </c>
      <c r="X26309" s="1">
        <v>44515</v>
      </c>
      <c r="Y26309" s="1">
        <v>44681</v>
      </c>
      <c r="Z26309">
        <v>166</v>
      </c>
      <c r="AA26309">
        <v>0</v>
      </c>
      <c r="AB26309" s="2" t="s">
        <v>30</v>
      </c>
    </row>
    <row r="26310" spans="1:28" x14ac:dyDescent="0.25">
      <c r="A26310">
        <v>65922663</v>
      </c>
      <c r="B26310" s="2" t="s">
        <v>11022</v>
      </c>
      <c r="D26310">
        <v>15606781</v>
      </c>
      <c r="E26310" s="2" t="s">
        <v>12</v>
      </c>
      <c r="F26310" s="1">
        <v>44652</v>
      </c>
      <c r="G26310" s="2" t="s">
        <v>9212</v>
      </c>
      <c r="H26310" s="2" t="s">
        <v>9739</v>
      </c>
      <c r="I26310" s="2" t="s">
        <v>4</v>
      </c>
      <c r="J26310" s="2" t="s">
        <v>5</v>
      </c>
      <c r="K26310" s="2" t="s">
        <v>70</v>
      </c>
      <c r="L26310" s="2" t="s">
        <v>1615</v>
      </c>
      <c r="M26310" s="2" t="s">
        <v>35</v>
      </c>
      <c r="N26310">
        <v>31718240864</v>
      </c>
      <c r="O26310">
        <v>0</v>
      </c>
      <c r="P26310">
        <v>7609</v>
      </c>
      <c r="Q26310">
        <v>4870</v>
      </c>
      <c r="R26310">
        <v>2739</v>
      </c>
      <c r="S26310">
        <v>30</v>
      </c>
      <c r="T26310" s="2" t="s">
        <v>9</v>
      </c>
      <c r="U26310" s="2" t="s">
        <v>17</v>
      </c>
      <c r="V26310">
        <v>2022</v>
      </c>
      <c r="W26310" s="1">
        <v>44681</v>
      </c>
      <c r="X26310" s="1">
        <v>44921</v>
      </c>
      <c r="Y26310" s="1">
        <v>44921</v>
      </c>
      <c r="Z26310">
        <v>-240</v>
      </c>
      <c r="AA26310">
        <v>0</v>
      </c>
      <c r="AB26310" s="2" t="s">
        <v>18</v>
      </c>
    </row>
    <row r="26311" spans="1:28" x14ac:dyDescent="0.25">
      <c r="A26311">
        <v>65925745</v>
      </c>
      <c r="B26311" s="2" t="s">
        <v>11023</v>
      </c>
      <c r="D26311">
        <v>15610120</v>
      </c>
      <c r="E26311" s="2" t="s">
        <v>12</v>
      </c>
      <c r="F26311" s="1">
        <v>44652</v>
      </c>
      <c r="G26311" s="2" t="s">
        <v>9212</v>
      </c>
      <c r="H26311" s="2" t="s">
        <v>11024</v>
      </c>
      <c r="I26311" s="2" t="s">
        <v>4</v>
      </c>
      <c r="J26311" s="2" t="s">
        <v>5</v>
      </c>
      <c r="K26311" s="2" t="s">
        <v>6</v>
      </c>
      <c r="L26311" s="2" t="s">
        <v>1615</v>
      </c>
      <c r="M26311" s="2" t="s">
        <v>35</v>
      </c>
      <c r="N26311">
        <v>31718240864</v>
      </c>
      <c r="O26311">
        <v>0</v>
      </c>
      <c r="P26311">
        <v>4049</v>
      </c>
      <c r="Q26311">
        <v>2591</v>
      </c>
      <c r="R26311">
        <v>1458</v>
      </c>
      <c r="S26311">
        <v>30</v>
      </c>
      <c r="T26311" s="2" t="s">
        <v>9</v>
      </c>
      <c r="U26311" s="2" t="s">
        <v>17</v>
      </c>
      <c r="V26311">
        <v>2022</v>
      </c>
      <c r="W26311" s="1">
        <v>44681</v>
      </c>
      <c r="X26311" s="1">
        <v>44681</v>
      </c>
      <c r="Y26311" s="1">
        <v>44681</v>
      </c>
      <c r="Z26311">
        <v>0</v>
      </c>
      <c r="AA26311">
        <v>0</v>
      </c>
      <c r="AB26311" s="2" t="s">
        <v>18</v>
      </c>
    </row>
    <row r="26312" spans="1:28" x14ac:dyDescent="0.25">
      <c r="A26312">
        <v>65925745</v>
      </c>
      <c r="B26312" s="2" t="s">
        <v>11023</v>
      </c>
      <c r="D26312">
        <v>15610120</v>
      </c>
      <c r="E26312" s="2" t="s">
        <v>12</v>
      </c>
      <c r="F26312" s="1">
        <v>44652</v>
      </c>
      <c r="G26312" s="2" t="s">
        <v>9212</v>
      </c>
      <c r="H26312" s="2" t="s">
        <v>11024</v>
      </c>
      <c r="I26312" s="2" t="s">
        <v>4</v>
      </c>
      <c r="J26312" s="2" t="s">
        <v>5</v>
      </c>
      <c r="K26312" s="2" t="s">
        <v>386</v>
      </c>
      <c r="L26312" s="2" t="s">
        <v>1615</v>
      </c>
      <c r="M26312" s="2" t="s">
        <v>35</v>
      </c>
      <c r="N26312">
        <v>31718240864</v>
      </c>
      <c r="O26312">
        <v>0</v>
      </c>
      <c r="P26312">
        <v>2299</v>
      </c>
      <c r="Q26312">
        <v>1471</v>
      </c>
      <c r="R26312">
        <v>828</v>
      </c>
      <c r="S26312">
        <v>30</v>
      </c>
      <c r="T26312" s="2" t="s">
        <v>9</v>
      </c>
      <c r="U26312" s="2" t="s">
        <v>17</v>
      </c>
      <c r="V26312">
        <v>2022</v>
      </c>
      <c r="W26312" s="1">
        <v>44681</v>
      </c>
      <c r="X26312" s="1">
        <v>44681</v>
      </c>
      <c r="Y26312" s="1">
        <v>44681</v>
      </c>
      <c r="Z26312">
        <v>0</v>
      </c>
      <c r="AA26312">
        <v>0</v>
      </c>
      <c r="AB26312" s="2" t="s">
        <v>18</v>
      </c>
    </row>
    <row r="26313" spans="1:28" x14ac:dyDescent="0.25">
      <c r="A26313">
        <v>65925927</v>
      </c>
      <c r="B26313" s="2" t="s">
        <v>11025</v>
      </c>
      <c r="D26313">
        <v>15610083</v>
      </c>
      <c r="E26313" s="2" t="s">
        <v>12</v>
      </c>
      <c r="F26313" s="1">
        <v>44652</v>
      </c>
      <c r="G26313" s="2" t="s">
        <v>9212</v>
      </c>
      <c r="H26313" s="2" t="s">
        <v>11014</v>
      </c>
      <c r="I26313" s="2" t="s">
        <v>4</v>
      </c>
      <c r="J26313" s="2" t="s">
        <v>5</v>
      </c>
      <c r="K26313" s="2" t="s">
        <v>6</v>
      </c>
      <c r="L26313" s="2" t="s">
        <v>10735</v>
      </c>
      <c r="M26313" s="2" t="s">
        <v>16</v>
      </c>
      <c r="N26313">
        <v>23651492869</v>
      </c>
      <c r="O26313">
        <v>0</v>
      </c>
      <c r="P26313">
        <v>4049</v>
      </c>
      <c r="Q26313">
        <v>2591</v>
      </c>
      <c r="R26313">
        <v>1458</v>
      </c>
      <c r="S26313">
        <v>30</v>
      </c>
      <c r="T26313" s="2" t="s">
        <v>9</v>
      </c>
      <c r="U26313" s="2" t="s">
        <v>17</v>
      </c>
      <c r="V26313">
        <v>2022</v>
      </c>
      <c r="W26313" s="1">
        <v>44681</v>
      </c>
      <c r="X26313" s="1">
        <v>44681</v>
      </c>
      <c r="Y26313" s="1">
        <v>44681</v>
      </c>
      <c r="Z26313">
        <v>0</v>
      </c>
      <c r="AA26313">
        <v>0</v>
      </c>
      <c r="AB26313" s="2" t="s">
        <v>18</v>
      </c>
    </row>
    <row r="26314" spans="1:28" x14ac:dyDescent="0.25">
      <c r="A26314">
        <v>65928180</v>
      </c>
      <c r="B26314" s="2" t="s">
        <v>11026</v>
      </c>
      <c r="D26314">
        <v>15613140</v>
      </c>
      <c r="E26314" s="2" t="s">
        <v>12</v>
      </c>
      <c r="F26314" s="1">
        <v>44652</v>
      </c>
      <c r="G26314" s="2" t="s">
        <v>9212</v>
      </c>
      <c r="H26314" s="2" t="s">
        <v>10984</v>
      </c>
      <c r="I26314" s="2" t="s">
        <v>4</v>
      </c>
      <c r="J26314" s="2" t="s">
        <v>5</v>
      </c>
      <c r="K26314" s="2" t="s">
        <v>66</v>
      </c>
      <c r="L26314" s="2" t="s">
        <v>10724</v>
      </c>
      <c r="M26314" s="2" t="s">
        <v>24</v>
      </c>
      <c r="N26314">
        <v>33686522810</v>
      </c>
      <c r="O26314">
        <v>0</v>
      </c>
      <c r="P26314">
        <v>1159</v>
      </c>
      <c r="Q26314">
        <v>811</v>
      </c>
      <c r="R26314">
        <v>348</v>
      </c>
      <c r="S26314">
        <v>30</v>
      </c>
      <c r="T26314" s="2" t="s">
        <v>9</v>
      </c>
      <c r="U26314" s="2" t="s">
        <v>104</v>
      </c>
      <c r="V26314">
        <v>2022</v>
      </c>
      <c r="W26314" s="1">
        <v>44681</v>
      </c>
      <c r="X26314" s="1">
        <v>44676</v>
      </c>
      <c r="Y26314" s="1">
        <v>44677</v>
      </c>
      <c r="Z26314">
        <v>5</v>
      </c>
      <c r="AA26314">
        <v>4</v>
      </c>
      <c r="AB26314" s="2" t="s">
        <v>130</v>
      </c>
    </row>
    <row r="26315" spans="1:28" x14ac:dyDescent="0.25">
      <c r="A26315">
        <v>65929981</v>
      </c>
      <c r="B26315" s="2" t="s">
        <v>11027</v>
      </c>
      <c r="D26315">
        <v>15616853</v>
      </c>
      <c r="E26315" s="2" t="s">
        <v>12</v>
      </c>
      <c r="F26315" s="1">
        <v>44652</v>
      </c>
      <c r="G26315" s="2" t="s">
        <v>9212</v>
      </c>
      <c r="H26315" s="2" t="s">
        <v>11028</v>
      </c>
      <c r="I26315" s="2" t="s">
        <v>4</v>
      </c>
      <c r="J26315" s="2" t="s">
        <v>5</v>
      </c>
      <c r="K26315" s="2" t="s">
        <v>257</v>
      </c>
      <c r="L26315" s="2" t="s">
        <v>10735</v>
      </c>
      <c r="M26315" s="2" t="s">
        <v>16</v>
      </c>
      <c r="N26315">
        <v>23651492869</v>
      </c>
      <c r="O26315">
        <v>0</v>
      </c>
      <c r="P26315">
        <v>1139</v>
      </c>
      <c r="Q26315">
        <v>797</v>
      </c>
      <c r="R26315">
        <v>342</v>
      </c>
      <c r="S26315">
        <v>30</v>
      </c>
      <c r="T26315" s="2" t="s">
        <v>598</v>
      </c>
      <c r="U26315" s="2" t="s">
        <v>41</v>
      </c>
      <c r="V26315">
        <v>2022</v>
      </c>
      <c r="W26315" s="1">
        <v>44681</v>
      </c>
      <c r="X26315" s="1">
        <v>44642</v>
      </c>
      <c r="Y26315" s="1">
        <v>44681</v>
      </c>
      <c r="Z26315">
        <v>39</v>
      </c>
      <c r="AA26315">
        <v>0</v>
      </c>
      <c r="AB26315" s="2" t="s">
        <v>30</v>
      </c>
    </row>
    <row r="26316" spans="1:28" x14ac:dyDescent="0.25">
      <c r="A26316">
        <v>65929981</v>
      </c>
      <c r="B26316" s="2" t="s">
        <v>11027</v>
      </c>
      <c r="D26316">
        <v>15616853</v>
      </c>
      <c r="E26316" s="2" t="s">
        <v>12</v>
      </c>
      <c r="F26316" s="1">
        <v>44652</v>
      </c>
      <c r="G26316" s="2" t="s">
        <v>9212</v>
      </c>
      <c r="H26316" s="2" t="s">
        <v>11028</v>
      </c>
      <c r="I26316" s="2" t="s">
        <v>4</v>
      </c>
      <c r="J26316" s="2" t="s">
        <v>5</v>
      </c>
      <c r="K26316" s="2" t="s">
        <v>22</v>
      </c>
      <c r="L26316" s="2" t="s">
        <v>10735</v>
      </c>
      <c r="M26316" s="2" t="s">
        <v>16</v>
      </c>
      <c r="N26316">
        <v>23651492869</v>
      </c>
      <c r="O26316">
        <v>0</v>
      </c>
      <c r="P26316">
        <v>3789</v>
      </c>
      <c r="Q26316">
        <v>2652</v>
      </c>
      <c r="R26316">
        <v>1137</v>
      </c>
      <c r="S26316">
        <v>30</v>
      </c>
      <c r="T26316" s="2" t="s">
        <v>598</v>
      </c>
      <c r="U26316" s="2" t="s">
        <v>41</v>
      </c>
      <c r="V26316">
        <v>2022</v>
      </c>
      <c r="W26316" s="1">
        <v>44681</v>
      </c>
      <c r="X26316" s="1">
        <v>44642</v>
      </c>
      <c r="Y26316" s="1">
        <v>44681</v>
      </c>
      <c r="Z26316">
        <v>39</v>
      </c>
      <c r="AA26316">
        <v>0</v>
      </c>
      <c r="AB26316" s="2" t="s">
        <v>30</v>
      </c>
    </row>
    <row r="26317" spans="1:28" x14ac:dyDescent="0.25">
      <c r="A26317">
        <v>64806780</v>
      </c>
      <c r="B26317" s="2" t="s">
        <v>11029</v>
      </c>
      <c r="D26317">
        <v>14407481</v>
      </c>
      <c r="E26317" s="2" t="s">
        <v>1</v>
      </c>
      <c r="F26317" s="1">
        <v>44866</v>
      </c>
      <c r="G26317" s="2" t="s">
        <v>9212</v>
      </c>
      <c r="H26317" s="2" t="s">
        <v>11030</v>
      </c>
      <c r="I26317" s="2" t="s">
        <v>4</v>
      </c>
      <c r="J26317" s="2" t="s">
        <v>5</v>
      </c>
      <c r="K26317" s="2" t="s">
        <v>118</v>
      </c>
      <c r="L26317" s="2" t="s">
        <v>11031</v>
      </c>
      <c r="M26317" s="2" t="s">
        <v>24</v>
      </c>
      <c r="N26317">
        <v>33224581808</v>
      </c>
      <c r="O26317">
        <v>0</v>
      </c>
      <c r="P26317">
        <v>-1049</v>
      </c>
      <c r="Q26317">
        <v>-682</v>
      </c>
      <c r="R26317">
        <v>-367</v>
      </c>
      <c r="S26317">
        <v>19</v>
      </c>
      <c r="T26317" s="2" t="s">
        <v>9</v>
      </c>
      <c r="U26317" s="2" t="s">
        <v>520</v>
      </c>
      <c r="V26317">
        <v>2022</v>
      </c>
      <c r="W26317" s="1">
        <v>44884</v>
      </c>
      <c r="X26317" s="1">
        <v>44442</v>
      </c>
      <c r="Y26317" s="1">
        <v>44884</v>
      </c>
      <c r="Z26317">
        <v>442</v>
      </c>
      <c r="AA26317">
        <v>0</v>
      </c>
      <c r="AB26317" s="2" t="s">
        <v>1</v>
      </c>
    </row>
    <row r="26318" spans="1:28" x14ac:dyDescent="0.25">
      <c r="A26318">
        <v>66955529</v>
      </c>
      <c r="B26318" s="2" t="s">
        <v>11032</v>
      </c>
      <c r="D26318">
        <v>16848122</v>
      </c>
      <c r="E26318" s="2" t="s">
        <v>1</v>
      </c>
      <c r="F26318" s="1">
        <v>44866</v>
      </c>
      <c r="G26318" s="2" t="s">
        <v>9212</v>
      </c>
      <c r="H26318" s="2" t="s">
        <v>11033</v>
      </c>
      <c r="I26318" s="2" t="s">
        <v>4</v>
      </c>
      <c r="J26318" s="2" t="s">
        <v>5</v>
      </c>
      <c r="K26318" s="2" t="s">
        <v>6</v>
      </c>
      <c r="L26318" s="2" t="s">
        <v>9214</v>
      </c>
      <c r="M26318" s="2" t="s">
        <v>35</v>
      </c>
      <c r="N26318">
        <v>31718240864</v>
      </c>
      <c r="O26318">
        <v>0</v>
      </c>
      <c r="P26318">
        <v>-4049</v>
      </c>
      <c r="Q26318">
        <v>-2591</v>
      </c>
      <c r="R26318">
        <v>-1166</v>
      </c>
      <c r="S26318">
        <v>18</v>
      </c>
      <c r="T26318" s="2" t="s">
        <v>9</v>
      </c>
      <c r="U26318" s="2" t="s">
        <v>10</v>
      </c>
      <c r="V26318">
        <v>2022</v>
      </c>
      <c r="W26318" s="1">
        <v>44883</v>
      </c>
      <c r="X26318" s="1">
        <v>44883</v>
      </c>
      <c r="Y26318" s="1">
        <v>44883</v>
      </c>
      <c r="Z26318">
        <v>0</v>
      </c>
      <c r="AA26318">
        <v>0</v>
      </c>
      <c r="AB26318" s="2" t="s">
        <v>1</v>
      </c>
    </row>
    <row r="26319" spans="1:28" x14ac:dyDescent="0.25">
      <c r="A26319">
        <v>66955781</v>
      </c>
      <c r="B26319" s="2" t="s">
        <v>11034</v>
      </c>
      <c r="D26319">
        <v>16848079</v>
      </c>
      <c r="E26319" s="2" t="s">
        <v>1</v>
      </c>
      <c r="F26319" s="1">
        <v>44866</v>
      </c>
      <c r="G26319" s="2" t="s">
        <v>9212</v>
      </c>
      <c r="H26319" s="2" t="s">
        <v>11033</v>
      </c>
      <c r="I26319" s="2" t="s">
        <v>4</v>
      </c>
      <c r="J26319" s="2" t="s">
        <v>5</v>
      </c>
      <c r="K26319" s="2" t="s">
        <v>22</v>
      </c>
      <c r="L26319" s="2" t="s">
        <v>9214</v>
      </c>
      <c r="M26319" s="2" t="s">
        <v>35</v>
      </c>
      <c r="N26319">
        <v>31718240864</v>
      </c>
      <c r="O26319">
        <v>162</v>
      </c>
      <c r="P26319">
        <v>-3789</v>
      </c>
      <c r="Q26319">
        <v>-2273</v>
      </c>
      <c r="R26319">
        <v>-849</v>
      </c>
      <c r="S26319">
        <v>19</v>
      </c>
      <c r="T26319" s="2" t="s">
        <v>9</v>
      </c>
      <c r="U26319" s="2" t="s">
        <v>10</v>
      </c>
      <c r="V26319">
        <v>2022</v>
      </c>
      <c r="W26319" s="1">
        <v>44884</v>
      </c>
      <c r="X26319" s="1">
        <v>44883</v>
      </c>
      <c r="Y26319" s="1">
        <v>44883</v>
      </c>
      <c r="Z26319">
        <v>1</v>
      </c>
      <c r="AA26319">
        <v>1</v>
      </c>
      <c r="AB26319" s="2" t="s">
        <v>1</v>
      </c>
    </row>
    <row r="26320" spans="1:28" x14ac:dyDescent="0.25">
      <c r="A26320">
        <v>67607348</v>
      </c>
      <c r="B26320" s="2" t="s">
        <v>11035</v>
      </c>
      <c r="D26320">
        <v>17671903</v>
      </c>
      <c r="E26320" s="2" t="s">
        <v>1</v>
      </c>
      <c r="F26320" s="1">
        <v>44866</v>
      </c>
      <c r="G26320" s="2" t="s">
        <v>9212</v>
      </c>
      <c r="H26320" s="2" t="s">
        <v>11033</v>
      </c>
      <c r="I26320" s="2" t="s">
        <v>4</v>
      </c>
      <c r="J26320" s="2" t="s">
        <v>5</v>
      </c>
      <c r="K26320" s="2" t="s">
        <v>168</v>
      </c>
      <c r="L26320" s="2" t="s">
        <v>9217</v>
      </c>
      <c r="M26320" s="2" t="s">
        <v>24</v>
      </c>
      <c r="N26320">
        <v>33686522810</v>
      </c>
      <c r="O26320">
        <v>0</v>
      </c>
      <c r="P26320">
        <v>-4089</v>
      </c>
      <c r="Q26320">
        <v>-2862</v>
      </c>
      <c r="R26320">
        <v>-1227</v>
      </c>
      <c r="S26320">
        <v>18</v>
      </c>
      <c r="T26320" s="2" t="s">
        <v>9</v>
      </c>
      <c r="U26320" s="2" t="s">
        <v>520</v>
      </c>
      <c r="V26320">
        <v>2022</v>
      </c>
      <c r="W26320" s="1">
        <v>44883</v>
      </c>
      <c r="X26320" s="1">
        <v>44883</v>
      </c>
      <c r="Y26320" s="1">
        <v>44883</v>
      </c>
      <c r="Z26320">
        <v>0</v>
      </c>
      <c r="AA26320">
        <v>0</v>
      </c>
      <c r="AB26320" s="2" t="s">
        <v>1</v>
      </c>
    </row>
    <row r="26321" spans="1:28" x14ac:dyDescent="0.25">
      <c r="A26321">
        <v>67817961</v>
      </c>
      <c r="B26321" s="2" t="s">
        <v>9821</v>
      </c>
      <c r="D26321">
        <v>18726056</v>
      </c>
      <c r="E26321" s="2" t="s">
        <v>1</v>
      </c>
      <c r="F26321" s="1">
        <v>44866</v>
      </c>
      <c r="G26321" s="2" t="s">
        <v>9212</v>
      </c>
      <c r="H26321" s="2" t="s">
        <v>9822</v>
      </c>
      <c r="I26321" s="2" t="s">
        <v>4</v>
      </c>
      <c r="J26321" s="2" t="s">
        <v>5</v>
      </c>
      <c r="K26321" s="2" t="s">
        <v>6</v>
      </c>
      <c r="L26321" s="2" t="s">
        <v>9230</v>
      </c>
      <c r="M26321" s="2" t="s">
        <v>9783</v>
      </c>
      <c r="N26321">
        <v>42003974806</v>
      </c>
      <c r="O26321">
        <v>0</v>
      </c>
      <c r="P26321">
        <v>-4259</v>
      </c>
      <c r="Q26321">
        <v>-2981</v>
      </c>
      <c r="R26321">
        <v>-1278</v>
      </c>
      <c r="S26321">
        <v>19</v>
      </c>
      <c r="T26321" s="2" t="s">
        <v>9</v>
      </c>
      <c r="U26321" s="2" t="s">
        <v>10</v>
      </c>
      <c r="V26321">
        <v>2022</v>
      </c>
      <c r="W26321" s="1">
        <v>44884</v>
      </c>
      <c r="X26321" s="1">
        <v>44558</v>
      </c>
      <c r="Y26321" s="1">
        <v>44839</v>
      </c>
      <c r="Z26321">
        <v>326</v>
      </c>
      <c r="AA26321">
        <v>45</v>
      </c>
      <c r="AB26321" s="2" t="s">
        <v>1</v>
      </c>
    </row>
    <row r="26322" spans="1:28" x14ac:dyDescent="0.25">
      <c r="A26322">
        <v>67817961</v>
      </c>
      <c r="B26322" s="2" t="s">
        <v>9821</v>
      </c>
      <c r="D26322">
        <v>18726056</v>
      </c>
      <c r="E26322" s="2" t="s">
        <v>1</v>
      </c>
      <c r="F26322" s="1">
        <v>44866</v>
      </c>
      <c r="G26322" s="2" t="s">
        <v>9212</v>
      </c>
      <c r="H26322" s="2" t="s">
        <v>9822</v>
      </c>
      <c r="I26322" s="2" t="s">
        <v>4</v>
      </c>
      <c r="J26322" s="2" t="s">
        <v>5</v>
      </c>
      <c r="K26322" s="2" t="s">
        <v>66</v>
      </c>
      <c r="L26322" s="2" t="s">
        <v>9230</v>
      </c>
      <c r="M26322" s="2" t="s">
        <v>9783</v>
      </c>
      <c r="N26322">
        <v>42003974806</v>
      </c>
      <c r="O26322">
        <v>0</v>
      </c>
      <c r="P26322">
        <v>-1219</v>
      </c>
      <c r="Q26322">
        <v>-853</v>
      </c>
      <c r="R26322">
        <v>-366</v>
      </c>
      <c r="S26322">
        <v>19</v>
      </c>
      <c r="T26322" s="2" t="s">
        <v>9</v>
      </c>
      <c r="U26322" s="2" t="s">
        <v>10</v>
      </c>
      <c r="V26322">
        <v>2022</v>
      </c>
      <c r="W26322" s="1">
        <v>44884</v>
      </c>
      <c r="X26322" s="1">
        <v>44558</v>
      </c>
      <c r="Y26322" s="1">
        <v>44839</v>
      </c>
      <c r="Z26322">
        <v>326</v>
      </c>
      <c r="AA26322">
        <v>45</v>
      </c>
      <c r="AB26322" s="2" t="s">
        <v>1</v>
      </c>
    </row>
    <row r="26323" spans="1:28" x14ac:dyDescent="0.25">
      <c r="A26323">
        <v>68300044</v>
      </c>
      <c r="B26323" s="2" t="s">
        <v>11036</v>
      </c>
      <c r="D26323">
        <v>18605779</v>
      </c>
      <c r="E26323" s="2" t="s">
        <v>12</v>
      </c>
      <c r="F26323" s="1">
        <v>44866</v>
      </c>
      <c r="G26323" s="2" t="s">
        <v>9212</v>
      </c>
      <c r="H26323" s="2" t="s">
        <v>11037</v>
      </c>
      <c r="I26323" s="2" t="s">
        <v>4</v>
      </c>
      <c r="J26323" s="2" t="s">
        <v>5</v>
      </c>
      <c r="K26323" s="2" t="s">
        <v>66</v>
      </c>
      <c r="L26323" s="2" t="s">
        <v>9239</v>
      </c>
      <c r="M26323" s="2" t="s">
        <v>16</v>
      </c>
      <c r="N26323">
        <v>45796329820</v>
      </c>
      <c r="O26323">
        <v>0</v>
      </c>
      <c r="P26323">
        <v>1219</v>
      </c>
      <c r="Q26323">
        <v>914</v>
      </c>
      <c r="R26323">
        <v>305</v>
      </c>
      <c r="S26323">
        <v>1</v>
      </c>
      <c r="T26323" s="2" t="s">
        <v>9</v>
      </c>
      <c r="U26323" s="2" t="s">
        <v>17</v>
      </c>
      <c r="V26323">
        <v>2022</v>
      </c>
      <c r="W26323" s="1">
        <v>44866</v>
      </c>
      <c r="X26323" s="1">
        <v>43760</v>
      </c>
      <c r="Y26323" s="1">
        <v>44866</v>
      </c>
      <c r="Z26323">
        <v>1106</v>
      </c>
      <c r="AA26323">
        <v>0</v>
      </c>
      <c r="AB26323" s="2" t="s">
        <v>30</v>
      </c>
    </row>
    <row r="26324" spans="1:28" x14ac:dyDescent="0.25">
      <c r="A26324">
        <v>68300044</v>
      </c>
      <c r="B26324" s="2" t="s">
        <v>11036</v>
      </c>
      <c r="D26324">
        <v>18605779</v>
      </c>
      <c r="E26324" s="2" t="s">
        <v>12</v>
      </c>
      <c r="F26324" s="1">
        <v>44866</v>
      </c>
      <c r="G26324" s="2" t="s">
        <v>9212</v>
      </c>
      <c r="H26324" s="2" t="s">
        <v>11037</v>
      </c>
      <c r="I26324" s="2" t="s">
        <v>4</v>
      </c>
      <c r="J26324" s="2" t="s">
        <v>5</v>
      </c>
      <c r="K26324" s="2" t="s">
        <v>22</v>
      </c>
      <c r="L26324" s="2" t="s">
        <v>9239</v>
      </c>
      <c r="M26324" s="2" t="s">
        <v>16</v>
      </c>
      <c r="N26324">
        <v>45796329820</v>
      </c>
      <c r="O26324">
        <v>0</v>
      </c>
      <c r="P26324">
        <v>3979</v>
      </c>
      <c r="Q26324">
        <v>2984</v>
      </c>
      <c r="R26324">
        <v>995</v>
      </c>
      <c r="S26324">
        <v>1</v>
      </c>
      <c r="T26324" s="2" t="s">
        <v>9</v>
      </c>
      <c r="U26324" s="2" t="s">
        <v>17</v>
      </c>
      <c r="V26324">
        <v>2022</v>
      </c>
      <c r="W26324" s="1">
        <v>44866</v>
      </c>
      <c r="X26324" s="1">
        <v>43760</v>
      </c>
      <c r="Y26324" s="1">
        <v>44866</v>
      </c>
      <c r="Z26324">
        <v>1106</v>
      </c>
      <c r="AA26324">
        <v>0</v>
      </c>
      <c r="AB26324" s="2" t="s">
        <v>30</v>
      </c>
    </row>
    <row r="26325" spans="1:28" x14ac:dyDescent="0.25">
      <c r="A26325">
        <v>68305470</v>
      </c>
      <c r="B26325" s="2" t="s">
        <v>11038</v>
      </c>
      <c r="D26325">
        <v>18857559</v>
      </c>
      <c r="E26325" s="2" t="s">
        <v>12</v>
      </c>
      <c r="F26325" s="1">
        <v>44866</v>
      </c>
      <c r="G26325" s="2" t="s">
        <v>9212</v>
      </c>
      <c r="H26325" s="2" t="s">
        <v>11039</v>
      </c>
      <c r="I26325" s="2" t="s">
        <v>4</v>
      </c>
      <c r="J26325" s="2" t="s">
        <v>5</v>
      </c>
      <c r="K26325" s="2" t="s">
        <v>48</v>
      </c>
      <c r="L26325" s="2" t="s">
        <v>9239</v>
      </c>
      <c r="M26325" s="2" t="s">
        <v>16</v>
      </c>
      <c r="N26325">
        <v>45796329820</v>
      </c>
      <c r="O26325">
        <v>0</v>
      </c>
      <c r="P26325">
        <v>247</v>
      </c>
      <c r="Q26325">
        <v>158</v>
      </c>
      <c r="R26325">
        <v>89</v>
      </c>
      <c r="S26325">
        <v>3</v>
      </c>
      <c r="T26325" s="2" t="s">
        <v>586</v>
      </c>
      <c r="U26325" s="2" t="s">
        <v>477</v>
      </c>
      <c r="V26325">
        <v>2022</v>
      </c>
      <c r="W26325" s="1">
        <v>44868</v>
      </c>
      <c r="X26325" s="1">
        <v>43632</v>
      </c>
      <c r="Y26325" s="1">
        <v>44868</v>
      </c>
      <c r="Z26325">
        <v>1236</v>
      </c>
      <c r="AA26325">
        <v>0</v>
      </c>
      <c r="AB26325" s="2" t="s">
        <v>30</v>
      </c>
    </row>
    <row r="26326" spans="1:28" x14ac:dyDescent="0.25">
      <c r="A26326">
        <v>68306158</v>
      </c>
      <c r="B26326" s="2" t="s">
        <v>11040</v>
      </c>
      <c r="E26326" s="2" t="s">
        <v>12</v>
      </c>
      <c r="F26326" s="1">
        <v>44866</v>
      </c>
      <c r="G26326" s="2" t="s">
        <v>9212</v>
      </c>
      <c r="H26326" s="2" t="s">
        <v>11041</v>
      </c>
      <c r="I26326" s="2" t="s">
        <v>4</v>
      </c>
      <c r="J26326" s="2" t="s">
        <v>5</v>
      </c>
      <c r="K26326" s="2" t="s">
        <v>48</v>
      </c>
      <c r="L26326" s="2" t="s">
        <v>9239</v>
      </c>
      <c r="M26326" s="2" t="s">
        <v>16</v>
      </c>
      <c r="N26326">
        <v>45796329820</v>
      </c>
      <c r="O26326">
        <v>0</v>
      </c>
      <c r="P26326">
        <v>247</v>
      </c>
      <c r="Q26326">
        <v>158</v>
      </c>
      <c r="R26326">
        <v>89</v>
      </c>
      <c r="S26326">
        <v>3</v>
      </c>
      <c r="T26326" s="2" t="s">
        <v>586</v>
      </c>
      <c r="U26326" s="2" t="s">
        <v>477</v>
      </c>
      <c r="V26326">
        <v>2022</v>
      </c>
      <c r="W26326" s="1">
        <v>44868</v>
      </c>
      <c r="X26326" s="1">
        <v>44868</v>
      </c>
      <c r="Y26326" s="1">
        <v>44868</v>
      </c>
      <c r="Z26326">
        <v>0</v>
      </c>
      <c r="AA26326">
        <v>0</v>
      </c>
      <c r="AB26326" s="2" t="s">
        <v>18</v>
      </c>
    </row>
    <row r="26327" spans="1:28" x14ac:dyDescent="0.25">
      <c r="A26327">
        <v>68317603</v>
      </c>
      <c r="B26327" s="2" t="s">
        <v>11042</v>
      </c>
      <c r="D26327">
        <v>18605109</v>
      </c>
      <c r="E26327" s="2" t="s">
        <v>12</v>
      </c>
      <c r="F26327" s="1">
        <v>44866</v>
      </c>
      <c r="G26327" s="2" t="s">
        <v>9212</v>
      </c>
      <c r="H26327" s="2" t="s">
        <v>11043</v>
      </c>
      <c r="I26327" s="2" t="s">
        <v>4</v>
      </c>
      <c r="J26327" s="2" t="s">
        <v>5</v>
      </c>
      <c r="K26327" s="2" t="s">
        <v>6</v>
      </c>
      <c r="L26327" s="2" t="s">
        <v>9221</v>
      </c>
      <c r="M26327" s="2" t="s">
        <v>16</v>
      </c>
      <c r="N26327">
        <v>22832309852</v>
      </c>
      <c r="O26327">
        <v>0</v>
      </c>
      <c r="P26327">
        <v>4259</v>
      </c>
      <c r="Q26327">
        <v>3194</v>
      </c>
      <c r="R26327">
        <v>1065</v>
      </c>
      <c r="S26327">
        <v>1</v>
      </c>
      <c r="T26327" s="2" t="s">
        <v>9</v>
      </c>
      <c r="U26327" s="2" t="s">
        <v>25</v>
      </c>
      <c r="V26327">
        <v>2022</v>
      </c>
      <c r="W26327" s="1">
        <v>44866</v>
      </c>
      <c r="X26327" s="1">
        <v>43687</v>
      </c>
      <c r="Y26327" s="1">
        <v>44866</v>
      </c>
      <c r="Z26327">
        <v>1179</v>
      </c>
      <c r="AA26327">
        <v>0</v>
      </c>
      <c r="AB26327" s="2" t="s">
        <v>30</v>
      </c>
    </row>
    <row r="26328" spans="1:28" x14ac:dyDescent="0.25">
      <c r="A26328">
        <v>68322854</v>
      </c>
      <c r="B26328" s="2" t="s">
        <v>11044</v>
      </c>
      <c r="D26328">
        <v>18612910</v>
      </c>
      <c r="E26328" s="2" t="s">
        <v>12</v>
      </c>
      <c r="F26328" s="1">
        <v>44866</v>
      </c>
      <c r="G26328" s="2" t="s">
        <v>9212</v>
      </c>
      <c r="H26328" s="2" t="s">
        <v>11045</v>
      </c>
      <c r="I26328" s="2" t="s">
        <v>4</v>
      </c>
      <c r="J26328" s="2" t="s">
        <v>5</v>
      </c>
      <c r="K26328" s="2" t="s">
        <v>66</v>
      </c>
      <c r="L26328" s="2" t="s">
        <v>9242</v>
      </c>
      <c r="M26328" s="2" t="s">
        <v>16</v>
      </c>
      <c r="N26328">
        <v>8445358693</v>
      </c>
      <c r="O26328">
        <v>0</v>
      </c>
      <c r="P26328">
        <v>1219</v>
      </c>
      <c r="Q26328">
        <v>914</v>
      </c>
      <c r="R26328">
        <v>305</v>
      </c>
      <c r="S26328">
        <v>1</v>
      </c>
      <c r="T26328" s="2" t="s">
        <v>9</v>
      </c>
      <c r="U26328" s="2" t="s">
        <v>17</v>
      </c>
      <c r="V26328">
        <v>2022</v>
      </c>
      <c r="W26328" s="1">
        <v>44866</v>
      </c>
      <c r="X26328" s="1">
        <v>44866</v>
      </c>
      <c r="Y26328" s="1">
        <v>44866</v>
      </c>
      <c r="Z26328">
        <v>0</v>
      </c>
      <c r="AA26328">
        <v>0</v>
      </c>
      <c r="AB26328" s="2" t="s">
        <v>18</v>
      </c>
    </row>
    <row r="26329" spans="1:28" x14ac:dyDescent="0.25">
      <c r="A26329">
        <v>68322854</v>
      </c>
      <c r="B26329" s="2" t="s">
        <v>11044</v>
      </c>
      <c r="D26329">
        <v>18612910</v>
      </c>
      <c r="E26329" s="2" t="s">
        <v>12</v>
      </c>
      <c r="F26329" s="1">
        <v>44866</v>
      </c>
      <c r="G26329" s="2" t="s">
        <v>9212</v>
      </c>
      <c r="H26329" s="2" t="s">
        <v>11045</v>
      </c>
      <c r="I26329" s="2" t="s">
        <v>4</v>
      </c>
      <c r="J26329" s="2" t="s">
        <v>5</v>
      </c>
      <c r="K26329" s="2" t="s">
        <v>22</v>
      </c>
      <c r="L26329" s="2" t="s">
        <v>9242</v>
      </c>
      <c r="M26329" s="2" t="s">
        <v>16</v>
      </c>
      <c r="N26329">
        <v>8445358693</v>
      </c>
      <c r="O26329">
        <v>0</v>
      </c>
      <c r="P26329">
        <v>3979</v>
      </c>
      <c r="Q26329">
        <v>2984</v>
      </c>
      <c r="R26329">
        <v>995</v>
      </c>
      <c r="S26329">
        <v>1</v>
      </c>
      <c r="T26329" s="2" t="s">
        <v>9</v>
      </c>
      <c r="U26329" s="2" t="s">
        <v>17</v>
      </c>
      <c r="V26329">
        <v>2022</v>
      </c>
      <c r="W26329" s="1">
        <v>44866</v>
      </c>
      <c r="X26329" s="1">
        <v>44866</v>
      </c>
      <c r="Y26329" s="1">
        <v>44866</v>
      </c>
      <c r="Z26329">
        <v>0</v>
      </c>
      <c r="AA26329">
        <v>0</v>
      </c>
      <c r="AB26329" s="2" t="s">
        <v>18</v>
      </c>
    </row>
    <row r="26330" spans="1:28" x14ac:dyDescent="0.25">
      <c r="A26330">
        <v>68327942</v>
      </c>
      <c r="B26330" s="2" t="s">
        <v>11046</v>
      </c>
      <c r="D26330">
        <v>18936404</v>
      </c>
      <c r="E26330" s="2" t="s">
        <v>12</v>
      </c>
      <c r="F26330" s="1">
        <v>44866</v>
      </c>
      <c r="G26330" s="2" t="s">
        <v>9212</v>
      </c>
      <c r="H26330" s="2" t="s">
        <v>11047</v>
      </c>
      <c r="I26330" s="2" t="s">
        <v>4</v>
      </c>
      <c r="J26330" s="2" t="s">
        <v>5</v>
      </c>
      <c r="K26330" s="2" t="s">
        <v>14</v>
      </c>
      <c r="L26330" s="2" t="s">
        <v>9239</v>
      </c>
      <c r="M26330" s="2" t="s">
        <v>16</v>
      </c>
      <c r="N26330">
        <v>45796329820</v>
      </c>
      <c r="O26330">
        <v>0</v>
      </c>
      <c r="P26330">
        <v>2889</v>
      </c>
      <c r="Q26330">
        <v>2167</v>
      </c>
      <c r="R26330">
        <v>722</v>
      </c>
      <c r="S26330">
        <v>1</v>
      </c>
      <c r="T26330" s="2" t="s">
        <v>9</v>
      </c>
      <c r="U26330" s="2" t="s">
        <v>17</v>
      </c>
      <c r="V26330">
        <v>2022</v>
      </c>
      <c r="W26330" s="1">
        <v>44866</v>
      </c>
      <c r="X26330" s="1">
        <v>44866</v>
      </c>
      <c r="Y26330" s="1">
        <v>44866</v>
      </c>
      <c r="Z26330">
        <v>0</v>
      </c>
      <c r="AA26330">
        <v>0</v>
      </c>
      <c r="AB26330" s="2" t="s">
        <v>18</v>
      </c>
    </row>
    <row r="26331" spans="1:28" x14ac:dyDescent="0.25">
      <c r="A26331">
        <v>68327942</v>
      </c>
      <c r="B26331" s="2" t="s">
        <v>11046</v>
      </c>
      <c r="D26331">
        <v>18936404</v>
      </c>
      <c r="E26331" s="2" t="s">
        <v>12</v>
      </c>
      <c r="F26331" s="1">
        <v>44866</v>
      </c>
      <c r="G26331" s="2" t="s">
        <v>9212</v>
      </c>
      <c r="H26331" s="2" t="s">
        <v>11047</v>
      </c>
      <c r="I26331" s="2" t="s">
        <v>4</v>
      </c>
      <c r="J26331" s="2" t="s">
        <v>5</v>
      </c>
      <c r="K26331" s="2" t="s">
        <v>186</v>
      </c>
      <c r="L26331" s="2" t="s">
        <v>9239</v>
      </c>
      <c r="M26331" s="2" t="s">
        <v>16</v>
      </c>
      <c r="N26331">
        <v>45796329820</v>
      </c>
      <c r="O26331">
        <v>0</v>
      </c>
      <c r="P26331">
        <v>3829</v>
      </c>
      <c r="Q26331">
        <v>2872</v>
      </c>
      <c r="R26331">
        <v>957</v>
      </c>
      <c r="S26331">
        <v>1</v>
      </c>
      <c r="T26331" s="2" t="s">
        <v>9</v>
      </c>
      <c r="U26331" s="2" t="s">
        <v>17</v>
      </c>
      <c r="V26331">
        <v>2022</v>
      </c>
      <c r="W26331" s="1">
        <v>44866</v>
      </c>
      <c r="X26331" s="1">
        <v>44866</v>
      </c>
      <c r="Y26331" s="1">
        <v>44866</v>
      </c>
      <c r="Z26331">
        <v>0</v>
      </c>
      <c r="AA26331">
        <v>0</v>
      </c>
      <c r="AB26331" s="2" t="s">
        <v>18</v>
      </c>
    </row>
    <row r="26332" spans="1:28" x14ac:dyDescent="0.25">
      <c r="A26332">
        <v>68327942</v>
      </c>
      <c r="B26332" s="2" t="s">
        <v>11046</v>
      </c>
      <c r="D26332">
        <v>18936404</v>
      </c>
      <c r="E26332" s="2" t="s">
        <v>12</v>
      </c>
      <c r="F26332" s="1">
        <v>44866</v>
      </c>
      <c r="G26332" s="2" t="s">
        <v>9212</v>
      </c>
      <c r="H26332" s="2" t="s">
        <v>11047</v>
      </c>
      <c r="I26332" s="2" t="s">
        <v>4</v>
      </c>
      <c r="J26332" s="2" t="s">
        <v>5</v>
      </c>
      <c r="K26332" s="2" t="s">
        <v>19</v>
      </c>
      <c r="L26332" s="2" t="s">
        <v>9239</v>
      </c>
      <c r="M26332" s="2" t="s">
        <v>16</v>
      </c>
      <c r="N26332">
        <v>45796329820</v>
      </c>
      <c r="O26332">
        <v>0</v>
      </c>
      <c r="P26332">
        <v>3149</v>
      </c>
      <c r="Q26332">
        <v>2362</v>
      </c>
      <c r="R26332">
        <v>787</v>
      </c>
      <c r="S26332">
        <v>1</v>
      </c>
      <c r="T26332" s="2" t="s">
        <v>9</v>
      </c>
      <c r="U26332" s="2" t="s">
        <v>17</v>
      </c>
      <c r="V26332">
        <v>2022</v>
      </c>
      <c r="W26332" s="1">
        <v>44866</v>
      </c>
      <c r="X26332" s="1">
        <v>44866</v>
      </c>
      <c r="Y26332" s="1">
        <v>44866</v>
      </c>
      <c r="Z26332">
        <v>0</v>
      </c>
      <c r="AA26332">
        <v>0</v>
      </c>
      <c r="AB26332" s="2" t="s">
        <v>18</v>
      </c>
    </row>
    <row r="26333" spans="1:28" x14ac:dyDescent="0.25">
      <c r="A26333">
        <v>68328035</v>
      </c>
      <c r="B26333" s="2" t="s">
        <v>11048</v>
      </c>
      <c r="D26333">
        <v>18936116</v>
      </c>
      <c r="E26333" s="2" t="s">
        <v>12</v>
      </c>
      <c r="F26333" s="1">
        <v>44866</v>
      </c>
      <c r="G26333" s="2" t="s">
        <v>9212</v>
      </c>
      <c r="H26333" s="2" t="s">
        <v>11049</v>
      </c>
      <c r="I26333" s="2" t="s">
        <v>4</v>
      </c>
      <c r="J26333" s="2" t="s">
        <v>5</v>
      </c>
      <c r="K26333" s="2" t="s">
        <v>22</v>
      </c>
      <c r="L26333" s="2" t="s">
        <v>9239</v>
      </c>
      <c r="M26333" s="2" t="s">
        <v>16</v>
      </c>
      <c r="N26333">
        <v>45796329820</v>
      </c>
      <c r="O26333">
        <v>0</v>
      </c>
      <c r="P26333">
        <v>3979</v>
      </c>
      <c r="Q26333">
        <v>2984</v>
      </c>
      <c r="R26333">
        <v>995</v>
      </c>
      <c r="S26333">
        <v>1</v>
      </c>
      <c r="T26333" s="2" t="s">
        <v>9</v>
      </c>
      <c r="U26333" s="2" t="s">
        <v>92</v>
      </c>
      <c r="V26333">
        <v>2022</v>
      </c>
      <c r="W26333" s="1">
        <v>44866</v>
      </c>
      <c r="X26333" s="1">
        <v>45066</v>
      </c>
      <c r="Y26333" s="1">
        <v>44866</v>
      </c>
      <c r="Z26333">
        <v>-200</v>
      </c>
      <c r="AA26333">
        <v>0</v>
      </c>
      <c r="AB26333" s="2" t="s">
        <v>18</v>
      </c>
    </row>
    <row r="26334" spans="1:28" x14ac:dyDescent="0.25">
      <c r="A26334">
        <v>68329992</v>
      </c>
      <c r="B26334" s="2" t="s">
        <v>11050</v>
      </c>
      <c r="D26334">
        <v>18623145</v>
      </c>
      <c r="E26334" s="2" t="s">
        <v>12</v>
      </c>
      <c r="F26334" s="1">
        <v>44866</v>
      </c>
      <c r="G26334" s="2" t="s">
        <v>9212</v>
      </c>
      <c r="H26334" s="2" t="s">
        <v>11051</v>
      </c>
      <c r="I26334" s="2" t="s">
        <v>4</v>
      </c>
      <c r="J26334" s="2" t="s">
        <v>5</v>
      </c>
      <c r="K26334" s="2" t="s">
        <v>6</v>
      </c>
      <c r="L26334" s="2" t="s">
        <v>9242</v>
      </c>
      <c r="M26334" s="2" t="s">
        <v>16</v>
      </c>
      <c r="N26334">
        <v>8445358693</v>
      </c>
      <c r="O26334">
        <v>0</v>
      </c>
      <c r="P26334">
        <v>4259</v>
      </c>
      <c r="Q26334">
        <v>3194</v>
      </c>
      <c r="R26334">
        <v>1065</v>
      </c>
      <c r="S26334">
        <v>1</v>
      </c>
      <c r="T26334" s="2" t="s">
        <v>9</v>
      </c>
      <c r="U26334" s="2" t="s">
        <v>25</v>
      </c>
      <c r="V26334">
        <v>2022</v>
      </c>
      <c r="W26334" s="1">
        <v>44866</v>
      </c>
      <c r="X26334" s="1">
        <v>44866</v>
      </c>
      <c r="Y26334" s="1">
        <v>44866</v>
      </c>
      <c r="Z26334">
        <v>0</v>
      </c>
      <c r="AA26334">
        <v>0</v>
      </c>
      <c r="AB26334" s="2" t="s">
        <v>18</v>
      </c>
    </row>
    <row r="26335" spans="1:28" x14ac:dyDescent="0.25">
      <c r="A26335">
        <v>68330054</v>
      </c>
      <c r="B26335" s="2" t="s">
        <v>11052</v>
      </c>
      <c r="D26335">
        <v>18623042</v>
      </c>
      <c r="E26335" s="2" t="s">
        <v>12</v>
      </c>
      <c r="F26335" s="1">
        <v>44866</v>
      </c>
      <c r="G26335" s="2" t="s">
        <v>9212</v>
      </c>
      <c r="H26335" s="2" t="s">
        <v>11053</v>
      </c>
      <c r="I26335" s="2" t="s">
        <v>4</v>
      </c>
      <c r="J26335" s="2" t="s">
        <v>5</v>
      </c>
      <c r="K26335" s="2" t="s">
        <v>66</v>
      </c>
      <c r="L26335" s="2" t="s">
        <v>9242</v>
      </c>
      <c r="M26335" s="2" t="s">
        <v>16</v>
      </c>
      <c r="N26335">
        <v>8445358693</v>
      </c>
      <c r="O26335">
        <v>0</v>
      </c>
      <c r="P26335">
        <v>1219</v>
      </c>
      <c r="Q26335">
        <v>914</v>
      </c>
      <c r="R26335">
        <v>305</v>
      </c>
      <c r="S26335">
        <v>1</v>
      </c>
      <c r="T26335" s="2" t="s">
        <v>9</v>
      </c>
      <c r="U26335" s="2" t="s">
        <v>17</v>
      </c>
      <c r="V26335">
        <v>2022</v>
      </c>
      <c r="W26335" s="1">
        <v>44866</v>
      </c>
      <c r="X26335" s="1">
        <v>44866</v>
      </c>
      <c r="Y26335" s="1">
        <v>44866</v>
      </c>
      <c r="Z26335">
        <v>0</v>
      </c>
      <c r="AA26335">
        <v>0</v>
      </c>
      <c r="AB26335" s="2" t="s">
        <v>18</v>
      </c>
    </row>
    <row r="26336" spans="1:28" x14ac:dyDescent="0.25">
      <c r="A26336">
        <v>68330054</v>
      </c>
      <c r="B26336" s="2" t="s">
        <v>11052</v>
      </c>
      <c r="D26336">
        <v>18623042</v>
      </c>
      <c r="E26336" s="2" t="s">
        <v>12</v>
      </c>
      <c r="F26336" s="1">
        <v>44866</v>
      </c>
      <c r="G26336" s="2" t="s">
        <v>9212</v>
      </c>
      <c r="H26336" s="2" t="s">
        <v>11053</v>
      </c>
      <c r="I26336" s="2" t="s">
        <v>4</v>
      </c>
      <c r="J26336" s="2" t="s">
        <v>5</v>
      </c>
      <c r="K26336" s="2" t="s">
        <v>22</v>
      </c>
      <c r="L26336" s="2" t="s">
        <v>9242</v>
      </c>
      <c r="M26336" s="2" t="s">
        <v>16</v>
      </c>
      <c r="N26336">
        <v>8445358693</v>
      </c>
      <c r="O26336">
        <v>0</v>
      </c>
      <c r="P26336">
        <v>3979</v>
      </c>
      <c r="Q26336">
        <v>2984</v>
      </c>
      <c r="R26336">
        <v>995</v>
      </c>
      <c r="S26336">
        <v>1</v>
      </c>
      <c r="T26336" s="2" t="s">
        <v>9</v>
      </c>
      <c r="U26336" s="2" t="s">
        <v>17</v>
      </c>
      <c r="V26336">
        <v>2022</v>
      </c>
      <c r="W26336" s="1">
        <v>44866</v>
      </c>
      <c r="X26336" s="1">
        <v>44866</v>
      </c>
      <c r="Y26336" s="1">
        <v>44866</v>
      </c>
      <c r="Z26336">
        <v>0</v>
      </c>
      <c r="AA26336">
        <v>0</v>
      </c>
      <c r="AB26336" s="2" t="s">
        <v>18</v>
      </c>
    </row>
    <row r="26337" spans="1:28" x14ac:dyDescent="0.25">
      <c r="A26337">
        <v>68330252</v>
      </c>
      <c r="B26337" s="2" t="s">
        <v>11054</v>
      </c>
      <c r="D26337">
        <v>18622846</v>
      </c>
      <c r="E26337" s="2" t="s">
        <v>12</v>
      </c>
      <c r="F26337" s="1">
        <v>44866</v>
      </c>
      <c r="G26337" s="2" t="s">
        <v>9212</v>
      </c>
      <c r="H26337" s="2" t="s">
        <v>11055</v>
      </c>
      <c r="I26337" s="2" t="s">
        <v>4</v>
      </c>
      <c r="J26337" s="2" t="s">
        <v>5</v>
      </c>
      <c r="K26337" s="2" t="s">
        <v>66</v>
      </c>
      <c r="L26337" s="2" t="s">
        <v>9234</v>
      </c>
      <c r="M26337" s="2" t="s">
        <v>16</v>
      </c>
      <c r="N26337">
        <v>36034226864</v>
      </c>
      <c r="O26337">
        <v>0</v>
      </c>
      <c r="P26337">
        <v>1219</v>
      </c>
      <c r="Q26337">
        <v>914</v>
      </c>
      <c r="R26337">
        <v>305</v>
      </c>
      <c r="S26337">
        <v>1</v>
      </c>
      <c r="T26337" s="2" t="s">
        <v>9</v>
      </c>
      <c r="U26337" s="2" t="s">
        <v>265</v>
      </c>
      <c r="V26337">
        <v>2022</v>
      </c>
      <c r="W26337" s="1">
        <v>44866</v>
      </c>
      <c r="X26337" s="1">
        <v>44477</v>
      </c>
      <c r="Y26337" s="1">
        <v>44866</v>
      </c>
      <c r="Z26337">
        <v>389</v>
      </c>
      <c r="AA26337">
        <v>0</v>
      </c>
      <c r="AB26337" s="2" t="s">
        <v>30</v>
      </c>
    </row>
    <row r="26338" spans="1:28" x14ac:dyDescent="0.25">
      <c r="A26338">
        <v>68330252</v>
      </c>
      <c r="B26338" s="2" t="s">
        <v>11054</v>
      </c>
      <c r="D26338">
        <v>18622846</v>
      </c>
      <c r="E26338" s="2" t="s">
        <v>12</v>
      </c>
      <c r="F26338" s="1">
        <v>44866</v>
      </c>
      <c r="G26338" s="2" t="s">
        <v>9212</v>
      </c>
      <c r="H26338" s="2" t="s">
        <v>11055</v>
      </c>
      <c r="I26338" s="2" t="s">
        <v>4</v>
      </c>
      <c r="J26338" s="2" t="s">
        <v>5</v>
      </c>
      <c r="K26338" s="2" t="s">
        <v>22</v>
      </c>
      <c r="L26338" s="2" t="s">
        <v>9234</v>
      </c>
      <c r="M26338" s="2" t="s">
        <v>16</v>
      </c>
      <c r="N26338">
        <v>36034226864</v>
      </c>
      <c r="O26338">
        <v>0</v>
      </c>
      <c r="P26338">
        <v>3979</v>
      </c>
      <c r="Q26338">
        <v>2984</v>
      </c>
      <c r="R26338">
        <v>995</v>
      </c>
      <c r="S26338">
        <v>1</v>
      </c>
      <c r="T26338" s="2" t="s">
        <v>9</v>
      </c>
      <c r="U26338" s="2" t="s">
        <v>265</v>
      </c>
      <c r="V26338">
        <v>2022</v>
      </c>
      <c r="W26338" s="1">
        <v>44866</v>
      </c>
      <c r="X26338" s="1">
        <v>44477</v>
      </c>
      <c r="Y26338" s="1">
        <v>44866</v>
      </c>
      <c r="Z26338">
        <v>389</v>
      </c>
      <c r="AA26338">
        <v>0</v>
      </c>
      <c r="AB26338" s="2" t="s">
        <v>30</v>
      </c>
    </row>
    <row r="26339" spans="1:28" x14ac:dyDescent="0.25">
      <c r="A26339">
        <v>68332021</v>
      </c>
      <c r="B26339" s="2" t="s">
        <v>11056</v>
      </c>
      <c r="D26339">
        <v>19055284</v>
      </c>
      <c r="E26339" s="2" t="s">
        <v>12</v>
      </c>
      <c r="F26339" s="1">
        <v>44866</v>
      </c>
      <c r="G26339" s="2" t="s">
        <v>9212</v>
      </c>
      <c r="H26339" s="2" t="s">
        <v>11057</v>
      </c>
      <c r="I26339" s="2" t="s">
        <v>4</v>
      </c>
      <c r="J26339" s="2" t="s">
        <v>5</v>
      </c>
      <c r="K26339" s="2" t="s">
        <v>48</v>
      </c>
      <c r="L26339" s="2" t="s">
        <v>9221</v>
      </c>
      <c r="M26339" s="2" t="s">
        <v>16</v>
      </c>
      <c r="N26339">
        <v>22832309852</v>
      </c>
      <c r="O26339">
        <v>0</v>
      </c>
      <c r="P26339">
        <v>247</v>
      </c>
      <c r="Q26339">
        <v>158</v>
      </c>
      <c r="R26339">
        <v>89</v>
      </c>
      <c r="S26339">
        <v>2</v>
      </c>
      <c r="T26339" s="2" t="s">
        <v>586</v>
      </c>
      <c r="U26339" s="2" t="s">
        <v>477</v>
      </c>
      <c r="V26339">
        <v>2022</v>
      </c>
      <c r="W26339" s="1">
        <v>44867</v>
      </c>
      <c r="X26339" s="1">
        <v>44867</v>
      </c>
      <c r="Y26339" s="1">
        <v>44867</v>
      </c>
      <c r="Z26339">
        <v>0</v>
      </c>
      <c r="AA26339">
        <v>0</v>
      </c>
      <c r="AB26339" s="2" t="s">
        <v>18</v>
      </c>
    </row>
    <row r="26340" spans="1:28" x14ac:dyDescent="0.25">
      <c r="A26340">
        <v>68340549</v>
      </c>
      <c r="B26340" s="2" t="s">
        <v>11058</v>
      </c>
      <c r="D26340">
        <v>18637987</v>
      </c>
      <c r="E26340" s="2" t="s">
        <v>12</v>
      </c>
      <c r="F26340" s="1">
        <v>44866</v>
      </c>
      <c r="G26340" s="2" t="s">
        <v>9212</v>
      </c>
      <c r="H26340" s="2" t="s">
        <v>11059</v>
      </c>
      <c r="I26340" s="2" t="s">
        <v>4</v>
      </c>
      <c r="J26340" s="2" t="s">
        <v>5</v>
      </c>
      <c r="K26340" s="2" t="s">
        <v>70</v>
      </c>
      <c r="L26340" s="2" t="s">
        <v>9214</v>
      </c>
      <c r="M26340" s="2" t="s">
        <v>35</v>
      </c>
      <c r="N26340">
        <v>31718240864</v>
      </c>
      <c r="O26340">
        <v>0</v>
      </c>
      <c r="P26340">
        <v>7989</v>
      </c>
      <c r="Q26340">
        <v>5992</v>
      </c>
      <c r="R26340">
        <v>1997</v>
      </c>
      <c r="S26340">
        <v>3</v>
      </c>
      <c r="T26340" s="2" t="s">
        <v>9</v>
      </c>
      <c r="U26340" s="2" t="s">
        <v>17</v>
      </c>
      <c r="V26340">
        <v>2022</v>
      </c>
      <c r="W26340" s="1">
        <v>44868</v>
      </c>
      <c r="X26340" s="1">
        <v>44868</v>
      </c>
      <c r="Y26340" s="1">
        <v>44868</v>
      </c>
      <c r="Z26340">
        <v>0</v>
      </c>
      <c r="AA26340">
        <v>0</v>
      </c>
      <c r="AB26340" s="2" t="s">
        <v>18</v>
      </c>
    </row>
    <row r="26341" spans="1:28" x14ac:dyDescent="0.25">
      <c r="A26341">
        <v>68340549</v>
      </c>
      <c r="B26341" s="2" t="s">
        <v>11058</v>
      </c>
      <c r="D26341">
        <v>18637987</v>
      </c>
      <c r="E26341" s="2" t="s">
        <v>12</v>
      </c>
      <c r="F26341" s="1">
        <v>44866</v>
      </c>
      <c r="G26341" s="2" t="s">
        <v>9212</v>
      </c>
      <c r="H26341" s="2" t="s">
        <v>11059</v>
      </c>
      <c r="I26341" s="2" t="s">
        <v>4</v>
      </c>
      <c r="J26341" s="2" t="s">
        <v>5</v>
      </c>
      <c r="K26341" s="2" t="s">
        <v>22</v>
      </c>
      <c r="L26341" s="2" t="s">
        <v>9214</v>
      </c>
      <c r="M26341" s="2" t="s">
        <v>35</v>
      </c>
      <c r="N26341">
        <v>31718240864</v>
      </c>
      <c r="O26341">
        <v>0</v>
      </c>
      <c r="P26341">
        <v>3979</v>
      </c>
      <c r="Q26341">
        <v>2984</v>
      </c>
      <c r="R26341">
        <v>995</v>
      </c>
      <c r="S26341">
        <v>3</v>
      </c>
      <c r="T26341" s="2" t="s">
        <v>9</v>
      </c>
      <c r="U26341" s="2" t="s">
        <v>17</v>
      </c>
      <c r="V26341">
        <v>2022</v>
      </c>
      <c r="W26341" s="1">
        <v>44868</v>
      </c>
      <c r="X26341" s="1">
        <v>44868</v>
      </c>
      <c r="Y26341" s="1">
        <v>44868</v>
      </c>
      <c r="Z26341">
        <v>0</v>
      </c>
      <c r="AA26341">
        <v>0</v>
      </c>
      <c r="AB26341" s="2" t="s">
        <v>18</v>
      </c>
    </row>
    <row r="26342" spans="1:28" x14ac:dyDescent="0.25">
      <c r="A26342">
        <v>68341843</v>
      </c>
      <c r="B26342" s="2" t="s">
        <v>11060</v>
      </c>
      <c r="D26342">
        <v>19090483</v>
      </c>
      <c r="E26342" s="2" t="s">
        <v>12</v>
      </c>
      <c r="F26342" s="1">
        <v>44866</v>
      </c>
      <c r="G26342" s="2" t="s">
        <v>9212</v>
      </c>
      <c r="H26342" s="2" t="s">
        <v>11061</v>
      </c>
      <c r="I26342" s="2" t="s">
        <v>4</v>
      </c>
      <c r="J26342" s="2" t="s">
        <v>5</v>
      </c>
      <c r="K26342" s="2" t="s">
        <v>48</v>
      </c>
      <c r="L26342" s="2" t="s">
        <v>9242</v>
      </c>
      <c r="M26342" s="2" t="s">
        <v>16</v>
      </c>
      <c r="N26342">
        <v>8445358693</v>
      </c>
      <c r="O26342">
        <v>0</v>
      </c>
      <c r="P26342">
        <v>247</v>
      </c>
      <c r="Q26342">
        <v>158</v>
      </c>
      <c r="R26342">
        <v>89</v>
      </c>
      <c r="S26342">
        <v>3</v>
      </c>
      <c r="T26342" s="2" t="s">
        <v>586</v>
      </c>
      <c r="U26342" s="2" t="s">
        <v>477</v>
      </c>
      <c r="V26342">
        <v>2022</v>
      </c>
      <c r="W26342" s="1">
        <v>44868</v>
      </c>
      <c r="X26342" s="1">
        <v>44854</v>
      </c>
      <c r="Y26342" s="1">
        <v>44868</v>
      </c>
      <c r="Z26342">
        <v>14</v>
      </c>
      <c r="AA26342">
        <v>0</v>
      </c>
      <c r="AB26342" s="2" t="s">
        <v>30</v>
      </c>
    </row>
    <row r="26343" spans="1:28" x14ac:dyDescent="0.25">
      <c r="A26343">
        <v>68346325</v>
      </c>
      <c r="B26343" s="2" t="s">
        <v>11062</v>
      </c>
      <c r="D26343">
        <v>18644878</v>
      </c>
      <c r="E26343" s="2" t="s">
        <v>12</v>
      </c>
      <c r="F26343" s="1">
        <v>44866</v>
      </c>
      <c r="G26343" s="2" t="s">
        <v>9212</v>
      </c>
      <c r="H26343" s="2" t="s">
        <v>11063</v>
      </c>
      <c r="I26343" s="2" t="s">
        <v>4</v>
      </c>
      <c r="J26343" s="2" t="s">
        <v>5</v>
      </c>
      <c r="K26343" s="2" t="s">
        <v>48</v>
      </c>
      <c r="L26343" s="2" t="s">
        <v>9230</v>
      </c>
      <c r="M26343" s="2" t="s">
        <v>9783</v>
      </c>
      <c r="N26343">
        <v>42003974806</v>
      </c>
      <c r="O26343">
        <v>0</v>
      </c>
      <c r="P26343">
        <v>247</v>
      </c>
      <c r="Q26343">
        <v>158</v>
      </c>
      <c r="R26343">
        <v>89</v>
      </c>
      <c r="S26343">
        <v>3</v>
      </c>
      <c r="T26343" s="2" t="s">
        <v>86</v>
      </c>
      <c r="U26343" s="2" t="s">
        <v>87</v>
      </c>
      <c r="V26343">
        <v>2022</v>
      </c>
      <c r="W26343" s="1">
        <v>44868</v>
      </c>
      <c r="X26343" s="1">
        <v>44306</v>
      </c>
      <c r="Y26343" s="1">
        <v>44868</v>
      </c>
      <c r="Z26343">
        <v>562</v>
      </c>
      <c r="AA26343">
        <v>0</v>
      </c>
      <c r="AB26343" s="2" t="s">
        <v>30</v>
      </c>
    </row>
    <row r="26344" spans="1:28" x14ac:dyDescent="0.25">
      <c r="A26344">
        <v>68347850</v>
      </c>
      <c r="B26344" s="2" t="s">
        <v>11064</v>
      </c>
      <c r="D26344">
        <v>18647126</v>
      </c>
      <c r="E26344" s="2" t="s">
        <v>12</v>
      </c>
      <c r="F26344" s="1">
        <v>44866</v>
      </c>
      <c r="G26344" s="2" t="s">
        <v>9212</v>
      </c>
      <c r="H26344" s="2" t="s">
        <v>11065</v>
      </c>
      <c r="I26344" s="2" t="s">
        <v>4</v>
      </c>
      <c r="J26344" s="2" t="s">
        <v>5</v>
      </c>
      <c r="K26344" s="2" t="s">
        <v>889</v>
      </c>
      <c r="L26344" s="2" t="s">
        <v>9234</v>
      </c>
      <c r="M26344" s="2" t="s">
        <v>16</v>
      </c>
      <c r="N26344">
        <v>36034226864</v>
      </c>
      <c r="O26344">
        <v>0</v>
      </c>
      <c r="P26344">
        <v>247</v>
      </c>
      <c r="Q26344">
        <v>158</v>
      </c>
      <c r="R26344">
        <v>89</v>
      </c>
      <c r="S26344">
        <v>3</v>
      </c>
      <c r="T26344" s="2" t="s">
        <v>598</v>
      </c>
      <c r="U26344" s="2" t="s">
        <v>41</v>
      </c>
      <c r="V26344">
        <v>2022</v>
      </c>
      <c r="W26344" s="1">
        <v>44868</v>
      </c>
      <c r="X26344" s="1">
        <v>44868</v>
      </c>
      <c r="Y26344" s="1">
        <v>44868</v>
      </c>
      <c r="Z26344">
        <v>0</v>
      </c>
      <c r="AA26344">
        <v>0</v>
      </c>
      <c r="AB26344" s="2" t="s">
        <v>18</v>
      </c>
    </row>
    <row r="26345" spans="1:28" x14ac:dyDescent="0.25">
      <c r="A26345">
        <v>68353740</v>
      </c>
      <c r="B26345" s="2" t="s">
        <v>11066</v>
      </c>
      <c r="D26345">
        <v>18656060</v>
      </c>
      <c r="E26345" s="2" t="s">
        <v>12</v>
      </c>
      <c r="F26345" s="1">
        <v>44866</v>
      </c>
      <c r="G26345" s="2" t="s">
        <v>9212</v>
      </c>
      <c r="H26345" s="2" t="s">
        <v>11067</v>
      </c>
      <c r="I26345" s="2" t="s">
        <v>4</v>
      </c>
      <c r="J26345" s="2" t="s">
        <v>5</v>
      </c>
      <c r="K26345" s="2" t="s">
        <v>48</v>
      </c>
      <c r="L26345" s="2" t="s">
        <v>9242</v>
      </c>
      <c r="M26345" s="2" t="s">
        <v>16</v>
      </c>
      <c r="N26345">
        <v>8445358693</v>
      </c>
      <c r="O26345">
        <v>0</v>
      </c>
      <c r="P26345">
        <v>247</v>
      </c>
      <c r="Q26345">
        <v>158</v>
      </c>
      <c r="R26345">
        <v>89</v>
      </c>
      <c r="S26345">
        <v>3</v>
      </c>
      <c r="T26345" s="2" t="s">
        <v>586</v>
      </c>
      <c r="U26345" s="2" t="s">
        <v>477</v>
      </c>
      <c r="V26345">
        <v>2022</v>
      </c>
      <c r="W26345" s="1">
        <v>44868</v>
      </c>
      <c r="X26345" s="1">
        <v>44912</v>
      </c>
      <c r="Y26345" s="1">
        <v>44868</v>
      </c>
      <c r="Z26345">
        <v>-44</v>
      </c>
      <c r="AA26345">
        <v>0</v>
      </c>
      <c r="AB26345" s="2" t="s">
        <v>18</v>
      </c>
    </row>
    <row r="26346" spans="1:28" x14ac:dyDescent="0.25">
      <c r="A26346">
        <v>68354577</v>
      </c>
      <c r="B26346" s="2" t="s">
        <v>11068</v>
      </c>
      <c r="D26346">
        <v>18656279</v>
      </c>
      <c r="E26346" s="2" t="s">
        <v>12</v>
      </c>
      <c r="F26346" s="1">
        <v>44866</v>
      </c>
      <c r="G26346" s="2" t="s">
        <v>9212</v>
      </c>
      <c r="H26346" s="2" t="s">
        <v>11069</v>
      </c>
      <c r="I26346" s="2" t="s">
        <v>4</v>
      </c>
      <c r="J26346" s="2" t="s">
        <v>5</v>
      </c>
      <c r="K26346" s="2" t="s">
        <v>168</v>
      </c>
      <c r="L26346" s="2" t="s">
        <v>9214</v>
      </c>
      <c r="M26346" s="2" t="s">
        <v>35</v>
      </c>
      <c r="N26346">
        <v>31718240864</v>
      </c>
      <c r="O26346">
        <v>0</v>
      </c>
      <c r="P26346">
        <v>4289</v>
      </c>
      <c r="Q26346">
        <v>3217</v>
      </c>
      <c r="R26346">
        <v>1072</v>
      </c>
      <c r="S26346">
        <v>3</v>
      </c>
      <c r="T26346" s="2" t="s">
        <v>9</v>
      </c>
      <c r="U26346" s="2" t="s">
        <v>25</v>
      </c>
      <c r="V26346">
        <v>2022</v>
      </c>
      <c r="W26346" s="1">
        <v>44868</v>
      </c>
      <c r="X26346" s="1">
        <v>44868</v>
      </c>
      <c r="Y26346" s="1">
        <v>44868</v>
      </c>
      <c r="Z26346">
        <v>0</v>
      </c>
      <c r="AA26346">
        <v>0</v>
      </c>
      <c r="AB26346" s="2" t="s">
        <v>18</v>
      </c>
    </row>
    <row r="26347" spans="1:28" x14ac:dyDescent="0.25">
      <c r="A26347">
        <v>68359222</v>
      </c>
      <c r="B26347" s="2" t="s">
        <v>11070</v>
      </c>
      <c r="D26347">
        <v>18662837</v>
      </c>
      <c r="E26347" s="2" t="s">
        <v>12</v>
      </c>
      <c r="F26347" s="1">
        <v>44866</v>
      </c>
      <c r="G26347" s="2" t="s">
        <v>9212</v>
      </c>
      <c r="H26347" s="2" t="s">
        <v>11071</v>
      </c>
      <c r="I26347" s="2" t="s">
        <v>4</v>
      </c>
      <c r="J26347" s="2" t="s">
        <v>5</v>
      </c>
      <c r="K26347" s="2" t="s">
        <v>211</v>
      </c>
      <c r="L26347" s="2" t="s">
        <v>9239</v>
      </c>
      <c r="M26347" s="2" t="s">
        <v>16</v>
      </c>
      <c r="N26347">
        <v>45796329820</v>
      </c>
      <c r="O26347">
        <v>0</v>
      </c>
      <c r="P26347">
        <v>239</v>
      </c>
      <c r="Q26347">
        <v>167</v>
      </c>
      <c r="R26347">
        <v>72</v>
      </c>
      <c r="S26347">
        <v>4</v>
      </c>
      <c r="T26347" s="2" t="s">
        <v>86</v>
      </c>
      <c r="U26347" s="2" t="s">
        <v>87</v>
      </c>
      <c r="V26347">
        <v>2022</v>
      </c>
      <c r="W26347" s="1">
        <v>44869</v>
      </c>
      <c r="X26347" s="1">
        <v>44831</v>
      </c>
      <c r="Y26347" s="1">
        <v>44869</v>
      </c>
      <c r="Z26347">
        <v>38</v>
      </c>
      <c r="AA26347">
        <v>0</v>
      </c>
      <c r="AB26347" s="2" t="s">
        <v>30</v>
      </c>
    </row>
    <row r="26348" spans="1:28" x14ac:dyDescent="0.25">
      <c r="A26348">
        <v>68366943</v>
      </c>
      <c r="B26348" s="2" t="s">
        <v>11072</v>
      </c>
      <c r="D26348">
        <v>18674643</v>
      </c>
      <c r="E26348" s="2" t="s">
        <v>12</v>
      </c>
      <c r="F26348" s="1">
        <v>44866</v>
      </c>
      <c r="G26348" s="2" t="s">
        <v>9212</v>
      </c>
      <c r="H26348" s="2" t="s">
        <v>11073</v>
      </c>
      <c r="I26348" s="2" t="s">
        <v>4</v>
      </c>
      <c r="J26348" s="2" t="s">
        <v>5</v>
      </c>
      <c r="K26348" s="2" t="s">
        <v>889</v>
      </c>
      <c r="L26348" s="2" t="s">
        <v>9214</v>
      </c>
      <c r="M26348" s="2" t="s">
        <v>35</v>
      </c>
      <c r="N26348">
        <v>31718240864</v>
      </c>
      <c r="O26348">
        <v>0</v>
      </c>
      <c r="P26348">
        <v>247</v>
      </c>
      <c r="Q26348">
        <v>185</v>
      </c>
      <c r="R26348">
        <v>62</v>
      </c>
      <c r="S26348">
        <v>4</v>
      </c>
      <c r="T26348" s="2" t="s">
        <v>9</v>
      </c>
      <c r="U26348" s="2" t="s">
        <v>17</v>
      </c>
      <c r="V26348">
        <v>2022</v>
      </c>
      <c r="W26348" s="1">
        <v>44869</v>
      </c>
      <c r="X26348" s="1">
        <v>44869</v>
      </c>
      <c r="Y26348" s="1">
        <v>44869</v>
      </c>
      <c r="Z26348">
        <v>0</v>
      </c>
      <c r="AA26348">
        <v>0</v>
      </c>
      <c r="AB26348" s="2" t="s">
        <v>18</v>
      </c>
    </row>
    <row r="26349" spans="1:28" x14ac:dyDescent="0.25">
      <c r="A26349">
        <v>68366943</v>
      </c>
      <c r="B26349" s="2" t="s">
        <v>11072</v>
      </c>
      <c r="D26349">
        <v>18674643</v>
      </c>
      <c r="E26349" s="2" t="s">
        <v>12</v>
      </c>
      <c r="F26349" s="1">
        <v>44866</v>
      </c>
      <c r="G26349" s="2" t="s">
        <v>9212</v>
      </c>
      <c r="H26349" s="2" t="s">
        <v>11073</v>
      </c>
      <c r="I26349" s="2" t="s">
        <v>4</v>
      </c>
      <c r="J26349" s="2" t="s">
        <v>5</v>
      </c>
      <c r="K26349" s="2" t="s">
        <v>70</v>
      </c>
      <c r="L26349" s="2" t="s">
        <v>9214</v>
      </c>
      <c r="M26349" s="2" t="s">
        <v>35</v>
      </c>
      <c r="N26349">
        <v>31718240864</v>
      </c>
      <c r="O26349">
        <v>0</v>
      </c>
      <c r="P26349">
        <v>7989</v>
      </c>
      <c r="Q26349">
        <v>5992</v>
      </c>
      <c r="R26349">
        <v>1997</v>
      </c>
      <c r="S26349">
        <v>4</v>
      </c>
      <c r="T26349" s="2" t="s">
        <v>9</v>
      </c>
      <c r="U26349" s="2" t="s">
        <v>17</v>
      </c>
      <c r="V26349">
        <v>2022</v>
      </c>
      <c r="W26349" s="1">
        <v>44869</v>
      </c>
      <c r="X26349" s="1">
        <v>44869</v>
      </c>
      <c r="Y26349" s="1">
        <v>44869</v>
      </c>
      <c r="Z26349">
        <v>0</v>
      </c>
      <c r="AA26349">
        <v>0</v>
      </c>
      <c r="AB26349" s="2" t="s">
        <v>18</v>
      </c>
    </row>
    <row r="26350" spans="1:28" x14ac:dyDescent="0.25">
      <c r="A26350">
        <v>68366943</v>
      </c>
      <c r="B26350" s="2" t="s">
        <v>11072</v>
      </c>
      <c r="D26350">
        <v>18674643</v>
      </c>
      <c r="E26350" s="2" t="s">
        <v>12</v>
      </c>
      <c r="F26350" s="1">
        <v>44866</v>
      </c>
      <c r="G26350" s="2" t="s">
        <v>9212</v>
      </c>
      <c r="H26350" s="2" t="s">
        <v>11073</v>
      </c>
      <c r="I26350" s="2" t="s">
        <v>4</v>
      </c>
      <c r="J26350" s="2" t="s">
        <v>5</v>
      </c>
      <c r="K26350" s="2" t="s">
        <v>22</v>
      </c>
      <c r="L26350" s="2" t="s">
        <v>9214</v>
      </c>
      <c r="M26350" s="2" t="s">
        <v>35</v>
      </c>
      <c r="N26350">
        <v>31718240864</v>
      </c>
      <c r="O26350">
        <v>0</v>
      </c>
      <c r="P26350">
        <v>3979</v>
      </c>
      <c r="Q26350">
        <v>2984</v>
      </c>
      <c r="R26350">
        <v>995</v>
      </c>
      <c r="S26350">
        <v>4</v>
      </c>
      <c r="T26350" s="2" t="s">
        <v>9</v>
      </c>
      <c r="U26350" s="2" t="s">
        <v>17</v>
      </c>
      <c r="V26350">
        <v>2022</v>
      </c>
      <c r="W26350" s="1">
        <v>44869</v>
      </c>
      <c r="X26350" s="1">
        <v>44869</v>
      </c>
      <c r="Y26350" s="1">
        <v>44869</v>
      </c>
      <c r="Z26350">
        <v>0</v>
      </c>
      <c r="AA26350">
        <v>0</v>
      </c>
      <c r="AB26350" s="2" t="s">
        <v>18</v>
      </c>
    </row>
    <row r="26351" spans="1:28" x14ac:dyDescent="0.25">
      <c r="A26351">
        <v>68367161</v>
      </c>
      <c r="B26351" s="2" t="s">
        <v>11074</v>
      </c>
      <c r="D26351">
        <v>18674858</v>
      </c>
      <c r="E26351" s="2" t="s">
        <v>12</v>
      </c>
      <c r="F26351" s="1">
        <v>44866</v>
      </c>
      <c r="G26351" s="2" t="s">
        <v>9212</v>
      </c>
      <c r="H26351" s="2" t="s">
        <v>11075</v>
      </c>
      <c r="I26351" s="2" t="s">
        <v>4</v>
      </c>
      <c r="J26351" s="2" t="s">
        <v>5</v>
      </c>
      <c r="K26351" s="2" t="s">
        <v>66</v>
      </c>
      <c r="L26351" s="2" t="s">
        <v>9214</v>
      </c>
      <c r="M26351" s="2" t="s">
        <v>35</v>
      </c>
      <c r="N26351">
        <v>31718240864</v>
      </c>
      <c r="O26351">
        <v>0</v>
      </c>
      <c r="P26351">
        <v>1219</v>
      </c>
      <c r="Q26351">
        <v>853</v>
      </c>
      <c r="R26351">
        <v>366</v>
      </c>
      <c r="S26351">
        <v>4</v>
      </c>
      <c r="T26351" s="2" t="s">
        <v>9</v>
      </c>
      <c r="U26351" s="2" t="s">
        <v>17</v>
      </c>
      <c r="V26351">
        <v>2022</v>
      </c>
      <c r="W26351" s="1">
        <v>44869</v>
      </c>
      <c r="X26351" s="1">
        <v>44869</v>
      </c>
      <c r="Y26351" s="1">
        <v>44869</v>
      </c>
      <c r="Z26351">
        <v>0</v>
      </c>
      <c r="AA26351">
        <v>0</v>
      </c>
      <c r="AB26351" s="2" t="s">
        <v>18</v>
      </c>
    </row>
    <row r="26352" spans="1:28" x14ac:dyDescent="0.25">
      <c r="A26352">
        <v>68367161</v>
      </c>
      <c r="B26352" s="2" t="s">
        <v>11074</v>
      </c>
      <c r="D26352">
        <v>18674858</v>
      </c>
      <c r="E26352" s="2" t="s">
        <v>12</v>
      </c>
      <c r="F26352" s="1">
        <v>44866</v>
      </c>
      <c r="G26352" s="2" t="s">
        <v>9212</v>
      </c>
      <c r="H26352" s="2" t="s">
        <v>11075</v>
      </c>
      <c r="I26352" s="2" t="s">
        <v>4</v>
      </c>
      <c r="J26352" s="2" t="s">
        <v>5</v>
      </c>
      <c r="K26352" s="2" t="s">
        <v>22</v>
      </c>
      <c r="L26352" s="2" t="s">
        <v>9214</v>
      </c>
      <c r="M26352" s="2" t="s">
        <v>35</v>
      </c>
      <c r="N26352">
        <v>31718240864</v>
      </c>
      <c r="O26352">
        <v>0</v>
      </c>
      <c r="P26352">
        <v>3979</v>
      </c>
      <c r="Q26352">
        <v>2785</v>
      </c>
      <c r="R26352">
        <v>1194</v>
      </c>
      <c r="S26352">
        <v>4</v>
      </c>
      <c r="T26352" s="2" t="s">
        <v>9</v>
      </c>
      <c r="U26352" s="2" t="s">
        <v>17</v>
      </c>
      <c r="V26352">
        <v>2022</v>
      </c>
      <c r="W26352" s="1">
        <v>44869</v>
      </c>
      <c r="X26352" s="1">
        <v>44869</v>
      </c>
      <c r="Y26352" s="1">
        <v>44869</v>
      </c>
      <c r="Z26352">
        <v>0</v>
      </c>
      <c r="AA26352">
        <v>0</v>
      </c>
      <c r="AB26352" s="2" t="s">
        <v>18</v>
      </c>
    </row>
    <row r="26353" spans="1:28" x14ac:dyDescent="0.25">
      <c r="A26353">
        <v>68372695</v>
      </c>
      <c r="B26353" s="2" t="s">
        <v>11076</v>
      </c>
      <c r="D26353">
        <v>18752189</v>
      </c>
      <c r="E26353" s="2" t="s">
        <v>12</v>
      </c>
      <c r="F26353" s="1">
        <v>44866</v>
      </c>
      <c r="G26353" s="2" t="s">
        <v>9212</v>
      </c>
      <c r="H26353" s="2" t="s">
        <v>11077</v>
      </c>
      <c r="I26353" s="2" t="s">
        <v>4</v>
      </c>
      <c r="J26353" s="2" t="s">
        <v>5</v>
      </c>
      <c r="K26353" s="2" t="s">
        <v>66</v>
      </c>
      <c r="L26353" s="2" t="s">
        <v>9221</v>
      </c>
      <c r="M26353" s="2" t="s">
        <v>16</v>
      </c>
      <c r="N26353">
        <v>22832309852</v>
      </c>
      <c r="O26353">
        <v>0</v>
      </c>
      <c r="P26353">
        <v>1219</v>
      </c>
      <c r="Q26353">
        <v>914</v>
      </c>
      <c r="R26353">
        <v>305</v>
      </c>
      <c r="S26353">
        <v>5</v>
      </c>
      <c r="T26353" s="2" t="s">
        <v>598</v>
      </c>
      <c r="U26353" s="2" t="s">
        <v>41</v>
      </c>
      <c r="V26353">
        <v>2022</v>
      </c>
      <c r="W26353" s="1">
        <v>44870</v>
      </c>
      <c r="X26353" s="1">
        <v>44866</v>
      </c>
      <c r="Y26353" s="1">
        <v>44870</v>
      </c>
      <c r="Z26353">
        <v>4</v>
      </c>
      <c r="AA26353">
        <v>0</v>
      </c>
      <c r="AB26353" s="2" t="s">
        <v>30</v>
      </c>
    </row>
    <row r="26354" spans="1:28" x14ac:dyDescent="0.25">
      <c r="A26354">
        <v>68372695</v>
      </c>
      <c r="B26354" s="2" t="s">
        <v>11076</v>
      </c>
      <c r="D26354">
        <v>18752189</v>
      </c>
      <c r="E26354" s="2" t="s">
        <v>12</v>
      </c>
      <c r="F26354" s="1">
        <v>44866</v>
      </c>
      <c r="G26354" s="2" t="s">
        <v>9212</v>
      </c>
      <c r="H26354" s="2" t="s">
        <v>11077</v>
      </c>
      <c r="I26354" s="2" t="s">
        <v>4</v>
      </c>
      <c r="J26354" s="2" t="s">
        <v>5</v>
      </c>
      <c r="K26354" s="2" t="s">
        <v>889</v>
      </c>
      <c r="L26354" s="2" t="s">
        <v>9221</v>
      </c>
      <c r="M26354" s="2" t="s">
        <v>16</v>
      </c>
      <c r="N26354">
        <v>22832309852</v>
      </c>
      <c r="O26354">
        <v>0</v>
      </c>
      <c r="P26354">
        <v>247</v>
      </c>
      <c r="Q26354">
        <v>185</v>
      </c>
      <c r="R26354">
        <v>62</v>
      </c>
      <c r="S26354">
        <v>5</v>
      </c>
      <c r="T26354" s="2" t="s">
        <v>598</v>
      </c>
      <c r="U26354" s="2" t="s">
        <v>41</v>
      </c>
      <c r="V26354">
        <v>2022</v>
      </c>
      <c r="W26354" s="1">
        <v>44870</v>
      </c>
      <c r="X26354" s="1">
        <v>44866</v>
      </c>
      <c r="Y26354" s="1">
        <v>44870</v>
      </c>
      <c r="Z26354">
        <v>4</v>
      </c>
      <c r="AA26354">
        <v>0</v>
      </c>
      <c r="AB26354" s="2" t="s">
        <v>30</v>
      </c>
    </row>
    <row r="26355" spans="1:28" x14ac:dyDescent="0.25">
      <c r="A26355">
        <v>68372695</v>
      </c>
      <c r="B26355" s="2" t="s">
        <v>11076</v>
      </c>
      <c r="D26355">
        <v>18752189</v>
      </c>
      <c r="E26355" s="2" t="s">
        <v>12</v>
      </c>
      <c r="F26355" s="1">
        <v>44866</v>
      </c>
      <c r="G26355" s="2" t="s">
        <v>9212</v>
      </c>
      <c r="H26355" s="2" t="s">
        <v>11077</v>
      </c>
      <c r="I26355" s="2" t="s">
        <v>4</v>
      </c>
      <c r="J26355" s="2" t="s">
        <v>5</v>
      </c>
      <c r="K26355" s="2" t="s">
        <v>22</v>
      </c>
      <c r="L26355" s="2" t="s">
        <v>9221</v>
      </c>
      <c r="M26355" s="2" t="s">
        <v>16</v>
      </c>
      <c r="N26355">
        <v>22832309852</v>
      </c>
      <c r="O26355">
        <v>0</v>
      </c>
      <c r="P26355">
        <v>3979</v>
      </c>
      <c r="Q26355">
        <v>2982</v>
      </c>
      <c r="R26355">
        <v>997</v>
      </c>
      <c r="S26355">
        <v>5</v>
      </c>
      <c r="T26355" s="2" t="s">
        <v>598</v>
      </c>
      <c r="U26355" s="2" t="s">
        <v>41</v>
      </c>
      <c r="V26355">
        <v>2022</v>
      </c>
      <c r="W26355" s="1">
        <v>44870</v>
      </c>
      <c r="X26355" s="1">
        <v>44866</v>
      </c>
      <c r="Y26355" s="1">
        <v>44870</v>
      </c>
      <c r="Z26355">
        <v>4</v>
      </c>
      <c r="AA26355">
        <v>0</v>
      </c>
      <c r="AB26355" s="2" t="s">
        <v>30</v>
      </c>
    </row>
    <row r="26356" spans="1:28" x14ac:dyDescent="0.25">
      <c r="A26356">
        <v>68376005</v>
      </c>
      <c r="B26356" s="2" t="s">
        <v>11078</v>
      </c>
      <c r="D26356">
        <v>18688723</v>
      </c>
      <c r="E26356" s="2" t="s">
        <v>12</v>
      </c>
      <c r="F26356" s="1">
        <v>44866</v>
      </c>
      <c r="G26356" s="2" t="s">
        <v>9212</v>
      </c>
      <c r="H26356" s="2" t="s">
        <v>10247</v>
      </c>
      <c r="I26356" s="2" t="s">
        <v>4</v>
      </c>
      <c r="J26356" s="2" t="s">
        <v>5</v>
      </c>
      <c r="K26356" s="2" t="s">
        <v>272</v>
      </c>
      <c r="L26356" s="2" t="s">
        <v>9217</v>
      </c>
      <c r="M26356" s="2" t="s">
        <v>24</v>
      </c>
      <c r="N26356">
        <v>33686522810</v>
      </c>
      <c r="O26356">
        <v>0</v>
      </c>
      <c r="P26356">
        <v>3829</v>
      </c>
      <c r="Q26356">
        <v>2872</v>
      </c>
      <c r="R26356">
        <v>957</v>
      </c>
      <c r="S26356">
        <v>5</v>
      </c>
      <c r="T26356" s="2" t="s">
        <v>9</v>
      </c>
      <c r="U26356" s="2" t="s">
        <v>17</v>
      </c>
      <c r="V26356">
        <v>2022</v>
      </c>
      <c r="W26356" s="1">
        <v>44870</v>
      </c>
      <c r="X26356" s="1">
        <v>44865</v>
      </c>
      <c r="Y26356" s="1">
        <v>44865</v>
      </c>
      <c r="Z26356">
        <v>5</v>
      </c>
      <c r="AA26356">
        <v>5</v>
      </c>
      <c r="AB26356" s="2" t="s">
        <v>130</v>
      </c>
    </row>
    <row r="26357" spans="1:28" x14ac:dyDescent="0.25">
      <c r="A26357">
        <v>68376005</v>
      </c>
      <c r="B26357" s="2" t="s">
        <v>11078</v>
      </c>
      <c r="D26357">
        <v>18688723</v>
      </c>
      <c r="E26357" s="2" t="s">
        <v>12</v>
      </c>
      <c r="F26357" s="1">
        <v>44866</v>
      </c>
      <c r="G26357" s="2" t="s">
        <v>9212</v>
      </c>
      <c r="H26357" s="2" t="s">
        <v>10247</v>
      </c>
      <c r="I26357" s="2" t="s">
        <v>4</v>
      </c>
      <c r="J26357" s="2" t="s">
        <v>5</v>
      </c>
      <c r="K26357" s="2" t="s">
        <v>211</v>
      </c>
      <c r="L26357" s="2" t="s">
        <v>9217</v>
      </c>
      <c r="M26357" s="2" t="s">
        <v>24</v>
      </c>
      <c r="N26357">
        <v>33686522810</v>
      </c>
      <c r="O26357">
        <v>0</v>
      </c>
      <c r="P26357">
        <v>1229</v>
      </c>
      <c r="Q26357">
        <v>922</v>
      </c>
      <c r="R26357">
        <v>307</v>
      </c>
      <c r="S26357">
        <v>5</v>
      </c>
      <c r="T26357" s="2" t="s">
        <v>9</v>
      </c>
      <c r="U26357" s="2" t="s">
        <v>17</v>
      </c>
      <c r="V26357">
        <v>2022</v>
      </c>
      <c r="W26357" s="1">
        <v>44870</v>
      </c>
      <c r="X26357" s="1">
        <v>44865</v>
      </c>
      <c r="Y26357" s="1">
        <v>44865</v>
      </c>
      <c r="Z26357">
        <v>5</v>
      </c>
      <c r="AA26357">
        <v>5</v>
      </c>
      <c r="AB26357" s="2" t="s">
        <v>130</v>
      </c>
    </row>
    <row r="26358" spans="1:28" x14ac:dyDescent="0.25">
      <c r="A26358">
        <v>68376005</v>
      </c>
      <c r="B26358" s="2" t="s">
        <v>11078</v>
      </c>
      <c r="D26358">
        <v>18688723</v>
      </c>
      <c r="E26358" s="2" t="s">
        <v>12</v>
      </c>
      <c r="F26358" s="1">
        <v>44866</v>
      </c>
      <c r="G26358" s="2" t="s">
        <v>9212</v>
      </c>
      <c r="H26358" s="2" t="s">
        <v>10247</v>
      </c>
      <c r="I26358" s="2" t="s">
        <v>4</v>
      </c>
      <c r="J26358" s="2" t="s">
        <v>5</v>
      </c>
      <c r="K26358" s="2" t="s">
        <v>70</v>
      </c>
      <c r="L26358" s="2" t="s">
        <v>9217</v>
      </c>
      <c r="M26358" s="2" t="s">
        <v>24</v>
      </c>
      <c r="N26358">
        <v>33686522810</v>
      </c>
      <c r="O26358">
        <v>0</v>
      </c>
      <c r="P26358">
        <v>7989</v>
      </c>
      <c r="Q26358">
        <v>5992</v>
      </c>
      <c r="R26358">
        <v>1997</v>
      </c>
      <c r="S26358">
        <v>5</v>
      </c>
      <c r="T26358" s="2" t="s">
        <v>9</v>
      </c>
      <c r="U26358" s="2" t="s">
        <v>17</v>
      </c>
      <c r="V26358">
        <v>2022</v>
      </c>
      <c r="W26358" s="1">
        <v>44870</v>
      </c>
      <c r="X26358" s="1">
        <v>44865</v>
      </c>
      <c r="Y26358" s="1">
        <v>44865</v>
      </c>
      <c r="Z26358">
        <v>5</v>
      </c>
      <c r="AA26358">
        <v>5</v>
      </c>
      <c r="AB26358" s="2" t="s">
        <v>130</v>
      </c>
    </row>
    <row r="26359" spans="1:28" x14ac:dyDescent="0.25">
      <c r="A26359">
        <v>68380761</v>
      </c>
      <c r="B26359" s="2" t="s">
        <v>11079</v>
      </c>
      <c r="D26359">
        <v>19055205</v>
      </c>
      <c r="E26359" s="2" t="s">
        <v>12</v>
      </c>
      <c r="F26359" s="1">
        <v>44866</v>
      </c>
      <c r="G26359" s="2" t="s">
        <v>9212</v>
      </c>
      <c r="H26359" s="2" t="s">
        <v>11057</v>
      </c>
      <c r="I26359" s="2" t="s">
        <v>4</v>
      </c>
      <c r="J26359" s="2" t="s">
        <v>5</v>
      </c>
      <c r="K26359" s="2" t="s">
        <v>6</v>
      </c>
      <c r="L26359" s="2" t="s">
        <v>9230</v>
      </c>
      <c r="M26359" s="2" t="s">
        <v>9783</v>
      </c>
      <c r="N26359">
        <v>42003974806</v>
      </c>
      <c r="O26359">
        <v>0</v>
      </c>
      <c r="P26359">
        <v>4259</v>
      </c>
      <c r="Q26359">
        <v>3194</v>
      </c>
      <c r="R26359">
        <v>1065</v>
      </c>
      <c r="S26359">
        <v>5</v>
      </c>
      <c r="T26359" s="2" t="s">
        <v>9</v>
      </c>
      <c r="U26359" s="2" t="s">
        <v>17</v>
      </c>
      <c r="V26359">
        <v>2022</v>
      </c>
      <c r="W26359" s="1">
        <v>44870</v>
      </c>
      <c r="X26359" s="1">
        <v>44867</v>
      </c>
      <c r="Y26359" s="1">
        <v>44867</v>
      </c>
      <c r="Z26359">
        <v>3</v>
      </c>
      <c r="AA26359">
        <v>3</v>
      </c>
      <c r="AB26359" s="2" t="s">
        <v>130</v>
      </c>
    </row>
    <row r="26360" spans="1:28" x14ac:dyDescent="0.25">
      <c r="A26360">
        <v>68380761</v>
      </c>
      <c r="B26360" s="2" t="s">
        <v>11079</v>
      </c>
      <c r="D26360">
        <v>19055205</v>
      </c>
      <c r="E26360" s="2" t="s">
        <v>12</v>
      </c>
      <c r="F26360" s="1">
        <v>44866</v>
      </c>
      <c r="G26360" s="2" t="s">
        <v>9212</v>
      </c>
      <c r="H26360" s="2" t="s">
        <v>11057</v>
      </c>
      <c r="I26360" s="2" t="s">
        <v>4</v>
      </c>
      <c r="J26360" s="2" t="s">
        <v>5</v>
      </c>
      <c r="K26360" s="2" t="s">
        <v>66</v>
      </c>
      <c r="L26360" s="2" t="s">
        <v>9230</v>
      </c>
      <c r="M26360" s="2" t="s">
        <v>9783</v>
      </c>
      <c r="N26360">
        <v>42003974806</v>
      </c>
      <c r="O26360">
        <v>0</v>
      </c>
      <c r="P26360">
        <v>1219</v>
      </c>
      <c r="Q26360">
        <v>914</v>
      </c>
      <c r="R26360">
        <v>305</v>
      </c>
      <c r="S26360">
        <v>5</v>
      </c>
      <c r="T26360" s="2" t="s">
        <v>9</v>
      </c>
      <c r="U26360" s="2" t="s">
        <v>17</v>
      </c>
      <c r="V26360">
        <v>2022</v>
      </c>
      <c r="W26360" s="1">
        <v>44870</v>
      </c>
      <c r="X26360" s="1">
        <v>44867</v>
      </c>
      <c r="Y26360" s="1">
        <v>44867</v>
      </c>
      <c r="Z26360">
        <v>3</v>
      </c>
      <c r="AA26360">
        <v>3</v>
      </c>
      <c r="AB26360" s="2" t="s">
        <v>130</v>
      </c>
    </row>
    <row r="26361" spans="1:28" x14ac:dyDescent="0.25">
      <c r="A26361">
        <v>68380761</v>
      </c>
      <c r="B26361" s="2" t="s">
        <v>11079</v>
      </c>
      <c r="D26361">
        <v>19055205</v>
      </c>
      <c r="E26361" s="2" t="s">
        <v>12</v>
      </c>
      <c r="F26361" s="1">
        <v>44866</v>
      </c>
      <c r="G26361" s="2" t="s">
        <v>9212</v>
      </c>
      <c r="H26361" s="2" t="s">
        <v>11057</v>
      </c>
      <c r="I26361" s="2" t="s">
        <v>4</v>
      </c>
      <c r="J26361" s="2" t="s">
        <v>5</v>
      </c>
      <c r="K26361" s="2" t="s">
        <v>22</v>
      </c>
      <c r="L26361" s="2" t="s">
        <v>9230</v>
      </c>
      <c r="M26361" s="2" t="s">
        <v>9783</v>
      </c>
      <c r="N26361">
        <v>42003974806</v>
      </c>
      <c r="O26361">
        <v>0</v>
      </c>
      <c r="P26361">
        <v>3979</v>
      </c>
      <c r="Q26361">
        <v>2984</v>
      </c>
      <c r="R26361">
        <v>995</v>
      </c>
      <c r="S26361">
        <v>5</v>
      </c>
      <c r="T26361" s="2" t="s">
        <v>9</v>
      </c>
      <c r="U26361" s="2" t="s">
        <v>17</v>
      </c>
      <c r="V26361">
        <v>2022</v>
      </c>
      <c r="W26361" s="1">
        <v>44870</v>
      </c>
      <c r="X26361" s="1">
        <v>44867</v>
      </c>
      <c r="Y26361" s="1">
        <v>44867</v>
      </c>
      <c r="Z26361">
        <v>3</v>
      </c>
      <c r="AA26361">
        <v>3</v>
      </c>
      <c r="AB26361" s="2" t="s">
        <v>130</v>
      </c>
    </row>
    <row r="26362" spans="1:28" x14ac:dyDescent="0.25">
      <c r="A26362">
        <v>68391057</v>
      </c>
      <c r="B26362" s="2" t="s">
        <v>11080</v>
      </c>
      <c r="D26362">
        <v>18711881</v>
      </c>
      <c r="E26362" s="2" t="s">
        <v>12</v>
      </c>
      <c r="F26362" s="1">
        <v>44866</v>
      </c>
      <c r="G26362" s="2" t="s">
        <v>9212</v>
      </c>
      <c r="H26362" s="2" t="s">
        <v>11081</v>
      </c>
      <c r="I26362" s="2" t="s">
        <v>4</v>
      </c>
      <c r="J26362" s="2" t="s">
        <v>5</v>
      </c>
      <c r="K26362" s="2" t="s">
        <v>6</v>
      </c>
      <c r="L26362" s="2" t="s">
        <v>9234</v>
      </c>
      <c r="M26362" s="2" t="s">
        <v>16</v>
      </c>
      <c r="N26362">
        <v>36034226864</v>
      </c>
      <c r="O26362">
        <v>0</v>
      </c>
      <c r="P26362">
        <v>4259</v>
      </c>
      <c r="Q26362">
        <v>2768</v>
      </c>
      <c r="R26362">
        <v>1491</v>
      </c>
      <c r="S26362">
        <v>7</v>
      </c>
      <c r="T26362" s="2" t="s">
        <v>9</v>
      </c>
      <c r="U26362" s="2" t="s">
        <v>17</v>
      </c>
      <c r="V26362">
        <v>2022</v>
      </c>
      <c r="W26362" s="1">
        <v>44872</v>
      </c>
      <c r="X26362" s="1">
        <v>44187</v>
      </c>
      <c r="Y26362" s="1">
        <v>44872</v>
      </c>
      <c r="Z26362">
        <v>685</v>
      </c>
      <c r="AA26362">
        <v>0</v>
      </c>
      <c r="AB26362" s="2" t="s">
        <v>30</v>
      </c>
    </row>
    <row r="26363" spans="1:28" x14ac:dyDescent="0.25">
      <c r="A26363">
        <v>68398708</v>
      </c>
      <c r="B26363" s="2" t="s">
        <v>11082</v>
      </c>
      <c r="D26363">
        <v>18721425</v>
      </c>
      <c r="E26363" s="2" t="s">
        <v>12</v>
      </c>
      <c r="F26363" s="1">
        <v>44866</v>
      </c>
      <c r="G26363" s="2" t="s">
        <v>9212</v>
      </c>
      <c r="H26363" s="2" t="s">
        <v>11083</v>
      </c>
      <c r="I26363" s="2" t="s">
        <v>4</v>
      </c>
      <c r="J26363" s="2" t="s">
        <v>5</v>
      </c>
      <c r="K26363" s="2" t="s">
        <v>889</v>
      </c>
      <c r="L26363" s="2" t="s">
        <v>9234</v>
      </c>
      <c r="M26363" s="2" t="s">
        <v>16</v>
      </c>
      <c r="N26363">
        <v>36034226864</v>
      </c>
      <c r="O26363">
        <v>0</v>
      </c>
      <c r="P26363">
        <v>247</v>
      </c>
      <c r="Q26363">
        <v>158</v>
      </c>
      <c r="R26363">
        <v>89</v>
      </c>
      <c r="S26363">
        <v>7</v>
      </c>
      <c r="T26363" s="2" t="s">
        <v>100</v>
      </c>
      <c r="U26363" s="2" t="s">
        <v>477</v>
      </c>
      <c r="V26363">
        <v>2022</v>
      </c>
      <c r="W26363" s="1">
        <v>44872</v>
      </c>
      <c r="X26363" s="1">
        <v>44825</v>
      </c>
      <c r="Y26363" s="1">
        <v>44872</v>
      </c>
      <c r="Z26363">
        <v>47</v>
      </c>
      <c r="AA26363">
        <v>0</v>
      </c>
      <c r="AB26363" s="2" t="s">
        <v>30</v>
      </c>
    </row>
    <row r="26364" spans="1:28" x14ac:dyDescent="0.25">
      <c r="A26364">
        <v>68398848</v>
      </c>
      <c r="B26364" s="2" t="s">
        <v>11084</v>
      </c>
      <c r="D26364">
        <v>18745769</v>
      </c>
      <c r="E26364" s="2" t="s">
        <v>12</v>
      </c>
      <c r="F26364" s="1">
        <v>44866</v>
      </c>
      <c r="G26364" s="2" t="s">
        <v>9212</v>
      </c>
      <c r="H26364" s="2" t="s">
        <v>11085</v>
      </c>
      <c r="I26364" s="2" t="s">
        <v>4</v>
      </c>
      <c r="J26364" s="2" t="s">
        <v>5</v>
      </c>
      <c r="K26364" s="2" t="s">
        <v>66</v>
      </c>
      <c r="L26364" s="2" t="s">
        <v>9214</v>
      </c>
      <c r="M26364" s="2" t="s">
        <v>35</v>
      </c>
      <c r="N26364">
        <v>31718240864</v>
      </c>
      <c r="O26364">
        <v>0</v>
      </c>
      <c r="P26364">
        <v>1219</v>
      </c>
      <c r="Q26364">
        <v>914</v>
      </c>
      <c r="R26364">
        <v>305</v>
      </c>
      <c r="S26364">
        <v>8</v>
      </c>
      <c r="T26364" s="2" t="s">
        <v>9</v>
      </c>
      <c r="U26364" s="2" t="s">
        <v>17</v>
      </c>
      <c r="V26364">
        <v>2022</v>
      </c>
      <c r="W26364" s="1">
        <v>44873</v>
      </c>
      <c r="X26364" s="1">
        <v>44872</v>
      </c>
      <c r="Y26364" s="1">
        <v>44873</v>
      </c>
      <c r="Z26364">
        <v>1</v>
      </c>
      <c r="AA26364">
        <v>0</v>
      </c>
      <c r="AB26364" s="2" t="s">
        <v>30</v>
      </c>
    </row>
    <row r="26365" spans="1:28" x14ac:dyDescent="0.25">
      <c r="A26365">
        <v>68398848</v>
      </c>
      <c r="B26365" s="2" t="s">
        <v>11084</v>
      </c>
      <c r="D26365">
        <v>18745769</v>
      </c>
      <c r="E26365" s="2" t="s">
        <v>12</v>
      </c>
      <c r="F26365" s="1">
        <v>44866</v>
      </c>
      <c r="G26365" s="2" t="s">
        <v>9212</v>
      </c>
      <c r="H26365" s="2" t="s">
        <v>11085</v>
      </c>
      <c r="I26365" s="2" t="s">
        <v>4</v>
      </c>
      <c r="J26365" s="2" t="s">
        <v>5</v>
      </c>
      <c r="K26365" s="2" t="s">
        <v>22</v>
      </c>
      <c r="L26365" s="2" t="s">
        <v>9214</v>
      </c>
      <c r="M26365" s="2" t="s">
        <v>35</v>
      </c>
      <c r="N26365">
        <v>31718240864</v>
      </c>
      <c r="O26365">
        <v>0</v>
      </c>
      <c r="P26365">
        <v>3979</v>
      </c>
      <c r="Q26365">
        <v>2984</v>
      </c>
      <c r="R26365">
        <v>995</v>
      </c>
      <c r="S26365">
        <v>8</v>
      </c>
      <c r="T26365" s="2" t="s">
        <v>9</v>
      </c>
      <c r="U26365" s="2" t="s">
        <v>17</v>
      </c>
      <c r="V26365">
        <v>2022</v>
      </c>
      <c r="W26365" s="1">
        <v>44873</v>
      </c>
      <c r="X26365" s="1">
        <v>44872</v>
      </c>
      <c r="Y26365" s="1">
        <v>44873</v>
      </c>
      <c r="Z26365">
        <v>1</v>
      </c>
      <c r="AA26365">
        <v>0</v>
      </c>
      <c r="AB26365" s="2" t="s">
        <v>30</v>
      </c>
    </row>
    <row r="26366" spans="1:28" x14ac:dyDescent="0.25">
      <c r="A26366">
        <v>68398848</v>
      </c>
      <c r="B26366" s="2" t="s">
        <v>11084</v>
      </c>
      <c r="D26366">
        <v>18745769</v>
      </c>
      <c r="E26366" s="2" t="s">
        <v>12</v>
      </c>
      <c r="F26366" s="1">
        <v>44866</v>
      </c>
      <c r="G26366" s="2" t="s">
        <v>9212</v>
      </c>
      <c r="H26366" s="2" t="s">
        <v>11085</v>
      </c>
      <c r="I26366" s="2" t="s">
        <v>4</v>
      </c>
      <c r="J26366" s="2" t="s">
        <v>5</v>
      </c>
      <c r="K26366" s="2" t="s">
        <v>889</v>
      </c>
      <c r="L26366" s="2" t="s">
        <v>9239</v>
      </c>
      <c r="M26366" s="2" t="s">
        <v>16</v>
      </c>
      <c r="N26366">
        <v>45796329820</v>
      </c>
      <c r="O26366">
        <v>0</v>
      </c>
      <c r="P26366">
        <v>247</v>
      </c>
      <c r="Q26366">
        <v>185</v>
      </c>
      <c r="R26366">
        <v>62</v>
      </c>
      <c r="S26366">
        <v>8</v>
      </c>
      <c r="T26366" s="2" t="s">
        <v>9</v>
      </c>
      <c r="U26366" s="2" t="s">
        <v>17</v>
      </c>
      <c r="V26366">
        <v>2022</v>
      </c>
      <c r="W26366" s="1">
        <v>44873</v>
      </c>
      <c r="X26366" s="1">
        <v>44872</v>
      </c>
      <c r="Y26366" s="1">
        <v>44873</v>
      </c>
      <c r="Z26366">
        <v>1</v>
      </c>
      <c r="AA26366">
        <v>0</v>
      </c>
      <c r="AB26366" s="2" t="s">
        <v>30</v>
      </c>
    </row>
    <row r="26367" spans="1:28" x14ac:dyDescent="0.25">
      <c r="A26367">
        <v>68401203</v>
      </c>
      <c r="B26367" s="2" t="s">
        <v>11086</v>
      </c>
      <c r="D26367">
        <v>18864164</v>
      </c>
      <c r="E26367" s="2" t="s">
        <v>12</v>
      </c>
      <c r="F26367" s="1">
        <v>44866</v>
      </c>
      <c r="G26367" s="2" t="s">
        <v>9212</v>
      </c>
      <c r="H26367" s="2" t="s">
        <v>11087</v>
      </c>
      <c r="I26367" s="2" t="s">
        <v>4</v>
      </c>
      <c r="J26367" s="2" t="s">
        <v>5</v>
      </c>
      <c r="K26367" s="2" t="s">
        <v>66</v>
      </c>
      <c r="L26367" s="2" t="s">
        <v>9214</v>
      </c>
      <c r="M26367" s="2" t="s">
        <v>35</v>
      </c>
      <c r="N26367">
        <v>31718240864</v>
      </c>
      <c r="O26367">
        <v>0</v>
      </c>
      <c r="P26367">
        <v>1219</v>
      </c>
      <c r="Q26367">
        <v>914</v>
      </c>
      <c r="R26367">
        <v>305</v>
      </c>
      <c r="S26367">
        <v>9</v>
      </c>
      <c r="T26367" s="2" t="s">
        <v>9</v>
      </c>
      <c r="U26367" s="2" t="s">
        <v>17</v>
      </c>
      <c r="V26367">
        <v>2022</v>
      </c>
      <c r="W26367" s="1">
        <v>44874</v>
      </c>
      <c r="X26367" s="1">
        <v>44872</v>
      </c>
      <c r="Y26367" s="1">
        <v>44874</v>
      </c>
      <c r="Z26367">
        <v>2</v>
      </c>
      <c r="AA26367">
        <v>0</v>
      </c>
      <c r="AB26367" s="2" t="s">
        <v>30</v>
      </c>
    </row>
    <row r="26368" spans="1:28" x14ac:dyDescent="0.25">
      <c r="A26368">
        <v>68401203</v>
      </c>
      <c r="B26368" s="2" t="s">
        <v>11086</v>
      </c>
      <c r="D26368">
        <v>18864164</v>
      </c>
      <c r="E26368" s="2" t="s">
        <v>12</v>
      </c>
      <c r="F26368" s="1">
        <v>44866</v>
      </c>
      <c r="G26368" s="2" t="s">
        <v>9212</v>
      </c>
      <c r="H26368" s="2" t="s">
        <v>11087</v>
      </c>
      <c r="I26368" s="2" t="s">
        <v>4</v>
      </c>
      <c r="J26368" s="2" t="s">
        <v>5</v>
      </c>
      <c r="K26368" s="2" t="s">
        <v>48</v>
      </c>
      <c r="L26368" s="2" t="s">
        <v>9214</v>
      </c>
      <c r="M26368" s="2" t="s">
        <v>35</v>
      </c>
      <c r="N26368">
        <v>31718240864</v>
      </c>
      <c r="O26368">
        <v>0</v>
      </c>
      <c r="P26368">
        <v>247</v>
      </c>
      <c r="Q26368">
        <v>185</v>
      </c>
      <c r="R26368">
        <v>62</v>
      </c>
      <c r="S26368">
        <v>9</v>
      </c>
      <c r="T26368" s="2" t="s">
        <v>9</v>
      </c>
      <c r="U26368" s="2" t="s">
        <v>17</v>
      </c>
      <c r="V26368">
        <v>2022</v>
      </c>
      <c r="W26368" s="1">
        <v>44874</v>
      </c>
      <c r="X26368" s="1">
        <v>44872</v>
      </c>
      <c r="Y26368" s="1">
        <v>44874</v>
      </c>
      <c r="Z26368">
        <v>2</v>
      </c>
      <c r="AA26368">
        <v>0</v>
      </c>
      <c r="AB26368" s="2" t="s">
        <v>30</v>
      </c>
    </row>
    <row r="26369" spans="1:28" x14ac:dyDescent="0.25">
      <c r="A26369">
        <v>68401203</v>
      </c>
      <c r="B26369" s="2" t="s">
        <v>11086</v>
      </c>
      <c r="D26369">
        <v>18864164</v>
      </c>
      <c r="E26369" s="2" t="s">
        <v>12</v>
      </c>
      <c r="F26369" s="1">
        <v>44866</v>
      </c>
      <c r="G26369" s="2" t="s">
        <v>9212</v>
      </c>
      <c r="H26369" s="2" t="s">
        <v>11087</v>
      </c>
      <c r="I26369" s="2" t="s">
        <v>4</v>
      </c>
      <c r="J26369" s="2" t="s">
        <v>5</v>
      </c>
      <c r="K26369" s="2" t="s">
        <v>22</v>
      </c>
      <c r="L26369" s="2" t="s">
        <v>9214</v>
      </c>
      <c r="M26369" s="2" t="s">
        <v>35</v>
      </c>
      <c r="N26369">
        <v>31718240864</v>
      </c>
      <c r="O26369">
        <v>0</v>
      </c>
      <c r="P26369">
        <v>3979</v>
      </c>
      <c r="Q26369">
        <v>2984</v>
      </c>
      <c r="R26369">
        <v>995</v>
      </c>
      <c r="S26369">
        <v>9</v>
      </c>
      <c r="T26369" s="2" t="s">
        <v>9</v>
      </c>
      <c r="U26369" s="2" t="s">
        <v>17</v>
      </c>
      <c r="V26369">
        <v>2022</v>
      </c>
      <c r="W26369" s="1">
        <v>44874</v>
      </c>
      <c r="X26369" s="1">
        <v>44872</v>
      </c>
      <c r="Y26369" s="1">
        <v>44874</v>
      </c>
      <c r="Z26369">
        <v>2</v>
      </c>
      <c r="AA26369">
        <v>0</v>
      </c>
      <c r="AB26369" s="2" t="s">
        <v>30</v>
      </c>
    </row>
    <row r="26370" spans="1:28" x14ac:dyDescent="0.25">
      <c r="A26370">
        <v>68420537</v>
      </c>
      <c r="B26370" s="2" t="s">
        <v>11088</v>
      </c>
      <c r="D26370">
        <v>18869303</v>
      </c>
      <c r="E26370" s="2" t="s">
        <v>12</v>
      </c>
      <c r="F26370" s="1">
        <v>44866</v>
      </c>
      <c r="G26370" s="2" t="s">
        <v>9212</v>
      </c>
      <c r="H26370" s="2" t="s">
        <v>11089</v>
      </c>
      <c r="I26370" s="2" t="s">
        <v>4</v>
      </c>
      <c r="J26370" s="2" t="s">
        <v>5</v>
      </c>
      <c r="K26370" s="2" t="s">
        <v>22</v>
      </c>
      <c r="L26370" s="2" t="s">
        <v>9239</v>
      </c>
      <c r="M26370" s="2" t="s">
        <v>16</v>
      </c>
      <c r="N26370">
        <v>45796329820</v>
      </c>
      <c r="O26370">
        <v>0</v>
      </c>
      <c r="P26370">
        <v>3979</v>
      </c>
      <c r="Q26370">
        <v>2984</v>
      </c>
      <c r="R26370">
        <v>995</v>
      </c>
      <c r="S26370">
        <v>8</v>
      </c>
      <c r="T26370" s="2" t="s">
        <v>598</v>
      </c>
      <c r="U26370" s="2" t="s">
        <v>41</v>
      </c>
      <c r="V26370">
        <v>2022</v>
      </c>
      <c r="W26370" s="1">
        <v>44873</v>
      </c>
      <c r="X26370" s="1">
        <v>44873</v>
      </c>
      <c r="Y26370" s="1">
        <v>44873</v>
      </c>
      <c r="Z26370">
        <v>0</v>
      </c>
      <c r="AA26370">
        <v>0</v>
      </c>
      <c r="AB26370" s="2" t="s">
        <v>18</v>
      </c>
    </row>
    <row r="26371" spans="1:28" x14ac:dyDescent="0.25">
      <c r="A26371">
        <v>68421621</v>
      </c>
      <c r="B26371" s="2" t="s">
        <v>11090</v>
      </c>
      <c r="D26371">
        <v>18751554</v>
      </c>
      <c r="E26371" s="2" t="s">
        <v>12</v>
      </c>
      <c r="F26371" s="1">
        <v>44866</v>
      </c>
      <c r="G26371" s="2" t="s">
        <v>9212</v>
      </c>
      <c r="H26371" s="2" t="s">
        <v>9256</v>
      </c>
      <c r="I26371" s="2" t="s">
        <v>4</v>
      </c>
      <c r="J26371" s="2" t="s">
        <v>5</v>
      </c>
      <c r="K26371" s="2" t="s">
        <v>66</v>
      </c>
      <c r="L26371" s="2" t="s">
        <v>9239</v>
      </c>
      <c r="M26371" s="2" t="s">
        <v>16</v>
      </c>
      <c r="N26371">
        <v>45796329820</v>
      </c>
      <c r="O26371">
        <v>0</v>
      </c>
      <c r="P26371">
        <v>1219</v>
      </c>
      <c r="Q26371">
        <v>853</v>
      </c>
      <c r="R26371">
        <v>366</v>
      </c>
      <c r="S26371">
        <v>8</v>
      </c>
      <c r="T26371" s="2" t="s">
        <v>9</v>
      </c>
      <c r="U26371" s="2" t="s">
        <v>17</v>
      </c>
      <c r="V26371">
        <v>2022</v>
      </c>
      <c r="W26371" s="1">
        <v>44873</v>
      </c>
      <c r="X26371" s="1">
        <v>44873</v>
      </c>
      <c r="Y26371" s="1">
        <v>44936</v>
      </c>
      <c r="Z26371">
        <v>0</v>
      </c>
      <c r="AA26371">
        <v>0</v>
      </c>
      <c r="AB26371" s="2" t="s">
        <v>18</v>
      </c>
    </row>
    <row r="26372" spans="1:28" x14ac:dyDescent="0.25">
      <c r="A26372">
        <v>68421621</v>
      </c>
      <c r="B26372" s="2" t="s">
        <v>11090</v>
      </c>
      <c r="D26372">
        <v>18751554</v>
      </c>
      <c r="E26372" s="2" t="s">
        <v>12</v>
      </c>
      <c r="F26372" s="1">
        <v>44866</v>
      </c>
      <c r="G26372" s="2" t="s">
        <v>9212</v>
      </c>
      <c r="H26372" s="2" t="s">
        <v>9256</v>
      </c>
      <c r="I26372" s="2" t="s">
        <v>4</v>
      </c>
      <c r="J26372" s="2" t="s">
        <v>5</v>
      </c>
      <c r="K26372" s="2" t="s">
        <v>22</v>
      </c>
      <c r="L26372" s="2" t="s">
        <v>9239</v>
      </c>
      <c r="M26372" s="2" t="s">
        <v>16</v>
      </c>
      <c r="N26372">
        <v>45796329820</v>
      </c>
      <c r="O26372">
        <v>0</v>
      </c>
      <c r="P26372">
        <v>3979</v>
      </c>
      <c r="Q26372">
        <v>2785</v>
      </c>
      <c r="R26372">
        <v>1194</v>
      </c>
      <c r="S26372">
        <v>8</v>
      </c>
      <c r="T26372" s="2" t="s">
        <v>9</v>
      </c>
      <c r="U26372" s="2" t="s">
        <v>17</v>
      </c>
      <c r="V26372">
        <v>2022</v>
      </c>
      <c r="W26372" s="1">
        <v>44873</v>
      </c>
      <c r="X26372" s="1">
        <v>44873</v>
      </c>
      <c r="Y26372" s="1">
        <v>44936</v>
      </c>
      <c r="Z26372">
        <v>0</v>
      </c>
      <c r="AA26372">
        <v>0</v>
      </c>
      <c r="AB26372" s="2" t="s">
        <v>18</v>
      </c>
    </row>
    <row r="26373" spans="1:28" x14ac:dyDescent="0.25">
      <c r="A26373">
        <v>68425807</v>
      </c>
      <c r="B26373" s="2" t="s">
        <v>11091</v>
      </c>
      <c r="D26373">
        <v>18772379</v>
      </c>
      <c r="E26373" s="2" t="s">
        <v>12</v>
      </c>
      <c r="F26373" s="1">
        <v>44866</v>
      </c>
      <c r="G26373" s="2" t="s">
        <v>9212</v>
      </c>
      <c r="H26373" s="2" t="s">
        <v>11092</v>
      </c>
      <c r="I26373" s="2" t="s">
        <v>4</v>
      </c>
      <c r="J26373" s="2" t="s">
        <v>5</v>
      </c>
      <c r="K26373" s="2" t="s">
        <v>14</v>
      </c>
      <c r="L26373" s="2" t="s">
        <v>9242</v>
      </c>
      <c r="M26373" s="2" t="s">
        <v>16</v>
      </c>
      <c r="N26373">
        <v>8445358693</v>
      </c>
      <c r="O26373">
        <v>0</v>
      </c>
      <c r="P26373">
        <v>2889</v>
      </c>
      <c r="Q26373">
        <v>2022</v>
      </c>
      <c r="R26373">
        <v>867</v>
      </c>
      <c r="S26373">
        <v>9</v>
      </c>
      <c r="T26373" s="2" t="s">
        <v>9</v>
      </c>
      <c r="U26373" s="2" t="s">
        <v>17</v>
      </c>
      <c r="V26373">
        <v>2022</v>
      </c>
      <c r="W26373" s="1">
        <v>44874</v>
      </c>
      <c r="X26373" s="1">
        <v>43623</v>
      </c>
      <c r="Y26373" s="1">
        <v>44874</v>
      </c>
      <c r="Z26373">
        <v>1251</v>
      </c>
      <c r="AA26373">
        <v>0</v>
      </c>
      <c r="AB26373" s="2" t="s">
        <v>30</v>
      </c>
    </row>
    <row r="26374" spans="1:28" x14ac:dyDescent="0.25">
      <c r="A26374">
        <v>68425807</v>
      </c>
      <c r="B26374" s="2" t="s">
        <v>11091</v>
      </c>
      <c r="D26374">
        <v>18772379</v>
      </c>
      <c r="E26374" s="2" t="s">
        <v>12</v>
      </c>
      <c r="F26374" s="1">
        <v>44866</v>
      </c>
      <c r="G26374" s="2" t="s">
        <v>9212</v>
      </c>
      <c r="H26374" s="2" t="s">
        <v>11092</v>
      </c>
      <c r="I26374" s="2" t="s">
        <v>4</v>
      </c>
      <c r="J26374" s="2" t="s">
        <v>5</v>
      </c>
      <c r="K26374" s="2" t="s">
        <v>19</v>
      </c>
      <c r="L26374" s="2" t="s">
        <v>9242</v>
      </c>
      <c r="M26374" s="2" t="s">
        <v>16</v>
      </c>
      <c r="N26374">
        <v>8445358693</v>
      </c>
      <c r="O26374">
        <v>0</v>
      </c>
      <c r="P26374">
        <v>3149</v>
      </c>
      <c r="Q26374">
        <v>2204</v>
      </c>
      <c r="R26374">
        <v>945</v>
      </c>
      <c r="S26374">
        <v>9</v>
      </c>
      <c r="T26374" s="2" t="s">
        <v>9</v>
      </c>
      <c r="U26374" s="2" t="s">
        <v>17</v>
      </c>
      <c r="V26374">
        <v>2022</v>
      </c>
      <c r="W26374" s="1">
        <v>44874</v>
      </c>
      <c r="X26374" s="1">
        <v>43623</v>
      </c>
      <c r="Y26374" s="1">
        <v>44874</v>
      </c>
      <c r="Z26374">
        <v>1251</v>
      </c>
      <c r="AA26374">
        <v>0</v>
      </c>
      <c r="AB26374" s="2" t="s">
        <v>30</v>
      </c>
    </row>
    <row r="26375" spans="1:28" x14ac:dyDescent="0.25">
      <c r="A26375">
        <v>68426211</v>
      </c>
      <c r="B26375" s="2" t="s">
        <v>11093</v>
      </c>
      <c r="D26375">
        <v>19256146</v>
      </c>
      <c r="E26375" s="2" t="s">
        <v>12</v>
      </c>
      <c r="F26375" s="1">
        <v>44866</v>
      </c>
      <c r="G26375" s="2" t="s">
        <v>9212</v>
      </c>
      <c r="H26375" s="2" t="s">
        <v>11094</v>
      </c>
      <c r="I26375" s="2" t="s">
        <v>4</v>
      </c>
      <c r="J26375" s="2" t="s">
        <v>5</v>
      </c>
      <c r="K26375" s="2" t="s">
        <v>66</v>
      </c>
      <c r="L26375" s="2" t="s">
        <v>9514</v>
      </c>
      <c r="M26375" s="2" t="s">
        <v>24</v>
      </c>
      <c r="N26375">
        <v>9895743696</v>
      </c>
      <c r="O26375">
        <v>0</v>
      </c>
      <c r="P26375">
        <v>1219</v>
      </c>
      <c r="Q26375">
        <v>853</v>
      </c>
      <c r="R26375">
        <v>366</v>
      </c>
      <c r="S26375">
        <v>9</v>
      </c>
      <c r="T26375" s="2" t="s">
        <v>9</v>
      </c>
      <c r="U26375" s="2" t="s">
        <v>17</v>
      </c>
      <c r="V26375">
        <v>2022</v>
      </c>
      <c r="W26375" s="1">
        <v>44874</v>
      </c>
      <c r="X26375" s="1">
        <v>44874</v>
      </c>
      <c r="Y26375" s="1">
        <v>44874</v>
      </c>
      <c r="Z26375">
        <v>0</v>
      </c>
      <c r="AA26375">
        <v>0</v>
      </c>
      <c r="AB26375" s="2" t="s">
        <v>18</v>
      </c>
    </row>
    <row r="26376" spans="1:28" x14ac:dyDescent="0.25">
      <c r="A26376">
        <v>68426211</v>
      </c>
      <c r="B26376" s="2" t="s">
        <v>11093</v>
      </c>
      <c r="D26376">
        <v>19256146</v>
      </c>
      <c r="E26376" s="2" t="s">
        <v>12</v>
      </c>
      <c r="F26376" s="1">
        <v>44866</v>
      </c>
      <c r="G26376" s="2" t="s">
        <v>9212</v>
      </c>
      <c r="H26376" s="2" t="s">
        <v>11094</v>
      </c>
      <c r="I26376" s="2" t="s">
        <v>4</v>
      </c>
      <c r="J26376" s="2" t="s">
        <v>5</v>
      </c>
      <c r="K26376" s="2" t="s">
        <v>22</v>
      </c>
      <c r="L26376" s="2" t="s">
        <v>9514</v>
      </c>
      <c r="M26376" s="2" t="s">
        <v>24</v>
      </c>
      <c r="N26376">
        <v>9895743696</v>
      </c>
      <c r="O26376">
        <v>0</v>
      </c>
      <c r="P26376">
        <v>3979</v>
      </c>
      <c r="Q26376">
        <v>2785</v>
      </c>
      <c r="R26376">
        <v>1194</v>
      </c>
      <c r="S26376">
        <v>9</v>
      </c>
      <c r="T26376" s="2" t="s">
        <v>9</v>
      </c>
      <c r="U26376" s="2" t="s">
        <v>17</v>
      </c>
      <c r="V26376">
        <v>2022</v>
      </c>
      <c r="W26376" s="1">
        <v>44874</v>
      </c>
      <c r="X26376" s="1">
        <v>44874</v>
      </c>
      <c r="Y26376" s="1">
        <v>44874</v>
      </c>
      <c r="Z26376">
        <v>0</v>
      </c>
      <c r="AA26376">
        <v>0</v>
      </c>
      <c r="AB26376" s="2" t="s">
        <v>18</v>
      </c>
    </row>
    <row r="26377" spans="1:28" x14ac:dyDescent="0.25">
      <c r="A26377">
        <v>68426525</v>
      </c>
      <c r="B26377" s="2" t="s">
        <v>11095</v>
      </c>
      <c r="D26377">
        <v>18871495</v>
      </c>
      <c r="E26377" s="2" t="s">
        <v>12</v>
      </c>
      <c r="F26377" s="1">
        <v>44866</v>
      </c>
      <c r="G26377" s="2" t="s">
        <v>9212</v>
      </c>
      <c r="H26377" s="2" t="s">
        <v>11096</v>
      </c>
      <c r="I26377" s="2" t="s">
        <v>4</v>
      </c>
      <c r="J26377" s="2" t="s">
        <v>5</v>
      </c>
      <c r="K26377" s="2" t="s">
        <v>889</v>
      </c>
      <c r="L26377" s="2" t="s">
        <v>9242</v>
      </c>
      <c r="M26377" s="2" t="s">
        <v>16</v>
      </c>
      <c r="N26377">
        <v>8445358693</v>
      </c>
      <c r="O26377">
        <v>0</v>
      </c>
      <c r="P26377">
        <v>247</v>
      </c>
      <c r="Q26377">
        <v>158</v>
      </c>
      <c r="R26377">
        <v>89</v>
      </c>
      <c r="S26377">
        <v>9</v>
      </c>
      <c r="T26377" s="2" t="s">
        <v>86</v>
      </c>
      <c r="U26377" s="2" t="s">
        <v>87</v>
      </c>
      <c r="V26377">
        <v>2022</v>
      </c>
      <c r="W26377" s="1">
        <v>44874</v>
      </c>
      <c r="X26377" s="1">
        <v>43788</v>
      </c>
      <c r="Y26377" s="1">
        <v>44874</v>
      </c>
      <c r="Z26377">
        <v>1086</v>
      </c>
      <c r="AA26377">
        <v>0</v>
      </c>
      <c r="AB26377" s="2" t="s">
        <v>30</v>
      </c>
    </row>
    <row r="26378" spans="1:28" x14ac:dyDescent="0.25">
      <c r="A26378">
        <v>68429147</v>
      </c>
      <c r="B26378" s="2" t="s">
        <v>11097</v>
      </c>
      <c r="D26378">
        <v>18786171</v>
      </c>
      <c r="E26378" s="2" t="s">
        <v>12</v>
      </c>
      <c r="F26378" s="1">
        <v>44866</v>
      </c>
      <c r="G26378" s="2" t="s">
        <v>9212</v>
      </c>
      <c r="H26378" s="2" t="s">
        <v>11098</v>
      </c>
      <c r="I26378" s="2" t="s">
        <v>4</v>
      </c>
      <c r="J26378" s="2" t="s">
        <v>5</v>
      </c>
      <c r="K26378" s="2" t="s">
        <v>66</v>
      </c>
      <c r="L26378" s="2" t="s">
        <v>9242</v>
      </c>
      <c r="M26378" s="2" t="s">
        <v>16</v>
      </c>
      <c r="N26378">
        <v>8445358693</v>
      </c>
      <c r="O26378">
        <v>0</v>
      </c>
      <c r="P26378">
        <v>1219</v>
      </c>
      <c r="Q26378">
        <v>853</v>
      </c>
      <c r="R26378">
        <v>366</v>
      </c>
      <c r="S26378">
        <v>9</v>
      </c>
      <c r="T26378" s="2" t="s">
        <v>9</v>
      </c>
      <c r="U26378" s="2" t="s">
        <v>17</v>
      </c>
      <c r="V26378">
        <v>2022</v>
      </c>
      <c r="W26378" s="1">
        <v>44874</v>
      </c>
      <c r="X26378" s="1">
        <v>44860</v>
      </c>
      <c r="Y26378" s="1">
        <v>44874</v>
      </c>
      <c r="Z26378">
        <v>14</v>
      </c>
      <c r="AA26378">
        <v>0</v>
      </c>
      <c r="AB26378" s="2" t="s">
        <v>30</v>
      </c>
    </row>
    <row r="26379" spans="1:28" x14ac:dyDescent="0.25">
      <c r="A26379">
        <v>68429147</v>
      </c>
      <c r="B26379" s="2" t="s">
        <v>11097</v>
      </c>
      <c r="D26379">
        <v>18786171</v>
      </c>
      <c r="E26379" s="2" t="s">
        <v>12</v>
      </c>
      <c r="F26379" s="1">
        <v>44866</v>
      </c>
      <c r="G26379" s="2" t="s">
        <v>9212</v>
      </c>
      <c r="H26379" s="2" t="s">
        <v>11098</v>
      </c>
      <c r="I26379" s="2" t="s">
        <v>4</v>
      </c>
      <c r="J26379" s="2" t="s">
        <v>5</v>
      </c>
      <c r="K26379" s="2" t="s">
        <v>22</v>
      </c>
      <c r="L26379" s="2" t="s">
        <v>9242</v>
      </c>
      <c r="M26379" s="2" t="s">
        <v>16</v>
      </c>
      <c r="N26379">
        <v>8445358693</v>
      </c>
      <c r="O26379">
        <v>0</v>
      </c>
      <c r="P26379">
        <v>3979</v>
      </c>
      <c r="Q26379">
        <v>2785</v>
      </c>
      <c r="R26379">
        <v>1194</v>
      </c>
      <c r="S26379">
        <v>9</v>
      </c>
      <c r="T26379" s="2" t="s">
        <v>9</v>
      </c>
      <c r="U26379" s="2" t="s">
        <v>17</v>
      </c>
      <c r="V26379">
        <v>2022</v>
      </c>
      <c r="W26379" s="1">
        <v>44874</v>
      </c>
      <c r="X26379" s="1">
        <v>44860</v>
      </c>
      <c r="Y26379" s="1">
        <v>44874</v>
      </c>
      <c r="Z26379">
        <v>14</v>
      </c>
      <c r="AA26379">
        <v>0</v>
      </c>
      <c r="AB26379" s="2" t="s">
        <v>30</v>
      </c>
    </row>
    <row r="26380" spans="1:28" x14ac:dyDescent="0.25">
      <c r="A26380">
        <v>68433898</v>
      </c>
      <c r="B26380" s="2" t="s">
        <v>11099</v>
      </c>
      <c r="D26380">
        <v>18769347</v>
      </c>
      <c r="E26380" s="2" t="s">
        <v>12</v>
      </c>
      <c r="F26380" s="1">
        <v>44866</v>
      </c>
      <c r="G26380" s="2" t="s">
        <v>9212</v>
      </c>
      <c r="H26380" s="2" t="s">
        <v>10592</v>
      </c>
      <c r="I26380" s="2" t="s">
        <v>4</v>
      </c>
      <c r="J26380" s="2" t="s">
        <v>5</v>
      </c>
      <c r="K26380" s="2" t="s">
        <v>66</v>
      </c>
      <c r="L26380" s="2" t="s">
        <v>9239</v>
      </c>
      <c r="M26380" s="2" t="s">
        <v>16</v>
      </c>
      <c r="N26380">
        <v>45796329820</v>
      </c>
      <c r="O26380">
        <v>0</v>
      </c>
      <c r="P26380">
        <v>1219</v>
      </c>
      <c r="Q26380">
        <v>914</v>
      </c>
      <c r="R26380">
        <v>305</v>
      </c>
      <c r="S26380">
        <v>9</v>
      </c>
      <c r="T26380" s="2" t="s">
        <v>9</v>
      </c>
      <c r="U26380" s="2" t="s">
        <v>17</v>
      </c>
      <c r="V26380">
        <v>2022</v>
      </c>
      <c r="W26380" s="1">
        <v>44874</v>
      </c>
      <c r="X26380" s="1">
        <v>44272</v>
      </c>
      <c r="Y26380" s="1">
        <v>44492</v>
      </c>
      <c r="Z26380">
        <v>602</v>
      </c>
      <c r="AA26380">
        <v>382</v>
      </c>
      <c r="AB26380" s="2" t="s">
        <v>130</v>
      </c>
    </row>
    <row r="26381" spans="1:28" x14ac:dyDescent="0.25">
      <c r="A26381">
        <v>68433898</v>
      </c>
      <c r="B26381" s="2" t="s">
        <v>11099</v>
      </c>
      <c r="D26381">
        <v>18769347</v>
      </c>
      <c r="E26381" s="2" t="s">
        <v>12</v>
      </c>
      <c r="F26381" s="1">
        <v>44866</v>
      </c>
      <c r="G26381" s="2" t="s">
        <v>9212</v>
      </c>
      <c r="H26381" s="2" t="s">
        <v>10592</v>
      </c>
      <c r="I26381" s="2" t="s">
        <v>4</v>
      </c>
      <c r="J26381" s="2" t="s">
        <v>5</v>
      </c>
      <c r="K26381" s="2" t="s">
        <v>48</v>
      </c>
      <c r="L26381" s="2" t="s">
        <v>9239</v>
      </c>
      <c r="M26381" s="2" t="s">
        <v>16</v>
      </c>
      <c r="N26381">
        <v>45796329820</v>
      </c>
      <c r="O26381">
        <v>0</v>
      </c>
      <c r="P26381">
        <v>247</v>
      </c>
      <c r="Q26381">
        <v>185</v>
      </c>
      <c r="R26381">
        <v>62</v>
      </c>
      <c r="S26381">
        <v>9</v>
      </c>
      <c r="T26381" s="2" t="s">
        <v>9</v>
      </c>
      <c r="U26381" s="2" t="s">
        <v>17</v>
      </c>
      <c r="V26381">
        <v>2022</v>
      </c>
      <c r="W26381" s="1">
        <v>44874</v>
      </c>
      <c r="X26381" s="1">
        <v>44272</v>
      </c>
      <c r="Y26381" s="1">
        <v>44492</v>
      </c>
      <c r="Z26381">
        <v>602</v>
      </c>
      <c r="AA26381">
        <v>382</v>
      </c>
      <c r="AB26381" s="2" t="s">
        <v>130</v>
      </c>
    </row>
    <row r="26382" spans="1:28" x14ac:dyDescent="0.25">
      <c r="A26382">
        <v>68433898</v>
      </c>
      <c r="B26382" s="2" t="s">
        <v>11099</v>
      </c>
      <c r="D26382">
        <v>18769347</v>
      </c>
      <c r="E26382" s="2" t="s">
        <v>12</v>
      </c>
      <c r="F26382" s="1">
        <v>44866</v>
      </c>
      <c r="G26382" s="2" t="s">
        <v>9212</v>
      </c>
      <c r="H26382" s="2" t="s">
        <v>10592</v>
      </c>
      <c r="I26382" s="2" t="s">
        <v>4</v>
      </c>
      <c r="J26382" s="2" t="s">
        <v>5</v>
      </c>
      <c r="K26382" s="2" t="s">
        <v>22</v>
      </c>
      <c r="L26382" s="2" t="s">
        <v>9239</v>
      </c>
      <c r="M26382" s="2" t="s">
        <v>16</v>
      </c>
      <c r="N26382">
        <v>45796329820</v>
      </c>
      <c r="O26382">
        <v>0</v>
      </c>
      <c r="P26382">
        <v>3979</v>
      </c>
      <c r="Q26382">
        <v>2984</v>
      </c>
      <c r="R26382">
        <v>995</v>
      </c>
      <c r="S26382">
        <v>9</v>
      </c>
      <c r="T26382" s="2" t="s">
        <v>9</v>
      </c>
      <c r="U26382" s="2" t="s">
        <v>17</v>
      </c>
      <c r="V26382">
        <v>2022</v>
      </c>
      <c r="W26382" s="1">
        <v>44874</v>
      </c>
      <c r="X26382" s="1">
        <v>44272</v>
      </c>
      <c r="Y26382" s="1">
        <v>44492</v>
      </c>
      <c r="Z26382">
        <v>602</v>
      </c>
      <c r="AA26382">
        <v>382</v>
      </c>
      <c r="AB26382" s="2" t="s">
        <v>130</v>
      </c>
    </row>
    <row r="26383" spans="1:28" x14ac:dyDescent="0.25">
      <c r="A26383">
        <v>68441324</v>
      </c>
      <c r="B26383" s="2" t="s">
        <v>11100</v>
      </c>
      <c r="D26383">
        <v>18832417</v>
      </c>
      <c r="E26383" s="2" t="s">
        <v>12</v>
      </c>
      <c r="F26383" s="1">
        <v>44866</v>
      </c>
      <c r="G26383" s="2" t="s">
        <v>9212</v>
      </c>
      <c r="H26383" s="2" t="s">
        <v>11101</v>
      </c>
      <c r="I26383" s="2" t="s">
        <v>4</v>
      </c>
      <c r="J26383" s="2" t="s">
        <v>5</v>
      </c>
      <c r="K26383" s="2" t="s">
        <v>66</v>
      </c>
      <c r="L26383" s="2" t="s">
        <v>9217</v>
      </c>
      <c r="M26383" s="2" t="s">
        <v>24</v>
      </c>
      <c r="N26383">
        <v>33686522810</v>
      </c>
      <c r="O26383">
        <v>0</v>
      </c>
      <c r="P26383">
        <v>1219</v>
      </c>
      <c r="Q26383">
        <v>914</v>
      </c>
      <c r="R26383">
        <v>305</v>
      </c>
      <c r="S26383">
        <v>10</v>
      </c>
      <c r="T26383" s="2" t="s">
        <v>9</v>
      </c>
      <c r="U26383" s="2" t="s">
        <v>17</v>
      </c>
      <c r="V26383">
        <v>2022</v>
      </c>
      <c r="W26383" s="1">
        <v>44875</v>
      </c>
      <c r="X26383" s="1">
        <v>44875</v>
      </c>
      <c r="Y26383" s="1">
        <v>44875</v>
      </c>
      <c r="Z26383">
        <v>0</v>
      </c>
      <c r="AA26383">
        <v>0</v>
      </c>
      <c r="AB26383" s="2" t="s">
        <v>18</v>
      </c>
    </row>
    <row r="26384" spans="1:28" x14ac:dyDescent="0.25">
      <c r="A26384">
        <v>68441324</v>
      </c>
      <c r="B26384" s="2" t="s">
        <v>11100</v>
      </c>
      <c r="D26384">
        <v>18832417</v>
      </c>
      <c r="E26384" s="2" t="s">
        <v>12</v>
      </c>
      <c r="F26384" s="1">
        <v>44866</v>
      </c>
      <c r="G26384" s="2" t="s">
        <v>9212</v>
      </c>
      <c r="H26384" s="2" t="s">
        <v>11101</v>
      </c>
      <c r="I26384" s="2" t="s">
        <v>4</v>
      </c>
      <c r="J26384" s="2" t="s">
        <v>5</v>
      </c>
      <c r="K26384" s="2" t="s">
        <v>28</v>
      </c>
      <c r="L26384" s="2" t="s">
        <v>9217</v>
      </c>
      <c r="M26384" s="2" t="s">
        <v>24</v>
      </c>
      <c r="N26384">
        <v>33686522810</v>
      </c>
      <c r="O26384">
        <v>0</v>
      </c>
      <c r="P26384">
        <v>3709</v>
      </c>
      <c r="Q26384">
        <v>2782</v>
      </c>
      <c r="R26384">
        <v>927</v>
      </c>
      <c r="S26384">
        <v>10</v>
      </c>
      <c r="T26384" s="2" t="s">
        <v>9</v>
      </c>
      <c r="U26384" s="2" t="s">
        <v>17</v>
      </c>
      <c r="V26384">
        <v>2022</v>
      </c>
      <c r="W26384" s="1">
        <v>44875</v>
      </c>
      <c r="X26384" s="1">
        <v>44875</v>
      </c>
      <c r="Y26384" s="1">
        <v>44875</v>
      </c>
      <c r="Z26384">
        <v>0</v>
      </c>
      <c r="AA26384">
        <v>0</v>
      </c>
      <c r="AB26384" s="2" t="s">
        <v>18</v>
      </c>
    </row>
    <row r="26385" spans="1:28" x14ac:dyDescent="0.25">
      <c r="A26385">
        <v>68441324</v>
      </c>
      <c r="B26385" s="2" t="s">
        <v>11100</v>
      </c>
      <c r="D26385">
        <v>18832417</v>
      </c>
      <c r="E26385" s="2" t="s">
        <v>12</v>
      </c>
      <c r="F26385" s="1">
        <v>44866</v>
      </c>
      <c r="G26385" s="2" t="s">
        <v>9212</v>
      </c>
      <c r="H26385" s="2" t="s">
        <v>11101</v>
      </c>
      <c r="I26385" s="2" t="s">
        <v>4</v>
      </c>
      <c r="J26385" s="2" t="s">
        <v>5</v>
      </c>
      <c r="K26385" s="2" t="s">
        <v>22</v>
      </c>
      <c r="L26385" s="2" t="s">
        <v>9217</v>
      </c>
      <c r="M26385" s="2" t="s">
        <v>24</v>
      </c>
      <c r="N26385">
        <v>33686522810</v>
      </c>
      <c r="O26385">
        <v>0</v>
      </c>
      <c r="P26385">
        <v>3979</v>
      </c>
      <c r="Q26385">
        <v>2984</v>
      </c>
      <c r="R26385">
        <v>995</v>
      </c>
      <c r="S26385">
        <v>10</v>
      </c>
      <c r="T26385" s="2" t="s">
        <v>9</v>
      </c>
      <c r="U26385" s="2" t="s">
        <v>17</v>
      </c>
      <c r="V26385">
        <v>2022</v>
      </c>
      <c r="W26385" s="1">
        <v>44875</v>
      </c>
      <c r="X26385" s="1">
        <v>44875</v>
      </c>
      <c r="Y26385" s="1">
        <v>44875</v>
      </c>
      <c r="Z26385">
        <v>0</v>
      </c>
      <c r="AA26385">
        <v>0</v>
      </c>
      <c r="AB26385" s="2" t="s">
        <v>18</v>
      </c>
    </row>
    <row r="26386" spans="1:28" x14ac:dyDescent="0.25">
      <c r="A26386">
        <v>68453055</v>
      </c>
      <c r="B26386" s="2" t="s">
        <v>11102</v>
      </c>
      <c r="D26386">
        <v>18793689</v>
      </c>
      <c r="E26386" s="2" t="s">
        <v>12</v>
      </c>
      <c r="F26386" s="1">
        <v>44866</v>
      </c>
      <c r="G26386" s="2" t="s">
        <v>9212</v>
      </c>
      <c r="H26386" s="2" t="s">
        <v>11103</v>
      </c>
      <c r="I26386" s="2" t="s">
        <v>4</v>
      </c>
      <c r="J26386" s="2" t="s">
        <v>5</v>
      </c>
      <c r="K26386" s="2" t="s">
        <v>48</v>
      </c>
      <c r="L26386" s="2" t="s">
        <v>9234</v>
      </c>
      <c r="M26386" s="2" t="s">
        <v>16</v>
      </c>
      <c r="N26386">
        <v>36034226864</v>
      </c>
      <c r="O26386">
        <v>0</v>
      </c>
      <c r="P26386">
        <v>247</v>
      </c>
      <c r="Q26386">
        <v>158</v>
      </c>
      <c r="R26386">
        <v>89</v>
      </c>
      <c r="S26386">
        <v>10</v>
      </c>
      <c r="T26386" s="2" t="s">
        <v>86</v>
      </c>
      <c r="U26386" s="2" t="s">
        <v>87</v>
      </c>
      <c r="V26386">
        <v>2022</v>
      </c>
      <c r="W26386" s="1">
        <v>44875</v>
      </c>
      <c r="X26386" s="1">
        <v>44875</v>
      </c>
      <c r="Y26386" s="1">
        <v>44875</v>
      </c>
      <c r="Z26386">
        <v>0</v>
      </c>
      <c r="AA26386">
        <v>0</v>
      </c>
      <c r="AB26386" s="2" t="s">
        <v>18</v>
      </c>
    </row>
    <row r="26387" spans="1:28" x14ac:dyDescent="0.25">
      <c r="A26387">
        <v>68453055</v>
      </c>
      <c r="B26387" s="2" t="s">
        <v>11102</v>
      </c>
      <c r="D26387">
        <v>18793689</v>
      </c>
      <c r="E26387" s="2" t="s">
        <v>12</v>
      </c>
      <c r="F26387" s="1">
        <v>44866</v>
      </c>
      <c r="G26387" s="2" t="s">
        <v>9212</v>
      </c>
      <c r="H26387" s="2" t="s">
        <v>11103</v>
      </c>
      <c r="I26387" s="2" t="s">
        <v>4</v>
      </c>
      <c r="J26387" s="2" t="s">
        <v>5</v>
      </c>
      <c r="K26387" s="2" t="s">
        <v>889</v>
      </c>
      <c r="L26387" s="2" t="s">
        <v>9234</v>
      </c>
      <c r="M26387" s="2" t="s">
        <v>16</v>
      </c>
      <c r="N26387">
        <v>36034226864</v>
      </c>
      <c r="O26387">
        <v>0</v>
      </c>
      <c r="P26387">
        <v>247</v>
      </c>
      <c r="Q26387">
        <v>158</v>
      </c>
      <c r="R26387">
        <v>89</v>
      </c>
      <c r="S26387">
        <v>10</v>
      </c>
      <c r="T26387" s="2" t="s">
        <v>86</v>
      </c>
      <c r="U26387" s="2" t="s">
        <v>87</v>
      </c>
      <c r="V26387">
        <v>2022</v>
      </c>
      <c r="W26387" s="1">
        <v>44875</v>
      </c>
      <c r="X26387" s="1">
        <v>44875</v>
      </c>
      <c r="Y26387" s="1">
        <v>44875</v>
      </c>
      <c r="Z26387">
        <v>0</v>
      </c>
      <c r="AA26387">
        <v>0</v>
      </c>
      <c r="AB26387" s="2" t="s">
        <v>18</v>
      </c>
    </row>
    <row r="26388" spans="1:28" x14ac:dyDescent="0.25">
      <c r="A26388">
        <v>68454059</v>
      </c>
      <c r="B26388" s="2" t="s">
        <v>11104</v>
      </c>
      <c r="D26388">
        <v>18794924</v>
      </c>
      <c r="E26388" s="2" t="s">
        <v>12</v>
      </c>
      <c r="F26388" s="1">
        <v>44866</v>
      </c>
      <c r="G26388" s="2" t="s">
        <v>9212</v>
      </c>
      <c r="H26388" s="2" t="s">
        <v>11105</v>
      </c>
      <c r="I26388" s="2" t="s">
        <v>4</v>
      </c>
      <c r="J26388" s="2" t="s">
        <v>5</v>
      </c>
      <c r="K26388" s="2" t="s">
        <v>118</v>
      </c>
      <c r="L26388" s="2" t="s">
        <v>9514</v>
      </c>
      <c r="M26388" s="2" t="s">
        <v>24</v>
      </c>
      <c r="N26388">
        <v>9895743696</v>
      </c>
      <c r="O26388">
        <v>0</v>
      </c>
      <c r="P26388">
        <v>1219</v>
      </c>
      <c r="Q26388">
        <v>853</v>
      </c>
      <c r="R26388">
        <v>366</v>
      </c>
      <c r="S26388">
        <v>10</v>
      </c>
      <c r="T26388" s="2" t="s">
        <v>100</v>
      </c>
      <c r="U26388" s="2" t="s">
        <v>63</v>
      </c>
      <c r="V26388">
        <v>2022</v>
      </c>
      <c r="W26388" s="1">
        <v>44875</v>
      </c>
      <c r="X26388" s="1">
        <v>43858</v>
      </c>
      <c r="Y26388" s="1">
        <v>44875</v>
      </c>
      <c r="Z26388">
        <v>1017</v>
      </c>
      <c r="AA26388">
        <v>0</v>
      </c>
      <c r="AB26388" s="2" t="s">
        <v>30</v>
      </c>
    </row>
    <row r="26389" spans="1:28" x14ac:dyDescent="0.25">
      <c r="A26389">
        <v>68454059</v>
      </c>
      <c r="B26389" s="2" t="s">
        <v>11104</v>
      </c>
      <c r="D26389">
        <v>18794924</v>
      </c>
      <c r="E26389" s="2" t="s">
        <v>12</v>
      </c>
      <c r="F26389" s="1">
        <v>44866</v>
      </c>
      <c r="G26389" s="2" t="s">
        <v>9212</v>
      </c>
      <c r="H26389" s="2" t="s">
        <v>11105</v>
      </c>
      <c r="I26389" s="2" t="s">
        <v>4</v>
      </c>
      <c r="J26389" s="2" t="s">
        <v>5</v>
      </c>
      <c r="K26389" s="2" t="s">
        <v>200</v>
      </c>
      <c r="L26389" s="2" t="s">
        <v>9514</v>
      </c>
      <c r="M26389" s="2" t="s">
        <v>24</v>
      </c>
      <c r="N26389">
        <v>9895743696</v>
      </c>
      <c r="O26389">
        <v>0</v>
      </c>
      <c r="P26389">
        <v>859</v>
      </c>
      <c r="Q26389">
        <v>601</v>
      </c>
      <c r="R26389">
        <v>258</v>
      </c>
      <c r="S26389">
        <v>10</v>
      </c>
      <c r="T26389" s="2" t="s">
        <v>100</v>
      </c>
      <c r="U26389" s="2" t="s">
        <v>63</v>
      </c>
      <c r="V26389">
        <v>2022</v>
      </c>
      <c r="W26389" s="1">
        <v>44875</v>
      </c>
      <c r="X26389" s="1">
        <v>43858</v>
      </c>
      <c r="Y26389" s="1">
        <v>44875</v>
      </c>
      <c r="Z26389">
        <v>1017</v>
      </c>
      <c r="AA26389">
        <v>0</v>
      </c>
      <c r="AB26389" s="2" t="s">
        <v>30</v>
      </c>
    </row>
    <row r="26390" spans="1:28" x14ac:dyDescent="0.25">
      <c r="A26390">
        <v>68466400</v>
      </c>
      <c r="B26390" s="2" t="s">
        <v>11106</v>
      </c>
      <c r="D26390">
        <v>18812997</v>
      </c>
      <c r="E26390" s="2" t="s">
        <v>12</v>
      </c>
      <c r="F26390" s="1">
        <v>44866</v>
      </c>
      <c r="G26390" s="2" t="s">
        <v>9212</v>
      </c>
      <c r="H26390" s="2" t="s">
        <v>10788</v>
      </c>
      <c r="I26390" s="2" t="s">
        <v>4</v>
      </c>
      <c r="J26390" s="2" t="s">
        <v>5</v>
      </c>
      <c r="K26390" s="2" t="s">
        <v>48</v>
      </c>
      <c r="L26390" s="2" t="s">
        <v>9514</v>
      </c>
      <c r="M26390" s="2" t="s">
        <v>24</v>
      </c>
      <c r="N26390">
        <v>9895743696</v>
      </c>
      <c r="O26390">
        <v>0</v>
      </c>
      <c r="P26390">
        <v>247</v>
      </c>
      <c r="Q26390">
        <v>158</v>
      </c>
      <c r="R26390">
        <v>89</v>
      </c>
      <c r="S26390">
        <v>11</v>
      </c>
      <c r="T26390" s="2" t="s">
        <v>86</v>
      </c>
      <c r="U26390" s="2" t="s">
        <v>87</v>
      </c>
      <c r="V26390">
        <v>2022</v>
      </c>
      <c r="W26390" s="1">
        <v>44876</v>
      </c>
      <c r="X26390" s="1">
        <v>44725</v>
      </c>
      <c r="Y26390" s="1">
        <v>44725</v>
      </c>
      <c r="Z26390">
        <v>151</v>
      </c>
      <c r="AA26390">
        <v>151</v>
      </c>
      <c r="AB26390" s="2" t="s">
        <v>130</v>
      </c>
    </row>
    <row r="26391" spans="1:28" x14ac:dyDescent="0.25">
      <c r="A26391">
        <v>68467549</v>
      </c>
      <c r="B26391" s="2" t="s">
        <v>11107</v>
      </c>
      <c r="D26391">
        <v>18814681</v>
      </c>
      <c r="E26391" s="2" t="s">
        <v>12</v>
      </c>
      <c r="F26391" s="1">
        <v>44866</v>
      </c>
      <c r="G26391" s="2" t="s">
        <v>9212</v>
      </c>
      <c r="H26391" s="2" t="s">
        <v>11108</v>
      </c>
      <c r="I26391" s="2" t="s">
        <v>4</v>
      </c>
      <c r="J26391" s="2" t="s">
        <v>5</v>
      </c>
      <c r="K26391" s="2" t="s">
        <v>66</v>
      </c>
      <c r="L26391" s="2" t="s">
        <v>9214</v>
      </c>
      <c r="M26391" s="2" t="s">
        <v>35</v>
      </c>
      <c r="N26391">
        <v>31718240864</v>
      </c>
      <c r="O26391">
        <v>0</v>
      </c>
      <c r="P26391">
        <v>1219</v>
      </c>
      <c r="Q26391">
        <v>853</v>
      </c>
      <c r="R26391">
        <v>366</v>
      </c>
      <c r="S26391">
        <v>11</v>
      </c>
      <c r="T26391" s="2" t="s">
        <v>9</v>
      </c>
      <c r="U26391" s="2" t="s">
        <v>265</v>
      </c>
      <c r="V26391">
        <v>2022</v>
      </c>
      <c r="W26391" s="1">
        <v>44876</v>
      </c>
      <c r="X26391" s="1">
        <v>44876</v>
      </c>
      <c r="Y26391" s="1">
        <v>44876</v>
      </c>
      <c r="Z26391">
        <v>0</v>
      </c>
      <c r="AA26391">
        <v>0</v>
      </c>
      <c r="AB26391" s="2" t="s">
        <v>18</v>
      </c>
    </row>
    <row r="26392" spans="1:28" x14ac:dyDescent="0.25">
      <c r="A26392">
        <v>68467549</v>
      </c>
      <c r="B26392" s="2" t="s">
        <v>11107</v>
      </c>
      <c r="D26392">
        <v>18814681</v>
      </c>
      <c r="E26392" s="2" t="s">
        <v>12</v>
      </c>
      <c r="F26392" s="1">
        <v>44866</v>
      </c>
      <c r="G26392" s="2" t="s">
        <v>9212</v>
      </c>
      <c r="H26392" s="2" t="s">
        <v>11108</v>
      </c>
      <c r="I26392" s="2" t="s">
        <v>4</v>
      </c>
      <c r="J26392" s="2" t="s">
        <v>5</v>
      </c>
      <c r="K26392" s="2" t="s">
        <v>22</v>
      </c>
      <c r="L26392" s="2" t="s">
        <v>9214</v>
      </c>
      <c r="M26392" s="2" t="s">
        <v>35</v>
      </c>
      <c r="N26392">
        <v>31718240864</v>
      </c>
      <c r="O26392">
        <v>0</v>
      </c>
      <c r="P26392">
        <v>3979</v>
      </c>
      <c r="Q26392">
        <v>2785</v>
      </c>
      <c r="R26392">
        <v>1194</v>
      </c>
      <c r="S26392">
        <v>11</v>
      </c>
      <c r="T26392" s="2" t="s">
        <v>9</v>
      </c>
      <c r="U26392" s="2" t="s">
        <v>265</v>
      </c>
      <c r="V26392">
        <v>2022</v>
      </c>
      <c r="W26392" s="1">
        <v>44876</v>
      </c>
      <c r="X26392" s="1">
        <v>44876</v>
      </c>
      <c r="Y26392" s="1">
        <v>44876</v>
      </c>
      <c r="Z26392">
        <v>0</v>
      </c>
      <c r="AA26392">
        <v>0</v>
      </c>
      <c r="AB26392" s="2" t="s">
        <v>18</v>
      </c>
    </row>
    <row r="26393" spans="1:28" x14ac:dyDescent="0.25">
      <c r="A26393">
        <v>68469877</v>
      </c>
      <c r="B26393" s="2" t="s">
        <v>11109</v>
      </c>
      <c r="D26393">
        <v>18817885</v>
      </c>
      <c r="E26393" s="2" t="s">
        <v>12</v>
      </c>
      <c r="F26393" s="1">
        <v>44866</v>
      </c>
      <c r="G26393" s="2" t="s">
        <v>9212</v>
      </c>
      <c r="H26393" s="2" t="s">
        <v>11110</v>
      </c>
      <c r="I26393" s="2" t="s">
        <v>4</v>
      </c>
      <c r="J26393" s="2" t="s">
        <v>5</v>
      </c>
      <c r="K26393" s="2" t="s">
        <v>66</v>
      </c>
      <c r="L26393" s="2" t="s">
        <v>9214</v>
      </c>
      <c r="M26393" s="2" t="s">
        <v>35</v>
      </c>
      <c r="N26393">
        <v>31718240864</v>
      </c>
      <c r="O26393">
        <v>0</v>
      </c>
      <c r="P26393">
        <v>1219</v>
      </c>
      <c r="Q26393">
        <v>853</v>
      </c>
      <c r="R26393">
        <v>366</v>
      </c>
      <c r="S26393">
        <v>11</v>
      </c>
      <c r="T26393" s="2" t="s">
        <v>9</v>
      </c>
      <c r="U26393" s="2" t="s">
        <v>265</v>
      </c>
      <c r="V26393">
        <v>2022</v>
      </c>
      <c r="W26393" s="1">
        <v>44876</v>
      </c>
      <c r="X26393" s="1">
        <v>44876</v>
      </c>
      <c r="Y26393" s="1">
        <v>44876</v>
      </c>
      <c r="Z26393">
        <v>0</v>
      </c>
      <c r="AA26393">
        <v>0</v>
      </c>
      <c r="AB26393" s="2" t="s">
        <v>18</v>
      </c>
    </row>
    <row r="26394" spans="1:28" x14ac:dyDescent="0.25">
      <c r="A26394">
        <v>68469877</v>
      </c>
      <c r="B26394" s="2" t="s">
        <v>11109</v>
      </c>
      <c r="D26394">
        <v>18817885</v>
      </c>
      <c r="E26394" s="2" t="s">
        <v>12</v>
      </c>
      <c r="F26394" s="1">
        <v>44866</v>
      </c>
      <c r="G26394" s="2" t="s">
        <v>9212</v>
      </c>
      <c r="H26394" s="2" t="s">
        <v>11110</v>
      </c>
      <c r="I26394" s="2" t="s">
        <v>4</v>
      </c>
      <c r="J26394" s="2" t="s">
        <v>5</v>
      </c>
      <c r="K26394" s="2" t="s">
        <v>22</v>
      </c>
      <c r="L26394" s="2" t="s">
        <v>9214</v>
      </c>
      <c r="M26394" s="2" t="s">
        <v>35</v>
      </c>
      <c r="N26394">
        <v>31718240864</v>
      </c>
      <c r="O26394">
        <v>0</v>
      </c>
      <c r="P26394">
        <v>3979</v>
      </c>
      <c r="Q26394">
        <v>2785</v>
      </c>
      <c r="R26394">
        <v>1194</v>
      </c>
      <c r="S26394">
        <v>11</v>
      </c>
      <c r="T26394" s="2" t="s">
        <v>9</v>
      </c>
      <c r="U26394" s="2" t="s">
        <v>265</v>
      </c>
      <c r="V26394">
        <v>2022</v>
      </c>
      <c r="W26394" s="1">
        <v>44876</v>
      </c>
      <c r="X26394" s="1">
        <v>44876</v>
      </c>
      <c r="Y26394" s="1">
        <v>44876</v>
      </c>
      <c r="Z26394">
        <v>0</v>
      </c>
      <c r="AA26394">
        <v>0</v>
      </c>
      <c r="AB26394" s="2" t="s">
        <v>18</v>
      </c>
    </row>
    <row r="26395" spans="1:28" x14ac:dyDescent="0.25">
      <c r="A26395">
        <v>68473793</v>
      </c>
      <c r="B26395" s="2" t="s">
        <v>11111</v>
      </c>
      <c r="D26395">
        <v>18823576</v>
      </c>
      <c r="E26395" s="2" t="s">
        <v>12</v>
      </c>
      <c r="F26395" s="1">
        <v>44866</v>
      </c>
      <c r="G26395" s="2" t="s">
        <v>9212</v>
      </c>
      <c r="H26395" s="2" t="s">
        <v>11112</v>
      </c>
      <c r="I26395" s="2" t="s">
        <v>4</v>
      </c>
      <c r="J26395" s="2" t="s">
        <v>5</v>
      </c>
      <c r="K26395" s="2" t="s">
        <v>124</v>
      </c>
      <c r="L26395" s="2" t="s">
        <v>9221</v>
      </c>
      <c r="M26395" s="2" t="s">
        <v>16</v>
      </c>
      <c r="N26395">
        <v>22832309852</v>
      </c>
      <c r="O26395">
        <v>0</v>
      </c>
      <c r="P26395">
        <v>247</v>
      </c>
      <c r="Q26395">
        <v>158</v>
      </c>
      <c r="R26395">
        <v>89</v>
      </c>
      <c r="S26395">
        <v>11</v>
      </c>
      <c r="T26395" s="2" t="s">
        <v>100</v>
      </c>
      <c r="U26395" s="2" t="s">
        <v>477</v>
      </c>
      <c r="V26395">
        <v>2022</v>
      </c>
      <c r="W26395" s="1">
        <v>44876</v>
      </c>
      <c r="X26395" s="1">
        <v>44778</v>
      </c>
      <c r="Y26395" s="1">
        <v>44876</v>
      </c>
      <c r="Z26395">
        <v>98</v>
      </c>
      <c r="AA26395">
        <v>0</v>
      </c>
      <c r="AB26395" s="2" t="s">
        <v>30</v>
      </c>
    </row>
    <row r="26396" spans="1:28" x14ac:dyDescent="0.25">
      <c r="A26396">
        <v>68474507</v>
      </c>
      <c r="B26396" s="2" t="s">
        <v>11113</v>
      </c>
      <c r="D26396">
        <v>18825050</v>
      </c>
      <c r="E26396" s="2" t="s">
        <v>12</v>
      </c>
      <c r="F26396" s="1">
        <v>44866</v>
      </c>
      <c r="G26396" s="2" t="s">
        <v>9212</v>
      </c>
      <c r="H26396" s="2" t="s">
        <v>11114</v>
      </c>
      <c r="I26396" s="2" t="s">
        <v>4</v>
      </c>
      <c r="J26396" s="2" t="s">
        <v>5</v>
      </c>
      <c r="K26396" s="2" t="s">
        <v>6</v>
      </c>
      <c r="L26396" s="2" t="s">
        <v>9214</v>
      </c>
      <c r="M26396" s="2" t="s">
        <v>35</v>
      </c>
      <c r="N26396">
        <v>31718240864</v>
      </c>
      <c r="O26396">
        <v>0</v>
      </c>
      <c r="P26396">
        <v>4259</v>
      </c>
      <c r="Q26396">
        <v>3279</v>
      </c>
      <c r="R26396">
        <v>980</v>
      </c>
      <c r="S26396">
        <v>11</v>
      </c>
      <c r="T26396" s="2" t="s">
        <v>9</v>
      </c>
      <c r="U26396" s="2" t="s">
        <v>63</v>
      </c>
      <c r="V26396">
        <v>2022</v>
      </c>
      <c r="W26396" s="1">
        <v>44876</v>
      </c>
      <c r="X26396" s="1">
        <v>44876</v>
      </c>
      <c r="Y26396" s="1">
        <v>44876</v>
      </c>
      <c r="Z26396">
        <v>0</v>
      </c>
      <c r="AA26396">
        <v>0</v>
      </c>
      <c r="AB26396" s="2" t="s">
        <v>18</v>
      </c>
    </row>
    <row r="26397" spans="1:28" x14ac:dyDescent="0.25">
      <c r="A26397">
        <v>68474507</v>
      </c>
      <c r="B26397" s="2" t="s">
        <v>11113</v>
      </c>
      <c r="D26397">
        <v>18825050</v>
      </c>
      <c r="E26397" s="2" t="s">
        <v>12</v>
      </c>
      <c r="F26397" s="1">
        <v>44866</v>
      </c>
      <c r="G26397" s="2" t="s">
        <v>9212</v>
      </c>
      <c r="H26397" s="2" t="s">
        <v>11114</v>
      </c>
      <c r="I26397" s="2" t="s">
        <v>4</v>
      </c>
      <c r="J26397" s="2" t="s">
        <v>5</v>
      </c>
      <c r="K26397" s="2" t="s">
        <v>66</v>
      </c>
      <c r="L26397" s="2" t="s">
        <v>9214</v>
      </c>
      <c r="M26397" s="2" t="s">
        <v>35</v>
      </c>
      <c r="N26397">
        <v>31718240864</v>
      </c>
      <c r="O26397">
        <v>0</v>
      </c>
      <c r="P26397">
        <v>1219</v>
      </c>
      <c r="Q26397">
        <v>939</v>
      </c>
      <c r="R26397">
        <v>280</v>
      </c>
      <c r="S26397">
        <v>11</v>
      </c>
      <c r="T26397" s="2" t="s">
        <v>9</v>
      </c>
      <c r="U26397" s="2" t="s">
        <v>63</v>
      </c>
      <c r="V26397">
        <v>2022</v>
      </c>
      <c r="W26397" s="1">
        <v>44876</v>
      </c>
      <c r="X26397" s="1">
        <v>44876</v>
      </c>
      <c r="Y26397" s="1">
        <v>44876</v>
      </c>
      <c r="Z26397">
        <v>0</v>
      </c>
      <c r="AA26397">
        <v>0</v>
      </c>
      <c r="AB26397" s="2" t="s">
        <v>18</v>
      </c>
    </row>
    <row r="26398" spans="1:28" x14ac:dyDescent="0.25">
      <c r="A26398">
        <v>68474507</v>
      </c>
      <c r="B26398" s="2" t="s">
        <v>11113</v>
      </c>
      <c r="D26398">
        <v>18825050</v>
      </c>
      <c r="E26398" s="2" t="s">
        <v>12</v>
      </c>
      <c r="F26398" s="1">
        <v>44866</v>
      </c>
      <c r="G26398" s="2" t="s">
        <v>9212</v>
      </c>
      <c r="H26398" s="2" t="s">
        <v>11114</v>
      </c>
      <c r="I26398" s="2" t="s">
        <v>4</v>
      </c>
      <c r="J26398" s="2" t="s">
        <v>5</v>
      </c>
      <c r="K26398" s="2" t="s">
        <v>1251</v>
      </c>
      <c r="L26398" s="2" t="s">
        <v>9214</v>
      </c>
      <c r="M26398" s="2" t="s">
        <v>35</v>
      </c>
      <c r="N26398">
        <v>31718240864</v>
      </c>
      <c r="O26398">
        <v>0</v>
      </c>
      <c r="P26398">
        <v>879</v>
      </c>
      <c r="Q26398">
        <v>677</v>
      </c>
      <c r="R26398">
        <v>202</v>
      </c>
      <c r="S26398">
        <v>11</v>
      </c>
      <c r="T26398" s="2" t="s">
        <v>9</v>
      </c>
      <c r="U26398" s="2" t="s">
        <v>63</v>
      </c>
      <c r="V26398">
        <v>2022</v>
      </c>
      <c r="W26398" s="1">
        <v>44876</v>
      </c>
      <c r="X26398" s="1">
        <v>44876</v>
      </c>
      <c r="Y26398" s="1">
        <v>44876</v>
      </c>
      <c r="Z26398">
        <v>0</v>
      </c>
      <c r="AA26398">
        <v>0</v>
      </c>
      <c r="AB26398" s="2" t="s">
        <v>18</v>
      </c>
    </row>
    <row r="26399" spans="1:28" x14ac:dyDescent="0.25">
      <c r="A26399">
        <v>68474507</v>
      </c>
      <c r="B26399" s="2" t="s">
        <v>11113</v>
      </c>
      <c r="D26399">
        <v>18825050</v>
      </c>
      <c r="E26399" s="2" t="s">
        <v>12</v>
      </c>
      <c r="F26399" s="1">
        <v>44866</v>
      </c>
      <c r="G26399" s="2" t="s">
        <v>9212</v>
      </c>
      <c r="H26399" s="2" t="s">
        <v>11114</v>
      </c>
      <c r="I26399" s="2" t="s">
        <v>4</v>
      </c>
      <c r="J26399" s="2" t="s">
        <v>5</v>
      </c>
      <c r="K26399" s="2" t="s">
        <v>22</v>
      </c>
      <c r="L26399" s="2" t="s">
        <v>9214</v>
      </c>
      <c r="M26399" s="2" t="s">
        <v>35</v>
      </c>
      <c r="N26399">
        <v>31718240864</v>
      </c>
      <c r="O26399">
        <v>0</v>
      </c>
      <c r="P26399">
        <v>3979</v>
      </c>
      <c r="Q26399">
        <v>3064</v>
      </c>
      <c r="R26399">
        <v>915</v>
      </c>
      <c r="S26399">
        <v>11</v>
      </c>
      <c r="T26399" s="2" t="s">
        <v>9</v>
      </c>
      <c r="U26399" s="2" t="s">
        <v>63</v>
      </c>
      <c r="V26399">
        <v>2022</v>
      </c>
      <c r="W26399" s="1">
        <v>44876</v>
      </c>
      <c r="X26399" s="1">
        <v>44876</v>
      </c>
      <c r="Y26399" s="1">
        <v>44876</v>
      </c>
      <c r="Z26399">
        <v>0</v>
      </c>
      <c r="AA26399">
        <v>0</v>
      </c>
      <c r="AB26399" s="2" t="s">
        <v>18</v>
      </c>
    </row>
    <row r="26400" spans="1:28" x14ac:dyDescent="0.25">
      <c r="A26400">
        <v>68475129</v>
      </c>
      <c r="B26400" s="2" t="s">
        <v>11115</v>
      </c>
      <c r="D26400">
        <v>18826000</v>
      </c>
      <c r="E26400" s="2" t="s">
        <v>12</v>
      </c>
      <c r="F26400" s="1">
        <v>44866</v>
      </c>
      <c r="G26400" s="2" t="s">
        <v>9212</v>
      </c>
      <c r="H26400" s="2" t="s">
        <v>11116</v>
      </c>
      <c r="I26400" s="2" t="s">
        <v>4</v>
      </c>
      <c r="J26400" s="2" t="s">
        <v>5</v>
      </c>
      <c r="K26400" s="2" t="s">
        <v>889</v>
      </c>
      <c r="L26400" s="2" t="s">
        <v>9239</v>
      </c>
      <c r="M26400" s="2" t="s">
        <v>16</v>
      </c>
      <c r="N26400">
        <v>45796329820</v>
      </c>
      <c r="O26400">
        <v>0</v>
      </c>
      <c r="P26400">
        <v>247</v>
      </c>
      <c r="Q26400">
        <v>173</v>
      </c>
      <c r="R26400">
        <v>74</v>
      </c>
      <c r="S26400">
        <v>11</v>
      </c>
      <c r="T26400" s="2" t="s">
        <v>9</v>
      </c>
      <c r="U26400" s="2" t="s">
        <v>520</v>
      </c>
      <c r="V26400">
        <v>2022</v>
      </c>
      <c r="W26400" s="1">
        <v>44876</v>
      </c>
      <c r="X26400" s="1">
        <v>44630</v>
      </c>
      <c r="Y26400" s="1">
        <v>44876</v>
      </c>
      <c r="Z26400">
        <v>246</v>
      </c>
      <c r="AA26400">
        <v>0</v>
      </c>
      <c r="AB26400" s="2" t="s">
        <v>30</v>
      </c>
    </row>
    <row r="26401" spans="1:28" x14ac:dyDescent="0.25">
      <c r="A26401">
        <v>68475129</v>
      </c>
      <c r="B26401" s="2" t="s">
        <v>11115</v>
      </c>
      <c r="D26401">
        <v>18826000</v>
      </c>
      <c r="E26401" s="2" t="s">
        <v>12</v>
      </c>
      <c r="F26401" s="1">
        <v>44866</v>
      </c>
      <c r="G26401" s="2" t="s">
        <v>9212</v>
      </c>
      <c r="H26401" s="2" t="s">
        <v>11116</v>
      </c>
      <c r="I26401" s="2" t="s">
        <v>4</v>
      </c>
      <c r="J26401" s="2" t="s">
        <v>5</v>
      </c>
      <c r="K26401" s="2" t="s">
        <v>211</v>
      </c>
      <c r="L26401" s="2" t="s">
        <v>9239</v>
      </c>
      <c r="M26401" s="2" t="s">
        <v>16</v>
      </c>
      <c r="N26401">
        <v>45796329820</v>
      </c>
      <c r="O26401">
        <v>0</v>
      </c>
      <c r="P26401">
        <v>1229</v>
      </c>
      <c r="Q26401">
        <v>860</v>
      </c>
      <c r="R26401">
        <v>369</v>
      </c>
      <c r="S26401">
        <v>11</v>
      </c>
      <c r="T26401" s="2" t="s">
        <v>9</v>
      </c>
      <c r="U26401" s="2" t="s">
        <v>520</v>
      </c>
      <c r="V26401">
        <v>2022</v>
      </c>
      <c r="W26401" s="1">
        <v>44876</v>
      </c>
      <c r="X26401" s="1">
        <v>44630</v>
      </c>
      <c r="Y26401" s="1">
        <v>44876</v>
      </c>
      <c r="Z26401">
        <v>246</v>
      </c>
      <c r="AA26401">
        <v>0</v>
      </c>
      <c r="AB26401" s="2" t="s">
        <v>30</v>
      </c>
    </row>
    <row r="26402" spans="1:28" x14ac:dyDescent="0.25">
      <c r="A26402">
        <v>68475696</v>
      </c>
      <c r="B26402" s="2" t="s">
        <v>9506</v>
      </c>
      <c r="D26402">
        <v>18905978</v>
      </c>
      <c r="E26402" s="2" t="s">
        <v>12</v>
      </c>
      <c r="F26402" s="1">
        <v>44866</v>
      </c>
      <c r="G26402" s="2" t="s">
        <v>9212</v>
      </c>
      <c r="H26402" s="2" t="s">
        <v>11117</v>
      </c>
      <c r="I26402" s="2" t="s">
        <v>4</v>
      </c>
      <c r="J26402" s="2" t="s">
        <v>5</v>
      </c>
      <c r="K26402" s="2" t="s">
        <v>48</v>
      </c>
      <c r="L26402" s="2" t="s">
        <v>9239</v>
      </c>
      <c r="M26402" s="2" t="s">
        <v>16</v>
      </c>
      <c r="N26402">
        <v>45796329820</v>
      </c>
      <c r="O26402">
        <v>0</v>
      </c>
      <c r="P26402">
        <v>247</v>
      </c>
      <c r="Q26402">
        <v>158</v>
      </c>
      <c r="R26402">
        <v>89</v>
      </c>
      <c r="S26402">
        <v>11</v>
      </c>
      <c r="T26402" s="2" t="s">
        <v>927</v>
      </c>
      <c r="U26402" s="2" t="s">
        <v>611</v>
      </c>
      <c r="V26402">
        <v>2022</v>
      </c>
      <c r="W26402" s="1">
        <v>44876</v>
      </c>
      <c r="X26402" s="1">
        <v>44876</v>
      </c>
      <c r="Y26402" s="1">
        <v>44876</v>
      </c>
      <c r="Z26402">
        <v>0</v>
      </c>
      <c r="AA26402">
        <v>0</v>
      </c>
      <c r="AB26402" s="2" t="s">
        <v>18</v>
      </c>
    </row>
    <row r="26403" spans="1:28" x14ac:dyDescent="0.25">
      <c r="A26403">
        <v>68475696</v>
      </c>
      <c r="B26403" s="2" t="s">
        <v>9506</v>
      </c>
      <c r="D26403">
        <v>18905978</v>
      </c>
      <c r="E26403" s="2" t="s">
        <v>12</v>
      </c>
      <c r="F26403" s="1">
        <v>44866</v>
      </c>
      <c r="G26403" s="2" t="s">
        <v>9212</v>
      </c>
      <c r="H26403" s="2" t="s">
        <v>11117</v>
      </c>
      <c r="I26403" s="2" t="s">
        <v>4</v>
      </c>
      <c r="J26403" s="2" t="s">
        <v>5</v>
      </c>
      <c r="K26403" s="2" t="s">
        <v>889</v>
      </c>
      <c r="L26403" s="2" t="s">
        <v>9239</v>
      </c>
      <c r="M26403" s="2" t="s">
        <v>16</v>
      </c>
      <c r="N26403">
        <v>45796329820</v>
      </c>
      <c r="O26403">
        <v>0</v>
      </c>
      <c r="P26403">
        <v>247</v>
      </c>
      <c r="Q26403">
        <v>158</v>
      </c>
      <c r="R26403">
        <v>89</v>
      </c>
      <c r="S26403">
        <v>11</v>
      </c>
      <c r="T26403" s="2" t="s">
        <v>927</v>
      </c>
      <c r="U26403" s="2" t="s">
        <v>611</v>
      </c>
      <c r="V26403">
        <v>2022</v>
      </c>
      <c r="W26403" s="1">
        <v>44876</v>
      </c>
      <c r="X26403" s="1">
        <v>44876</v>
      </c>
      <c r="Y26403" s="1">
        <v>44876</v>
      </c>
      <c r="Z26403">
        <v>0</v>
      </c>
      <c r="AA26403">
        <v>0</v>
      </c>
      <c r="AB26403" s="2" t="s">
        <v>18</v>
      </c>
    </row>
    <row r="26404" spans="1:28" x14ac:dyDescent="0.25">
      <c r="A26404">
        <v>68483800</v>
      </c>
      <c r="B26404" s="2" t="s">
        <v>11118</v>
      </c>
      <c r="D26404">
        <v>18840656</v>
      </c>
      <c r="E26404" s="2" t="s">
        <v>12</v>
      </c>
      <c r="F26404" s="1">
        <v>44866</v>
      </c>
      <c r="G26404" s="2" t="s">
        <v>9212</v>
      </c>
      <c r="H26404" s="2" t="s">
        <v>11119</v>
      </c>
      <c r="I26404" s="2" t="s">
        <v>4</v>
      </c>
      <c r="J26404" s="2" t="s">
        <v>5</v>
      </c>
      <c r="K26404" s="2" t="s">
        <v>6</v>
      </c>
      <c r="L26404" s="2" t="s">
        <v>9214</v>
      </c>
      <c r="M26404" s="2" t="s">
        <v>35</v>
      </c>
      <c r="N26404">
        <v>31718240864</v>
      </c>
      <c r="O26404">
        <v>0</v>
      </c>
      <c r="P26404">
        <v>4259</v>
      </c>
      <c r="Q26404">
        <v>3194</v>
      </c>
      <c r="R26404">
        <v>1065</v>
      </c>
      <c r="S26404">
        <v>12</v>
      </c>
      <c r="T26404" s="2" t="s">
        <v>9</v>
      </c>
      <c r="U26404" s="2" t="s">
        <v>92</v>
      </c>
      <c r="V26404">
        <v>2022</v>
      </c>
      <c r="W26404" s="1">
        <v>44877</v>
      </c>
      <c r="X26404" s="1">
        <v>44832</v>
      </c>
      <c r="Y26404" s="1">
        <v>44877</v>
      </c>
      <c r="Z26404">
        <v>45</v>
      </c>
      <c r="AA26404">
        <v>0</v>
      </c>
      <c r="AB26404" s="2" t="s">
        <v>30</v>
      </c>
    </row>
    <row r="26405" spans="1:28" x14ac:dyDescent="0.25">
      <c r="A26405">
        <v>68483800</v>
      </c>
      <c r="B26405" s="2" t="s">
        <v>11118</v>
      </c>
      <c r="D26405">
        <v>18840656</v>
      </c>
      <c r="E26405" s="2" t="s">
        <v>12</v>
      </c>
      <c r="F26405" s="1">
        <v>44866</v>
      </c>
      <c r="G26405" s="2" t="s">
        <v>9212</v>
      </c>
      <c r="H26405" s="2" t="s">
        <v>11119</v>
      </c>
      <c r="I26405" s="2" t="s">
        <v>4</v>
      </c>
      <c r="J26405" s="2" t="s">
        <v>5</v>
      </c>
      <c r="K26405" s="2" t="s">
        <v>66</v>
      </c>
      <c r="L26405" s="2" t="s">
        <v>9214</v>
      </c>
      <c r="M26405" s="2" t="s">
        <v>35</v>
      </c>
      <c r="N26405">
        <v>31718240864</v>
      </c>
      <c r="O26405">
        <v>0</v>
      </c>
      <c r="P26405">
        <v>1219</v>
      </c>
      <c r="Q26405">
        <v>914</v>
      </c>
      <c r="R26405">
        <v>305</v>
      </c>
      <c r="S26405">
        <v>12</v>
      </c>
      <c r="T26405" s="2" t="s">
        <v>9</v>
      </c>
      <c r="U26405" s="2" t="s">
        <v>92</v>
      </c>
      <c r="V26405">
        <v>2022</v>
      </c>
      <c r="W26405" s="1">
        <v>44877</v>
      </c>
      <c r="X26405" s="1">
        <v>44832</v>
      </c>
      <c r="Y26405" s="1">
        <v>44877</v>
      </c>
      <c r="Z26405">
        <v>45</v>
      </c>
      <c r="AA26405">
        <v>0</v>
      </c>
      <c r="AB26405" s="2" t="s">
        <v>30</v>
      </c>
    </row>
    <row r="26406" spans="1:28" x14ac:dyDescent="0.25">
      <c r="A26406">
        <v>68483800</v>
      </c>
      <c r="B26406" s="2" t="s">
        <v>11118</v>
      </c>
      <c r="D26406">
        <v>18840656</v>
      </c>
      <c r="E26406" s="2" t="s">
        <v>12</v>
      </c>
      <c r="F26406" s="1">
        <v>44866</v>
      </c>
      <c r="G26406" s="2" t="s">
        <v>9212</v>
      </c>
      <c r="H26406" s="2" t="s">
        <v>11119</v>
      </c>
      <c r="I26406" s="2" t="s">
        <v>4</v>
      </c>
      <c r="J26406" s="2" t="s">
        <v>5</v>
      </c>
      <c r="K26406" s="2" t="s">
        <v>22</v>
      </c>
      <c r="L26406" s="2" t="s">
        <v>9214</v>
      </c>
      <c r="M26406" s="2" t="s">
        <v>35</v>
      </c>
      <c r="N26406">
        <v>31718240864</v>
      </c>
      <c r="O26406">
        <v>0</v>
      </c>
      <c r="P26406">
        <v>3979</v>
      </c>
      <c r="Q26406">
        <v>2984</v>
      </c>
      <c r="R26406">
        <v>995</v>
      </c>
      <c r="S26406">
        <v>12</v>
      </c>
      <c r="T26406" s="2" t="s">
        <v>9</v>
      </c>
      <c r="U26406" s="2" t="s">
        <v>92</v>
      </c>
      <c r="V26406">
        <v>2022</v>
      </c>
      <c r="W26406" s="1">
        <v>44877</v>
      </c>
      <c r="X26406" s="1">
        <v>44832</v>
      </c>
      <c r="Y26406" s="1">
        <v>44877</v>
      </c>
      <c r="Z26406">
        <v>45</v>
      </c>
      <c r="AA26406">
        <v>0</v>
      </c>
      <c r="AB26406" s="2" t="s">
        <v>30</v>
      </c>
    </row>
    <row r="26407" spans="1:28" x14ac:dyDescent="0.25">
      <c r="A26407">
        <v>68484252</v>
      </c>
      <c r="B26407" s="2" t="s">
        <v>11120</v>
      </c>
      <c r="D26407">
        <v>18841302</v>
      </c>
      <c r="E26407" s="2" t="s">
        <v>12</v>
      </c>
      <c r="F26407" s="1">
        <v>44866</v>
      </c>
      <c r="G26407" s="2" t="s">
        <v>9212</v>
      </c>
      <c r="H26407" s="2" t="s">
        <v>11121</v>
      </c>
      <c r="I26407" s="2" t="s">
        <v>4</v>
      </c>
      <c r="J26407" s="2" t="s">
        <v>5</v>
      </c>
      <c r="K26407" s="2" t="s">
        <v>66</v>
      </c>
      <c r="L26407" s="2" t="s">
        <v>9214</v>
      </c>
      <c r="M26407" s="2" t="s">
        <v>35</v>
      </c>
      <c r="N26407">
        <v>31718240864</v>
      </c>
      <c r="O26407">
        <v>0</v>
      </c>
      <c r="P26407">
        <v>1219</v>
      </c>
      <c r="Q26407">
        <v>853</v>
      </c>
      <c r="R26407">
        <v>366</v>
      </c>
      <c r="S26407">
        <v>12</v>
      </c>
      <c r="T26407" s="2" t="s">
        <v>9</v>
      </c>
      <c r="U26407" s="2" t="s">
        <v>265</v>
      </c>
      <c r="V26407">
        <v>2022</v>
      </c>
      <c r="W26407" s="1">
        <v>44877</v>
      </c>
      <c r="X26407" s="1">
        <v>44877</v>
      </c>
      <c r="Y26407" s="1">
        <v>44877</v>
      </c>
      <c r="Z26407">
        <v>0</v>
      </c>
      <c r="AA26407">
        <v>0</v>
      </c>
      <c r="AB26407" s="2" t="s">
        <v>18</v>
      </c>
    </row>
    <row r="26408" spans="1:28" x14ac:dyDescent="0.25">
      <c r="A26408">
        <v>68484252</v>
      </c>
      <c r="B26408" s="2" t="s">
        <v>11120</v>
      </c>
      <c r="D26408">
        <v>18841302</v>
      </c>
      <c r="E26408" s="2" t="s">
        <v>12</v>
      </c>
      <c r="F26408" s="1">
        <v>44866</v>
      </c>
      <c r="G26408" s="2" t="s">
        <v>9212</v>
      </c>
      <c r="H26408" s="2" t="s">
        <v>11121</v>
      </c>
      <c r="I26408" s="2" t="s">
        <v>4</v>
      </c>
      <c r="J26408" s="2" t="s">
        <v>5</v>
      </c>
      <c r="K26408" s="2" t="s">
        <v>22</v>
      </c>
      <c r="L26408" s="2" t="s">
        <v>9214</v>
      </c>
      <c r="M26408" s="2" t="s">
        <v>35</v>
      </c>
      <c r="N26408">
        <v>31718240864</v>
      </c>
      <c r="O26408">
        <v>0</v>
      </c>
      <c r="P26408">
        <v>3979</v>
      </c>
      <c r="Q26408">
        <v>2785</v>
      </c>
      <c r="R26408">
        <v>1194</v>
      </c>
      <c r="S26408">
        <v>12</v>
      </c>
      <c r="T26408" s="2" t="s">
        <v>9</v>
      </c>
      <c r="U26408" s="2" t="s">
        <v>265</v>
      </c>
      <c r="V26408">
        <v>2022</v>
      </c>
      <c r="W26408" s="1">
        <v>44877</v>
      </c>
      <c r="X26408" s="1">
        <v>44877</v>
      </c>
      <c r="Y26408" s="1">
        <v>44877</v>
      </c>
      <c r="Z26408">
        <v>0</v>
      </c>
      <c r="AA26408">
        <v>0</v>
      </c>
      <c r="AB26408" s="2" t="s">
        <v>18</v>
      </c>
    </row>
    <row r="26409" spans="1:28" x14ac:dyDescent="0.25">
      <c r="A26409">
        <v>68499069</v>
      </c>
      <c r="B26409" s="2" t="s">
        <v>11122</v>
      </c>
      <c r="D26409">
        <v>18871881</v>
      </c>
      <c r="E26409" s="2" t="s">
        <v>12</v>
      </c>
      <c r="F26409" s="1">
        <v>44866</v>
      </c>
      <c r="G26409" s="2" t="s">
        <v>9212</v>
      </c>
      <c r="H26409" s="2" t="s">
        <v>11123</v>
      </c>
      <c r="I26409" s="2" t="s">
        <v>4</v>
      </c>
      <c r="J26409" s="2" t="s">
        <v>5</v>
      </c>
      <c r="K26409" s="2" t="s">
        <v>14</v>
      </c>
      <c r="L26409" s="2" t="s">
        <v>9214</v>
      </c>
      <c r="M26409" s="2" t="s">
        <v>35</v>
      </c>
      <c r="N26409">
        <v>31718240864</v>
      </c>
      <c r="O26409">
        <v>0</v>
      </c>
      <c r="P26409">
        <v>2889</v>
      </c>
      <c r="Q26409">
        <v>2167</v>
      </c>
      <c r="R26409">
        <v>722</v>
      </c>
      <c r="S26409">
        <v>14</v>
      </c>
      <c r="T26409" s="2" t="s">
        <v>9</v>
      </c>
      <c r="U26409" s="2" t="s">
        <v>92</v>
      </c>
      <c r="V26409">
        <v>2022</v>
      </c>
      <c r="W26409" s="1">
        <v>44879</v>
      </c>
      <c r="X26409" s="1">
        <v>44879</v>
      </c>
      <c r="Y26409" s="1">
        <v>44879</v>
      </c>
      <c r="Z26409">
        <v>0</v>
      </c>
      <c r="AA26409">
        <v>0</v>
      </c>
      <c r="AB26409" s="2" t="s">
        <v>18</v>
      </c>
    </row>
    <row r="26410" spans="1:28" x14ac:dyDescent="0.25">
      <c r="A26410">
        <v>68499069</v>
      </c>
      <c r="B26410" s="2" t="s">
        <v>11122</v>
      </c>
      <c r="D26410">
        <v>18871881</v>
      </c>
      <c r="E26410" s="2" t="s">
        <v>12</v>
      </c>
      <c r="F26410" s="1">
        <v>44866</v>
      </c>
      <c r="G26410" s="2" t="s">
        <v>9212</v>
      </c>
      <c r="H26410" s="2" t="s">
        <v>11123</v>
      </c>
      <c r="I26410" s="2" t="s">
        <v>4</v>
      </c>
      <c r="J26410" s="2" t="s">
        <v>5</v>
      </c>
      <c r="K26410" s="2" t="s">
        <v>124</v>
      </c>
      <c r="L26410" s="2" t="s">
        <v>9214</v>
      </c>
      <c r="M26410" s="2" t="s">
        <v>35</v>
      </c>
      <c r="N26410">
        <v>31718240864</v>
      </c>
      <c r="O26410">
        <v>0</v>
      </c>
      <c r="P26410">
        <v>247</v>
      </c>
      <c r="Q26410">
        <v>185</v>
      </c>
      <c r="R26410">
        <v>62</v>
      </c>
      <c r="S26410">
        <v>14</v>
      </c>
      <c r="T26410" s="2" t="s">
        <v>9</v>
      </c>
      <c r="U26410" s="2" t="s">
        <v>92</v>
      </c>
      <c r="V26410">
        <v>2022</v>
      </c>
      <c r="W26410" s="1">
        <v>44879</v>
      </c>
      <c r="X26410" s="1">
        <v>44879</v>
      </c>
      <c r="Y26410" s="1">
        <v>44879</v>
      </c>
      <c r="Z26410">
        <v>0</v>
      </c>
      <c r="AA26410">
        <v>0</v>
      </c>
      <c r="AB26410" s="2" t="s">
        <v>18</v>
      </c>
    </row>
    <row r="26411" spans="1:28" x14ac:dyDescent="0.25">
      <c r="A26411">
        <v>68499069</v>
      </c>
      <c r="B26411" s="2" t="s">
        <v>11122</v>
      </c>
      <c r="D26411">
        <v>18871881</v>
      </c>
      <c r="E26411" s="2" t="s">
        <v>12</v>
      </c>
      <c r="F26411" s="1">
        <v>44866</v>
      </c>
      <c r="G26411" s="2" t="s">
        <v>9212</v>
      </c>
      <c r="H26411" s="2" t="s">
        <v>11123</v>
      </c>
      <c r="I26411" s="2" t="s">
        <v>4</v>
      </c>
      <c r="J26411" s="2" t="s">
        <v>5</v>
      </c>
      <c r="K26411" s="2" t="s">
        <v>19</v>
      </c>
      <c r="L26411" s="2" t="s">
        <v>9214</v>
      </c>
      <c r="M26411" s="2" t="s">
        <v>35</v>
      </c>
      <c r="N26411">
        <v>31718240864</v>
      </c>
      <c r="O26411">
        <v>0</v>
      </c>
      <c r="P26411">
        <v>3149</v>
      </c>
      <c r="Q26411">
        <v>2362</v>
      </c>
      <c r="R26411">
        <v>787</v>
      </c>
      <c r="S26411">
        <v>14</v>
      </c>
      <c r="T26411" s="2" t="s">
        <v>9</v>
      </c>
      <c r="U26411" s="2" t="s">
        <v>92</v>
      </c>
      <c r="V26411">
        <v>2022</v>
      </c>
      <c r="W26411" s="1">
        <v>44879</v>
      </c>
      <c r="X26411" s="1">
        <v>44879</v>
      </c>
      <c r="Y26411" s="1">
        <v>44879</v>
      </c>
      <c r="Z26411">
        <v>0</v>
      </c>
      <c r="AA26411">
        <v>0</v>
      </c>
      <c r="AB26411" s="2" t="s">
        <v>18</v>
      </c>
    </row>
    <row r="26412" spans="1:28" x14ac:dyDescent="0.25">
      <c r="A26412">
        <v>68504395</v>
      </c>
      <c r="B26412" s="2" t="s">
        <v>11124</v>
      </c>
      <c r="D26412">
        <v>18872064</v>
      </c>
      <c r="E26412" s="2" t="s">
        <v>12</v>
      </c>
      <c r="F26412" s="1">
        <v>44866</v>
      </c>
      <c r="G26412" s="2" t="s">
        <v>9212</v>
      </c>
      <c r="H26412" s="2" t="s">
        <v>9244</v>
      </c>
      <c r="I26412" s="2" t="s">
        <v>4</v>
      </c>
      <c r="J26412" s="2" t="s">
        <v>5</v>
      </c>
      <c r="K26412" s="2" t="s">
        <v>48</v>
      </c>
      <c r="L26412" s="2" t="s">
        <v>9214</v>
      </c>
      <c r="M26412" s="2" t="s">
        <v>35</v>
      </c>
      <c r="N26412">
        <v>31718240864</v>
      </c>
      <c r="O26412">
        <v>0</v>
      </c>
      <c r="P26412">
        <v>247</v>
      </c>
      <c r="Q26412">
        <v>161</v>
      </c>
      <c r="R26412">
        <v>86</v>
      </c>
      <c r="S26412">
        <v>14</v>
      </c>
      <c r="T26412" s="2" t="s">
        <v>86</v>
      </c>
      <c r="U26412" s="2" t="s">
        <v>87</v>
      </c>
      <c r="V26412">
        <v>2022</v>
      </c>
      <c r="W26412" s="1">
        <v>44879</v>
      </c>
      <c r="X26412" s="1">
        <v>44879</v>
      </c>
      <c r="Y26412" s="1">
        <v>44930</v>
      </c>
      <c r="Z26412">
        <v>0</v>
      </c>
      <c r="AA26412">
        <v>0</v>
      </c>
      <c r="AB26412" s="2" t="s">
        <v>18</v>
      </c>
    </row>
    <row r="26413" spans="1:28" x14ac:dyDescent="0.25">
      <c r="A26413">
        <v>68504395</v>
      </c>
      <c r="B26413" s="2" t="s">
        <v>11124</v>
      </c>
      <c r="D26413">
        <v>18872064</v>
      </c>
      <c r="E26413" s="2" t="s">
        <v>12</v>
      </c>
      <c r="F26413" s="1">
        <v>44866</v>
      </c>
      <c r="G26413" s="2" t="s">
        <v>9212</v>
      </c>
      <c r="H26413" s="2" t="s">
        <v>9244</v>
      </c>
      <c r="I26413" s="2" t="s">
        <v>4</v>
      </c>
      <c r="J26413" s="2" t="s">
        <v>5</v>
      </c>
      <c r="K26413" s="2" t="s">
        <v>889</v>
      </c>
      <c r="L26413" s="2" t="s">
        <v>9214</v>
      </c>
      <c r="M26413" s="2" t="s">
        <v>35</v>
      </c>
      <c r="N26413">
        <v>31718240864</v>
      </c>
      <c r="O26413">
        <v>0</v>
      </c>
      <c r="P26413">
        <v>247</v>
      </c>
      <c r="Q26413">
        <v>161</v>
      </c>
      <c r="R26413">
        <v>86</v>
      </c>
      <c r="S26413">
        <v>14</v>
      </c>
      <c r="T26413" s="2" t="s">
        <v>86</v>
      </c>
      <c r="U26413" s="2" t="s">
        <v>87</v>
      </c>
      <c r="V26413">
        <v>2022</v>
      </c>
      <c r="W26413" s="1">
        <v>44879</v>
      </c>
      <c r="X26413" s="1">
        <v>44879</v>
      </c>
      <c r="Y26413" s="1">
        <v>44930</v>
      </c>
      <c r="Z26413">
        <v>0</v>
      </c>
      <c r="AA26413">
        <v>0</v>
      </c>
      <c r="AB26413" s="2" t="s">
        <v>18</v>
      </c>
    </row>
    <row r="26414" spans="1:28" x14ac:dyDescent="0.25">
      <c r="A26414">
        <v>68507610</v>
      </c>
      <c r="B26414" s="2" t="s">
        <v>11125</v>
      </c>
      <c r="D26414">
        <v>18887730</v>
      </c>
      <c r="E26414" s="2" t="s">
        <v>12</v>
      </c>
      <c r="F26414" s="1">
        <v>44866</v>
      </c>
      <c r="G26414" s="2" t="s">
        <v>9212</v>
      </c>
      <c r="H26414" s="2" t="s">
        <v>11126</v>
      </c>
      <c r="I26414" s="2" t="s">
        <v>4</v>
      </c>
      <c r="J26414" s="2" t="s">
        <v>5</v>
      </c>
      <c r="K26414" s="2" t="s">
        <v>1251</v>
      </c>
      <c r="L26414" s="2" t="s">
        <v>9242</v>
      </c>
      <c r="M26414" s="2" t="s">
        <v>16</v>
      </c>
      <c r="N26414">
        <v>8445358693</v>
      </c>
      <c r="O26414">
        <v>0</v>
      </c>
      <c r="P26414">
        <v>879</v>
      </c>
      <c r="Q26414">
        <v>440</v>
      </c>
      <c r="R26414">
        <v>440</v>
      </c>
      <c r="S26414">
        <v>15</v>
      </c>
      <c r="T26414" s="2" t="s">
        <v>100</v>
      </c>
      <c r="U26414" s="2" t="s">
        <v>256</v>
      </c>
      <c r="V26414">
        <v>2022</v>
      </c>
      <c r="W26414" s="1">
        <v>44880</v>
      </c>
      <c r="X26414" s="1">
        <v>44880</v>
      </c>
      <c r="Y26414" s="1">
        <v>44880</v>
      </c>
      <c r="Z26414">
        <v>0</v>
      </c>
      <c r="AA26414">
        <v>0</v>
      </c>
      <c r="AB26414" s="2" t="s">
        <v>18</v>
      </c>
    </row>
    <row r="26415" spans="1:28" x14ac:dyDescent="0.25">
      <c r="A26415">
        <v>68509986</v>
      </c>
      <c r="B26415" s="2" t="s">
        <v>11127</v>
      </c>
      <c r="D26415">
        <v>18881321</v>
      </c>
      <c r="E26415" s="2" t="s">
        <v>12</v>
      </c>
      <c r="F26415" s="1">
        <v>44866</v>
      </c>
      <c r="G26415" s="2" t="s">
        <v>9212</v>
      </c>
      <c r="H26415" s="2" t="s">
        <v>11128</v>
      </c>
      <c r="I26415" s="2" t="s">
        <v>4</v>
      </c>
      <c r="J26415" s="2" t="s">
        <v>5</v>
      </c>
      <c r="K26415" s="2" t="s">
        <v>66</v>
      </c>
      <c r="L26415" s="2" t="s">
        <v>9217</v>
      </c>
      <c r="M26415" s="2" t="s">
        <v>24</v>
      </c>
      <c r="N26415">
        <v>33686522810</v>
      </c>
      <c r="O26415">
        <v>0</v>
      </c>
      <c r="P26415">
        <v>1219</v>
      </c>
      <c r="Q26415">
        <v>914</v>
      </c>
      <c r="R26415">
        <v>305</v>
      </c>
      <c r="S26415">
        <v>14</v>
      </c>
      <c r="T26415" s="2" t="s">
        <v>927</v>
      </c>
      <c r="U26415" s="2" t="s">
        <v>11129</v>
      </c>
      <c r="V26415">
        <v>2022</v>
      </c>
      <c r="W26415" s="1">
        <v>44879</v>
      </c>
      <c r="X26415" s="1">
        <v>44879</v>
      </c>
      <c r="Y26415" s="1">
        <v>44879</v>
      </c>
      <c r="Z26415">
        <v>0</v>
      </c>
      <c r="AA26415">
        <v>0</v>
      </c>
      <c r="AB26415" s="2" t="s">
        <v>18</v>
      </c>
    </row>
    <row r="26416" spans="1:28" x14ac:dyDescent="0.25">
      <c r="A26416">
        <v>68509986</v>
      </c>
      <c r="B26416" s="2" t="s">
        <v>11127</v>
      </c>
      <c r="D26416">
        <v>18881321</v>
      </c>
      <c r="E26416" s="2" t="s">
        <v>12</v>
      </c>
      <c r="F26416" s="1">
        <v>44866</v>
      </c>
      <c r="G26416" s="2" t="s">
        <v>9212</v>
      </c>
      <c r="H26416" s="2" t="s">
        <v>11128</v>
      </c>
      <c r="I26416" s="2" t="s">
        <v>4</v>
      </c>
      <c r="J26416" s="2" t="s">
        <v>5</v>
      </c>
      <c r="K26416" s="2" t="s">
        <v>48</v>
      </c>
      <c r="L26416" s="2" t="s">
        <v>9217</v>
      </c>
      <c r="M26416" s="2" t="s">
        <v>24</v>
      </c>
      <c r="N26416">
        <v>33686522810</v>
      </c>
      <c r="O26416">
        <v>0</v>
      </c>
      <c r="P26416">
        <v>247</v>
      </c>
      <c r="Q26416">
        <v>185</v>
      </c>
      <c r="R26416">
        <v>62</v>
      </c>
      <c r="S26416">
        <v>14</v>
      </c>
      <c r="T26416" s="2" t="s">
        <v>927</v>
      </c>
      <c r="U26416" s="2" t="s">
        <v>11129</v>
      </c>
      <c r="V26416">
        <v>2022</v>
      </c>
      <c r="W26416" s="1">
        <v>44879</v>
      </c>
      <c r="X26416" s="1">
        <v>44879</v>
      </c>
      <c r="Y26416" s="1">
        <v>44879</v>
      </c>
      <c r="Z26416">
        <v>0</v>
      </c>
      <c r="AA26416">
        <v>0</v>
      </c>
      <c r="AB26416" s="2" t="s">
        <v>18</v>
      </c>
    </row>
    <row r="26417" spans="1:28" x14ac:dyDescent="0.25">
      <c r="A26417">
        <v>68509986</v>
      </c>
      <c r="B26417" s="2" t="s">
        <v>11127</v>
      </c>
      <c r="D26417">
        <v>18881321</v>
      </c>
      <c r="E26417" s="2" t="s">
        <v>12</v>
      </c>
      <c r="F26417" s="1">
        <v>44866</v>
      </c>
      <c r="G26417" s="2" t="s">
        <v>9212</v>
      </c>
      <c r="H26417" s="2" t="s">
        <v>11128</v>
      </c>
      <c r="I26417" s="2" t="s">
        <v>4</v>
      </c>
      <c r="J26417" s="2" t="s">
        <v>5</v>
      </c>
      <c r="K26417" s="2" t="s">
        <v>22</v>
      </c>
      <c r="L26417" s="2" t="s">
        <v>9217</v>
      </c>
      <c r="M26417" s="2" t="s">
        <v>24</v>
      </c>
      <c r="N26417">
        <v>33686522810</v>
      </c>
      <c r="O26417">
        <v>0</v>
      </c>
      <c r="P26417">
        <v>3979</v>
      </c>
      <c r="Q26417">
        <v>2984</v>
      </c>
      <c r="R26417">
        <v>995</v>
      </c>
      <c r="S26417">
        <v>14</v>
      </c>
      <c r="T26417" s="2" t="s">
        <v>927</v>
      </c>
      <c r="U26417" s="2" t="s">
        <v>11129</v>
      </c>
      <c r="V26417">
        <v>2022</v>
      </c>
      <c r="W26417" s="1">
        <v>44879</v>
      </c>
      <c r="X26417" s="1">
        <v>44879</v>
      </c>
      <c r="Y26417" s="1">
        <v>44879</v>
      </c>
      <c r="Z26417">
        <v>0</v>
      </c>
      <c r="AA26417">
        <v>0</v>
      </c>
      <c r="AB26417" s="2" t="s">
        <v>18</v>
      </c>
    </row>
    <row r="26418" spans="1:28" x14ac:dyDescent="0.25">
      <c r="A26418">
        <v>68511453</v>
      </c>
      <c r="B26418" s="2" t="s">
        <v>11130</v>
      </c>
      <c r="D26418">
        <v>18882664</v>
      </c>
      <c r="E26418" s="2" t="s">
        <v>12</v>
      </c>
      <c r="F26418" s="1">
        <v>44866</v>
      </c>
      <c r="G26418" s="2" t="s">
        <v>9212</v>
      </c>
      <c r="H26418" s="2" t="s">
        <v>11131</v>
      </c>
      <c r="I26418" s="2" t="s">
        <v>4</v>
      </c>
      <c r="J26418" s="2" t="s">
        <v>5</v>
      </c>
      <c r="K26418" s="2" t="s">
        <v>6</v>
      </c>
      <c r="L26418" s="2" t="s">
        <v>9217</v>
      </c>
      <c r="M26418" s="2" t="s">
        <v>24</v>
      </c>
      <c r="N26418">
        <v>33686522810</v>
      </c>
      <c r="O26418">
        <v>0</v>
      </c>
      <c r="P26418">
        <v>4259</v>
      </c>
      <c r="Q26418">
        <v>3194</v>
      </c>
      <c r="R26418">
        <v>1065</v>
      </c>
      <c r="S26418">
        <v>14</v>
      </c>
      <c r="T26418" s="2" t="s">
        <v>9</v>
      </c>
      <c r="U26418" s="2" t="s">
        <v>92</v>
      </c>
      <c r="V26418">
        <v>2022</v>
      </c>
      <c r="W26418" s="1">
        <v>44879</v>
      </c>
      <c r="X26418" s="1">
        <v>44879</v>
      </c>
      <c r="Y26418" s="1">
        <v>44879</v>
      </c>
      <c r="Z26418">
        <v>0</v>
      </c>
      <c r="AA26418">
        <v>0</v>
      </c>
      <c r="AB26418" s="2" t="s">
        <v>18</v>
      </c>
    </row>
    <row r="26419" spans="1:28" x14ac:dyDescent="0.25">
      <c r="A26419">
        <v>68511453</v>
      </c>
      <c r="B26419" s="2" t="s">
        <v>11130</v>
      </c>
      <c r="D26419">
        <v>18882664</v>
      </c>
      <c r="E26419" s="2" t="s">
        <v>12</v>
      </c>
      <c r="F26419" s="1">
        <v>44866</v>
      </c>
      <c r="G26419" s="2" t="s">
        <v>9212</v>
      </c>
      <c r="H26419" s="2" t="s">
        <v>11131</v>
      </c>
      <c r="I26419" s="2" t="s">
        <v>4</v>
      </c>
      <c r="J26419" s="2" t="s">
        <v>5</v>
      </c>
      <c r="K26419" s="2" t="s">
        <v>66</v>
      </c>
      <c r="L26419" s="2" t="s">
        <v>9217</v>
      </c>
      <c r="M26419" s="2" t="s">
        <v>24</v>
      </c>
      <c r="N26419">
        <v>33686522810</v>
      </c>
      <c r="O26419">
        <v>0</v>
      </c>
      <c r="P26419">
        <v>1219</v>
      </c>
      <c r="Q26419">
        <v>914</v>
      </c>
      <c r="R26419">
        <v>305</v>
      </c>
      <c r="S26419">
        <v>14</v>
      </c>
      <c r="T26419" s="2" t="s">
        <v>9</v>
      </c>
      <c r="U26419" s="2" t="s">
        <v>92</v>
      </c>
      <c r="V26419">
        <v>2022</v>
      </c>
      <c r="W26419" s="1">
        <v>44879</v>
      </c>
      <c r="X26419" s="1">
        <v>44879</v>
      </c>
      <c r="Y26419" s="1">
        <v>44879</v>
      </c>
      <c r="Z26419">
        <v>0</v>
      </c>
      <c r="AA26419">
        <v>0</v>
      </c>
      <c r="AB26419" s="2" t="s">
        <v>18</v>
      </c>
    </row>
    <row r="26420" spans="1:28" x14ac:dyDescent="0.25">
      <c r="A26420">
        <v>68511453</v>
      </c>
      <c r="B26420" s="2" t="s">
        <v>11130</v>
      </c>
      <c r="D26420">
        <v>18882664</v>
      </c>
      <c r="E26420" s="2" t="s">
        <v>12</v>
      </c>
      <c r="F26420" s="1">
        <v>44866</v>
      </c>
      <c r="G26420" s="2" t="s">
        <v>9212</v>
      </c>
      <c r="H26420" s="2" t="s">
        <v>11131</v>
      </c>
      <c r="I26420" s="2" t="s">
        <v>4</v>
      </c>
      <c r="J26420" s="2" t="s">
        <v>5</v>
      </c>
      <c r="K26420" s="2" t="s">
        <v>22</v>
      </c>
      <c r="L26420" s="2" t="s">
        <v>9217</v>
      </c>
      <c r="M26420" s="2" t="s">
        <v>24</v>
      </c>
      <c r="N26420">
        <v>33686522810</v>
      </c>
      <c r="O26420">
        <v>0</v>
      </c>
      <c r="P26420">
        <v>3979</v>
      </c>
      <c r="Q26420">
        <v>2984</v>
      </c>
      <c r="R26420">
        <v>995</v>
      </c>
      <c r="S26420">
        <v>14</v>
      </c>
      <c r="T26420" s="2" t="s">
        <v>9</v>
      </c>
      <c r="U26420" s="2" t="s">
        <v>92</v>
      </c>
      <c r="V26420">
        <v>2022</v>
      </c>
      <c r="W26420" s="1">
        <v>44879</v>
      </c>
      <c r="X26420" s="1">
        <v>44879</v>
      </c>
      <c r="Y26420" s="1">
        <v>44879</v>
      </c>
      <c r="Z26420">
        <v>0</v>
      </c>
      <c r="AA26420">
        <v>0</v>
      </c>
      <c r="AB26420" s="2" t="s">
        <v>18</v>
      </c>
    </row>
    <row r="26421" spans="1:28" x14ac:dyDescent="0.25">
      <c r="A26421">
        <v>68526121</v>
      </c>
      <c r="B26421" s="2" t="s">
        <v>11132</v>
      </c>
      <c r="D26421">
        <v>18945627</v>
      </c>
      <c r="E26421" s="2" t="s">
        <v>12</v>
      </c>
      <c r="F26421" s="1">
        <v>44866</v>
      </c>
      <c r="G26421" s="2" t="s">
        <v>9212</v>
      </c>
      <c r="H26421" s="2" t="s">
        <v>9644</v>
      </c>
      <c r="I26421" s="2" t="s">
        <v>4</v>
      </c>
      <c r="J26421" s="2" t="s">
        <v>5</v>
      </c>
      <c r="K26421" s="2" t="s">
        <v>66</v>
      </c>
      <c r="L26421" s="2" t="s">
        <v>9239</v>
      </c>
      <c r="M26421" s="2" t="s">
        <v>16</v>
      </c>
      <c r="N26421">
        <v>45796329820</v>
      </c>
      <c r="O26421">
        <v>0</v>
      </c>
      <c r="P26421">
        <v>1219</v>
      </c>
      <c r="Q26421">
        <v>914</v>
      </c>
      <c r="R26421">
        <v>305</v>
      </c>
      <c r="S26421">
        <v>18</v>
      </c>
      <c r="T26421" s="2" t="s">
        <v>9</v>
      </c>
      <c r="U26421" s="2" t="s">
        <v>17</v>
      </c>
      <c r="V26421">
        <v>2022</v>
      </c>
      <c r="W26421" s="1">
        <v>44883</v>
      </c>
      <c r="X26421" s="1">
        <v>44911</v>
      </c>
      <c r="Y26421" s="1">
        <v>44911</v>
      </c>
      <c r="Z26421">
        <v>-28</v>
      </c>
      <c r="AA26421">
        <v>0</v>
      </c>
      <c r="AB26421" s="2" t="s">
        <v>18</v>
      </c>
    </row>
    <row r="26422" spans="1:28" x14ac:dyDescent="0.25">
      <c r="A26422">
        <v>68526121</v>
      </c>
      <c r="B26422" s="2" t="s">
        <v>11132</v>
      </c>
      <c r="D26422">
        <v>18945627</v>
      </c>
      <c r="E26422" s="2" t="s">
        <v>12</v>
      </c>
      <c r="F26422" s="1">
        <v>44866</v>
      </c>
      <c r="G26422" s="2" t="s">
        <v>9212</v>
      </c>
      <c r="H26422" s="2" t="s">
        <v>9644</v>
      </c>
      <c r="I26422" s="2" t="s">
        <v>4</v>
      </c>
      <c r="J26422" s="2" t="s">
        <v>5</v>
      </c>
      <c r="K26422" s="2" t="s">
        <v>22</v>
      </c>
      <c r="L26422" s="2" t="s">
        <v>9239</v>
      </c>
      <c r="M26422" s="2" t="s">
        <v>16</v>
      </c>
      <c r="N26422">
        <v>45796329820</v>
      </c>
      <c r="O26422">
        <v>0</v>
      </c>
      <c r="P26422">
        <v>3979</v>
      </c>
      <c r="Q26422">
        <v>2984</v>
      </c>
      <c r="R26422">
        <v>995</v>
      </c>
      <c r="S26422">
        <v>18</v>
      </c>
      <c r="T26422" s="2" t="s">
        <v>9</v>
      </c>
      <c r="U26422" s="2" t="s">
        <v>17</v>
      </c>
      <c r="V26422">
        <v>2022</v>
      </c>
      <c r="W26422" s="1">
        <v>44883</v>
      </c>
      <c r="X26422" s="1">
        <v>44911</v>
      </c>
      <c r="Y26422" s="1">
        <v>44911</v>
      </c>
      <c r="Z26422">
        <v>-28</v>
      </c>
      <c r="AA26422">
        <v>0</v>
      </c>
      <c r="AB26422" s="2" t="s">
        <v>18</v>
      </c>
    </row>
    <row r="26423" spans="1:28" x14ac:dyDescent="0.25">
      <c r="A26423">
        <v>68527994</v>
      </c>
      <c r="B26423" s="2" t="s">
        <v>11133</v>
      </c>
      <c r="E26423" s="2" t="s">
        <v>12</v>
      </c>
      <c r="F26423" s="1">
        <v>44866</v>
      </c>
      <c r="G26423" s="2" t="s">
        <v>9212</v>
      </c>
      <c r="H26423" s="2" t="s">
        <v>11134</v>
      </c>
      <c r="I26423" s="2" t="s">
        <v>4</v>
      </c>
      <c r="J26423" s="2" t="s">
        <v>5</v>
      </c>
      <c r="K26423" s="2" t="s">
        <v>124</v>
      </c>
      <c r="L26423" s="2" t="s">
        <v>9242</v>
      </c>
      <c r="M26423" s="2" t="s">
        <v>16</v>
      </c>
      <c r="N26423">
        <v>8445358693</v>
      </c>
      <c r="O26423">
        <v>0</v>
      </c>
      <c r="P26423">
        <v>247</v>
      </c>
      <c r="Q26423">
        <v>158</v>
      </c>
      <c r="R26423">
        <v>89</v>
      </c>
      <c r="S26423">
        <v>16</v>
      </c>
      <c r="T26423" s="2" t="s">
        <v>598</v>
      </c>
      <c r="U26423" s="2" t="s">
        <v>41</v>
      </c>
      <c r="V26423">
        <v>2022</v>
      </c>
      <c r="W26423" s="1">
        <v>44881</v>
      </c>
      <c r="X26423" s="1">
        <v>44800</v>
      </c>
      <c r="Y26423" s="1">
        <v>44881</v>
      </c>
      <c r="Z26423">
        <v>81</v>
      </c>
      <c r="AA26423">
        <v>0</v>
      </c>
      <c r="AB26423" s="2" t="s">
        <v>30</v>
      </c>
    </row>
    <row r="26424" spans="1:28" x14ac:dyDescent="0.25">
      <c r="A26424">
        <v>68530093</v>
      </c>
      <c r="B26424" s="2" t="s">
        <v>11135</v>
      </c>
      <c r="D26424">
        <v>19212361</v>
      </c>
      <c r="E26424" s="2" t="s">
        <v>12</v>
      </c>
      <c r="F26424" s="1">
        <v>44866</v>
      </c>
      <c r="G26424" s="2" t="s">
        <v>9212</v>
      </c>
      <c r="H26424" s="2" t="s">
        <v>11136</v>
      </c>
      <c r="I26424" s="2" t="s">
        <v>4</v>
      </c>
      <c r="J26424" s="2" t="s">
        <v>5</v>
      </c>
      <c r="K26424" s="2" t="s">
        <v>14</v>
      </c>
      <c r="L26424" s="2" t="s">
        <v>9217</v>
      </c>
      <c r="M26424" s="2" t="s">
        <v>24</v>
      </c>
      <c r="N26424">
        <v>33686522810</v>
      </c>
      <c r="O26424">
        <v>0</v>
      </c>
      <c r="P26424">
        <v>2889</v>
      </c>
      <c r="Q26424">
        <v>2022</v>
      </c>
      <c r="R26424">
        <v>867</v>
      </c>
      <c r="S26424">
        <v>17</v>
      </c>
      <c r="T26424" s="2" t="s">
        <v>9</v>
      </c>
      <c r="U26424" s="2" t="s">
        <v>197</v>
      </c>
      <c r="V26424">
        <v>2022</v>
      </c>
      <c r="W26424" s="1">
        <v>44882</v>
      </c>
      <c r="X26424" s="1">
        <v>44817</v>
      </c>
      <c r="Y26424" s="1">
        <v>44882</v>
      </c>
      <c r="Z26424">
        <v>65</v>
      </c>
      <c r="AA26424">
        <v>0</v>
      </c>
      <c r="AB26424" s="2" t="s">
        <v>30</v>
      </c>
    </row>
    <row r="26425" spans="1:28" x14ac:dyDescent="0.25">
      <c r="A26425">
        <v>68530093</v>
      </c>
      <c r="B26425" s="2" t="s">
        <v>11135</v>
      </c>
      <c r="D26425">
        <v>19212361</v>
      </c>
      <c r="E26425" s="2" t="s">
        <v>12</v>
      </c>
      <c r="F26425" s="1">
        <v>44866</v>
      </c>
      <c r="G26425" s="2" t="s">
        <v>9212</v>
      </c>
      <c r="H26425" s="2" t="s">
        <v>11136</v>
      </c>
      <c r="I26425" s="2" t="s">
        <v>4</v>
      </c>
      <c r="J26425" s="2" t="s">
        <v>5</v>
      </c>
      <c r="K26425" s="2" t="s">
        <v>48</v>
      </c>
      <c r="L26425" s="2" t="s">
        <v>9217</v>
      </c>
      <c r="M26425" s="2" t="s">
        <v>24</v>
      </c>
      <c r="N26425">
        <v>33686522810</v>
      </c>
      <c r="O26425">
        <v>0</v>
      </c>
      <c r="P26425">
        <v>247</v>
      </c>
      <c r="Q26425">
        <v>173</v>
      </c>
      <c r="R26425">
        <v>74</v>
      </c>
      <c r="S26425">
        <v>17</v>
      </c>
      <c r="T26425" s="2" t="s">
        <v>9</v>
      </c>
      <c r="U26425" s="2" t="s">
        <v>197</v>
      </c>
      <c r="V26425">
        <v>2022</v>
      </c>
      <c r="W26425" s="1">
        <v>44882</v>
      </c>
      <c r="X26425" s="1">
        <v>44817</v>
      </c>
      <c r="Y26425" s="1">
        <v>44882</v>
      </c>
      <c r="Z26425">
        <v>65</v>
      </c>
      <c r="AA26425">
        <v>0</v>
      </c>
      <c r="AB26425" s="2" t="s">
        <v>30</v>
      </c>
    </row>
    <row r="26426" spans="1:28" x14ac:dyDescent="0.25">
      <c r="A26426">
        <v>68532654</v>
      </c>
      <c r="B26426" s="2" t="s">
        <v>11137</v>
      </c>
      <c r="E26426" s="2" t="s">
        <v>12</v>
      </c>
      <c r="F26426" s="1">
        <v>44866</v>
      </c>
      <c r="G26426" s="2" t="s">
        <v>9212</v>
      </c>
      <c r="H26426" s="2" t="s">
        <v>11138</v>
      </c>
      <c r="I26426" s="2" t="s">
        <v>4</v>
      </c>
      <c r="J26426" s="2" t="s">
        <v>5</v>
      </c>
      <c r="K26426" s="2" t="s">
        <v>66</v>
      </c>
      <c r="L26426" s="2" t="s">
        <v>9214</v>
      </c>
      <c r="M26426" s="2" t="s">
        <v>35</v>
      </c>
      <c r="N26426">
        <v>31718240864</v>
      </c>
      <c r="O26426">
        <v>0</v>
      </c>
      <c r="P26426">
        <v>1219</v>
      </c>
      <c r="Q26426">
        <v>914</v>
      </c>
      <c r="R26426">
        <v>305</v>
      </c>
      <c r="S26426">
        <v>18</v>
      </c>
      <c r="T26426" s="2" t="s">
        <v>80</v>
      </c>
      <c r="U26426" s="2" t="s">
        <v>11139</v>
      </c>
      <c r="V26426">
        <v>2022</v>
      </c>
      <c r="W26426" s="1">
        <v>44883</v>
      </c>
      <c r="X26426" s="1">
        <v>44881</v>
      </c>
      <c r="Y26426" s="1">
        <v>44883</v>
      </c>
      <c r="Z26426">
        <v>2</v>
      </c>
      <c r="AA26426">
        <v>0</v>
      </c>
      <c r="AB26426" s="2" t="s">
        <v>30</v>
      </c>
    </row>
    <row r="26427" spans="1:28" x14ac:dyDescent="0.25">
      <c r="A26427">
        <v>68532654</v>
      </c>
      <c r="B26427" s="2" t="s">
        <v>11137</v>
      </c>
      <c r="E26427" s="2" t="s">
        <v>12</v>
      </c>
      <c r="F26427" s="1">
        <v>44866</v>
      </c>
      <c r="G26427" s="2" t="s">
        <v>9212</v>
      </c>
      <c r="H26427" s="2" t="s">
        <v>11138</v>
      </c>
      <c r="I26427" s="2" t="s">
        <v>4</v>
      </c>
      <c r="J26427" s="2" t="s">
        <v>5</v>
      </c>
      <c r="K26427" s="2" t="s">
        <v>48</v>
      </c>
      <c r="L26427" s="2" t="s">
        <v>9214</v>
      </c>
      <c r="M26427" s="2" t="s">
        <v>35</v>
      </c>
      <c r="N26427">
        <v>31718240864</v>
      </c>
      <c r="O26427">
        <v>0</v>
      </c>
      <c r="P26427">
        <v>247</v>
      </c>
      <c r="Q26427">
        <v>185</v>
      </c>
      <c r="R26427">
        <v>62</v>
      </c>
      <c r="S26427">
        <v>18</v>
      </c>
      <c r="T26427" s="2" t="s">
        <v>80</v>
      </c>
      <c r="U26427" s="2" t="s">
        <v>11139</v>
      </c>
      <c r="V26427">
        <v>2022</v>
      </c>
      <c r="W26427" s="1">
        <v>44883</v>
      </c>
      <c r="X26427" s="1">
        <v>44881</v>
      </c>
      <c r="Y26427" s="1">
        <v>44883</v>
      </c>
      <c r="Z26427">
        <v>2</v>
      </c>
      <c r="AA26427">
        <v>0</v>
      </c>
      <c r="AB26427" s="2" t="s">
        <v>30</v>
      </c>
    </row>
    <row r="26428" spans="1:28" x14ac:dyDescent="0.25">
      <c r="A26428">
        <v>68532654</v>
      </c>
      <c r="B26428" s="2" t="s">
        <v>11137</v>
      </c>
      <c r="E26428" s="2" t="s">
        <v>12</v>
      </c>
      <c r="F26428" s="1">
        <v>44866</v>
      </c>
      <c r="G26428" s="2" t="s">
        <v>9212</v>
      </c>
      <c r="H26428" s="2" t="s">
        <v>11138</v>
      </c>
      <c r="I26428" s="2" t="s">
        <v>4</v>
      </c>
      <c r="J26428" s="2" t="s">
        <v>5</v>
      </c>
      <c r="K26428" s="2" t="s">
        <v>22</v>
      </c>
      <c r="L26428" s="2" t="s">
        <v>9214</v>
      </c>
      <c r="M26428" s="2" t="s">
        <v>35</v>
      </c>
      <c r="N26428">
        <v>31718240864</v>
      </c>
      <c r="O26428">
        <v>0</v>
      </c>
      <c r="P26428">
        <v>3979</v>
      </c>
      <c r="Q26428">
        <v>2984</v>
      </c>
      <c r="R26428">
        <v>995</v>
      </c>
      <c r="S26428">
        <v>18</v>
      </c>
      <c r="T26428" s="2" t="s">
        <v>80</v>
      </c>
      <c r="U26428" s="2" t="s">
        <v>11139</v>
      </c>
      <c r="V26428">
        <v>2022</v>
      </c>
      <c r="W26428" s="1">
        <v>44883</v>
      </c>
      <c r="X26428" s="1">
        <v>44881</v>
      </c>
      <c r="Y26428" s="1">
        <v>44883</v>
      </c>
      <c r="Z26428">
        <v>2</v>
      </c>
      <c r="AA26428">
        <v>0</v>
      </c>
      <c r="AB26428" s="2" t="s">
        <v>30</v>
      </c>
    </row>
    <row r="26429" spans="1:28" x14ac:dyDescent="0.25">
      <c r="A26429">
        <v>68532722</v>
      </c>
      <c r="B26429" s="2" t="s">
        <v>11140</v>
      </c>
      <c r="D26429">
        <v>18959059</v>
      </c>
      <c r="E26429" s="2" t="s">
        <v>12</v>
      </c>
      <c r="F26429" s="1">
        <v>44866</v>
      </c>
      <c r="G26429" s="2" t="s">
        <v>9212</v>
      </c>
      <c r="H26429" s="2" t="s">
        <v>11141</v>
      </c>
      <c r="I26429" s="2" t="s">
        <v>4</v>
      </c>
      <c r="J26429" s="2" t="s">
        <v>5</v>
      </c>
      <c r="K26429" s="2" t="s">
        <v>70</v>
      </c>
      <c r="L26429" s="2" t="s">
        <v>9242</v>
      </c>
      <c r="M26429" s="2" t="s">
        <v>16</v>
      </c>
      <c r="N26429">
        <v>8445358693</v>
      </c>
      <c r="O26429">
        <v>0</v>
      </c>
      <c r="P26429">
        <v>7989</v>
      </c>
      <c r="Q26429">
        <v>5992</v>
      </c>
      <c r="R26429">
        <v>1997</v>
      </c>
      <c r="S26429">
        <v>18</v>
      </c>
      <c r="T26429" s="2" t="s">
        <v>9</v>
      </c>
      <c r="U26429" s="2" t="s">
        <v>17</v>
      </c>
      <c r="V26429">
        <v>2022</v>
      </c>
      <c r="W26429" s="1">
        <v>44883</v>
      </c>
      <c r="X26429" s="1">
        <v>44058</v>
      </c>
      <c r="Y26429" s="1">
        <v>44883</v>
      </c>
      <c r="Z26429">
        <v>825</v>
      </c>
      <c r="AA26429">
        <v>0</v>
      </c>
      <c r="AB26429" s="2" t="s">
        <v>30</v>
      </c>
    </row>
    <row r="26430" spans="1:28" x14ac:dyDescent="0.25">
      <c r="A26430">
        <v>68535684</v>
      </c>
      <c r="B26430" s="2" t="s">
        <v>11142</v>
      </c>
      <c r="D26430">
        <v>18968662</v>
      </c>
      <c r="E26430" s="2" t="s">
        <v>12</v>
      </c>
      <c r="F26430" s="1">
        <v>44866</v>
      </c>
      <c r="G26430" s="2" t="s">
        <v>9212</v>
      </c>
      <c r="H26430" s="2" t="s">
        <v>11143</v>
      </c>
      <c r="I26430" s="2" t="s">
        <v>4</v>
      </c>
      <c r="J26430" s="2" t="s">
        <v>5</v>
      </c>
      <c r="K26430" s="2" t="s">
        <v>66</v>
      </c>
      <c r="L26430" s="2" t="s">
        <v>9214</v>
      </c>
      <c r="M26430" s="2" t="s">
        <v>35</v>
      </c>
      <c r="N26430">
        <v>31718240864</v>
      </c>
      <c r="O26430">
        <v>0</v>
      </c>
      <c r="P26430">
        <v>1219</v>
      </c>
      <c r="Q26430">
        <v>914</v>
      </c>
      <c r="R26430">
        <v>305</v>
      </c>
      <c r="S26430">
        <v>16</v>
      </c>
      <c r="T26430" s="2" t="s">
        <v>80</v>
      </c>
      <c r="U26430" s="2" t="s">
        <v>11144</v>
      </c>
      <c r="V26430">
        <v>2022</v>
      </c>
      <c r="W26430" s="1">
        <v>44881</v>
      </c>
      <c r="X26430" s="1">
        <v>44883</v>
      </c>
      <c r="Y26430" s="1">
        <v>44881</v>
      </c>
      <c r="Z26430">
        <v>-2</v>
      </c>
      <c r="AA26430">
        <v>0</v>
      </c>
      <c r="AB26430" s="2" t="s">
        <v>18</v>
      </c>
    </row>
    <row r="26431" spans="1:28" x14ac:dyDescent="0.25">
      <c r="A26431">
        <v>68535684</v>
      </c>
      <c r="B26431" s="2" t="s">
        <v>11142</v>
      </c>
      <c r="D26431">
        <v>18968662</v>
      </c>
      <c r="E26431" s="2" t="s">
        <v>12</v>
      </c>
      <c r="F26431" s="1">
        <v>44866</v>
      </c>
      <c r="G26431" s="2" t="s">
        <v>9212</v>
      </c>
      <c r="H26431" s="2" t="s">
        <v>11143</v>
      </c>
      <c r="I26431" s="2" t="s">
        <v>4</v>
      </c>
      <c r="J26431" s="2" t="s">
        <v>5</v>
      </c>
      <c r="K26431" s="2" t="s">
        <v>48</v>
      </c>
      <c r="L26431" s="2" t="s">
        <v>9214</v>
      </c>
      <c r="M26431" s="2" t="s">
        <v>35</v>
      </c>
      <c r="N26431">
        <v>31718240864</v>
      </c>
      <c r="O26431">
        <v>0</v>
      </c>
      <c r="P26431">
        <v>247</v>
      </c>
      <c r="Q26431">
        <v>185</v>
      </c>
      <c r="R26431">
        <v>62</v>
      </c>
      <c r="S26431">
        <v>16</v>
      </c>
      <c r="T26431" s="2" t="s">
        <v>80</v>
      </c>
      <c r="U26431" s="2" t="s">
        <v>11144</v>
      </c>
      <c r="V26431">
        <v>2022</v>
      </c>
      <c r="W26431" s="1">
        <v>44881</v>
      </c>
      <c r="X26431" s="1">
        <v>44883</v>
      </c>
      <c r="Y26431" s="1">
        <v>44881</v>
      </c>
      <c r="Z26431">
        <v>-2</v>
      </c>
      <c r="AA26431">
        <v>0</v>
      </c>
      <c r="AB26431" s="2" t="s">
        <v>18</v>
      </c>
    </row>
    <row r="26432" spans="1:28" x14ac:dyDescent="0.25">
      <c r="A26432">
        <v>68535684</v>
      </c>
      <c r="B26432" s="2" t="s">
        <v>11142</v>
      </c>
      <c r="D26432">
        <v>18968662</v>
      </c>
      <c r="E26432" s="2" t="s">
        <v>12</v>
      </c>
      <c r="F26432" s="1">
        <v>44866</v>
      </c>
      <c r="G26432" s="2" t="s">
        <v>9212</v>
      </c>
      <c r="H26432" s="2" t="s">
        <v>11143</v>
      </c>
      <c r="I26432" s="2" t="s">
        <v>4</v>
      </c>
      <c r="J26432" s="2" t="s">
        <v>5</v>
      </c>
      <c r="K26432" s="2" t="s">
        <v>22</v>
      </c>
      <c r="L26432" s="2" t="s">
        <v>9214</v>
      </c>
      <c r="M26432" s="2" t="s">
        <v>35</v>
      </c>
      <c r="N26432">
        <v>31718240864</v>
      </c>
      <c r="O26432">
        <v>0</v>
      </c>
      <c r="P26432">
        <v>3979</v>
      </c>
      <c r="Q26432">
        <v>2984</v>
      </c>
      <c r="R26432">
        <v>995</v>
      </c>
      <c r="S26432">
        <v>16</v>
      </c>
      <c r="T26432" s="2" t="s">
        <v>80</v>
      </c>
      <c r="U26432" s="2" t="s">
        <v>11144</v>
      </c>
      <c r="V26432">
        <v>2022</v>
      </c>
      <c r="W26432" s="1">
        <v>44881</v>
      </c>
      <c r="X26432" s="1">
        <v>44883</v>
      </c>
      <c r="Y26432" s="1">
        <v>44881</v>
      </c>
      <c r="Z26432">
        <v>-2</v>
      </c>
      <c r="AA26432">
        <v>0</v>
      </c>
      <c r="AB26432" s="2" t="s">
        <v>18</v>
      </c>
    </row>
    <row r="26433" spans="1:28" x14ac:dyDescent="0.25">
      <c r="A26433">
        <v>68536123</v>
      </c>
      <c r="B26433" s="2" t="s">
        <v>11145</v>
      </c>
      <c r="D26433">
        <v>18916370</v>
      </c>
      <c r="E26433" s="2" t="s">
        <v>12</v>
      </c>
      <c r="F26433" s="1">
        <v>44866</v>
      </c>
      <c r="G26433" s="2" t="s">
        <v>9212</v>
      </c>
      <c r="H26433" s="2" t="s">
        <v>9806</v>
      </c>
      <c r="I26433" s="2" t="s">
        <v>4</v>
      </c>
      <c r="J26433" s="2" t="s">
        <v>5</v>
      </c>
      <c r="K26433" s="2" t="s">
        <v>66</v>
      </c>
      <c r="L26433" s="2" t="s">
        <v>9217</v>
      </c>
      <c r="M26433" s="2" t="s">
        <v>24</v>
      </c>
      <c r="N26433">
        <v>33686522810</v>
      </c>
      <c r="O26433">
        <v>0</v>
      </c>
      <c r="P26433">
        <v>1219</v>
      </c>
      <c r="Q26433">
        <v>914</v>
      </c>
      <c r="R26433">
        <v>305</v>
      </c>
      <c r="S26433">
        <v>16</v>
      </c>
      <c r="T26433" s="2" t="s">
        <v>9</v>
      </c>
      <c r="U26433" s="2" t="s">
        <v>92</v>
      </c>
      <c r="V26433">
        <v>2022</v>
      </c>
      <c r="W26433" s="1">
        <v>44881</v>
      </c>
      <c r="X26433" s="1">
        <v>44051</v>
      </c>
      <c r="Y26433" s="1">
        <v>44837</v>
      </c>
      <c r="Z26433">
        <v>830</v>
      </c>
      <c r="AA26433">
        <v>44</v>
      </c>
      <c r="AB26433" s="2" t="s">
        <v>130</v>
      </c>
    </row>
    <row r="26434" spans="1:28" x14ac:dyDescent="0.25">
      <c r="A26434">
        <v>68536123</v>
      </c>
      <c r="B26434" s="2" t="s">
        <v>11145</v>
      </c>
      <c r="D26434">
        <v>18916370</v>
      </c>
      <c r="E26434" s="2" t="s">
        <v>12</v>
      </c>
      <c r="F26434" s="1">
        <v>44866</v>
      </c>
      <c r="G26434" s="2" t="s">
        <v>9212</v>
      </c>
      <c r="H26434" s="2" t="s">
        <v>9806</v>
      </c>
      <c r="I26434" s="2" t="s">
        <v>4</v>
      </c>
      <c r="J26434" s="2" t="s">
        <v>5</v>
      </c>
      <c r="K26434" s="2" t="s">
        <v>168</v>
      </c>
      <c r="L26434" s="2" t="s">
        <v>9217</v>
      </c>
      <c r="M26434" s="2" t="s">
        <v>24</v>
      </c>
      <c r="N26434">
        <v>33686522810</v>
      </c>
      <c r="O26434">
        <v>0</v>
      </c>
      <c r="P26434">
        <v>4289</v>
      </c>
      <c r="Q26434">
        <v>3217</v>
      </c>
      <c r="R26434">
        <v>1072</v>
      </c>
      <c r="S26434">
        <v>16</v>
      </c>
      <c r="T26434" s="2" t="s">
        <v>9</v>
      </c>
      <c r="U26434" s="2" t="s">
        <v>92</v>
      </c>
      <c r="V26434">
        <v>2022</v>
      </c>
      <c r="W26434" s="1">
        <v>44881</v>
      </c>
      <c r="X26434" s="1">
        <v>44051</v>
      </c>
      <c r="Y26434" s="1">
        <v>44837</v>
      </c>
      <c r="Z26434">
        <v>830</v>
      </c>
      <c r="AA26434">
        <v>44</v>
      </c>
      <c r="AB26434" s="2" t="s">
        <v>130</v>
      </c>
    </row>
    <row r="26435" spans="1:28" x14ac:dyDescent="0.25">
      <c r="A26435">
        <v>68536123</v>
      </c>
      <c r="B26435" s="2" t="s">
        <v>11145</v>
      </c>
      <c r="D26435">
        <v>18916370</v>
      </c>
      <c r="E26435" s="2" t="s">
        <v>12</v>
      </c>
      <c r="F26435" s="1">
        <v>44866</v>
      </c>
      <c r="G26435" s="2" t="s">
        <v>9212</v>
      </c>
      <c r="H26435" s="2" t="s">
        <v>9806</v>
      </c>
      <c r="I26435" s="2" t="s">
        <v>4</v>
      </c>
      <c r="J26435" s="2" t="s">
        <v>5</v>
      </c>
      <c r="K26435" s="2" t="s">
        <v>211</v>
      </c>
      <c r="L26435" s="2" t="s">
        <v>9217</v>
      </c>
      <c r="M26435" s="2" t="s">
        <v>24</v>
      </c>
      <c r="N26435">
        <v>33686522810</v>
      </c>
      <c r="O26435">
        <v>0</v>
      </c>
      <c r="P26435">
        <v>1229</v>
      </c>
      <c r="Q26435">
        <v>922</v>
      </c>
      <c r="R26435">
        <v>307</v>
      </c>
      <c r="S26435">
        <v>16</v>
      </c>
      <c r="T26435" s="2" t="s">
        <v>9</v>
      </c>
      <c r="U26435" s="2" t="s">
        <v>92</v>
      </c>
      <c r="V26435">
        <v>2022</v>
      </c>
      <c r="W26435" s="1">
        <v>44881</v>
      </c>
      <c r="X26435" s="1">
        <v>44051</v>
      </c>
      <c r="Y26435" s="1">
        <v>44837</v>
      </c>
      <c r="Z26435">
        <v>830</v>
      </c>
      <c r="AA26435">
        <v>44</v>
      </c>
      <c r="AB26435" s="2" t="s">
        <v>130</v>
      </c>
    </row>
    <row r="26436" spans="1:28" x14ac:dyDescent="0.25">
      <c r="A26436">
        <v>68538001</v>
      </c>
      <c r="B26436" s="2" t="s">
        <v>11146</v>
      </c>
      <c r="D26436">
        <v>18932901</v>
      </c>
      <c r="E26436" s="2" t="s">
        <v>12</v>
      </c>
      <c r="F26436" s="1">
        <v>44866</v>
      </c>
      <c r="G26436" s="2" t="s">
        <v>9212</v>
      </c>
      <c r="H26436" s="2" t="s">
        <v>11147</v>
      </c>
      <c r="I26436" s="2" t="s">
        <v>4</v>
      </c>
      <c r="J26436" s="2" t="s">
        <v>5</v>
      </c>
      <c r="K26436" s="2" t="s">
        <v>14</v>
      </c>
      <c r="L26436" s="2" t="s">
        <v>11148</v>
      </c>
      <c r="M26436" s="2" t="s">
        <v>851</v>
      </c>
      <c r="N26436">
        <v>36359917831</v>
      </c>
      <c r="O26436">
        <v>0</v>
      </c>
      <c r="P26436">
        <v>2889</v>
      </c>
      <c r="Q26436">
        <v>2022</v>
      </c>
      <c r="R26436">
        <v>867</v>
      </c>
      <c r="S26436">
        <v>17</v>
      </c>
      <c r="T26436" s="2" t="s">
        <v>9</v>
      </c>
      <c r="U26436" s="2" t="s">
        <v>265</v>
      </c>
      <c r="V26436">
        <v>2022</v>
      </c>
      <c r="W26436" s="1">
        <v>44882</v>
      </c>
      <c r="X26436" s="1">
        <v>44882</v>
      </c>
      <c r="Y26436" s="1">
        <v>44882</v>
      </c>
      <c r="Z26436">
        <v>0</v>
      </c>
      <c r="AA26436">
        <v>0</v>
      </c>
      <c r="AB26436" s="2" t="s">
        <v>18</v>
      </c>
    </row>
    <row r="26437" spans="1:28" x14ac:dyDescent="0.25">
      <c r="A26437">
        <v>68538001</v>
      </c>
      <c r="B26437" s="2" t="s">
        <v>11146</v>
      </c>
      <c r="D26437">
        <v>18932901</v>
      </c>
      <c r="E26437" s="2" t="s">
        <v>12</v>
      </c>
      <c r="F26437" s="1">
        <v>44866</v>
      </c>
      <c r="G26437" s="2" t="s">
        <v>9212</v>
      </c>
      <c r="H26437" s="2" t="s">
        <v>11147</v>
      </c>
      <c r="I26437" s="2" t="s">
        <v>4</v>
      </c>
      <c r="J26437" s="2" t="s">
        <v>5</v>
      </c>
      <c r="K26437" s="2" t="s">
        <v>124</v>
      </c>
      <c r="L26437" s="2" t="s">
        <v>11148</v>
      </c>
      <c r="M26437" s="2" t="s">
        <v>851</v>
      </c>
      <c r="N26437">
        <v>36359917831</v>
      </c>
      <c r="O26437">
        <v>0</v>
      </c>
      <c r="P26437">
        <v>247</v>
      </c>
      <c r="Q26437">
        <v>173</v>
      </c>
      <c r="R26437">
        <v>74</v>
      </c>
      <c r="S26437">
        <v>17</v>
      </c>
      <c r="T26437" s="2" t="s">
        <v>9</v>
      </c>
      <c r="U26437" s="2" t="s">
        <v>265</v>
      </c>
      <c r="V26437">
        <v>2022</v>
      </c>
      <c r="W26437" s="1">
        <v>44882</v>
      </c>
      <c r="X26437" s="1">
        <v>44882</v>
      </c>
      <c r="Y26437" s="1">
        <v>44882</v>
      </c>
      <c r="Z26437">
        <v>0</v>
      </c>
      <c r="AA26437">
        <v>0</v>
      </c>
      <c r="AB26437" s="2" t="s">
        <v>18</v>
      </c>
    </row>
    <row r="26438" spans="1:28" x14ac:dyDescent="0.25">
      <c r="A26438">
        <v>68538001</v>
      </c>
      <c r="B26438" s="2" t="s">
        <v>11146</v>
      </c>
      <c r="D26438">
        <v>18932901</v>
      </c>
      <c r="E26438" s="2" t="s">
        <v>12</v>
      </c>
      <c r="F26438" s="1">
        <v>44866</v>
      </c>
      <c r="G26438" s="2" t="s">
        <v>9212</v>
      </c>
      <c r="H26438" s="2" t="s">
        <v>11147</v>
      </c>
      <c r="I26438" s="2" t="s">
        <v>4</v>
      </c>
      <c r="J26438" s="2" t="s">
        <v>5</v>
      </c>
      <c r="K26438" s="2" t="s">
        <v>19</v>
      </c>
      <c r="L26438" s="2" t="s">
        <v>11148</v>
      </c>
      <c r="M26438" s="2" t="s">
        <v>851</v>
      </c>
      <c r="N26438">
        <v>36359917831</v>
      </c>
      <c r="O26438">
        <v>0</v>
      </c>
      <c r="P26438">
        <v>3149</v>
      </c>
      <c r="Q26438">
        <v>2204</v>
      </c>
      <c r="R26438">
        <v>945</v>
      </c>
      <c r="S26438">
        <v>17</v>
      </c>
      <c r="T26438" s="2" t="s">
        <v>9</v>
      </c>
      <c r="U26438" s="2" t="s">
        <v>265</v>
      </c>
      <c r="V26438">
        <v>2022</v>
      </c>
      <c r="W26438" s="1">
        <v>44882</v>
      </c>
      <c r="X26438" s="1">
        <v>44882</v>
      </c>
      <c r="Y26438" s="1">
        <v>44882</v>
      </c>
      <c r="Z26438">
        <v>0</v>
      </c>
      <c r="AA26438">
        <v>0</v>
      </c>
      <c r="AB26438" s="2" t="s">
        <v>18</v>
      </c>
    </row>
    <row r="26439" spans="1:28" x14ac:dyDescent="0.25">
      <c r="A26439">
        <v>68538625</v>
      </c>
      <c r="B26439" s="2" t="s">
        <v>11149</v>
      </c>
      <c r="D26439">
        <v>19243046</v>
      </c>
      <c r="E26439" s="2" t="s">
        <v>12</v>
      </c>
      <c r="F26439" s="1">
        <v>44866</v>
      </c>
      <c r="G26439" s="2" t="s">
        <v>9212</v>
      </c>
      <c r="H26439" s="2" t="s">
        <v>9561</v>
      </c>
      <c r="I26439" s="2" t="s">
        <v>4</v>
      </c>
      <c r="J26439" s="2" t="s">
        <v>5</v>
      </c>
      <c r="K26439" s="2" t="s">
        <v>14</v>
      </c>
      <c r="L26439" s="2" t="s">
        <v>9239</v>
      </c>
      <c r="M26439" s="2" t="s">
        <v>16</v>
      </c>
      <c r="N26439">
        <v>45796329820</v>
      </c>
      <c r="O26439">
        <v>0</v>
      </c>
      <c r="P26439">
        <v>2889</v>
      </c>
      <c r="Q26439">
        <v>2225</v>
      </c>
      <c r="R26439">
        <v>664</v>
      </c>
      <c r="S26439">
        <v>17</v>
      </c>
      <c r="T26439" s="2" t="s">
        <v>9</v>
      </c>
      <c r="U26439" s="2" t="s">
        <v>63</v>
      </c>
      <c r="V26439">
        <v>2022</v>
      </c>
      <c r="W26439" s="1">
        <v>44882</v>
      </c>
      <c r="X26439" s="1">
        <v>44904</v>
      </c>
      <c r="Y26439" s="1">
        <v>44904</v>
      </c>
      <c r="Z26439">
        <v>-22</v>
      </c>
      <c r="AA26439">
        <v>0</v>
      </c>
      <c r="AB26439" s="2" t="s">
        <v>18</v>
      </c>
    </row>
    <row r="26440" spans="1:28" x14ac:dyDescent="0.25">
      <c r="A26440">
        <v>68538625</v>
      </c>
      <c r="B26440" s="2" t="s">
        <v>11149</v>
      </c>
      <c r="D26440">
        <v>19243046</v>
      </c>
      <c r="E26440" s="2" t="s">
        <v>12</v>
      </c>
      <c r="F26440" s="1">
        <v>44866</v>
      </c>
      <c r="G26440" s="2" t="s">
        <v>9212</v>
      </c>
      <c r="H26440" s="2" t="s">
        <v>9561</v>
      </c>
      <c r="I26440" s="2" t="s">
        <v>4</v>
      </c>
      <c r="J26440" s="2" t="s">
        <v>5</v>
      </c>
      <c r="K26440" s="2" t="s">
        <v>1176</v>
      </c>
      <c r="L26440" s="2" t="s">
        <v>9239</v>
      </c>
      <c r="M26440" s="2" t="s">
        <v>16</v>
      </c>
      <c r="N26440">
        <v>45796329820</v>
      </c>
      <c r="O26440">
        <v>0</v>
      </c>
      <c r="P26440">
        <v>4849</v>
      </c>
      <c r="Q26440">
        <v>3734</v>
      </c>
      <c r="R26440">
        <v>1115</v>
      </c>
      <c r="S26440">
        <v>17</v>
      </c>
      <c r="T26440" s="2" t="s">
        <v>9</v>
      </c>
      <c r="U26440" s="2" t="s">
        <v>63</v>
      </c>
      <c r="V26440">
        <v>2022</v>
      </c>
      <c r="W26440" s="1">
        <v>44882</v>
      </c>
      <c r="X26440" s="1">
        <v>44904</v>
      </c>
      <c r="Y26440" s="1">
        <v>44904</v>
      </c>
      <c r="Z26440">
        <v>-22</v>
      </c>
      <c r="AA26440">
        <v>0</v>
      </c>
      <c r="AB26440" s="2" t="s">
        <v>18</v>
      </c>
    </row>
    <row r="26441" spans="1:28" x14ac:dyDescent="0.25">
      <c r="A26441">
        <v>68538625</v>
      </c>
      <c r="B26441" s="2" t="s">
        <v>11149</v>
      </c>
      <c r="D26441">
        <v>19243046</v>
      </c>
      <c r="E26441" s="2" t="s">
        <v>12</v>
      </c>
      <c r="F26441" s="1">
        <v>44866</v>
      </c>
      <c r="G26441" s="2" t="s">
        <v>9212</v>
      </c>
      <c r="H26441" s="2" t="s">
        <v>9561</v>
      </c>
      <c r="I26441" s="2" t="s">
        <v>4</v>
      </c>
      <c r="J26441" s="2" t="s">
        <v>5</v>
      </c>
      <c r="K26441" s="2" t="s">
        <v>345</v>
      </c>
      <c r="L26441" s="2" t="s">
        <v>9239</v>
      </c>
      <c r="M26441" s="2" t="s">
        <v>16</v>
      </c>
      <c r="N26441">
        <v>45796329820</v>
      </c>
      <c r="O26441">
        <v>0</v>
      </c>
      <c r="P26441">
        <v>8259</v>
      </c>
      <c r="Q26441">
        <v>6359</v>
      </c>
      <c r="R26441">
        <v>1900</v>
      </c>
      <c r="S26441">
        <v>17</v>
      </c>
      <c r="T26441" s="2" t="s">
        <v>9</v>
      </c>
      <c r="U26441" s="2" t="s">
        <v>63</v>
      </c>
      <c r="V26441">
        <v>2022</v>
      </c>
      <c r="W26441" s="1">
        <v>44882</v>
      </c>
      <c r="X26441" s="1">
        <v>44904</v>
      </c>
      <c r="Y26441" s="1">
        <v>44904</v>
      </c>
      <c r="Z26441">
        <v>-22</v>
      </c>
      <c r="AA26441">
        <v>0</v>
      </c>
      <c r="AB26441" s="2" t="s">
        <v>18</v>
      </c>
    </row>
    <row r="26442" spans="1:28" x14ac:dyDescent="0.25">
      <c r="A26442">
        <v>68538625</v>
      </c>
      <c r="B26442" s="2" t="s">
        <v>11149</v>
      </c>
      <c r="D26442">
        <v>19243046</v>
      </c>
      <c r="E26442" s="2" t="s">
        <v>12</v>
      </c>
      <c r="F26442" s="1">
        <v>44866</v>
      </c>
      <c r="G26442" s="2" t="s">
        <v>9212</v>
      </c>
      <c r="H26442" s="2" t="s">
        <v>9561</v>
      </c>
      <c r="I26442" s="2" t="s">
        <v>4</v>
      </c>
      <c r="J26442" s="2" t="s">
        <v>5</v>
      </c>
      <c r="K26442" s="2" t="s">
        <v>19</v>
      </c>
      <c r="L26442" s="2" t="s">
        <v>9239</v>
      </c>
      <c r="M26442" s="2" t="s">
        <v>16</v>
      </c>
      <c r="N26442">
        <v>45796329820</v>
      </c>
      <c r="O26442">
        <v>0</v>
      </c>
      <c r="P26442">
        <v>3149</v>
      </c>
      <c r="Q26442">
        <v>2425</v>
      </c>
      <c r="R26442">
        <v>724</v>
      </c>
      <c r="S26442">
        <v>17</v>
      </c>
      <c r="T26442" s="2" t="s">
        <v>9</v>
      </c>
      <c r="U26442" s="2" t="s">
        <v>63</v>
      </c>
      <c r="V26442">
        <v>2022</v>
      </c>
      <c r="W26442" s="1">
        <v>44882</v>
      </c>
      <c r="X26442" s="1">
        <v>44904</v>
      </c>
      <c r="Y26442" s="1">
        <v>44904</v>
      </c>
      <c r="Z26442">
        <v>-22</v>
      </c>
      <c r="AA26442">
        <v>0</v>
      </c>
      <c r="AB26442" s="2" t="s">
        <v>18</v>
      </c>
    </row>
    <row r="26443" spans="1:28" x14ac:dyDescent="0.25">
      <c r="A26443">
        <v>68538971</v>
      </c>
      <c r="B26443" s="2" t="s">
        <v>11150</v>
      </c>
      <c r="D26443">
        <v>18920818</v>
      </c>
      <c r="E26443" s="2" t="s">
        <v>12</v>
      </c>
      <c r="F26443" s="1">
        <v>44866</v>
      </c>
      <c r="G26443" s="2" t="s">
        <v>9212</v>
      </c>
      <c r="H26443" s="2" t="s">
        <v>11151</v>
      </c>
      <c r="I26443" s="2" t="s">
        <v>4</v>
      </c>
      <c r="J26443" s="2" t="s">
        <v>5</v>
      </c>
      <c r="K26443" s="2" t="s">
        <v>66</v>
      </c>
      <c r="L26443" s="2" t="s">
        <v>9221</v>
      </c>
      <c r="M26443" s="2" t="s">
        <v>16</v>
      </c>
      <c r="N26443">
        <v>22832309852</v>
      </c>
      <c r="O26443">
        <v>0</v>
      </c>
      <c r="P26443">
        <v>1219</v>
      </c>
      <c r="Q26443">
        <v>914</v>
      </c>
      <c r="R26443">
        <v>305</v>
      </c>
      <c r="S26443">
        <v>17</v>
      </c>
      <c r="T26443" s="2" t="s">
        <v>9</v>
      </c>
      <c r="U26443" s="2" t="s">
        <v>92</v>
      </c>
      <c r="V26443">
        <v>2022</v>
      </c>
      <c r="W26443" s="1">
        <v>44882</v>
      </c>
      <c r="X26443" s="1">
        <v>44882</v>
      </c>
      <c r="Y26443" s="1">
        <v>44882</v>
      </c>
      <c r="Z26443">
        <v>0</v>
      </c>
      <c r="AA26443">
        <v>0</v>
      </c>
      <c r="AB26443" s="2" t="s">
        <v>18</v>
      </c>
    </row>
    <row r="26444" spans="1:28" x14ac:dyDescent="0.25">
      <c r="A26444">
        <v>68538971</v>
      </c>
      <c r="B26444" s="2" t="s">
        <v>11150</v>
      </c>
      <c r="D26444">
        <v>18920818</v>
      </c>
      <c r="E26444" s="2" t="s">
        <v>12</v>
      </c>
      <c r="F26444" s="1">
        <v>44866</v>
      </c>
      <c r="G26444" s="2" t="s">
        <v>9212</v>
      </c>
      <c r="H26444" s="2" t="s">
        <v>11151</v>
      </c>
      <c r="I26444" s="2" t="s">
        <v>4</v>
      </c>
      <c r="J26444" s="2" t="s">
        <v>5</v>
      </c>
      <c r="K26444" s="2" t="s">
        <v>48</v>
      </c>
      <c r="L26444" s="2" t="s">
        <v>9221</v>
      </c>
      <c r="M26444" s="2" t="s">
        <v>16</v>
      </c>
      <c r="N26444">
        <v>22832309852</v>
      </c>
      <c r="O26444">
        <v>0</v>
      </c>
      <c r="P26444">
        <v>247</v>
      </c>
      <c r="Q26444">
        <v>185</v>
      </c>
      <c r="R26444">
        <v>62</v>
      </c>
      <c r="S26444">
        <v>17</v>
      </c>
      <c r="T26444" s="2" t="s">
        <v>9</v>
      </c>
      <c r="U26444" s="2" t="s">
        <v>92</v>
      </c>
      <c r="V26444">
        <v>2022</v>
      </c>
      <c r="W26444" s="1">
        <v>44882</v>
      </c>
      <c r="X26444" s="1">
        <v>44882</v>
      </c>
      <c r="Y26444" s="1">
        <v>44882</v>
      </c>
      <c r="Z26444">
        <v>0</v>
      </c>
      <c r="AA26444">
        <v>0</v>
      </c>
      <c r="AB26444" s="2" t="s">
        <v>18</v>
      </c>
    </row>
    <row r="26445" spans="1:28" x14ac:dyDescent="0.25">
      <c r="A26445">
        <v>68538971</v>
      </c>
      <c r="B26445" s="2" t="s">
        <v>11150</v>
      </c>
      <c r="D26445">
        <v>18920818</v>
      </c>
      <c r="E26445" s="2" t="s">
        <v>12</v>
      </c>
      <c r="F26445" s="1">
        <v>44866</v>
      </c>
      <c r="G26445" s="2" t="s">
        <v>9212</v>
      </c>
      <c r="H26445" s="2" t="s">
        <v>11151</v>
      </c>
      <c r="I26445" s="2" t="s">
        <v>4</v>
      </c>
      <c r="J26445" s="2" t="s">
        <v>5</v>
      </c>
      <c r="K26445" s="2" t="s">
        <v>22</v>
      </c>
      <c r="L26445" s="2" t="s">
        <v>9221</v>
      </c>
      <c r="M26445" s="2" t="s">
        <v>16</v>
      </c>
      <c r="N26445">
        <v>22832309852</v>
      </c>
      <c r="O26445">
        <v>0</v>
      </c>
      <c r="P26445">
        <v>3979</v>
      </c>
      <c r="Q26445">
        <v>2984</v>
      </c>
      <c r="R26445">
        <v>995</v>
      </c>
      <c r="S26445">
        <v>17</v>
      </c>
      <c r="T26445" s="2" t="s">
        <v>9</v>
      </c>
      <c r="U26445" s="2" t="s">
        <v>92</v>
      </c>
      <c r="V26445">
        <v>2022</v>
      </c>
      <c r="W26445" s="1">
        <v>44882</v>
      </c>
      <c r="X26445" s="1">
        <v>44882</v>
      </c>
      <c r="Y26445" s="1">
        <v>44882</v>
      </c>
      <c r="Z26445">
        <v>0</v>
      </c>
      <c r="AA26445">
        <v>0</v>
      </c>
      <c r="AB26445" s="2" t="s">
        <v>18</v>
      </c>
    </row>
    <row r="26446" spans="1:28" x14ac:dyDescent="0.25">
      <c r="A26446">
        <v>68539483</v>
      </c>
      <c r="B26446" s="2" t="s">
        <v>11152</v>
      </c>
      <c r="D26446">
        <v>19009070</v>
      </c>
      <c r="E26446" s="2" t="s">
        <v>12</v>
      </c>
      <c r="F26446" s="1">
        <v>44866</v>
      </c>
      <c r="G26446" s="2" t="s">
        <v>9212</v>
      </c>
      <c r="H26446" s="2" t="s">
        <v>11153</v>
      </c>
      <c r="I26446" s="2" t="s">
        <v>4</v>
      </c>
      <c r="J26446" s="2" t="s">
        <v>5</v>
      </c>
      <c r="K26446" s="2" t="s">
        <v>48</v>
      </c>
      <c r="L26446" s="2" t="s">
        <v>9230</v>
      </c>
      <c r="M26446" s="2" t="s">
        <v>9783</v>
      </c>
      <c r="N26446">
        <v>42003974806</v>
      </c>
      <c r="O26446">
        <v>0</v>
      </c>
      <c r="P26446">
        <v>247</v>
      </c>
      <c r="Q26446">
        <v>158</v>
      </c>
      <c r="R26446">
        <v>89</v>
      </c>
      <c r="S26446">
        <v>19</v>
      </c>
      <c r="T26446" s="2" t="s">
        <v>598</v>
      </c>
      <c r="U26446" s="2" t="s">
        <v>41</v>
      </c>
      <c r="V26446">
        <v>2022</v>
      </c>
      <c r="W26446" s="1">
        <v>44884</v>
      </c>
      <c r="X26446" s="1">
        <v>44884</v>
      </c>
      <c r="Y26446" s="1">
        <v>44884</v>
      </c>
      <c r="Z26446">
        <v>0</v>
      </c>
      <c r="AA26446">
        <v>0</v>
      </c>
      <c r="AB26446" s="2" t="s">
        <v>18</v>
      </c>
    </row>
    <row r="26447" spans="1:28" x14ac:dyDescent="0.25">
      <c r="A26447">
        <v>68539569</v>
      </c>
      <c r="B26447" s="2" t="s">
        <v>11154</v>
      </c>
      <c r="D26447">
        <v>18941179</v>
      </c>
      <c r="E26447" s="2" t="s">
        <v>12</v>
      </c>
      <c r="F26447" s="1">
        <v>44866</v>
      </c>
      <c r="G26447" s="2" t="s">
        <v>9212</v>
      </c>
      <c r="H26447" s="2" t="s">
        <v>11155</v>
      </c>
      <c r="I26447" s="2" t="s">
        <v>4</v>
      </c>
      <c r="J26447" s="2" t="s">
        <v>5</v>
      </c>
      <c r="K26447" s="2" t="s">
        <v>168</v>
      </c>
      <c r="L26447" s="2" t="s">
        <v>9230</v>
      </c>
      <c r="M26447" s="2" t="s">
        <v>9783</v>
      </c>
      <c r="N26447">
        <v>42003974806</v>
      </c>
      <c r="O26447">
        <v>0</v>
      </c>
      <c r="P26447">
        <v>4289</v>
      </c>
      <c r="Q26447">
        <v>3002</v>
      </c>
      <c r="R26447">
        <v>1287</v>
      </c>
      <c r="S26447">
        <v>18</v>
      </c>
      <c r="T26447" s="2" t="s">
        <v>9</v>
      </c>
      <c r="U26447" s="2" t="s">
        <v>265</v>
      </c>
      <c r="V26447">
        <v>2022</v>
      </c>
      <c r="W26447" s="1">
        <v>44883</v>
      </c>
      <c r="X26447" s="1">
        <v>44302</v>
      </c>
      <c r="Y26447" s="1">
        <v>44883</v>
      </c>
      <c r="Z26447">
        <v>581</v>
      </c>
      <c r="AA26447">
        <v>0</v>
      </c>
      <c r="AB26447" s="2" t="s">
        <v>30</v>
      </c>
    </row>
    <row r="26448" spans="1:28" x14ac:dyDescent="0.25">
      <c r="A26448">
        <v>68539569</v>
      </c>
      <c r="B26448" s="2" t="s">
        <v>11154</v>
      </c>
      <c r="D26448">
        <v>18941179</v>
      </c>
      <c r="E26448" s="2" t="s">
        <v>12</v>
      </c>
      <c r="F26448" s="1">
        <v>44866</v>
      </c>
      <c r="G26448" s="2" t="s">
        <v>9212</v>
      </c>
      <c r="H26448" s="2" t="s">
        <v>11155</v>
      </c>
      <c r="I26448" s="2" t="s">
        <v>4</v>
      </c>
      <c r="J26448" s="2" t="s">
        <v>5</v>
      </c>
      <c r="K26448" s="2" t="s">
        <v>386</v>
      </c>
      <c r="L26448" s="2" t="s">
        <v>9230</v>
      </c>
      <c r="M26448" s="2" t="s">
        <v>9783</v>
      </c>
      <c r="N26448">
        <v>42003974806</v>
      </c>
      <c r="O26448">
        <v>0</v>
      </c>
      <c r="P26448">
        <v>2539</v>
      </c>
      <c r="Q26448">
        <v>1777</v>
      </c>
      <c r="R26448">
        <v>762</v>
      </c>
      <c r="S26448">
        <v>18</v>
      </c>
      <c r="T26448" s="2" t="s">
        <v>9</v>
      </c>
      <c r="U26448" s="2" t="s">
        <v>265</v>
      </c>
      <c r="V26448">
        <v>2022</v>
      </c>
      <c r="W26448" s="1">
        <v>44883</v>
      </c>
      <c r="X26448" s="1">
        <v>44302</v>
      </c>
      <c r="Y26448" s="1">
        <v>44883</v>
      </c>
      <c r="Z26448">
        <v>581</v>
      </c>
      <c r="AA26448">
        <v>0</v>
      </c>
      <c r="AB26448" s="2" t="s">
        <v>30</v>
      </c>
    </row>
    <row r="26449" spans="1:28" x14ac:dyDescent="0.25">
      <c r="A26449">
        <v>68540685</v>
      </c>
      <c r="B26449" s="2" t="s">
        <v>11156</v>
      </c>
      <c r="D26449">
        <v>18952404</v>
      </c>
      <c r="E26449" s="2" t="s">
        <v>12</v>
      </c>
      <c r="F26449" s="1">
        <v>44866</v>
      </c>
      <c r="G26449" s="2" t="s">
        <v>9212</v>
      </c>
      <c r="H26449" s="2" t="s">
        <v>11157</v>
      </c>
      <c r="I26449" s="2" t="s">
        <v>4</v>
      </c>
      <c r="J26449" s="2" t="s">
        <v>5</v>
      </c>
      <c r="K26449" s="2" t="s">
        <v>66</v>
      </c>
      <c r="L26449" s="2" t="s">
        <v>9242</v>
      </c>
      <c r="M26449" s="2" t="s">
        <v>16</v>
      </c>
      <c r="N26449">
        <v>8445358693</v>
      </c>
      <c r="O26449">
        <v>0</v>
      </c>
      <c r="P26449">
        <v>1219</v>
      </c>
      <c r="Q26449">
        <v>853</v>
      </c>
      <c r="R26449">
        <v>366</v>
      </c>
      <c r="S26449">
        <v>18</v>
      </c>
      <c r="T26449" s="2" t="s">
        <v>9</v>
      </c>
      <c r="U26449" s="2" t="s">
        <v>17</v>
      </c>
      <c r="V26449">
        <v>2022</v>
      </c>
      <c r="W26449" s="1">
        <v>44883</v>
      </c>
      <c r="X26449" s="1">
        <v>44883</v>
      </c>
      <c r="Y26449" s="1">
        <v>44883</v>
      </c>
      <c r="Z26449">
        <v>0</v>
      </c>
      <c r="AA26449">
        <v>0</v>
      </c>
      <c r="AB26449" s="2" t="s">
        <v>18</v>
      </c>
    </row>
    <row r="26450" spans="1:28" x14ac:dyDescent="0.25">
      <c r="A26450">
        <v>68540685</v>
      </c>
      <c r="B26450" s="2" t="s">
        <v>11156</v>
      </c>
      <c r="D26450">
        <v>18952404</v>
      </c>
      <c r="E26450" s="2" t="s">
        <v>12</v>
      </c>
      <c r="F26450" s="1">
        <v>44866</v>
      </c>
      <c r="G26450" s="2" t="s">
        <v>9212</v>
      </c>
      <c r="H26450" s="2" t="s">
        <v>11157</v>
      </c>
      <c r="I26450" s="2" t="s">
        <v>4</v>
      </c>
      <c r="J26450" s="2" t="s">
        <v>5</v>
      </c>
      <c r="K26450" s="2" t="s">
        <v>22</v>
      </c>
      <c r="L26450" s="2" t="s">
        <v>9242</v>
      </c>
      <c r="M26450" s="2" t="s">
        <v>16</v>
      </c>
      <c r="N26450">
        <v>8445358693</v>
      </c>
      <c r="O26450">
        <v>0</v>
      </c>
      <c r="P26450">
        <v>3979</v>
      </c>
      <c r="Q26450">
        <v>2785</v>
      </c>
      <c r="R26450">
        <v>1194</v>
      </c>
      <c r="S26450">
        <v>18</v>
      </c>
      <c r="T26450" s="2" t="s">
        <v>9</v>
      </c>
      <c r="U26450" s="2" t="s">
        <v>17</v>
      </c>
      <c r="V26450">
        <v>2022</v>
      </c>
      <c r="W26450" s="1">
        <v>44883</v>
      </c>
      <c r="X26450" s="1">
        <v>44883</v>
      </c>
      <c r="Y26450" s="1">
        <v>44883</v>
      </c>
      <c r="Z26450">
        <v>0</v>
      </c>
      <c r="AA26450">
        <v>0</v>
      </c>
      <c r="AB26450" s="2" t="s">
        <v>18</v>
      </c>
    </row>
    <row r="26451" spans="1:28" x14ac:dyDescent="0.25">
      <c r="A26451">
        <v>68545697</v>
      </c>
      <c r="B26451" s="2" t="s">
        <v>11158</v>
      </c>
      <c r="D26451">
        <v>18941473</v>
      </c>
      <c r="E26451" s="2" t="s">
        <v>12</v>
      </c>
      <c r="F26451" s="1">
        <v>44866</v>
      </c>
      <c r="G26451" s="2" t="s">
        <v>9212</v>
      </c>
      <c r="H26451" s="2" t="s">
        <v>11159</v>
      </c>
      <c r="I26451" s="2" t="s">
        <v>4</v>
      </c>
      <c r="J26451" s="2" t="s">
        <v>5</v>
      </c>
      <c r="K26451" s="2" t="s">
        <v>168</v>
      </c>
      <c r="L26451" s="2" t="s">
        <v>9239</v>
      </c>
      <c r="M26451" s="2" t="s">
        <v>16</v>
      </c>
      <c r="N26451">
        <v>45796329820</v>
      </c>
      <c r="O26451">
        <v>0</v>
      </c>
      <c r="P26451">
        <v>4289</v>
      </c>
      <c r="Q26451">
        <v>3217</v>
      </c>
      <c r="R26451">
        <v>1072</v>
      </c>
      <c r="S26451">
        <v>17</v>
      </c>
      <c r="T26451" s="2" t="s">
        <v>80</v>
      </c>
      <c r="U26451" s="2" t="s">
        <v>11160</v>
      </c>
      <c r="V26451">
        <v>2022</v>
      </c>
      <c r="W26451" s="1">
        <v>44882</v>
      </c>
      <c r="X26451" s="1">
        <v>44578</v>
      </c>
      <c r="Y26451" s="1">
        <v>44882</v>
      </c>
      <c r="Z26451">
        <v>304</v>
      </c>
      <c r="AA26451">
        <v>0</v>
      </c>
      <c r="AB26451" s="2" t="s">
        <v>30</v>
      </c>
    </row>
    <row r="26452" spans="1:28" x14ac:dyDescent="0.25">
      <c r="A26452">
        <v>68545697</v>
      </c>
      <c r="B26452" s="2" t="s">
        <v>11158</v>
      </c>
      <c r="D26452">
        <v>18941473</v>
      </c>
      <c r="E26452" s="2" t="s">
        <v>12</v>
      </c>
      <c r="F26452" s="1">
        <v>44866</v>
      </c>
      <c r="G26452" s="2" t="s">
        <v>9212</v>
      </c>
      <c r="H26452" s="2" t="s">
        <v>11159</v>
      </c>
      <c r="I26452" s="2" t="s">
        <v>4</v>
      </c>
      <c r="J26452" s="2" t="s">
        <v>5</v>
      </c>
      <c r="K26452" s="2" t="s">
        <v>1251</v>
      </c>
      <c r="L26452" s="2" t="s">
        <v>9239</v>
      </c>
      <c r="M26452" s="2" t="s">
        <v>16</v>
      </c>
      <c r="N26452">
        <v>45796329820</v>
      </c>
      <c r="O26452">
        <v>0</v>
      </c>
      <c r="P26452">
        <v>879</v>
      </c>
      <c r="Q26452">
        <v>659</v>
      </c>
      <c r="R26452">
        <v>220</v>
      </c>
      <c r="S26452">
        <v>17</v>
      </c>
      <c r="T26452" s="2" t="s">
        <v>80</v>
      </c>
      <c r="U26452" s="2" t="s">
        <v>11160</v>
      </c>
      <c r="V26452">
        <v>2022</v>
      </c>
      <c r="W26452" s="1">
        <v>44882</v>
      </c>
      <c r="X26452" s="1">
        <v>44578</v>
      </c>
      <c r="Y26452" s="1">
        <v>44882</v>
      </c>
      <c r="Z26452">
        <v>304</v>
      </c>
      <c r="AA26452">
        <v>0</v>
      </c>
      <c r="AB26452" s="2" t="s">
        <v>30</v>
      </c>
    </row>
    <row r="26453" spans="1:28" x14ac:dyDescent="0.25">
      <c r="A26453">
        <v>68548419</v>
      </c>
      <c r="B26453" s="2" t="s">
        <v>11161</v>
      </c>
      <c r="D26453">
        <v>18932833</v>
      </c>
      <c r="E26453" s="2" t="s">
        <v>12</v>
      </c>
      <c r="F26453" s="1">
        <v>44866</v>
      </c>
      <c r="G26453" s="2" t="s">
        <v>9212</v>
      </c>
      <c r="H26453" s="2" t="s">
        <v>11147</v>
      </c>
      <c r="I26453" s="2" t="s">
        <v>4</v>
      </c>
      <c r="J26453" s="2" t="s">
        <v>5</v>
      </c>
      <c r="K26453" s="2" t="s">
        <v>626</v>
      </c>
      <c r="L26453" s="2" t="s">
        <v>9214</v>
      </c>
      <c r="M26453" s="2" t="s">
        <v>35</v>
      </c>
      <c r="N26453">
        <v>31718240864</v>
      </c>
      <c r="O26453">
        <v>0</v>
      </c>
      <c r="P26453">
        <v>1219</v>
      </c>
      <c r="Q26453">
        <v>914</v>
      </c>
      <c r="R26453">
        <v>305</v>
      </c>
      <c r="S26453">
        <v>17</v>
      </c>
      <c r="T26453" s="2" t="s">
        <v>9</v>
      </c>
      <c r="U26453" s="2" t="s">
        <v>17</v>
      </c>
      <c r="V26453">
        <v>2022</v>
      </c>
      <c r="W26453" s="1">
        <v>44882</v>
      </c>
      <c r="X26453" s="1">
        <v>44882</v>
      </c>
      <c r="Y26453" s="1">
        <v>44882</v>
      </c>
      <c r="Z26453">
        <v>0</v>
      </c>
      <c r="AA26453">
        <v>0</v>
      </c>
      <c r="AB26453" s="2" t="s">
        <v>18</v>
      </c>
    </row>
    <row r="26454" spans="1:28" x14ac:dyDescent="0.25">
      <c r="A26454">
        <v>68548419</v>
      </c>
      <c r="B26454" s="2" t="s">
        <v>11161</v>
      </c>
      <c r="D26454">
        <v>18932833</v>
      </c>
      <c r="E26454" s="2" t="s">
        <v>12</v>
      </c>
      <c r="F26454" s="1">
        <v>44866</v>
      </c>
      <c r="G26454" s="2" t="s">
        <v>9212</v>
      </c>
      <c r="H26454" s="2" t="s">
        <v>11147</v>
      </c>
      <c r="I26454" s="2" t="s">
        <v>4</v>
      </c>
      <c r="J26454" s="2" t="s">
        <v>5</v>
      </c>
      <c r="K26454" s="2" t="s">
        <v>173</v>
      </c>
      <c r="L26454" s="2" t="s">
        <v>9214</v>
      </c>
      <c r="M26454" s="2" t="s">
        <v>35</v>
      </c>
      <c r="N26454">
        <v>31718240864</v>
      </c>
      <c r="O26454">
        <v>0</v>
      </c>
      <c r="P26454">
        <v>3979</v>
      </c>
      <c r="Q26454">
        <v>2984</v>
      </c>
      <c r="R26454">
        <v>995</v>
      </c>
      <c r="S26454">
        <v>17</v>
      </c>
      <c r="T26454" s="2" t="s">
        <v>9</v>
      </c>
      <c r="U26454" s="2" t="s">
        <v>17</v>
      </c>
      <c r="V26454">
        <v>2022</v>
      </c>
      <c r="W26454" s="1">
        <v>44882</v>
      </c>
      <c r="X26454" s="1">
        <v>44882</v>
      </c>
      <c r="Y26454" s="1">
        <v>44882</v>
      </c>
      <c r="Z26454">
        <v>0</v>
      </c>
      <c r="AA26454">
        <v>0</v>
      </c>
      <c r="AB26454" s="2" t="s">
        <v>18</v>
      </c>
    </row>
    <row r="26455" spans="1:28" x14ac:dyDescent="0.25">
      <c r="A26455">
        <v>68549374</v>
      </c>
      <c r="B26455" s="2" t="s">
        <v>11162</v>
      </c>
      <c r="D26455">
        <v>18963424</v>
      </c>
      <c r="E26455" s="2" t="s">
        <v>12</v>
      </c>
      <c r="F26455" s="1">
        <v>44866</v>
      </c>
      <c r="G26455" s="2" t="s">
        <v>9212</v>
      </c>
      <c r="H26455" s="2" t="s">
        <v>11163</v>
      </c>
      <c r="I26455" s="2" t="s">
        <v>4</v>
      </c>
      <c r="J26455" s="2" t="s">
        <v>5</v>
      </c>
      <c r="K26455" s="2" t="s">
        <v>66</v>
      </c>
      <c r="L26455" s="2" t="s">
        <v>9234</v>
      </c>
      <c r="M26455" s="2" t="s">
        <v>16</v>
      </c>
      <c r="N26455">
        <v>36034226864</v>
      </c>
      <c r="O26455">
        <v>0</v>
      </c>
      <c r="P26455">
        <v>1219</v>
      </c>
      <c r="Q26455">
        <v>853</v>
      </c>
      <c r="R26455">
        <v>366</v>
      </c>
      <c r="S26455">
        <v>18</v>
      </c>
      <c r="T26455" s="2" t="s">
        <v>9</v>
      </c>
      <c r="U26455" s="2" t="s">
        <v>265</v>
      </c>
      <c r="V26455">
        <v>2022</v>
      </c>
      <c r="W26455" s="1">
        <v>44883</v>
      </c>
      <c r="X26455" s="1">
        <v>44883</v>
      </c>
      <c r="Y26455" s="1">
        <v>44883</v>
      </c>
      <c r="Z26455">
        <v>0</v>
      </c>
      <c r="AA26455">
        <v>0</v>
      </c>
      <c r="AB26455" s="2" t="s">
        <v>18</v>
      </c>
    </row>
    <row r="26456" spans="1:28" x14ac:dyDescent="0.25">
      <c r="A26456">
        <v>68549374</v>
      </c>
      <c r="B26456" s="2" t="s">
        <v>11162</v>
      </c>
      <c r="D26456">
        <v>18963424</v>
      </c>
      <c r="E26456" s="2" t="s">
        <v>12</v>
      </c>
      <c r="F26456" s="1">
        <v>44866</v>
      </c>
      <c r="G26456" s="2" t="s">
        <v>9212</v>
      </c>
      <c r="H26456" s="2" t="s">
        <v>11163</v>
      </c>
      <c r="I26456" s="2" t="s">
        <v>4</v>
      </c>
      <c r="J26456" s="2" t="s">
        <v>5</v>
      </c>
      <c r="K26456" s="2" t="s">
        <v>22</v>
      </c>
      <c r="L26456" s="2" t="s">
        <v>9234</v>
      </c>
      <c r="M26456" s="2" t="s">
        <v>16</v>
      </c>
      <c r="N26456">
        <v>36034226864</v>
      </c>
      <c r="O26456">
        <v>0</v>
      </c>
      <c r="P26456">
        <v>3979</v>
      </c>
      <c r="Q26456">
        <v>2785</v>
      </c>
      <c r="R26456">
        <v>1194</v>
      </c>
      <c r="S26456">
        <v>18</v>
      </c>
      <c r="T26456" s="2" t="s">
        <v>9</v>
      </c>
      <c r="U26456" s="2" t="s">
        <v>265</v>
      </c>
      <c r="V26456">
        <v>2022</v>
      </c>
      <c r="W26456" s="1">
        <v>44883</v>
      </c>
      <c r="X26456" s="1">
        <v>44883</v>
      </c>
      <c r="Y26456" s="1">
        <v>44883</v>
      </c>
      <c r="Z26456">
        <v>0</v>
      </c>
      <c r="AA26456">
        <v>0</v>
      </c>
      <c r="AB26456" s="2" t="s">
        <v>18</v>
      </c>
    </row>
    <row r="26457" spans="1:28" x14ac:dyDescent="0.25">
      <c r="A26457">
        <v>68549642</v>
      </c>
      <c r="B26457" s="2" t="s">
        <v>11164</v>
      </c>
      <c r="D26457">
        <v>18934347</v>
      </c>
      <c r="E26457" s="2" t="s">
        <v>12</v>
      </c>
      <c r="F26457" s="1">
        <v>44866</v>
      </c>
      <c r="G26457" s="2" t="s">
        <v>9212</v>
      </c>
      <c r="H26457" s="2" t="s">
        <v>11165</v>
      </c>
      <c r="I26457" s="2" t="s">
        <v>4</v>
      </c>
      <c r="J26457" s="2" t="s">
        <v>5</v>
      </c>
      <c r="K26457" s="2" t="s">
        <v>66</v>
      </c>
      <c r="L26457" s="2" t="s">
        <v>9214</v>
      </c>
      <c r="M26457" s="2" t="s">
        <v>35</v>
      </c>
      <c r="N26457">
        <v>31718240864</v>
      </c>
      <c r="O26457">
        <v>0</v>
      </c>
      <c r="P26457">
        <v>1219</v>
      </c>
      <c r="Q26457">
        <v>853</v>
      </c>
      <c r="R26457">
        <v>366</v>
      </c>
      <c r="S26457">
        <v>17</v>
      </c>
      <c r="T26457" s="2" t="s">
        <v>9</v>
      </c>
      <c r="U26457" s="2" t="s">
        <v>265</v>
      </c>
      <c r="V26457">
        <v>2022</v>
      </c>
      <c r="W26457" s="1">
        <v>44882</v>
      </c>
      <c r="X26457" s="1">
        <v>44882</v>
      </c>
      <c r="Y26457" s="1">
        <v>44882</v>
      </c>
      <c r="Z26457">
        <v>0</v>
      </c>
      <c r="AA26457">
        <v>0</v>
      </c>
      <c r="AB26457" s="2" t="s">
        <v>18</v>
      </c>
    </row>
    <row r="26458" spans="1:28" x14ac:dyDescent="0.25">
      <c r="A26458">
        <v>68549642</v>
      </c>
      <c r="B26458" s="2" t="s">
        <v>11164</v>
      </c>
      <c r="D26458">
        <v>18934347</v>
      </c>
      <c r="E26458" s="2" t="s">
        <v>12</v>
      </c>
      <c r="F26458" s="1">
        <v>44866</v>
      </c>
      <c r="G26458" s="2" t="s">
        <v>9212</v>
      </c>
      <c r="H26458" s="2" t="s">
        <v>11165</v>
      </c>
      <c r="I26458" s="2" t="s">
        <v>4</v>
      </c>
      <c r="J26458" s="2" t="s">
        <v>5</v>
      </c>
      <c r="K26458" s="2" t="s">
        <v>22</v>
      </c>
      <c r="L26458" s="2" t="s">
        <v>9214</v>
      </c>
      <c r="M26458" s="2" t="s">
        <v>35</v>
      </c>
      <c r="N26458">
        <v>31718240864</v>
      </c>
      <c r="O26458">
        <v>0</v>
      </c>
      <c r="P26458">
        <v>3979</v>
      </c>
      <c r="Q26458">
        <v>2785</v>
      </c>
      <c r="R26458">
        <v>1194</v>
      </c>
      <c r="S26458">
        <v>17</v>
      </c>
      <c r="T26458" s="2" t="s">
        <v>9</v>
      </c>
      <c r="U26458" s="2" t="s">
        <v>265</v>
      </c>
      <c r="V26458">
        <v>2022</v>
      </c>
      <c r="W26458" s="1">
        <v>44882</v>
      </c>
      <c r="X26458" s="1">
        <v>44882</v>
      </c>
      <c r="Y26458" s="1">
        <v>44882</v>
      </c>
      <c r="Z26458">
        <v>0</v>
      </c>
      <c r="AA26458">
        <v>0</v>
      </c>
      <c r="AB26458" s="2" t="s">
        <v>18</v>
      </c>
    </row>
    <row r="26459" spans="1:28" x14ac:dyDescent="0.25">
      <c r="A26459">
        <v>68552037</v>
      </c>
      <c r="B26459" s="2" t="s">
        <v>11166</v>
      </c>
      <c r="D26459">
        <v>19114786</v>
      </c>
      <c r="E26459" s="2" t="s">
        <v>12</v>
      </c>
      <c r="F26459" s="1">
        <v>44866</v>
      </c>
      <c r="G26459" s="2" t="s">
        <v>9212</v>
      </c>
      <c r="H26459" s="2" t="s">
        <v>11167</v>
      </c>
      <c r="I26459" s="2" t="s">
        <v>4</v>
      </c>
      <c r="J26459" s="2" t="s">
        <v>5</v>
      </c>
      <c r="K26459" s="2" t="s">
        <v>66</v>
      </c>
      <c r="L26459" s="2" t="s">
        <v>9234</v>
      </c>
      <c r="M26459" s="2" t="s">
        <v>16</v>
      </c>
      <c r="N26459">
        <v>36034226864</v>
      </c>
      <c r="O26459">
        <v>0</v>
      </c>
      <c r="P26459">
        <v>1219</v>
      </c>
      <c r="Q26459">
        <v>914</v>
      </c>
      <c r="R26459">
        <v>305</v>
      </c>
      <c r="S26459">
        <v>17</v>
      </c>
      <c r="T26459" s="2" t="s">
        <v>9</v>
      </c>
      <c r="U26459" s="2" t="s">
        <v>17</v>
      </c>
      <c r="V26459">
        <v>2022</v>
      </c>
      <c r="W26459" s="1">
        <v>44882</v>
      </c>
      <c r="X26459" s="1">
        <v>44783</v>
      </c>
      <c r="Y26459" s="1">
        <v>44882</v>
      </c>
      <c r="Z26459">
        <v>99</v>
      </c>
      <c r="AA26459">
        <v>0</v>
      </c>
      <c r="AB26459" s="2" t="s">
        <v>30</v>
      </c>
    </row>
    <row r="26460" spans="1:28" x14ac:dyDescent="0.25">
      <c r="A26460">
        <v>68552037</v>
      </c>
      <c r="B26460" s="2" t="s">
        <v>11166</v>
      </c>
      <c r="D26460">
        <v>19114786</v>
      </c>
      <c r="E26460" s="2" t="s">
        <v>12</v>
      </c>
      <c r="F26460" s="1">
        <v>44866</v>
      </c>
      <c r="G26460" s="2" t="s">
        <v>9212</v>
      </c>
      <c r="H26460" s="2" t="s">
        <v>11167</v>
      </c>
      <c r="I26460" s="2" t="s">
        <v>4</v>
      </c>
      <c r="J26460" s="2" t="s">
        <v>5</v>
      </c>
      <c r="K26460" s="2" t="s">
        <v>22</v>
      </c>
      <c r="L26460" s="2" t="s">
        <v>9234</v>
      </c>
      <c r="M26460" s="2" t="s">
        <v>16</v>
      </c>
      <c r="N26460">
        <v>36034226864</v>
      </c>
      <c r="O26460">
        <v>0</v>
      </c>
      <c r="P26460">
        <v>3979</v>
      </c>
      <c r="Q26460">
        <v>2984</v>
      </c>
      <c r="R26460">
        <v>995</v>
      </c>
      <c r="S26460">
        <v>17</v>
      </c>
      <c r="T26460" s="2" t="s">
        <v>9</v>
      </c>
      <c r="U26460" s="2" t="s">
        <v>17</v>
      </c>
      <c r="V26460">
        <v>2022</v>
      </c>
      <c r="W26460" s="1">
        <v>44882</v>
      </c>
      <c r="X26460" s="1">
        <v>44783</v>
      </c>
      <c r="Y26460" s="1">
        <v>44882</v>
      </c>
      <c r="Z26460">
        <v>99</v>
      </c>
      <c r="AA26460">
        <v>0</v>
      </c>
      <c r="AB26460" s="2" t="s">
        <v>30</v>
      </c>
    </row>
    <row r="26461" spans="1:28" x14ac:dyDescent="0.25">
      <c r="A26461">
        <v>68552268</v>
      </c>
      <c r="B26461" s="2" t="s">
        <v>11168</v>
      </c>
      <c r="D26461">
        <v>19053043</v>
      </c>
      <c r="E26461" s="2" t="s">
        <v>12</v>
      </c>
      <c r="F26461" s="1">
        <v>44866</v>
      </c>
      <c r="G26461" s="2" t="s">
        <v>9212</v>
      </c>
      <c r="H26461" s="2" t="s">
        <v>11169</v>
      </c>
      <c r="I26461" s="2" t="s">
        <v>4</v>
      </c>
      <c r="J26461" s="2" t="s">
        <v>5</v>
      </c>
      <c r="K26461" s="2" t="s">
        <v>66</v>
      </c>
      <c r="L26461" s="2" t="s">
        <v>9242</v>
      </c>
      <c r="M26461" s="2" t="s">
        <v>16</v>
      </c>
      <c r="N26461">
        <v>8445358693</v>
      </c>
      <c r="O26461">
        <v>0</v>
      </c>
      <c r="P26461">
        <v>1219</v>
      </c>
      <c r="Q26461">
        <v>914</v>
      </c>
      <c r="R26461">
        <v>305</v>
      </c>
      <c r="S26461">
        <v>18</v>
      </c>
      <c r="T26461" s="2" t="s">
        <v>9</v>
      </c>
      <c r="U26461" s="2" t="s">
        <v>92</v>
      </c>
      <c r="V26461">
        <v>2022</v>
      </c>
      <c r="W26461" s="1">
        <v>44883</v>
      </c>
      <c r="X26461" s="1">
        <v>44888</v>
      </c>
      <c r="Y26461" s="1">
        <v>44883</v>
      </c>
      <c r="Z26461">
        <v>-5</v>
      </c>
      <c r="AA26461">
        <v>0</v>
      </c>
      <c r="AB26461" s="2" t="s">
        <v>18</v>
      </c>
    </row>
    <row r="26462" spans="1:28" x14ac:dyDescent="0.25">
      <c r="A26462">
        <v>68552268</v>
      </c>
      <c r="B26462" s="2" t="s">
        <v>11168</v>
      </c>
      <c r="D26462">
        <v>19053043</v>
      </c>
      <c r="E26462" s="2" t="s">
        <v>12</v>
      </c>
      <c r="F26462" s="1">
        <v>44866</v>
      </c>
      <c r="G26462" s="2" t="s">
        <v>9212</v>
      </c>
      <c r="H26462" s="2" t="s">
        <v>11169</v>
      </c>
      <c r="I26462" s="2" t="s">
        <v>4</v>
      </c>
      <c r="J26462" s="2" t="s">
        <v>5</v>
      </c>
      <c r="K26462" s="2" t="s">
        <v>889</v>
      </c>
      <c r="L26462" s="2" t="s">
        <v>9242</v>
      </c>
      <c r="M26462" s="2" t="s">
        <v>16</v>
      </c>
      <c r="N26462">
        <v>8445358693</v>
      </c>
      <c r="O26462">
        <v>0</v>
      </c>
      <c r="P26462">
        <v>247</v>
      </c>
      <c r="Q26462">
        <v>185</v>
      </c>
      <c r="R26462">
        <v>62</v>
      </c>
      <c r="S26462">
        <v>18</v>
      </c>
      <c r="T26462" s="2" t="s">
        <v>9</v>
      </c>
      <c r="U26462" s="2" t="s">
        <v>92</v>
      </c>
      <c r="V26462">
        <v>2022</v>
      </c>
      <c r="W26462" s="1">
        <v>44883</v>
      </c>
      <c r="X26462" s="1">
        <v>44888</v>
      </c>
      <c r="Y26462" s="1">
        <v>44883</v>
      </c>
      <c r="Z26462">
        <v>-5</v>
      </c>
      <c r="AA26462">
        <v>0</v>
      </c>
      <c r="AB26462" s="2" t="s">
        <v>18</v>
      </c>
    </row>
    <row r="26463" spans="1:28" x14ac:dyDescent="0.25">
      <c r="A26463">
        <v>68552268</v>
      </c>
      <c r="B26463" s="2" t="s">
        <v>11168</v>
      </c>
      <c r="D26463">
        <v>19053043</v>
      </c>
      <c r="E26463" s="2" t="s">
        <v>12</v>
      </c>
      <c r="F26463" s="1">
        <v>44866</v>
      </c>
      <c r="G26463" s="2" t="s">
        <v>9212</v>
      </c>
      <c r="H26463" s="2" t="s">
        <v>11169</v>
      </c>
      <c r="I26463" s="2" t="s">
        <v>4</v>
      </c>
      <c r="J26463" s="2" t="s">
        <v>5</v>
      </c>
      <c r="K26463" s="2" t="s">
        <v>22</v>
      </c>
      <c r="L26463" s="2" t="s">
        <v>9242</v>
      </c>
      <c r="M26463" s="2" t="s">
        <v>16</v>
      </c>
      <c r="N26463">
        <v>8445358693</v>
      </c>
      <c r="O26463">
        <v>0</v>
      </c>
      <c r="P26463">
        <v>3979</v>
      </c>
      <c r="Q26463">
        <v>2984</v>
      </c>
      <c r="R26463">
        <v>995</v>
      </c>
      <c r="S26463">
        <v>18</v>
      </c>
      <c r="T26463" s="2" t="s">
        <v>9</v>
      </c>
      <c r="U26463" s="2" t="s">
        <v>92</v>
      </c>
      <c r="V26463">
        <v>2022</v>
      </c>
      <c r="W26463" s="1">
        <v>44883</v>
      </c>
      <c r="X26463" s="1">
        <v>44888</v>
      </c>
      <c r="Y26463" s="1">
        <v>44883</v>
      </c>
      <c r="Z26463">
        <v>-5</v>
      </c>
      <c r="AA26463">
        <v>0</v>
      </c>
      <c r="AB26463" s="2" t="s">
        <v>18</v>
      </c>
    </row>
    <row r="26464" spans="1:28" x14ac:dyDescent="0.25">
      <c r="A26464">
        <v>68552375</v>
      </c>
      <c r="B26464" s="2" t="s">
        <v>11170</v>
      </c>
      <c r="D26464">
        <v>18938819</v>
      </c>
      <c r="E26464" s="2" t="s">
        <v>12</v>
      </c>
      <c r="F26464" s="1">
        <v>44866</v>
      </c>
      <c r="G26464" s="2" t="s">
        <v>9212</v>
      </c>
      <c r="H26464" s="2" t="s">
        <v>11171</v>
      </c>
      <c r="I26464" s="2" t="s">
        <v>4</v>
      </c>
      <c r="J26464" s="2" t="s">
        <v>5</v>
      </c>
      <c r="K26464" s="2" t="s">
        <v>6</v>
      </c>
      <c r="L26464" s="2" t="s">
        <v>9217</v>
      </c>
      <c r="M26464" s="2" t="s">
        <v>24</v>
      </c>
      <c r="N26464">
        <v>33686522810</v>
      </c>
      <c r="O26464">
        <v>0</v>
      </c>
      <c r="P26464">
        <v>4259</v>
      </c>
      <c r="Q26464">
        <v>3194</v>
      </c>
      <c r="R26464">
        <v>1065</v>
      </c>
      <c r="S26464">
        <v>17</v>
      </c>
      <c r="T26464" s="2" t="s">
        <v>9</v>
      </c>
      <c r="U26464" s="2" t="s">
        <v>25</v>
      </c>
      <c r="V26464">
        <v>2022</v>
      </c>
      <c r="W26464" s="1">
        <v>44882</v>
      </c>
      <c r="X26464" s="1">
        <v>44882</v>
      </c>
      <c r="Y26464" s="1">
        <v>44882</v>
      </c>
      <c r="Z26464">
        <v>0</v>
      </c>
      <c r="AA26464">
        <v>0</v>
      </c>
      <c r="AB26464" s="2" t="s">
        <v>18</v>
      </c>
    </row>
    <row r="26465" spans="1:28" x14ac:dyDescent="0.25">
      <c r="A26465">
        <v>68554849</v>
      </c>
      <c r="B26465" s="2" t="s">
        <v>11172</v>
      </c>
      <c r="D26465">
        <v>19016734</v>
      </c>
      <c r="E26465" s="2" t="s">
        <v>12</v>
      </c>
      <c r="F26465" s="1">
        <v>44866</v>
      </c>
      <c r="G26465" s="2" t="s">
        <v>9212</v>
      </c>
      <c r="H26465" s="2" t="s">
        <v>11173</v>
      </c>
      <c r="I26465" s="2" t="s">
        <v>4</v>
      </c>
      <c r="J26465" s="2" t="s">
        <v>5</v>
      </c>
      <c r="K26465" s="2" t="s">
        <v>66</v>
      </c>
      <c r="L26465" s="2" t="s">
        <v>9239</v>
      </c>
      <c r="M26465" s="2" t="s">
        <v>16</v>
      </c>
      <c r="N26465">
        <v>45796329820</v>
      </c>
      <c r="O26465">
        <v>0</v>
      </c>
      <c r="P26465">
        <v>1219</v>
      </c>
      <c r="Q26465">
        <v>914</v>
      </c>
      <c r="R26465">
        <v>305</v>
      </c>
      <c r="S26465">
        <v>18</v>
      </c>
      <c r="T26465" s="2" t="s">
        <v>9</v>
      </c>
      <c r="U26465" s="2" t="s">
        <v>17</v>
      </c>
      <c r="V26465">
        <v>2022</v>
      </c>
      <c r="W26465" s="1">
        <v>44883</v>
      </c>
      <c r="X26465" s="1">
        <v>44560</v>
      </c>
      <c r="Y26465" s="1">
        <v>44883</v>
      </c>
      <c r="Z26465">
        <v>323</v>
      </c>
      <c r="AA26465">
        <v>0</v>
      </c>
      <c r="AB26465" s="2" t="s">
        <v>30</v>
      </c>
    </row>
    <row r="26466" spans="1:28" x14ac:dyDescent="0.25">
      <c r="A26466">
        <v>68554849</v>
      </c>
      <c r="B26466" s="2" t="s">
        <v>11172</v>
      </c>
      <c r="D26466">
        <v>19016734</v>
      </c>
      <c r="E26466" s="2" t="s">
        <v>12</v>
      </c>
      <c r="F26466" s="1">
        <v>44866</v>
      </c>
      <c r="G26466" s="2" t="s">
        <v>9212</v>
      </c>
      <c r="H26466" s="2" t="s">
        <v>11173</v>
      </c>
      <c r="I26466" s="2" t="s">
        <v>4</v>
      </c>
      <c r="J26466" s="2" t="s">
        <v>5</v>
      </c>
      <c r="K26466" s="2" t="s">
        <v>22</v>
      </c>
      <c r="L26466" s="2" t="s">
        <v>9239</v>
      </c>
      <c r="M26466" s="2" t="s">
        <v>16</v>
      </c>
      <c r="N26466">
        <v>45796329820</v>
      </c>
      <c r="O26466">
        <v>0</v>
      </c>
      <c r="P26466">
        <v>3979</v>
      </c>
      <c r="Q26466">
        <v>2984</v>
      </c>
      <c r="R26466">
        <v>995</v>
      </c>
      <c r="S26466">
        <v>18</v>
      </c>
      <c r="T26466" s="2" t="s">
        <v>9</v>
      </c>
      <c r="U26466" s="2" t="s">
        <v>17</v>
      </c>
      <c r="V26466">
        <v>2022</v>
      </c>
      <c r="W26466" s="1">
        <v>44883</v>
      </c>
      <c r="X26466" s="1">
        <v>44560</v>
      </c>
      <c r="Y26466" s="1">
        <v>44883</v>
      </c>
      <c r="Z26466">
        <v>323</v>
      </c>
      <c r="AA26466">
        <v>0</v>
      </c>
      <c r="AB26466" s="2" t="s">
        <v>30</v>
      </c>
    </row>
    <row r="26467" spans="1:28" x14ac:dyDescent="0.25">
      <c r="A26467">
        <v>68555669</v>
      </c>
      <c r="B26467" s="2" t="s">
        <v>11174</v>
      </c>
      <c r="D26467">
        <v>18942830</v>
      </c>
      <c r="E26467" s="2" t="s">
        <v>12</v>
      </c>
      <c r="F26467" s="1">
        <v>44866</v>
      </c>
      <c r="G26467" s="2" t="s">
        <v>9212</v>
      </c>
      <c r="H26467" s="2" t="s">
        <v>11175</v>
      </c>
      <c r="I26467" s="2" t="s">
        <v>4</v>
      </c>
      <c r="J26467" s="2" t="s">
        <v>5</v>
      </c>
      <c r="K26467" s="2" t="s">
        <v>66</v>
      </c>
      <c r="L26467" s="2" t="s">
        <v>9221</v>
      </c>
      <c r="M26467" s="2" t="s">
        <v>16</v>
      </c>
      <c r="N26467">
        <v>22832309852</v>
      </c>
      <c r="O26467">
        <v>0</v>
      </c>
      <c r="P26467">
        <v>1219</v>
      </c>
      <c r="Q26467">
        <v>914</v>
      </c>
      <c r="R26467">
        <v>305</v>
      </c>
      <c r="S26467">
        <v>18</v>
      </c>
      <c r="T26467" s="2" t="s">
        <v>9</v>
      </c>
      <c r="U26467" s="2" t="s">
        <v>92</v>
      </c>
      <c r="V26467">
        <v>2022</v>
      </c>
      <c r="W26467" s="1">
        <v>44883</v>
      </c>
      <c r="X26467" s="1">
        <v>44883</v>
      </c>
      <c r="Y26467" s="1">
        <v>44883</v>
      </c>
      <c r="Z26467">
        <v>0</v>
      </c>
      <c r="AA26467">
        <v>0</v>
      </c>
      <c r="AB26467" s="2" t="s">
        <v>18</v>
      </c>
    </row>
    <row r="26468" spans="1:28" x14ac:dyDescent="0.25">
      <c r="A26468">
        <v>68555669</v>
      </c>
      <c r="B26468" s="2" t="s">
        <v>11174</v>
      </c>
      <c r="D26468">
        <v>18942830</v>
      </c>
      <c r="E26468" s="2" t="s">
        <v>12</v>
      </c>
      <c r="F26468" s="1">
        <v>44866</v>
      </c>
      <c r="G26468" s="2" t="s">
        <v>9212</v>
      </c>
      <c r="H26468" s="2" t="s">
        <v>11175</v>
      </c>
      <c r="I26468" s="2" t="s">
        <v>4</v>
      </c>
      <c r="J26468" s="2" t="s">
        <v>5</v>
      </c>
      <c r="K26468" s="2" t="s">
        <v>211</v>
      </c>
      <c r="L26468" s="2" t="s">
        <v>9221</v>
      </c>
      <c r="M26468" s="2" t="s">
        <v>16</v>
      </c>
      <c r="N26468">
        <v>22832309852</v>
      </c>
      <c r="O26468">
        <v>0</v>
      </c>
      <c r="P26468">
        <v>1229</v>
      </c>
      <c r="Q26468">
        <v>922</v>
      </c>
      <c r="R26468">
        <v>307</v>
      </c>
      <c r="S26468">
        <v>18</v>
      </c>
      <c r="T26468" s="2" t="s">
        <v>9</v>
      </c>
      <c r="U26468" s="2" t="s">
        <v>92</v>
      </c>
      <c r="V26468">
        <v>2022</v>
      </c>
      <c r="W26468" s="1">
        <v>44883</v>
      </c>
      <c r="X26468" s="1">
        <v>44883</v>
      </c>
      <c r="Y26468" s="1">
        <v>44883</v>
      </c>
      <c r="Z26468">
        <v>0</v>
      </c>
      <c r="AA26468">
        <v>0</v>
      </c>
      <c r="AB26468" s="2" t="s">
        <v>18</v>
      </c>
    </row>
    <row r="26469" spans="1:28" x14ac:dyDescent="0.25">
      <c r="A26469">
        <v>68555669</v>
      </c>
      <c r="B26469" s="2" t="s">
        <v>11174</v>
      </c>
      <c r="D26469">
        <v>18942830</v>
      </c>
      <c r="E26469" s="2" t="s">
        <v>12</v>
      </c>
      <c r="F26469" s="1">
        <v>44866</v>
      </c>
      <c r="G26469" s="2" t="s">
        <v>9212</v>
      </c>
      <c r="H26469" s="2" t="s">
        <v>11175</v>
      </c>
      <c r="I26469" s="2" t="s">
        <v>4</v>
      </c>
      <c r="J26469" s="2" t="s">
        <v>5</v>
      </c>
      <c r="K26469" s="2" t="s">
        <v>22</v>
      </c>
      <c r="L26469" s="2" t="s">
        <v>9221</v>
      </c>
      <c r="M26469" s="2" t="s">
        <v>16</v>
      </c>
      <c r="N26469">
        <v>22832309852</v>
      </c>
      <c r="O26469">
        <v>0</v>
      </c>
      <c r="P26469">
        <v>3979</v>
      </c>
      <c r="Q26469">
        <v>2984</v>
      </c>
      <c r="R26469">
        <v>995</v>
      </c>
      <c r="S26469">
        <v>18</v>
      </c>
      <c r="T26469" s="2" t="s">
        <v>9</v>
      </c>
      <c r="U26469" s="2" t="s">
        <v>92</v>
      </c>
      <c r="V26469">
        <v>2022</v>
      </c>
      <c r="W26469" s="1">
        <v>44883</v>
      </c>
      <c r="X26469" s="1">
        <v>44883</v>
      </c>
      <c r="Y26469" s="1">
        <v>44883</v>
      </c>
      <c r="Z26469">
        <v>0</v>
      </c>
      <c r="AA26469">
        <v>0</v>
      </c>
      <c r="AB26469" s="2" t="s">
        <v>18</v>
      </c>
    </row>
    <row r="26470" spans="1:28" x14ac:dyDescent="0.25">
      <c r="A26470">
        <v>68557400</v>
      </c>
      <c r="B26470" s="2" t="s">
        <v>11176</v>
      </c>
      <c r="D26470">
        <v>18945708</v>
      </c>
      <c r="E26470" s="2" t="s">
        <v>12</v>
      </c>
      <c r="F26470" s="1">
        <v>44866</v>
      </c>
      <c r="G26470" s="2" t="s">
        <v>9212</v>
      </c>
      <c r="H26470" s="2" t="s">
        <v>11177</v>
      </c>
      <c r="I26470" s="2" t="s">
        <v>4</v>
      </c>
      <c r="J26470" s="2" t="s">
        <v>5</v>
      </c>
      <c r="K26470" s="2" t="s">
        <v>6</v>
      </c>
      <c r="L26470" s="2" t="s">
        <v>9239</v>
      </c>
      <c r="M26470" s="2" t="s">
        <v>16</v>
      </c>
      <c r="N26470">
        <v>45796329820</v>
      </c>
      <c r="O26470">
        <v>0</v>
      </c>
      <c r="P26470">
        <v>4259</v>
      </c>
      <c r="Q26470">
        <v>3194</v>
      </c>
      <c r="R26470">
        <v>1065</v>
      </c>
      <c r="S26470">
        <v>18</v>
      </c>
      <c r="T26470" s="2" t="s">
        <v>9</v>
      </c>
      <c r="U26470" s="2" t="s">
        <v>25</v>
      </c>
      <c r="V26470">
        <v>2022</v>
      </c>
      <c r="W26470" s="1">
        <v>44883</v>
      </c>
      <c r="X26470" s="1">
        <v>44883</v>
      </c>
      <c r="Y26470" s="1">
        <v>44883</v>
      </c>
      <c r="Z26470">
        <v>0</v>
      </c>
      <c r="AA26470">
        <v>0</v>
      </c>
      <c r="AB26470" s="2" t="s">
        <v>18</v>
      </c>
    </row>
    <row r="26471" spans="1:28" x14ac:dyDescent="0.25">
      <c r="A26471">
        <v>68561630</v>
      </c>
      <c r="B26471" s="2" t="s">
        <v>11178</v>
      </c>
      <c r="D26471">
        <v>18976220</v>
      </c>
      <c r="E26471" s="2" t="s">
        <v>12</v>
      </c>
      <c r="F26471" s="1">
        <v>44866</v>
      </c>
      <c r="G26471" s="2" t="s">
        <v>9212</v>
      </c>
      <c r="H26471" s="2" t="s">
        <v>11179</v>
      </c>
      <c r="I26471" s="2" t="s">
        <v>4</v>
      </c>
      <c r="J26471" s="2" t="s">
        <v>5</v>
      </c>
      <c r="K26471" s="2" t="s">
        <v>66</v>
      </c>
      <c r="L26471" s="2" t="s">
        <v>9645</v>
      </c>
      <c r="M26471" s="2" t="s">
        <v>24</v>
      </c>
      <c r="N26471">
        <v>44455027823</v>
      </c>
      <c r="O26471">
        <v>0</v>
      </c>
      <c r="P26471">
        <v>1219</v>
      </c>
      <c r="Q26471">
        <v>853</v>
      </c>
      <c r="R26471">
        <v>366</v>
      </c>
      <c r="S26471">
        <v>18</v>
      </c>
      <c r="T26471" s="2" t="s">
        <v>9</v>
      </c>
      <c r="U26471" s="2" t="s">
        <v>265</v>
      </c>
      <c r="V26471">
        <v>2022</v>
      </c>
      <c r="W26471" s="1">
        <v>44883</v>
      </c>
      <c r="X26471" s="1">
        <v>44883</v>
      </c>
      <c r="Y26471" s="1">
        <v>44883</v>
      </c>
      <c r="Z26471">
        <v>0</v>
      </c>
      <c r="AA26471">
        <v>0</v>
      </c>
      <c r="AB26471" s="2" t="s">
        <v>18</v>
      </c>
    </row>
    <row r="26472" spans="1:28" x14ac:dyDescent="0.25">
      <c r="A26472">
        <v>68561630</v>
      </c>
      <c r="B26472" s="2" t="s">
        <v>11178</v>
      </c>
      <c r="D26472">
        <v>18976220</v>
      </c>
      <c r="E26472" s="2" t="s">
        <v>12</v>
      </c>
      <c r="F26472" s="1">
        <v>44866</v>
      </c>
      <c r="G26472" s="2" t="s">
        <v>9212</v>
      </c>
      <c r="H26472" s="2" t="s">
        <v>11179</v>
      </c>
      <c r="I26472" s="2" t="s">
        <v>4</v>
      </c>
      <c r="J26472" s="2" t="s">
        <v>5</v>
      </c>
      <c r="K26472" s="2" t="s">
        <v>22</v>
      </c>
      <c r="L26472" s="2" t="s">
        <v>9645</v>
      </c>
      <c r="M26472" s="2" t="s">
        <v>24</v>
      </c>
      <c r="N26472">
        <v>44455027823</v>
      </c>
      <c r="O26472">
        <v>0</v>
      </c>
      <c r="P26472">
        <v>3979</v>
      </c>
      <c r="Q26472">
        <v>2785</v>
      </c>
      <c r="R26472">
        <v>1194</v>
      </c>
      <c r="S26472">
        <v>18</v>
      </c>
      <c r="T26472" s="2" t="s">
        <v>9</v>
      </c>
      <c r="U26472" s="2" t="s">
        <v>265</v>
      </c>
      <c r="V26472">
        <v>2022</v>
      </c>
      <c r="W26472" s="1">
        <v>44883</v>
      </c>
      <c r="X26472" s="1">
        <v>44883</v>
      </c>
      <c r="Y26472" s="1">
        <v>44883</v>
      </c>
      <c r="Z26472">
        <v>0</v>
      </c>
      <c r="AA26472">
        <v>0</v>
      </c>
      <c r="AB26472" s="2" t="s">
        <v>18</v>
      </c>
    </row>
    <row r="26473" spans="1:28" x14ac:dyDescent="0.25">
      <c r="A26473">
        <v>68565108</v>
      </c>
      <c r="B26473" s="2" t="s">
        <v>11180</v>
      </c>
      <c r="D26473">
        <v>18955778</v>
      </c>
      <c r="E26473" s="2" t="s">
        <v>12</v>
      </c>
      <c r="F26473" s="1">
        <v>44866</v>
      </c>
      <c r="G26473" s="2" t="s">
        <v>9212</v>
      </c>
      <c r="H26473" s="2" t="s">
        <v>11181</v>
      </c>
      <c r="I26473" s="2" t="s">
        <v>4</v>
      </c>
      <c r="J26473" s="2" t="s">
        <v>5</v>
      </c>
      <c r="K26473" s="2" t="s">
        <v>66</v>
      </c>
      <c r="L26473" s="2" t="s">
        <v>9645</v>
      </c>
      <c r="M26473" s="2" t="s">
        <v>24</v>
      </c>
      <c r="N26473">
        <v>44455027823</v>
      </c>
      <c r="O26473">
        <v>0</v>
      </c>
      <c r="P26473">
        <v>1219</v>
      </c>
      <c r="Q26473">
        <v>853</v>
      </c>
      <c r="R26473">
        <v>366</v>
      </c>
      <c r="S26473">
        <v>18</v>
      </c>
      <c r="T26473" s="2" t="s">
        <v>9</v>
      </c>
      <c r="U26473" s="2" t="s">
        <v>265</v>
      </c>
      <c r="V26473">
        <v>2022</v>
      </c>
      <c r="W26473" s="1">
        <v>44883</v>
      </c>
      <c r="X26473" s="1">
        <v>44883</v>
      </c>
      <c r="Y26473" s="1">
        <v>44883</v>
      </c>
      <c r="Z26473">
        <v>0</v>
      </c>
      <c r="AA26473">
        <v>0</v>
      </c>
      <c r="AB26473" s="2" t="s">
        <v>18</v>
      </c>
    </row>
    <row r="26474" spans="1:28" x14ac:dyDescent="0.25">
      <c r="A26474">
        <v>68565108</v>
      </c>
      <c r="B26474" s="2" t="s">
        <v>11180</v>
      </c>
      <c r="D26474">
        <v>18955778</v>
      </c>
      <c r="E26474" s="2" t="s">
        <v>12</v>
      </c>
      <c r="F26474" s="1">
        <v>44866</v>
      </c>
      <c r="G26474" s="2" t="s">
        <v>9212</v>
      </c>
      <c r="H26474" s="2" t="s">
        <v>11181</v>
      </c>
      <c r="I26474" s="2" t="s">
        <v>4</v>
      </c>
      <c r="J26474" s="2" t="s">
        <v>5</v>
      </c>
      <c r="K26474" s="2" t="s">
        <v>22</v>
      </c>
      <c r="L26474" s="2" t="s">
        <v>9645</v>
      </c>
      <c r="M26474" s="2" t="s">
        <v>24</v>
      </c>
      <c r="N26474">
        <v>44455027823</v>
      </c>
      <c r="O26474">
        <v>0</v>
      </c>
      <c r="P26474">
        <v>3979</v>
      </c>
      <c r="Q26474">
        <v>2785</v>
      </c>
      <c r="R26474">
        <v>1194</v>
      </c>
      <c r="S26474">
        <v>18</v>
      </c>
      <c r="T26474" s="2" t="s">
        <v>9</v>
      </c>
      <c r="U26474" s="2" t="s">
        <v>265</v>
      </c>
      <c r="V26474">
        <v>2022</v>
      </c>
      <c r="W26474" s="1">
        <v>44883</v>
      </c>
      <c r="X26474" s="1">
        <v>44883</v>
      </c>
      <c r="Y26474" s="1">
        <v>44883</v>
      </c>
      <c r="Z26474">
        <v>0</v>
      </c>
      <c r="AA26474">
        <v>0</v>
      </c>
      <c r="AB26474" s="2" t="s">
        <v>18</v>
      </c>
    </row>
    <row r="26475" spans="1:28" x14ac:dyDescent="0.25">
      <c r="A26475">
        <v>68565381</v>
      </c>
      <c r="B26475" s="2" t="s">
        <v>11182</v>
      </c>
      <c r="E26475" s="2" t="s">
        <v>12</v>
      </c>
      <c r="F26475" s="1">
        <v>44866</v>
      </c>
      <c r="G26475" s="2" t="s">
        <v>9212</v>
      </c>
      <c r="H26475" s="2" t="s">
        <v>11183</v>
      </c>
      <c r="I26475" s="2" t="s">
        <v>4</v>
      </c>
      <c r="J26475" s="2" t="s">
        <v>5</v>
      </c>
      <c r="K26475" s="2" t="s">
        <v>48</v>
      </c>
      <c r="L26475" s="2" t="s">
        <v>9214</v>
      </c>
      <c r="M26475" s="2" t="s">
        <v>35</v>
      </c>
      <c r="N26475">
        <v>31718240864</v>
      </c>
      <c r="O26475">
        <v>0</v>
      </c>
      <c r="P26475">
        <v>247</v>
      </c>
      <c r="Q26475">
        <v>161</v>
      </c>
      <c r="R26475">
        <v>86</v>
      </c>
      <c r="S26475">
        <v>18</v>
      </c>
      <c r="T26475" s="2" t="s">
        <v>598</v>
      </c>
      <c r="U26475" s="2" t="s">
        <v>41</v>
      </c>
      <c r="V26475">
        <v>2022</v>
      </c>
      <c r="W26475" s="1">
        <v>44883</v>
      </c>
      <c r="X26475" s="1">
        <v>44903</v>
      </c>
      <c r="Y26475" s="1">
        <v>44883</v>
      </c>
      <c r="Z26475">
        <v>-20</v>
      </c>
      <c r="AA26475">
        <v>0</v>
      </c>
      <c r="AB26475" s="2" t="s">
        <v>18</v>
      </c>
    </row>
    <row r="26476" spans="1:28" x14ac:dyDescent="0.25">
      <c r="A26476">
        <v>68573001</v>
      </c>
      <c r="B26476" s="2" t="s">
        <v>11184</v>
      </c>
      <c r="D26476">
        <v>18967033</v>
      </c>
      <c r="E26476" s="2" t="s">
        <v>12</v>
      </c>
      <c r="F26476" s="1">
        <v>44866</v>
      </c>
      <c r="G26476" s="2" t="s">
        <v>9212</v>
      </c>
      <c r="H26476" s="2" t="s">
        <v>11185</v>
      </c>
      <c r="I26476" s="2" t="s">
        <v>4</v>
      </c>
      <c r="J26476" s="2" t="s">
        <v>5</v>
      </c>
      <c r="K26476" s="2" t="s">
        <v>712</v>
      </c>
      <c r="L26476" s="2" t="s">
        <v>1772</v>
      </c>
      <c r="M26476" s="2" t="s">
        <v>1773</v>
      </c>
      <c r="N26476">
        <v>1395459053</v>
      </c>
      <c r="O26476">
        <v>0</v>
      </c>
      <c r="P26476">
        <v>2599</v>
      </c>
      <c r="Q26476">
        <v>2510</v>
      </c>
      <c r="R26476">
        <v>89</v>
      </c>
      <c r="S26476">
        <v>18</v>
      </c>
      <c r="T26476" s="2" t="s">
        <v>586</v>
      </c>
      <c r="U26476" s="2" t="s">
        <v>477</v>
      </c>
      <c r="V26476">
        <v>2022</v>
      </c>
      <c r="W26476" s="1">
        <v>44883</v>
      </c>
      <c r="X26476" s="1">
        <v>44887</v>
      </c>
      <c r="Y26476" s="1">
        <v>44883</v>
      </c>
      <c r="Z26476">
        <v>-4</v>
      </c>
      <c r="AA26476">
        <v>0</v>
      </c>
      <c r="AB26476" s="2" t="s">
        <v>18</v>
      </c>
    </row>
    <row r="26477" spans="1:28" x14ac:dyDescent="0.25">
      <c r="A26477">
        <v>68575263</v>
      </c>
      <c r="B26477" s="2" t="s">
        <v>11186</v>
      </c>
      <c r="D26477">
        <v>18971278</v>
      </c>
      <c r="E26477" s="2" t="s">
        <v>12</v>
      </c>
      <c r="F26477" s="1">
        <v>44866</v>
      </c>
      <c r="G26477" s="2" t="s">
        <v>9212</v>
      </c>
      <c r="H26477" s="2" t="s">
        <v>11187</v>
      </c>
      <c r="I26477" s="2" t="s">
        <v>4</v>
      </c>
      <c r="J26477" s="2" t="s">
        <v>5</v>
      </c>
      <c r="K26477" s="2" t="s">
        <v>889</v>
      </c>
      <c r="L26477" s="2" t="s">
        <v>9230</v>
      </c>
      <c r="M26477" s="2" t="s">
        <v>9783</v>
      </c>
      <c r="N26477">
        <v>42003974806</v>
      </c>
      <c r="O26477">
        <v>0</v>
      </c>
      <c r="P26477">
        <v>247</v>
      </c>
      <c r="Q26477">
        <v>158</v>
      </c>
      <c r="R26477">
        <v>89</v>
      </c>
      <c r="S26477">
        <v>19</v>
      </c>
      <c r="T26477" s="2" t="s">
        <v>100</v>
      </c>
      <c r="U26477" s="2" t="s">
        <v>477</v>
      </c>
      <c r="V26477">
        <v>2022</v>
      </c>
      <c r="W26477" s="1">
        <v>44884</v>
      </c>
      <c r="X26477" s="1">
        <v>44884</v>
      </c>
      <c r="Y26477" s="1">
        <v>44884</v>
      </c>
      <c r="Z26477">
        <v>0</v>
      </c>
      <c r="AA26477">
        <v>0</v>
      </c>
      <c r="AB26477" s="2" t="s">
        <v>18</v>
      </c>
    </row>
    <row r="26478" spans="1:28" x14ac:dyDescent="0.25">
      <c r="A26478">
        <v>68575338</v>
      </c>
      <c r="B26478" s="2" t="s">
        <v>11188</v>
      </c>
      <c r="D26478">
        <v>18971405</v>
      </c>
      <c r="E26478" s="2" t="s">
        <v>12</v>
      </c>
      <c r="F26478" s="1">
        <v>44866</v>
      </c>
      <c r="G26478" s="2" t="s">
        <v>9212</v>
      </c>
      <c r="H26478" s="2" t="s">
        <v>11189</v>
      </c>
      <c r="I26478" s="2" t="s">
        <v>4</v>
      </c>
      <c r="J26478" s="2" t="s">
        <v>5</v>
      </c>
      <c r="K26478" s="2" t="s">
        <v>889</v>
      </c>
      <c r="L26478" s="2" t="s">
        <v>9230</v>
      </c>
      <c r="M26478" s="2" t="s">
        <v>9783</v>
      </c>
      <c r="N26478">
        <v>42003974806</v>
      </c>
      <c r="O26478">
        <v>0</v>
      </c>
      <c r="P26478">
        <v>247</v>
      </c>
      <c r="Q26478">
        <v>158</v>
      </c>
      <c r="R26478">
        <v>89</v>
      </c>
      <c r="S26478">
        <v>19</v>
      </c>
      <c r="T26478" s="2" t="s">
        <v>100</v>
      </c>
      <c r="U26478" s="2" t="s">
        <v>477</v>
      </c>
      <c r="V26478">
        <v>2022</v>
      </c>
      <c r="W26478" s="1">
        <v>44884</v>
      </c>
      <c r="X26478" s="1">
        <v>44884</v>
      </c>
      <c r="Y26478" s="1">
        <v>44884</v>
      </c>
      <c r="Z26478">
        <v>0</v>
      </c>
      <c r="AA26478">
        <v>0</v>
      </c>
      <c r="AB26478" s="2" t="s">
        <v>18</v>
      </c>
    </row>
    <row r="26479" spans="1:28" x14ac:dyDescent="0.25">
      <c r="A26479">
        <v>68575808</v>
      </c>
      <c r="B26479" s="2" t="s">
        <v>11190</v>
      </c>
      <c r="D26479">
        <v>18971812</v>
      </c>
      <c r="E26479" s="2" t="s">
        <v>12</v>
      </c>
      <c r="F26479" s="1">
        <v>44866</v>
      </c>
      <c r="G26479" s="2" t="s">
        <v>9212</v>
      </c>
      <c r="H26479" s="2" t="s">
        <v>11191</v>
      </c>
      <c r="I26479" s="2" t="s">
        <v>4</v>
      </c>
      <c r="J26479" s="2" t="s">
        <v>5</v>
      </c>
      <c r="K26479" s="2" t="s">
        <v>889</v>
      </c>
      <c r="L26479" s="2" t="s">
        <v>9239</v>
      </c>
      <c r="M26479" s="2" t="s">
        <v>16</v>
      </c>
      <c r="N26479">
        <v>45796329820</v>
      </c>
      <c r="O26479">
        <v>0</v>
      </c>
      <c r="P26479">
        <v>247</v>
      </c>
      <c r="Q26479">
        <v>158</v>
      </c>
      <c r="R26479">
        <v>89</v>
      </c>
      <c r="S26479">
        <v>19</v>
      </c>
      <c r="T26479" s="2" t="s">
        <v>86</v>
      </c>
      <c r="U26479" s="2" t="s">
        <v>87</v>
      </c>
      <c r="V26479">
        <v>2022</v>
      </c>
      <c r="W26479" s="1">
        <v>44884</v>
      </c>
      <c r="X26479" s="1">
        <v>44884</v>
      </c>
      <c r="Y26479" s="1">
        <v>44884</v>
      </c>
      <c r="Z26479">
        <v>0</v>
      </c>
      <c r="AA26479">
        <v>0</v>
      </c>
      <c r="AB26479" s="2" t="s">
        <v>18</v>
      </c>
    </row>
    <row r="26480" spans="1:28" x14ac:dyDescent="0.25">
      <c r="A26480">
        <v>68577960</v>
      </c>
      <c r="B26480" s="2" t="s">
        <v>11192</v>
      </c>
      <c r="D26480">
        <v>18976156</v>
      </c>
      <c r="E26480" s="2" t="s">
        <v>12</v>
      </c>
      <c r="F26480" s="1">
        <v>44866</v>
      </c>
      <c r="G26480" s="2" t="s">
        <v>9212</v>
      </c>
      <c r="H26480" s="2" t="s">
        <v>11193</v>
      </c>
      <c r="I26480" s="2" t="s">
        <v>4</v>
      </c>
      <c r="J26480" s="2" t="s">
        <v>5</v>
      </c>
      <c r="K26480" s="2" t="s">
        <v>70</v>
      </c>
      <c r="L26480" s="2" t="s">
        <v>9242</v>
      </c>
      <c r="M26480" s="2" t="s">
        <v>16</v>
      </c>
      <c r="N26480">
        <v>8445358693</v>
      </c>
      <c r="O26480">
        <v>0</v>
      </c>
      <c r="P26480">
        <v>7989</v>
      </c>
      <c r="Q26480">
        <v>5992</v>
      </c>
      <c r="R26480">
        <v>1997</v>
      </c>
      <c r="S26480">
        <v>19</v>
      </c>
      <c r="T26480" s="2" t="s">
        <v>9</v>
      </c>
      <c r="U26480" s="2" t="s">
        <v>17</v>
      </c>
      <c r="V26480">
        <v>2022</v>
      </c>
      <c r="W26480" s="1">
        <v>44884</v>
      </c>
      <c r="X26480" s="1">
        <v>44882</v>
      </c>
      <c r="Y26480" s="1">
        <v>44884</v>
      </c>
      <c r="Z26480">
        <v>2</v>
      </c>
      <c r="AA26480">
        <v>0</v>
      </c>
      <c r="AB26480" s="2" t="s">
        <v>30</v>
      </c>
    </row>
    <row r="26481" spans="1:28" x14ac:dyDescent="0.25">
      <c r="A26481">
        <v>68577960</v>
      </c>
      <c r="B26481" s="2" t="s">
        <v>11192</v>
      </c>
      <c r="D26481">
        <v>18976156</v>
      </c>
      <c r="E26481" s="2" t="s">
        <v>12</v>
      </c>
      <c r="F26481" s="1">
        <v>44866</v>
      </c>
      <c r="G26481" s="2" t="s">
        <v>9212</v>
      </c>
      <c r="H26481" s="2" t="s">
        <v>11193</v>
      </c>
      <c r="I26481" s="2" t="s">
        <v>4</v>
      </c>
      <c r="J26481" s="2" t="s">
        <v>5</v>
      </c>
      <c r="K26481" s="2" t="s">
        <v>22</v>
      </c>
      <c r="L26481" s="2" t="s">
        <v>9242</v>
      </c>
      <c r="M26481" s="2" t="s">
        <v>16</v>
      </c>
      <c r="N26481">
        <v>8445358693</v>
      </c>
      <c r="O26481">
        <v>0</v>
      </c>
      <c r="P26481">
        <v>3979</v>
      </c>
      <c r="Q26481">
        <v>2984</v>
      </c>
      <c r="R26481">
        <v>995</v>
      </c>
      <c r="S26481">
        <v>19</v>
      </c>
      <c r="T26481" s="2" t="s">
        <v>9</v>
      </c>
      <c r="U26481" s="2" t="s">
        <v>17</v>
      </c>
      <c r="V26481">
        <v>2022</v>
      </c>
      <c r="W26481" s="1">
        <v>44884</v>
      </c>
      <c r="X26481" s="1">
        <v>44882</v>
      </c>
      <c r="Y26481" s="1">
        <v>44884</v>
      </c>
      <c r="Z26481">
        <v>2</v>
      </c>
      <c r="AA26481">
        <v>0</v>
      </c>
      <c r="AB26481" s="2" t="s">
        <v>30</v>
      </c>
    </row>
    <row r="26482" spans="1:28" x14ac:dyDescent="0.25">
      <c r="A26482">
        <v>68582631</v>
      </c>
      <c r="B26482" s="2" t="s">
        <v>11194</v>
      </c>
      <c r="D26482">
        <v>18982990</v>
      </c>
      <c r="E26482" s="2" t="s">
        <v>12</v>
      </c>
      <c r="F26482" s="1">
        <v>44866</v>
      </c>
      <c r="G26482" s="2" t="s">
        <v>9212</v>
      </c>
      <c r="H26482" s="2" t="s">
        <v>11195</v>
      </c>
      <c r="I26482" s="2" t="s">
        <v>4</v>
      </c>
      <c r="J26482" s="2" t="s">
        <v>5</v>
      </c>
      <c r="K26482" s="2" t="s">
        <v>22</v>
      </c>
      <c r="L26482" s="2" t="s">
        <v>9230</v>
      </c>
      <c r="M26482" s="2" t="s">
        <v>9783</v>
      </c>
      <c r="N26482">
        <v>42003974806</v>
      </c>
      <c r="O26482">
        <v>0</v>
      </c>
      <c r="P26482">
        <v>3979</v>
      </c>
      <c r="Q26482">
        <v>2785</v>
      </c>
      <c r="R26482">
        <v>1194</v>
      </c>
      <c r="S26482">
        <v>19</v>
      </c>
      <c r="T26482" s="2" t="s">
        <v>100</v>
      </c>
      <c r="U26482" s="2" t="s">
        <v>10</v>
      </c>
      <c r="V26482">
        <v>2022</v>
      </c>
      <c r="W26482" s="1">
        <v>44884</v>
      </c>
      <c r="X26482" s="1">
        <v>44884</v>
      </c>
      <c r="Y26482" s="1">
        <v>44884</v>
      </c>
      <c r="Z26482">
        <v>0</v>
      </c>
      <c r="AA26482">
        <v>0</v>
      </c>
      <c r="AB26482" s="2" t="s">
        <v>18</v>
      </c>
    </row>
    <row r="26483" spans="1:28" x14ac:dyDescent="0.25">
      <c r="A26483">
        <v>68583872</v>
      </c>
      <c r="B26483" s="2" t="s">
        <v>11196</v>
      </c>
      <c r="D26483">
        <v>18984798</v>
      </c>
      <c r="E26483" s="2" t="s">
        <v>12</v>
      </c>
      <c r="F26483" s="1">
        <v>44866</v>
      </c>
      <c r="G26483" s="2" t="s">
        <v>9212</v>
      </c>
      <c r="H26483" s="2" t="s">
        <v>11197</v>
      </c>
      <c r="I26483" s="2" t="s">
        <v>4</v>
      </c>
      <c r="J26483" s="2" t="s">
        <v>5</v>
      </c>
      <c r="K26483" s="2" t="s">
        <v>6</v>
      </c>
      <c r="L26483" s="2" t="s">
        <v>9217</v>
      </c>
      <c r="M26483" s="2" t="s">
        <v>24</v>
      </c>
      <c r="N26483">
        <v>33686522810</v>
      </c>
      <c r="O26483">
        <v>0</v>
      </c>
      <c r="P26483">
        <v>4259</v>
      </c>
      <c r="Q26483">
        <v>2981</v>
      </c>
      <c r="R26483">
        <v>1278</v>
      </c>
      <c r="S26483">
        <v>19</v>
      </c>
      <c r="T26483" s="2" t="s">
        <v>9</v>
      </c>
      <c r="U26483" s="2" t="s">
        <v>265</v>
      </c>
      <c r="V26483">
        <v>2022</v>
      </c>
      <c r="W26483" s="1">
        <v>44884</v>
      </c>
      <c r="X26483" s="1">
        <v>44884</v>
      </c>
      <c r="Y26483" s="1">
        <v>44884</v>
      </c>
      <c r="Z26483">
        <v>0</v>
      </c>
      <c r="AA26483">
        <v>0</v>
      </c>
      <c r="AB26483" s="2" t="s">
        <v>18</v>
      </c>
    </row>
    <row r="26484" spans="1:28" x14ac:dyDescent="0.25">
      <c r="A26484">
        <v>68583872</v>
      </c>
      <c r="B26484" s="2" t="s">
        <v>11196</v>
      </c>
      <c r="D26484">
        <v>18984798</v>
      </c>
      <c r="E26484" s="2" t="s">
        <v>12</v>
      </c>
      <c r="F26484" s="1">
        <v>44866</v>
      </c>
      <c r="G26484" s="2" t="s">
        <v>9212</v>
      </c>
      <c r="H26484" s="2" t="s">
        <v>11197</v>
      </c>
      <c r="I26484" s="2" t="s">
        <v>4</v>
      </c>
      <c r="J26484" s="2" t="s">
        <v>5</v>
      </c>
      <c r="K26484" s="2" t="s">
        <v>1251</v>
      </c>
      <c r="L26484" s="2" t="s">
        <v>9217</v>
      </c>
      <c r="M26484" s="2" t="s">
        <v>24</v>
      </c>
      <c r="N26484">
        <v>33686522810</v>
      </c>
      <c r="O26484">
        <v>0</v>
      </c>
      <c r="P26484">
        <v>879</v>
      </c>
      <c r="Q26484">
        <v>615</v>
      </c>
      <c r="R26484">
        <v>264</v>
      </c>
      <c r="S26484">
        <v>19</v>
      </c>
      <c r="T26484" s="2" t="s">
        <v>9</v>
      </c>
      <c r="U26484" s="2" t="s">
        <v>265</v>
      </c>
      <c r="V26484">
        <v>2022</v>
      </c>
      <c r="W26484" s="1">
        <v>44884</v>
      </c>
      <c r="X26484" s="1">
        <v>44884</v>
      </c>
      <c r="Y26484" s="1">
        <v>44884</v>
      </c>
      <c r="Z26484">
        <v>0</v>
      </c>
      <c r="AA26484">
        <v>0</v>
      </c>
      <c r="AB26484" s="2" t="s">
        <v>18</v>
      </c>
    </row>
    <row r="26485" spans="1:28" x14ac:dyDescent="0.25">
      <c r="A26485">
        <v>68583872</v>
      </c>
      <c r="B26485" s="2" t="s">
        <v>11196</v>
      </c>
      <c r="D26485">
        <v>18984798</v>
      </c>
      <c r="E26485" s="2" t="s">
        <v>12</v>
      </c>
      <c r="F26485" s="1">
        <v>44866</v>
      </c>
      <c r="G26485" s="2" t="s">
        <v>9212</v>
      </c>
      <c r="H26485" s="2" t="s">
        <v>11197</v>
      </c>
      <c r="I26485" s="2" t="s">
        <v>4</v>
      </c>
      <c r="J26485" s="2" t="s">
        <v>5</v>
      </c>
      <c r="K26485" s="2" t="s">
        <v>735</v>
      </c>
      <c r="L26485" s="2" t="s">
        <v>9217</v>
      </c>
      <c r="M26485" s="2" t="s">
        <v>24</v>
      </c>
      <c r="N26485">
        <v>33686522810</v>
      </c>
      <c r="O26485">
        <v>0</v>
      </c>
      <c r="P26485">
        <v>1009</v>
      </c>
      <c r="Q26485">
        <v>706</v>
      </c>
      <c r="R26485">
        <v>303</v>
      </c>
      <c r="S26485">
        <v>19</v>
      </c>
      <c r="T26485" s="2" t="s">
        <v>9</v>
      </c>
      <c r="U26485" s="2" t="s">
        <v>265</v>
      </c>
      <c r="V26485">
        <v>2022</v>
      </c>
      <c r="W26485" s="1">
        <v>44884</v>
      </c>
      <c r="X26485" s="1">
        <v>44884</v>
      </c>
      <c r="Y26485" s="1">
        <v>44884</v>
      </c>
      <c r="Z26485">
        <v>0</v>
      </c>
      <c r="AA26485">
        <v>0</v>
      </c>
      <c r="AB26485" s="2" t="s">
        <v>18</v>
      </c>
    </row>
    <row r="26486" spans="1:28" x14ac:dyDescent="0.25">
      <c r="A26486">
        <v>68592268</v>
      </c>
      <c r="B26486" s="2" t="s">
        <v>11198</v>
      </c>
      <c r="D26486">
        <v>19038062</v>
      </c>
      <c r="E26486" s="2" t="s">
        <v>12</v>
      </c>
      <c r="F26486" s="1">
        <v>44866</v>
      </c>
      <c r="G26486" s="2" t="s">
        <v>9212</v>
      </c>
      <c r="H26486" s="2" t="s">
        <v>11199</v>
      </c>
      <c r="I26486" s="2" t="s">
        <v>4</v>
      </c>
      <c r="J26486" s="2" t="s">
        <v>5</v>
      </c>
      <c r="K26486" s="2" t="s">
        <v>889</v>
      </c>
      <c r="L26486" s="2" t="s">
        <v>9217</v>
      </c>
      <c r="M26486" s="2" t="s">
        <v>24</v>
      </c>
      <c r="N26486">
        <v>33686522810</v>
      </c>
      <c r="O26486">
        <v>0</v>
      </c>
      <c r="P26486">
        <v>247</v>
      </c>
      <c r="Q26486">
        <v>158</v>
      </c>
      <c r="R26486">
        <v>89</v>
      </c>
      <c r="S26486">
        <v>20</v>
      </c>
      <c r="T26486" s="2" t="s">
        <v>86</v>
      </c>
      <c r="U26486" s="2" t="s">
        <v>87</v>
      </c>
      <c r="V26486">
        <v>2022</v>
      </c>
      <c r="W26486" s="1">
        <v>44885</v>
      </c>
      <c r="X26486" s="1">
        <v>44843</v>
      </c>
      <c r="Y26486" s="1">
        <v>44843</v>
      </c>
      <c r="Z26486">
        <v>42</v>
      </c>
      <c r="AA26486">
        <v>42</v>
      </c>
      <c r="AB26486" s="2" t="s">
        <v>130</v>
      </c>
    </row>
    <row r="26487" spans="1:28" x14ac:dyDescent="0.25">
      <c r="A26487">
        <v>68603646</v>
      </c>
      <c r="B26487" s="2" t="s">
        <v>11200</v>
      </c>
      <c r="D26487">
        <v>19040924</v>
      </c>
      <c r="E26487" s="2" t="s">
        <v>12</v>
      </c>
      <c r="F26487" s="1">
        <v>44866</v>
      </c>
      <c r="G26487" s="2" t="s">
        <v>9212</v>
      </c>
      <c r="H26487" s="2" t="s">
        <v>11201</v>
      </c>
      <c r="I26487" s="2" t="s">
        <v>4</v>
      </c>
      <c r="J26487" s="2" t="s">
        <v>5</v>
      </c>
      <c r="K26487" s="2" t="s">
        <v>22</v>
      </c>
      <c r="L26487" s="2" t="s">
        <v>9230</v>
      </c>
      <c r="M26487" s="2" t="s">
        <v>9783</v>
      </c>
      <c r="N26487">
        <v>42003974806</v>
      </c>
      <c r="O26487">
        <v>0</v>
      </c>
      <c r="P26487">
        <v>3979</v>
      </c>
      <c r="Q26487">
        <v>2586</v>
      </c>
      <c r="R26487">
        <v>1393</v>
      </c>
      <c r="S26487">
        <v>22</v>
      </c>
      <c r="T26487" s="2" t="s">
        <v>9</v>
      </c>
      <c r="U26487" s="2" t="s">
        <v>17</v>
      </c>
      <c r="V26487">
        <v>2022</v>
      </c>
      <c r="W26487" s="1">
        <v>44887</v>
      </c>
      <c r="X26487" s="1">
        <v>44308</v>
      </c>
      <c r="Y26487" s="1">
        <v>44887</v>
      </c>
      <c r="Z26487">
        <v>579</v>
      </c>
      <c r="AA26487">
        <v>0</v>
      </c>
      <c r="AB26487" s="2" t="s">
        <v>30</v>
      </c>
    </row>
    <row r="26488" spans="1:28" x14ac:dyDescent="0.25">
      <c r="A26488">
        <v>68605044</v>
      </c>
      <c r="B26488" s="2" t="s">
        <v>11202</v>
      </c>
      <c r="D26488">
        <v>19020586</v>
      </c>
      <c r="E26488" s="2" t="s">
        <v>12</v>
      </c>
      <c r="F26488" s="1">
        <v>44866</v>
      </c>
      <c r="G26488" s="2" t="s">
        <v>9212</v>
      </c>
      <c r="H26488" s="2" t="s">
        <v>11203</v>
      </c>
      <c r="I26488" s="2" t="s">
        <v>4</v>
      </c>
      <c r="J26488" s="2" t="s">
        <v>5</v>
      </c>
      <c r="K26488" s="2" t="s">
        <v>66</v>
      </c>
      <c r="L26488" s="2" t="s">
        <v>9242</v>
      </c>
      <c r="M26488" s="2" t="s">
        <v>16</v>
      </c>
      <c r="N26488">
        <v>8445358693</v>
      </c>
      <c r="O26488">
        <v>0</v>
      </c>
      <c r="P26488">
        <v>1219</v>
      </c>
      <c r="Q26488">
        <v>914</v>
      </c>
      <c r="R26488">
        <v>305</v>
      </c>
      <c r="S26488">
        <v>21</v>
      </c>
      <c r="T26488" s="2" t="s">
        <v>9</v>
      </c>
      <c r="U26488" s="2" t="s">
        <v>10</v>
      </c>
      <c r="V26488">
        <v>2022</v>
      </c>
      <c r="W26488" s="1">
        <v>44886</v>
      </c>
      <c r="X26488" s="1">
        <v>44901</v>
      </c>
      <c r="Y26488" s="1">
        <v>44886</v>
      </c>
      <c r="Z26488">
        <v>-15</v>
      </c>
      <c r="AA26488">
        <v>0</v>
      </c>
      <c r="AB26488" s="2" t="s">
        <v>18</v>
      </c>
    </row>
    <row r="26489" spans="1:28" x14ac:dyDescent="0.25">
      <c r="A26489">
        <v>68605044</v>
      </c>
      <c r="B26489" s="2" t="s">
        <v>11202</v>
      </c>
      <c r="D26489">
        <v>19020586</v>
      </c>
      <c r="E26489" s="2" t="s">
        <v>12</v>
      </c>
      <c r="F26489" s="1">
        <v>44866</v>
      </c>
      <c r="G26489" s="2" t="s">
        <v>9212</v>
      </c>
      <c r="H26489" s="2" t="s">
        <v>11203</v>
      </c>
      <c r="I26489" s="2" t="s">
        <v>4</v>
      </c>
      <c r="J26489" s="2" t="s">
        <v>5</v>
      </c>
      <c r="K26489" s="2" t="s">
        <v>889</v>
      </c>
      <c r="L26489" s="2" t="s">
        <v>9242</v>
      </c>
      <c r="M26489" s="2" t="s">
        <v>16</v>
      </c>
      <c r="N26489">
        <v>8445358693</v>
      </c>
      <c r="O26489">
        <v>0</v>
      </c>
      <c r="P26489">
        <v>247</v>
      </c>
      <c r="Q26489">
        <v>185</v>
      </c>
      <c r="R26489">
        <v>62</v>
      </c>
      <c r="S26489">
        <v>21</v>
      </c>
      <c r="T26489" s="2" t="s">
        <v>9</v>
      </c>
      <c r="U26489" s="2" t="s">
        <v>10</v>
      </c>
      <c r="V26489">
        <v>2022</v>
      </c>
      <c r="W26489" s="1">
        <v>44886</v>
      </c>
      <c r="X26489" s="1">
        <v>44901</v>
      </c>
      <c r="Y26489" s="1">
        <v>44886</v>
      </c>
      <c r="Z26489">
        <v>-15</v>
      </c>
      <c r="AA26489">
        <v>0</v>
      </c>
      <c r="AB26489" s="2" t="s">
        <v>18</v>
      </c>
    </row>
    <row r="26490" spans="1:28" x14ac:dyDescent="0.25">
      <c r="A26490">
        <v>68605044</v>
      </c>
      <c r="B26490" s="2" t="s">
        <v>11202</v>
      </c>
      <c r="D26490">
        <v>19020586</v>
      </c>
      <c r="E26490" s="2" t="s">
        <v>12</v>
      </c>
      <c r="F26490" s="1">
        <v>44866</v>
      </c>
      <c r="G26490" s="2" t="s">
        <v>9212</v>
      </c>
      <c r="H26490" s="2" t="s">
        <v>11203</v>
      </c>
      <c r="I26490" s="2" t="s">
        <v>4</v>
      </c>
      <c r="J26490" s="2" t="s">
        <v>5</v>
      </c>
      <c r="K26490" s="2" t="s">
        <v>22</v>
      </c>
      <c r="L26490" s="2" t="s">
        <v>9242</v>
      </c>
      <c r="M26490" s="2" t="s">
        <v>16</v>
      </c>
      <c r="N26490">
        <v>8445358693</v>
      </c>
      <c r="O26490">
        <v>0</v>
      </c>
      <c r="P26490">
        <v>3979</v>
      </c>
      <c r="Q26490">
        <v>2984</v>
      </c>
      <c r="R26490">
        <v>995</v>
      </c>
      <c r="S26490">
        <v>21</v>
      </c>
      <c r="T26490" s="2" t="s">
        <v>9</v>
      </c>
      <c r="U26490" s="2" t="s">
        <v>10</v>
      </c>
      <c r="V26490">
        <v>2022</v>
      </c>
      <c r="W26490" s="1">
        <v>44886</v>
      </c>
      <c r="X26490" s="1">
        <v>44901</v>
      </c>
      <c r="Y26490" s="1">
        <v>44886</v>
      </c>
      <c r="Z26490">
        <v>-15</v>
      </c>
      <c r="AA26490">
        <v>0</v>
      </c>
      <c r="AB26490" s="2" t="s">
        <v>18</v>
      </c>
    </row>
    <row r="26491" spans="1:28" x14ac:dyDescent="0.25">
      <c r="A26491">
        <v>68607668</v>
      </c>
      <c r="B26491" s="2" t="s">
        <v>11204</v>
      </c>
      <c r="D26491">
        <v>19193897</v>
      </c>
      <c r="E26491" s="2" t="s">
        <v>12</v>
      </c>
      <c r="F26491" s="1">
        <v>44866</v>
      </c>
      <c r="G26491" s="2" t="s">
        <v>9212</v>
      </c>
      <c r="H26491" s="2" t="s">
        <v>11205</v>
      </c>
      <c r="I26491" s="2" t="s">
        <v>4</v>
      </c>
      <c r="J26491" s="2" t="s">
        <v>5</v>
      </c>
      <c r="K26491" s="2" t="s">
        <v>70</v>
      </c>
      <c r="L26491" s="2" t="s">
        <v>9230</v>
      </c>
      <c r="M26491" s="2" t="s">
        <v>9783</v>
      </c>
      <c r="N26491">
        <v>42003974806</v>
      </c>
      <c r="O26491">
        <v>0</v>
      </c>
      <c r="P26491">
        <v>7989</v>
      </c>
      <c r="Q26491">
        <v>6391</v>
      </c>
      <c r="R26491">
        <v>1598</v>
      </c>
      <c r="S26491">
        <v>24</v>
      </c>
      <c r="T26491" s="2" t="s">
        <v>9</v>
      </c>
      <c r="U26491" s="2" t="s">
        <v>10</v>
      </c>
      <c r="V26491">
        <v>2022</v>
      </c>
      <c r="W26491" s="1">
        <v>44889</v>
      </c>
      <c r="X26491" s="1">
        <v>44457</v>
      </c>
      <c r="Y26491" s="1">
        <v>44889</v>
      </c>
      <c r="Z26491">
        <v>432</v>
      </c>
      <c r="AA26491">
        <v>0</v>
      </c>
      <c r="AB26491" s="2" t="s">
        <v>30</v>
      </c>
    </row>
    <row r="26492" spans="1:28" x14ac:dyDescent="0.25">
      <c r="A26492">
        <v>68608117</v>
      </c>
      <c r="B26492" s="2" t="s">
        <v>11206</v>
      </c>
      <c r="E26492" s="2" t="s">
        <v>12</v>
      </c>
      <c r="F26492" s="1">
        <v>44866</v>
      </c>
      <c r="G26492" s="2" t="s">
        <v>9212</v>
      </c>
      <c r="H26492" s="2" t="s">
        <v>9312</v>
      </c>
      <c r="I26492" s="2" t="s">
        <v>4</v>
      </c>
      <c r="J26492" s="2" t="s">
        <v>5</v>
      </c>
      <c r="K26492" s="2" t="s">
        <v>48</v>
      </c>
      <c r="L26492" s="2" t="s">
        <v>11207</v>
      </c>
      <c r="M26492" s="2" t="s">
        <v>851</v>
      </c>
      <c r="N26492">
        <v>36608434820</v>
      </c>
      <c r="O26492">
        <v>0</v>
      </c>
      <c r="P26492">
        <v>247</v>
      </c>
      <c r="Q26492">
        <v>158</v>
      </c>
      <c r="R26492">
        <v>89</v>
      </c>
      <c r="S26492">
        <v>21</v>
      </c>
      <c r="T26492" s="2" t="s">
        <v>586</v>
      </c>
      <c r="U26492" s="2" t="s">
        <v>477</v>
      </c>
      <c r="V26492">
        <v>2022</v>
      </c>
      <c r="W26492" s="1">
        <v>44886</v>
      </c>
      <c r="X26492" s="1">
        <v>44886</v>
      </c>
      <c r="Y26492" s="1">
        <v>44948</v>
      </c>
      <c r="Z26492">
        <v>0</v>
      </c>
      <c r="AA26492">
        <v>0</v>
      </c>
      <c r="AB26492" s="2" t="s">
        <v>18</v>
      </c>
    </row>
    <row r="26493" spans="1:28" x14ac:dyDescent="0.25">
      <c r="A26493">
        <v>68608493</v>
      </c>
      <c r="B26493" s="2" t="s">
        <v>11208</v>
      </c>
      <c r="E26493" s="2" t="s">
        <v>12</v>
      </c>
      <c r="F26493" s="1">
        <v>44866</v>
      </c>
      <c r="G26493" s="2" t="s">
        <v>9212</v>
      </c>
      <c r="H26493" s="2" t="s">
        <v>11209</v>
      </c>
      <c r="I26493" s="2" t="s">
        <v>4</v>
      </c>
      <c r="J26493" s="2" t="s">
        <v>5</v>
      </c>
      <c r="K26493" s="2" t="s">
        <v>778</v>
      </c>
      <c r="L26493" s="2" t="s">
        <v>11207</v>
      </c>
      <c r="M26493" s="2" t="s">
        <v>851</v>
      </c>
      <c r="N26493">
        <v>36608434820</v>
      </c>
      <c r="O26493">
        <v>0</v>
      </c>
      <c r="P26493">
        <v>1279</v>
      </c>
      <c r="Q26493">
        <v>1190</v>
      </c>
      <c r="R26493">
        <v>89</v>
      </c>
      <c r="S26493">
        <v>21</v>
      </c>
      <c r="T26493" s="2" t="s">
        <v>586</v>
      </c>
      <c r="U26493" s="2" t="s">
        <v>477</v>
      </c>
      <c r="V26493">
        <v>2022</v>
      </c>
      <c r="W26493" s="1">
        <v>44886</v>
      </c>
      <c r="X26493" s="1">
        <v>43575</v>
      </c>
      <c r="Y26493" s="1">
        <v>44886</v>
      </c>
      <c r="Z26493">
        <v>1311</v>
      </c>
      <c r="AA26493">
        <v>0</v>
      </c>
      <c r="AB26493" s="2" t="s">
        <v>30</v>
      </c>
    </row>
    <row r="26494" spans="1:28" x14ac:dyDescent="0.25">
      <c r="A26494">
        <v>68611294</v>
      </c>
      <c r="B26494" s="2" t="s">
        <v>11210</v>
      </c>
      <c r="D26494">
        <v>19022472</v>
      </c>
      <c r="E26494" s="2" t="s">
        <v>12</v>
      </c>
      <c r="F26494" s="1">
        <v>44866</v>
      </c>
      <c r="G26494" s="2" t="s">
        <v>9212</v>
      </c>
      <c r="H26494" s="2" t="s">
        <v>11211</v>
      </c>
      <c r="I26494" s="2" t="s">
        <v>4</v>
      </c>
      <c r="J26494" s="2" t="s">
        <v>5</v>
      </c>
      <c r="K26494" s="2" t="s">
        <v>778</v>
      </c>
      <c r="L26494" s="2" t="s">
        <v>1772</v>
      </c>
      <c r="M26494" s="2" t="s">
        <v>1773</v>
      </c>
      <c r="N26494">
        <v>1395459053</v>
      </c>
      <c r="O26494">
        <v>0</v>
      </c>
      <c r="P26494">
        <v>1219</v>
      </c>
      <c r="Q26494">
        <v>1130</v>
      </c>
      <c r="R26494">
        <v>89</v>
      </c>
      <c r="S26494">
        <v>21</v>
      </c>
      <c r="T26494" s="2" t="s">
        <v>586</v>
      </c>
      <c r="U26494" s="2" t="s">
        <v>477</v>
      </c>
      <c r="V26494">
        <v>2022</v>
      </c>
      <c r="W26494" s="1">
        <v>44886</v>
      </c>
      <c r="X26494" s="1">
        <v>44894</v>
      </c>
      <c r="Y26494" s="1">
        <v>44886</v>
      </c>
      <c r="Z26494">
        <v>-8</v>
      </c>
      <c r="AA26494">
        <v>0</v>
      </c>
      <c r="AB26494" s="2" t="s">
        <v>18</v>
      </c>
    </row>
    <row r="26495" spans="1:28" x14ac:dyDescent="0.25">
      <c r="A26495">
        <v>68618020</v>
      </c>
      <c r="B26495" s="2" t="s">
        <v>11212</v>
      </c>
      <c r="D26495">
        <v>19032127</v>
      </c>
      <c r="E26495" s="2" t="s">
        <v>12</v>
      </c>
      <c r="F26495" s="1">
        <v>44866</v>
      </c>
      <c r="G26495" s="2" t="s">
        <v>9212</v>
      </c>
      <c r="H26495" s="2" t="s">
        <v>11213</v>
      </c>
      <c r="I26495" s="2" t="s">
        <v>4</v>
      </c>
      <c r="J26495" s="2" t="s">
        <v>5</v>
      </c>
      <c r="K26495" s="2" t="s">
        <v>6</v>
      </c>
      <c r="L26495" s="2" t="s">
        <v>9230</v>
      </c>
      <c r="M26495" s="2" t="s">
        <v>9783</v>
      </c>
      <c r="N26495">
        <v>42003974806</v>
      </c>
      <c r="O26495">
        <v>0</v>
      </c>
      <c r="P26495">
        <v>4259</v>
      </c>
      <c r="Q26495">
        <v>3033</v>
      </c>
      <c r="R26495">
        <v>1226</v>
      </c>
      <c r="S26495">
        <v>22</v>
      </c>
      <c r="T26495" s="2" t="s">
        <v>100</v>
      </c>
      <c r="U26495" s="2" t="s">
        <v>63</v>
      </c>
      <c r="V26495">
        <v>2022</v>
      </c>
      <c r="W26495" s="1">
        <v>44887</v>
      </c>
      <c r="X26495" s="1">
        <v>44887</v>
      </c>
      <c r="Y26495" s="1">
        <v>44887</v>
      </c>
      <c r="Z26495">
        <v>0</v>
      </c>
      <c r="AA26495">
        <v>0</v>
      </c>
      <c r="AB26495" s="2" t="s">
        <v>18</v>
      </c>
    </row>
    <row r="26496" spans="1:28" x14ac:dyDescent="0.25">
      <c r="A26496">
        <v>68618020</v>
      </c>
      <c r="B26496" s="2" t="s">
        <v>11212</v>
      </c>
      <c r="D26496">
        <v>19032127</v>
      </c>
      <c r="E26496" s="2" t="s">
        <v>12</v>
      </c>
      <c r="F26496" s="1">
        <v>44866</v>
      </c>
      <c r="G26496" s="2" t="s">
        <v>9212</v>
      </c>
      <c r="H26496" s="2" t="s">
        <v>11213</v>
      </c>
      <c r="I26496" s="2" t="s">
        <v>4</v>
      </c>
      <c r="J26496" s="2" t="s">
        <v>5</v>
      </c>
      <c r="K26496" s="2" t="s">
        <v>22</v>
      </c>
      <c r="L26496" s="2" t="s">
        <v>9230</v>
      </c>
      <c r="M26496" s="2" t="s">
        <v>9783</v>
      </c>
      <c r="N26496">
        <v>42003974806</v>
      </c>
      <c r="O26496">
        <v>0</v>
      </c>
      <c r="P26496">
        <v>3979</v>
      </c>
      <c r="Q26496">
        <v>2834</v>
      </c>
      <c r="R26496">
        <v>1145</v>
      </c>
      <c r="S26496">
        <v>22</v>
      </c>
      <c r="T26496" s="2" t="s">
        <v>100</v>
      </c>
      <c r="U26496" s="2" t="s">
        <v>63</v>
      </c>
      <c r="V26496">
        <v>2022</v>
      </c>
      <c r="W26496" s="1">
        <v>44887</v>
      </c>
      <c r="X26496" s="1">
        <v>44887</v>
      </c>
      <c r="Y26496" s="1">
        <v>44887</v>
      </c>
      <c r="Z26496">
        <v>0</v>
      </c>
      <c r="AA26496">
        <v>0</v>
      </c>
      <c r="AB26496" s="2" t="s">
        <v>18</v>
      </c>
    </row>
    <row r="26497" spans="1:28" x14ac:dyDescent="0.25">
      <c r="A26497">
        <v>68619717</v>
      </c>
      <c r="B26497" s="2" t="s">
        <v>11214</v>
      </c>
      <c r="E26497" s="2" t="s">
        <v>12</v>
      </c>
      <c r="F26497" s="1">
        <v>44866</v>
      </c>
      <c r="G26497" s="2" t="s">
        <v>9212</v>
      </c>
      <c r="H26497" s="2" t="s">
        <v>11215</v>
      </c>
      <c r="I26497" s="2" t="s">
        <v>4</v>
      </c>
      <c r="J26497" s="2" t="s">
        <v>5</v>
      </c>
      <c r="K26497" s="2" t="s">
        <v>778</v>
      </c>
      <c r="L26497" s="2" t="s">
        <v>1772</v>
      </c>
      <c r="M26497" s="2" t="s">
        <v>1773</v>
      </c>
      <c r="N26497">
        <v>1395459053</v>
      </c>
      <c r="O26497">
        <v>0</v>
      </c>
      <c r="P26497">
        <v>1219</v>
      </c>
      <c r="Q26497">
        <v>1130</v>
      </c>
      <c r="R26497">
        <v>89</v>
      </c>
      <c r="S26497">
        <v>22</v>
      </c>
      <c r="T26497" s="2" t="s">
        <v>586</v>
      </c>
      <c r="U26497" s="2" t="s">
        <v>477</v>
      </c>
      <c r="V26497">
        <v>2022</v>
      </c>
      <c r="W26497" s="1">
        <v>44887</v>
      </c>
      <c r="X26497" s="1">
        <v>44898</v>
      </c>
      <c r="Y26497" s="1">
        <v>44887</v>
      </c>
      <c r="Z26497">
        <v>-11</v>
      </c>
      <c r="AA26497">
        <v>0</v>
      </c>
      <c r="AB26497" s="2" t="s">
        <v>18</v>
      </c>
    </row>
    <row r="26498" spans="1:28" x14ac:dyDescent="0.25">
      <c r="A26498">
        <v>68625068</v>
      </c>
      <c r="B26498" s="2" t="s">
        <v>11216</v>
      </c>
      <c r="D26498">
        <v>19040542</v>
      </c>
      <c r="E26498" s="2" t="s">
        <v>12</v>
      </c>
      <c r="F26498" s="1">
        <v>44866</v>
      </c>
      <c r="G26498" s="2" t="s">
        <v>9212</v>
      </c>
      <c r="H26498" s="2" t="s">
        <v>11217</v>
      </c>
      <c r="I26498" s="2" t="s">
        <v>4</v>
      </c>
      <c r="J26498" s="2" t="s">
        <v>5</v>
      </c>
      <c r="K26498" s="2" t="s">
        <v>66</v>
      </c>
      <c r="L26498" s="2" t="s">
        <v>9239</v>
      </c>
      <c r="M26498" s="2" t="s">
        <v>16</v>
      </c>
      <c r="N26498">
        <v>45796329820</v>
      </c>
      <c r="O26498">
        <v>0</v>
      </c>
      <c r="P26498">
        <v>1219</v>
      </c>
      <c r="Q26498">
        <v>914</v>
      </c>
      <c r="R26498">
        <v>305</v>
      </c>
      <c r="S26498">
        <v>22</v>
      </c>
      <c r="T26498" s="2" t="s">
        <v>9</v>
      </c>
      <c r="U26498" s="2" t="s">
        <v>17</v>
      </c>
      <c r="V26498">
        <v>2022</v>
      </c>
      <c r="W26498" s="1">
        <v>44887</v>
      </c>
      <c r="X26498" s="1">
        <v>44887</v>
      </c>
      <c r="Y26498" s="1">
        <v>44887</v>
      </c>
      <c r="Z26498">
        <v>0</v>
      </c>
      <c r="AA26498">
        <v>0</v>
      </c>
      <c r="AB26498" s="2" t="s">
        <v>18</v>
      </c>
    </row>
    <row r="26499" spans="1:28" x14ac:dyDescent="0.25">
      <c r="A26499">
        <v>68625068</v>
      </c>
      <c r="B26499" s="2" t="s">
        <v>11216</v>
      </c>
      <c r="D26499">
        <v>19040542</v>
      </c>
      <c r="E26499" s="2" t="s">
        <v>12</v>
      </c>
      <c r="F26499" s="1">
        <v>44866</v>
      </c>
      <c r="G26499" s="2" t="s">
        <v>9212</v>
      </c>
      <c r="H26499" s="2" t="s">
        <v>11217</v>
      </c>
      <c r="I26499" s="2" t="s">
        <v>4</v>
      </c>
      <c r="J26499" s="2" t="s">
        <v>5</v>
      </c>
      <c r="K26499" s="2" t="s">
        <v>48</v>
      </c>
      <c r="L26499" s="2" t="s">
        <v>9239</v>
      </c>
      <c r="M26499" s="2" t="s">
        <v>16</v>
      </c>
      <c r="N26499">
        <v>45796329820</v>
      </c>
      <c r="O26499">
        <v>0</v>
      </c>
      <c r="P26499">
        <v>247</v>
      </c>
      <c r="Q26499">
        <v>185</v>
      </c>
      <c r="R26499">
        <v>62</v>
      </c>
      <c r="S26499">
        <v>22</v>
      </c>
      <c r="T26499" s="2" t="s">
        <v>9</v>
      </c>
      <c r="U26499" s="2" t="s">
        <v>17</v>
      </c>
      <c r="V26499">
        <v>2022</v>
      </c>
      <c r="W26499" s="1">
        <v>44887</v>
      </c>
      <c r="X26499" s="1">
        <v>44887</v>
      </c>
      <c r="Y26499" s="1">
        <v>44887</v>
      </c>
      <c r="Z26499">
        <v>0</v>
      </c>
      <c r="AA26499">
        <v>0</v>
      </c>
      <c r="AB26499" s="2" t="s">
        <v>18</v>
      </c>
    </row>
    <row r="26500" spans="1:28" x14ac:dyDescent="0.25">
      <c r="A26500">
        <v>68625068</v>
      </c>
      <c r="B26500" s="2" t="s">
        <v>11216</v>
      </c>
      <c r="D26500">
        <v>19040542</v>
      </c>
      <c r="E26500" s="2" t="s">
        <v>12</v>
      </c>
      <c r="F26500" s="1">
        <v>44866</v>
      </c>
      <c r="G26500" s="2" t="s">
        <v>9212</v>
      </c>
      <c r="H26500" s="2" t="s">
        <v>11217</v>
      </c>
      <c r="I26500" s="2" t="s">
        <v>4</v>
      </c>
      <c r="J26500" s="2" t="s">
        <v>5</v>
      </c>
      <c r="K26500" s="2" t="s">
        <v>22</v>
      </c>
      <c r="L26500" s="2" t="s">
        <v>9239</v>
      </c>
      <c r="M26500" s="2" t="s">
        <v>16</v>
      </c>
      <c r="N26500">
        <v>45796329820</v>
      </c>
      <c r="O26500">
        <v>0</v>
      </c>
      <c r="P26500">
        <v>3979</v>
      </c>
      <c r="Q26500">
        <v>2984</v>
      </c>
      <c r="R26500">
        <v>995</v>
      </c>
      <c r="S26500">
        <v>22</v>
      </c>
      <c r="T26500" s="2" t="s">
        <v>9</v>
      </c>
      <c r="U26500" s="2" t="s">
        <v>17</v>
      </c>
      <c r="V26500">
        <v>2022</v>
      </c>
      <c r="W26500" s="1">
        <v>44887</v>
      </c>
      <c r="X26500" s="1">
        <v>44887</v>
      </c>
      <c r="Y26500" s="1">
        <v>44887</v>
      </c>
      <c r="Z26500">
        <v>0</v>
      </c>
      <c r="AA26500">
        <v>0</v>
      </c>
      <c r="AB26500" s="2" t="s">
        <v>18</v>
      </c>
    </row>
    <row r="26501" spans="1:28" x14ac:dyDescent="0.25">
      <c r="A26501">
        <v>68628657</v>
      </c>
      <c r="B26501" s="2" t="s">
        <v>11218</v>
      </c>
      <c r="D26501">
        <v>19091533</v>
      </c>
      <c r="E26501" s="2" t="s">
        <v>12</v>
      </c>
      <c r="F26501" s="1">
        <v>44866</v>
      </c>
      <c r="G26501" s="2" t="s">
        <v>9212</v>
      </c>
      <c r="H26501" s="2" t="s">
        <v>11219</v>
      </c>
      <c r="I26501" s="2" t="s">
        <v>4</v>
      </c>
      <c r="J26501" s="2" t="s">
        <v>5</v>
      </c>
      <c r="K26501" s="2" t="s">
        <v>66</v>
      </c>
      <c r="L26501" s="2" t="s">
        <v>9239</v>
      </c>
      <c r="M26501" s="2" t="s">
        <v>16</v>
      </c>
      <c r="N26501">
        <v>45796329820</v>
      </c>
      <c r="O26501">
        <v>0</v>
      </c>
      <c r="P26501">
        <v>1219</v>
      </c>
      <c r="Q26501">
        <v>975</v>
      </c>
      <c r="R26501">
        <v>244</v>
      </c>
      <c r="S26501">
        <v>24</v>
      </c>
      <c r="T26501" s="2" t="s">
        <v>9</v>
      </c>
      <c r="U26501" s="2" t="s">
        <v>10</v>
      </c>
      <c r="V26501">
        <v>2022</v>
      </c>
      <c r="W26501" s="1">
        <v>44889</v>
      </c>
      <c r="X26501" s="1">
        <v>44848</v>
      </c>
      <c r="Y26501" s="1">
        <v>44848</v>
      </c>
      <c r="Z26501">
        <v>41</v>
      </c>
      <c r="AA26501">
        <v>41</v>
      </c>
      <c r="AB26501" s="2" t="s">
        <v>130</v>
      </c>
    </row>
    <row r="26502" spans="1:28" x14ac:dyDescent="0.25">
      <c r="A26502">
        <v>68628657</v>
      </c>
      <c r="B26502" s="2" t="s">
        <v>11218</v>
      </c>
      <c r="D26502">
        <v>19091533</v>
      </c>
      <c r="E26502" s="2" t="s">
        <v>12</v>
      </c>
      <c r="F26502" s="1">
        <v>44866</v>
      </c>
      <c r="G26502" s="2" t="s">
        <v>9212</v>
      </c>
      <c r="H26502" s="2" t="s">
        <v>11219</v>
      </c>
      <c r="I26502" s="2" t="s">
        <v>4</v>
      </c>
      <c r="J26502" s="2" t="s">
        <v>5</v>
      </c>
      <c r="K26502" s="2" t="s">
        <v>22</v>
      </c>
      <c r="L26502" s="2" t="s">
        <v>9239</v>
      </c>
      <c r="M26502" s="2" t="s">
        <v>16</v>
      </c>
      <c r="N26502">
        <v>45796329820</v>
      </c>
      <c r="O26502">
        <v>0</v>
      </c>
      <c r="P26502">
        <v>3979</v>
      </c>
      <c r="Q26502">
        <v>3183</v>
      </c>
      <c r="R26502">
        <v>796</v>
      </c>
      <c r="S26502">
        <v>24</v>
      </c>
      <c r="T26502" s="2" t="s">
        <v>9</v>
      </c>
      <c r="U26502" s="2" t="s">
        <v>10</v>
      </c>
      <c r="V26502">
        <v>2022</v>
      </c>
      <c r="W26502" s="1">
        <v>44889</v>
      </c>
      <c r="X26502" s="1">
        <v>44848</v>
      </c>
      <c r="Y26502" s="1">
        <v>44848</v>
      </c>
      <c r="Z26502">
        <v>41</v>
      </c>
      <c r="AA26502">
        <v>41</v>
      </c>
      <c r="AB26502" s="2" t="s">
        <v>130</v>
      </c>
    </row>
    <row r="26503" spans="1:28" x14ac:dyDescent="0.25">
      <c r="A26503">
        <v>68631123</v>
      </c>
      <c r="B26503" s="2" t="s">
        <v>11220</v>
      </c>
      <c r="D26503">
        <v>19048767</v>
      </c>
      <c r="E26503" s="2" t="s">
        <v>12</v>
      </c>
      <c r="F26503" s="1">
        <v>44866</v>
      </c>
      <c r="G26503" s="2" t="s">
        <v>9212</v>
      </c>
      <c r="H26503" s="2" t="s">
        <v>11221</v>
      </c>
      <c r="I26503" s="2" t="s">
        <v>4</v>
      </c>
      <c r="J26503" s="2" t="s">
        <v>5</v>
      </c>
      <c r="K26503" s="2" t="s">
        <v>66</v>
      </c>
      <c r="L26503" s="2" t="s">
        <v>9239</v>
      </c>
      <c r="M26503" s="2" t="s">
        <v>16</v>
      </c>
      <c r="N26503">
        <v>45796329820</v>
      </c>
      <c r="O26503">
        <v>0</v>
      </c>
      <c r="P26503">
        <v>1219</v>
      </c>
      <c r="Q26503">
        <v>914</v>
      </c>
      <c r="R26503">
        <v>305</v>
      </c>
      <c r="S26503">
        <v>22</v>
      </c>
      <c r="T26503" s="2" t="s">
        <v>598</v>
      </c>
      <c r="U26503" s="2" t="s">
        <v>41</v>
      </c>
      <c r="V26503">
        <v>2022</v>
      </c>
      <c r="W26503" s="1">
        <v>44887</v>
      </c>
      <c r="X26503" s="1">
        <v>44887</v>
      </c>
      <c r="Y26503" s="1">
        <v>44887</v>
      </c>
      <c r="Z26503">
        <v>0</v>
      </c>
      <c r="AA26503">
        <v>0</v>
      </c>
      <c r="AB26503" s="2" t="s">
        <v>18</v>
      </c>
    </row>
    <row r="26504" spans="1:28" x14ac:dyDescent="0.25">
      <c r="A26504">
        <v>68631123</v>
      </c>
      <c r="B26504" s="2" t="s">
        <v>11220</v>
      </c>
      <c r="D26504">
        <v>19048767</v>
      </c>
      <c r="E26504" s="2" t="s">
        <v>12</v>
      </c>
      <c r="F26504" s="1">
        <v>44866</v>
      </c>
      <c r="G26504" s="2" t="s">
        <v>9212</v>
      </c>
      <c r="H26504" s="2" t="s">
        <v>11221</v>
      </c>
      <c r="I26504" s="2" t="s">
        <v>4</v>
      </c>
      <c r="J26504" s="2" t="s">
        <v>5</v>
      </c>
      <c r="K26504" s="2" t="s">
        <v>889</v>
      </c>
      <c r="L26504" s="2" t="s">
        <v>9239</v>
      </c>
      <c r="M26504" s="2" t="s">
        <v>16</v>
      </c>
      <c r="N26504">
        <v>45796329820</v>
      </c>
      <c r="O26504">
        <v>0</v>
      </c>
      <c r="P26504">
        <v>247</v>
      </c>
      <c r="Q26504">
        <v>185</v>
      </c>
      <c r="R26504">
        <v>62</v>
      </c>
      <c r="S26504">
        <v>22</v>
      </c>
      <c r="T26504" s="2" t="s">
        <v>598</v>
      </c>
      <c r="U26504" s="2" t="s">
        <v>41</v>
      </c>
      <c r="V26504">
        <v>2022</v>
      </c>
      <c r="W26504" s="1">
        <v>44887</v>
      </c>
      <c r="X26504" s="1">
        <v>44887</v>
      </c>
      <c r="Y26504" s="1">
        <v>44887</v>
      </c>
      <c r="Z26504">
        <v>0</v>
      </c>
      <c r="AA26504">
        <v>0</v>
      </c>
      <c r="AB26504" s="2" t="s">
        <v>18</v>
      </c>
    </row>
    <row r="26505" spans="1:28" x14ac:dyDescent="0.25">
      <c r="A26505">
        <v>68631123</v>
      </c>
      <c r="B26505" s="2" t="s">
        <v>11220</v>
      </c>
      <c r="D26505">
        <v>19048767</v>
      </c>
      <c r="E26505" s="2" t="s">
        <v>12</v>
      </c>
      <c r="F26505" s="1">
        <v>44866</v>
      </c>
      <c r="G26505" s="2" t="s">
        <v>9212</v>
      </c>
      <c r="H26505" s="2" t="s">
        <v>11221</v>
      </c>
      <c r="I26505" s="2" t="s">
        <v>4</v>
      </c>
      <c r="J26505" s="2" t="s">
        <v>5</v>
      </c>
      <c r="K26505" s="2" t="s">
        <v>22</v>
      </c>
      <c r="L26505" s="2" t="s">
        <v>9239</v>
      </c>
      <c r="M26505" s="2" t="s">
        <v>16</v>
      </c>
      <c r="N26505">
        <v>45796329820</v>
      </c>
      <c r="O26505">
        <v>0</v>
      </c>
      <c r="P26505">
        <v>3979</v>
      </c>
      <c r="Q26505">
        <v>2984</v>
      </c>
      <c r="R26505">
        <v>995</v>
      </c>
      <c r="S26505">
        <v>22</v>
      </c>
      <c r="T26505" s="2" t="s">
        <v>598</v>
      </c>
      <c r="U26505" s="2" t="s">
        <v>41</v>
      </c>
      <c r="V26505">
        <v>2022</v>
      </c>
      <c r="W26505" s="1">
        <v>44887</v>
      </c>
      <c r="X26505" s="1">
        <v>44887</v>
      </c>
      <c r="Y26505" s="1">
        <v>44887</v>
      </c>
      <c r="Z26505">
        <v>0</v>
      </c>
      <c r="AA26505">
        <v>0</v>
      </c>
      <c r="AB26505" s="2" t="s">
        <v>18</v>
      </c>
    </row>
    <row r="26506" spans="1:28" x14ac:dyDescent="0.25">
      <c r="A26506">
        <v>68637318</v>
      </c>
      <c r="B26506" s="2" t="s">
        <v>11222</v>
      </c>
      <c r="D26506">
        <v>19137662</v>
      </c>
      <c r="E26506" s="2" t="s">
        <v>12</v>
      </c>
      <c r="F26506" s="1">
        <v>44866</v>
      </c>
      <c r="G26506" s="2" t="s">
        <v>9212</v>
      </c>
      <c r="H26506" s="2" t="s">
        <v>11223</v>
      </c>
      <c r="I26506" s="2" t="s">
        <v>4</v>
      </c>
      <c r="J26506" s="2" t="s">
        <v>5</v>
      </c>
      <c r="K26506" s="2" t="s">
        <v>66</v>
      </c>
      <c r="L26506" s="2" t="s">
        <v>9234</v>
      </c>
      <c r="M26506" s="2" t="s">
        <v>16</v>
      </c>
      <c r="N26506">
        <v>36034226864</v>
      </c>
      <c r="O26506">
        <v>0</v>
      </c>
      <c r="P26506">
        <v>1219</v>
      </c>
      <c r="Q26506">
        <v>975</v>
      </c>
      <c r="R26506">
        <v>244</v>
      </c>
      <c r="S26506">
        <v>25</v>
      </c>
      <c r="T26506" s="2" t="s">
        <v>9</v>
      </c>
      <c r="U26506" s="2" t="s">
        <v>10</v>
      </c>
      <c r="V26506">
        <v>2022</v>
      </c>
      <c r="W26506" s="1">
        <v>44890</v>
      </c>
      <c r="X26506" s="1">
        <v>44888</v>
      </c>
      <c r="Y26506" s="1">
        <v>44890</v>
      </c>
      <c r="Z26506">
        <v>2</v>
      </c>
      <c r="AA26506">
        <v>0</v>
      </c>
      <c r="AB26506" s="2" t="s">
        <v>30</v>
      </c>
    </row>
    <row r="26507" spans="1:28" x14ac:dyDescent="0.25">
      <c r="A26507">
        <v>68637318</v>
      </c>
      <c r="B26507" s="2" t="s">
        <v>11222</v>
      </c>
      <c r="D26507">
        <v>19137662</v>
      </c>
      <c r="E26507" s="2" t="s">
        <v>12</v>
      </c>
      <c r="F26507" s="1">
        <v>44866</v>
      </c>
      <c r="G26507" s="2" t="s">
        <v>9212</v>
      </c>
      <c r="H26507" s="2" t="s">
        <v>11223</v>
      </c>
      <c r="I26507" s="2" t="s">
        <v>4</v>
      </c>
      <c r="J26507" s="2" t="s">
        <v>5</v>
      </c>
      <c r="K26507" s="2" t="s">
        <v>22</v>
      </c>
      <c r="L26507" s="2" t="s">
        <v>9234</v>
      </c>
      <c r="M26507" s="2" t="s">
        <v>16</v>
      </c>
      <c r="N26507">
        <v>36034226864</v>
      </c>
      <c r="O26507">
        <v>0</v>
      </c>
      <c r="P26507">
        <v>3979</v>
      </c>
      <c r="Q26507">
        <v>3183</v>
      </c>
      <c r="R26507">
        <v>796</v>
      </c>
      <c r="S26507">
        <v>25</v>
      </c>
      <c r="T26507" s="2" t="s">
        <v>9</v>
      </c>
      <c r="U26507" s="2" t="s">
        <v>10</v>
      </c>
      <c r="V26507">
        <v>2022</v>
      </c>
      <c r="W26507" s="1">
        <v>44890</v>
      </c>
      <c r="X26507" s="1">
        <v>44888</v>
      </c>
      <c r="Y26507" s="1">
        <v>44890</v>
      </c>
      <c r="Z26507">
        <v>2</v>
      </c>
      <c r="AA26507">
        <v>0</v>
      </c>
      <c r="AB26507" s="2" t="s">
        <v>30</v>
      </c>
    </row>
    <row r="26508" spans="1:28" x14ac:dyDescent="0.25">
      <c r="A26508">
        <v>68637609</v>
      </c>
      <c r="B26508" s="2" t="s">
        <v>11224</v>
      </c>
      <c r="D26508">
        <v>19067224</v>
      </c>
      <c r="E26508" s="2" t="s">
        <v>12</v>
      </c>
      <c r="F26508" s="1">
        <v>44866</v>
      </c>
      <c r="G26508" s="2" t="s">
        <v>9212</v>
      </c>
      <c r="H26508" s="2" t="s">
        <v>11225</v>
      </c>
      <c r="I26508" s="2" t="s">
        <v>4</v>
      </c>
      <c r="J26508" s="2" t="s">
        <v>5</v>
      </c>
      <c r="K26508" s="2" t="s">
        <v>6</v>
      </c>
      <c r="L26508" s="2" t="s">
        <v>9234</v>
      </c>
      <c r="M26508" s="2" t="s">
        <v>16</v>
      </c>
      <c r="N26508">
        <v>36034226864</v>
      </c>
      <c r="O26508">
        <v>0</v>
      </c>
      <c r="P26508">
        <v>4259</v>
      </c>
      <c r="Q26508">
        <v>2981</v>
      </c>
      <c r="R26508">
        <v>1278</v>
      </c>
      <c r="S26508">
        <v>23</v>
      </c>
      <c r="T26508" s="2" t="s">
        <v>9</v>
      </c>
      <c r="U26508" s="2" t="s">
        <v>17</v>
      </c>
      <c r="V26508">
        <v>2022</v>
      </c>
      <c r="W26508" s="1">
        <v>44888</v>
      </c>
      <c r="X26508" s="1">
        <v>44888</v>
      </c>
      <c r="Y26508" s="1">
        <v>44888</v>
      </c>
      <c r="Z26508">
        <v>0</v>
      </c>
      <c r="AA26508">
        <v>0</v>
      </c>
      <c r="AB26508" s="2" t="s">
        <v>18</v>
      </c>
    </row>
    <row r="26509" spans="1:28" x14ac:dyDescent="0.25">
      <c r="A26509">
        <v>68637609</v>
      </c>
      <c r="B26509" s="2" t="s">
        <v>11224</v>
      </c>
      <c r="D26509">
        <v>19067224</v>
      </c>
      <c r="E26509" s="2" t="s">
        <v>12</v>
      </c>
      <c r="F26509" s="1">
        <v>44866</v>
      </c>
      <c r="G26509" s="2" t="s">
        <v>9212</v>
      </c>
      <c r="H26509" s="2" t="s">
        <v>11225</v>
      </c>
      <c r="I26509" s="2" t="s">
        <v>4</v>
      </c>
      <c r="J26509" s="2" t="s">
        <v>5</v>
      </c>
      <c r="K26509" s="2" t="s">
        <v>22</v>
      </c>
      <c r="L26509" s="2" t="s">
        <v>9234</v>
      </c>
      <c r="M26509" s="2" t="s">
        <v>16</v>
      </c>
      <c r="N26509">
        <v>36034226864</v>
      </c>
      <c r="O26509">
        <v>0</v>
      </c>
      <c r="P26509">
        <v>3979</v>
      </c>
      <c r="Q26509">
        <v>2785</v>
      </c>
      <c r="R26509">
        <v>1194</v>
      </c>
      <c r="S26509">
        <v>23</v>
      </c>
      <c r="T26509" s="2" t="s">
        <v>9</v>
      </c>
      <c r="U26509" s="2" t="s">
        <v>17</v>
      </c>
      <c r="V26509">
        <v>2022</v>
      </c>
      <c r="W26509" s="1">
        <v>44888</v>
      </c>
      <c r="X26509" s="1">
        <v>44888</v>
      </c>
      <c r="Y26509" s="1">
        <v>44888</v>
      </c>
      <c r="Z26509">
        <v>0</v>
      </c>
      <c r="AA26509">
        <v>0</v>
      </c>
      <c r="AB26509" s="2" t="s">
        <v>18</v>
      </c>
    </row>
    <row r="26510" spans="1:28" x14ac:dyDescent="0.25">
      <c r="A26510">
        <v>68637847</v>
      </c>
      <c r="B26510" s="2" t="s">
        <v>11226</v>
      </c>
      <c r="D26510">
        <v>19129315</v>
      </c>
      <c r="E26510" s="2" t="s">
        <v>12</v>
      </c>
      <c r="F26510" s="1">
        <v>44866</v>
      </c>
      <c r="G26510" s="2" t="s">
        <v>9212</v>
      </c>
      <c r="H26510" s="2" t="s">
        <v>11227</v>
      </c>
      <c r="I26510" s="2" t="s">
        <v>4</v>
      </c>
      <c r="J26510" s="2" t="s">
        <v>5</v>
      </c>
      <c r="K26510" s="2" t="s">
        <v>6</v>
      </c>
      <c r="L26510" s="2" t="s">
        <v>9239</v>
      </c>
      <c r="M26510" s="2" t="s">
        <v>16</v>
      </c>
      <c r="N26510">
        <v>45796329820</v>
      </c>
      <c r="O26510">
        <v>0</v>
      </c>
      <c r="P26510">
        <v>4259</v>
      </c>
      <c r="Q26510">
        <v>3407</v>
      </c>
      <c r="R26510">
        <v>852</v>
      </c>
      <c r="S26510">
        <v>25</v>
      </c>
      <c r="T26510" s="2" t="s">
        <v>9</v>
      </c>
      <c r="U26510" s="2" t="s">
        <v>10</v>
      </c>
      <c r="V26510">
        <v>2022</v>
      </c>
      <c r="W26510" s="1">
        <v>44890</v>
      </c>
      <c r="X26510" s="1">
        <v>44827</v>
      </c>
      <c r="Y26510" s="1">
        <v>44890</v>
      </c>
      <c r="Z26510">
        <v>63</v>
      </c>
      <c r="AA26510">
        <v>0</v>
      </c>
      <c r="AB26510" s="2" t="s">
        <v>30</v>
      </c>
    </row>
    <row r="26511" spans="1:28" x14ac:dyDescent="0.25">
      <c r="A26511">
        <v>68637847</v>
      </c>
      <c r="B26511" s="2" t="s">
        <v>11226</v>
      </c>
      <c r="D26511">
        <v>19129315</v>
      </c>
      <c r="E26511" s="2" t="s">
        <v>12</v>
      </c>
      <c r="F26511" s="1">
        <v>44866</v>
      </c>
      <c r="G26511" s="2" t="s">
        <v>9212</v>
      </c>
      <c r="H26511" s="2" t="s">
        <v>11227</v>
      </c>
      <c r="I26511" s="2" t="s">
        <v>4</v>
      </c>
      <c r="J26511" s="2" t="s">
        <v>5</v>
      </c>
      <c r="K26511" s="2" t="s">
        <v>66</v>
      </c>
      <c r="L26511" s="2" t="s">
        <v>9239</v>
      </c>
      <c r="M26511" s="2" t="s">
        <v>16</v>
      </c>
      <c r="N26511">
        <v>45796329820</v>
      </c>
      <c r="O26511">
        <v>0</v>
      </c>
      <c r="P26511">
        <v>1219</v>
      </c>
      <c r="Q26511">
        <v>975</v>
      </c>
      <c r="R26511">
        <v>244</v>
      </c>
      <c r="S26511">
        <v>25</v>
      </c>
      <c r="T26511" s="2" t="s">
        <v>9</v>
      </c>
      <c r="U26511" s="2" t="s">
        <v>10</v>
      </c>
      <c r="V26511">
        <v>2022</v>
      </c>
      <c r="W26511" s="1">
        <v>44890</v>
      </c>
      <c r="X26511" s="1">
        <v>44827</v>
      </c>
      <c r="Y26511" s="1">
        <v>44890</v>
      </c>
      <c r="Z26511">
        <v>63</v>
      </c>
      <c r="AA26511">
        <v>0</v>
      </c>
      <c r="AB26511" s="2" t="s">
        <v>30</v>
      </c>
    </row>
    <row r="26512" spans="1:28" x14ac:dyDescent="0.25">
      <c r="A26512">
        <v>68637847</v>
      </c>
      <c r="B26512" s="2" t="s">
        <v>11226</v>
      </c>
      <c r="D26512">
        <v>19129315</v>
      </c>
      <c r="E26512" s="2" t="s">
        <v>12</v>
      </c>
      <c r="F26512" s="1">
        <v>44866</v>
      </c>
      <c r="G26512" s="2" t="s">
        <v>9212</v>
      </c>
      <c r="H26512" s="2" t="s">
        <v>11227</v>
      </c>
      <c r="I26512" s="2" t="s">
        <v>4</v>
      </c>
      <c r="J26512" s="2" t="s">
        <v>5</v>
      </c>
      <c r="K26512" s="2" t="s">
        <v>22</v>
      </c>
      <c r="L26512" s="2" t="s">
        <v>9239</v>
      </c>
      <c r="M26512" s="2" t="s">
        <v>16</v>
      </c>
      <c r="N26512">
        <v>45796329820</v>
      </c>
      <c r="O26512">
        <v>0</v>
      </c>
      <c r="P26512">
        <v>3979</v>
      </c>
      <c r="Q26512">
        <v>3183</v>
      </c>
      <c r="R26512">
        <v>796</v>
      </c>
      <c r="S26512">
        <v>25</v>
      </c>
      <c r="T26512" s="2" t="s">
        <v>9</v>
      </c>
      <c r="U26512" s="2" t="s">
        <v>10</v>
      </c>
      <c r="V26512">
        <v>2022</v>
      </c>
      <c r="W26512" s="1">
        <v>44890</v>
      </c>
      <c r="X26512" s="1">
        <v>44827</v>
      </c>
      <c r="Y26512" s="1">
        <v>44890</v>
      </c>
      <c r="Z26512">
        <v>63</v>
      </c>
      <c r="AA26512">
        <v>0</v>
      </c>
      <c r="AB26512" s="2" t="s">
        <v>30</v>
      </c>
    </row>
    <row r="26513" spans="1:28" x14ac:dyDescent="0.25">
      <c r="A26513">
        <v>68641954</v>
      </c>
      <c r="B26513" s="2" t="s">
        <v>11228</v>
      </c>
      <c r="D26513">
        <v>19063657</v>
      </c>
      <c r="E26513" s="2" t="s">
        <v>12</v>
      </c>
      <c r="F26513" s="1">
        <v>44866</v>
      </c>
      <c r="G26513" s="2" t="s">
        <v>9212</v>
      </c>
      <c r="H26513" s="2" t="s">
        <v>11229</v>
      </c>
      <c r="I26513" s="2" t="s">
        <v>4</v>
      </c>
      <c r="J26513" s="2" t="s">
        <v>5</v>
      </c>
      <c r="K26513" s="2" t="s">
        <v>6</v>
      </c>
      <c r="L26513" s="2" t="s">
        <v>9514</v>
      </c>
      <c r="M26513" s="2" t="s">
        <v>24</v>
      </c>
      <c r="N26513">
        <v>9895743696</v>
      </c>
      <c r="O26513">
        <v>0</v>
      </c>
      <c r="P26513">
        <v>4259</v>
      </c>
      <c r="Q26513">
        <v>3194</v>
      </c>
      <c r="R26513">
        <v>1065</v>
      </c>
      <c r="S26513">
        <v>23</v>
      </c>
      <c r="T26513" s="2" t="s">
        <v>9</v>
      </c>
      <c r="U26513" s="2" t="s">
        <v>17</v>
      </c>
      <c r="V26513">
        <v>2022</v>
      </c>
      <c r="W26513" s="1">
        <v>44888</v>
      </c>
      <c r="X26513" s="1">
        <v>44888</v>
      </c>
      <c r="Y26513" s="1">
        <v>44888</v>
      </c>
      <c r="Z26513">
        <v>0</v>
      </c>
      <c r="AA26513">
        <v>0</v>
      </c>
      <c r="AB26513" s="2" t="s">
        <v>18</v>
      </c>
    </row>
    <row r="26514" spans="1:28" x14ac:dyDescent="0.25">
      <c r="A26514">
        <v>68641954</v>
      </c>
      <c r="B26514" s="2" t="s">
        <v>11228</v>
      </c>
      <c r="D26514">
        <v>19063657</v>
      </c>
      <c r="E26514" s="2" t="s">
        <v>12</v>
      </c>
      <c r="F26514" s="1">
        <v>44866</v>
      </c>
      <c r="G26514" s="2" t="s">
        <v>9212</v>
      </c>
      <c r="H26514" s="2" t="s">
        <v>11229</v>
      </c>
      <c r="I26514" s="2" t="s">
        <v>4</v>
      </c>
      <c r="J26514" s="2" t="s">
        <v>5</v>
      </c>
      <c r="K26514" s="2" t="s">
        <v>48</v>
      </c>
      <c r="L26514" s="2" t="s">
        <v>9514</v>
      </c>
      <c r="M26514" s="2" t="s">
        <v>24</v>
      </c>
      <c r="N26514">
        <v>9895743696</v>
      </c>
      <c r="O26514">
        <v>0</v>
      </c>
      <c r="P26514">
        <v>247</v>
      </c>
      <c r="Q26514">
        <v>185</v>
      </c>
      <c r="R26514">
        <v>62</v>
      </c>
      <c r="S26514">
        <v>23</v>
      </c>
      <c r="T26514" s="2" t="s">
        <v>9</v>
      </c>
      <c r="U26514" s="2" t="s">
        <v>17</v>
      </c>
      <c r="V26514">
        <v>2022</v>
      </c>
      <c r="W26514" s="1">
        <v>44888</v>
      </c>
      <c r="X26514" s="1">
        <v>44888</v>
      </c>
      <c r="Y26514" s="1">
        <v>44888</v>
      </c>
      <c r="Z26514">
        <v>0</v>
      </c>
      <c r="AA26514">
        <v>0</v>
      </c>
      <c r="AB26514" s="2" t="s">
        <v>18</v>
      </c>
    </row>
    <row r="26515" spans="1:28" x14ac:dyDescent="0.25">
      <c r="A26515">
        <v>68641954</v>
      </c>
      <c r="B26515" s="2" t="s">
        <v>11228</v>
      </c>
      <c r="D26515">
        <v>19063657</v>
      </c>
      <c r="E26515" s="2" t="s">
        <v>12</v>
      </c>
      <c r="F26515" s="1">
        <v>44866</v>
      </c>
      <c r="G26515" s="2" t="s">
        <v>9212</v>
      </c>
      <c r="H26515" s="2" t="s">
        <v>11229</v>
      </c>
      <c r="I26515" s="2" t="s">
        <v>4</v>
      </c>
      <c r="J26515" s="2" t="s">
        <v>5</v>
      </c>
      <c r="K26515" s="2" t="s">
        <v>22</v>
      </c>
      <c r="L26515" s="2" t="s">
        <v>9514</v>
      </c>
      <c r="M26515" s="2" t="s">
        <v>24</v>
      </c>
      <c r="N26515">
        <v>9895743696</v>
      </c>
      <c r="O26515">
        <v>0</v>
      </c>
      <c r="P26515">
        <v>3979</v>
      </c>
      <c r="Q26515">
        <v>2984</v>
      </c>
      <c r="R26515">
        <v>995</v>
      </c>
      <c r="S26515">
        <v>23</v>
      </c>
      <c r="T26515" s="2" t="s">
        <v>9</v>
      </c>
      <c r="U26515" s="2" t="s">
        <v>17</v>
      </c>
      <c r="V26515">
        <v>2022</v>
      </c>
      <c r="W26515" s="1">
        <v>44888</v>
      </c>
      <c r="X26515" s="1">
        <v>44888</v>
      </c>
      <c r="Y26515" s="1">
        <v>44888</v>
      </c>
      <c r="Z26515">
        <v>0</v>
      </c>
      <c r="AA26515">
        <v>0</v>
      </c>
      <c r="AB26515" s="2" t="s">
        <v>18</v>
      </c>
    </row>
    <row r="26516" spans="1:28" x14ac:dyDescent="0.25">
      <c r="A26516">
        <v>68642286</v>
      </c>
      <c r="B26516" s="2" t="s">
        <v>11230</v>
      </c>
      <c r="D26516">
        <v>19063497</v>
      </c>
      <c r="E26516" s="2" t="s">
        <v>12</v>
      </c>
      <c r="F26516" s="1">
        <v>44866</v>
      </c>
      <c r="G26516" s="2" t="s">
        <v>9212</v>
      </c>
      <c r="H26516" s="2" t="s">
        <v>11231</v>
      </c>
      <c r="I26516" s="2" t="s">
        <v>4</v>
      </c>
      <c r="J26516" s="2" t="s">
        <v>5</v>
      </c>
      <c r="K26516" s="2" t="s">
        <v>6</v>
      </c>
      <c r="L26516" s="2" t="s">
        <v>9514</v>
      </c>
      <c r="M26516" s="2" t="s">
        <v>24</v>
      </c>
      <c r="N26516">
        <v>9895743696</v>
      </c>
      <c r="O26516">
        <v>0</v>
      </c>
      <c r="P26516">
        <v>4259</v>
      </c>
      <c r="Q26516">
        <v>2981</v>
      </c>
      <c r="R26516">
        <v>1278</v>
      </c>
      <c r="S26516">
        <v>23</v>
      </c>
      <c r="T26516" s="2" t="s">
        <v>9</v>
      </c>
      <c r="U26516" s="2" t="s">
        <v>17</v>
      </c>
      <c r="V26516">
        <v>2022</v>
      </c>
      <c r="W26516" s="1">
        <v>44888</v>
      </c>
      <c r="X26516" s="1">
        <v>44888</v>
      </c>
      <c r="Y26516" s="1">
        <v>44888</v>
      </c>
      <c r="Z26516">
        <v>0</v>
      </c>
      <c r="AA26516">
        <v>0</v>
      </c>
      <c r="AB26516" s="2" t="s">
        <v>18</v>
      </c>
    </row>
    <row r="26517" spans="1:28" x14ac:dyDescent="0.25">
      <c r="A26517">
        <v>68642286</v>
      </c>
      <c r="B26517" s="2" t="s">
        <v>11230</v>
      </c>
      <c r="D26517">
        <v>19063497</v>
      </c>
      <c r="E26517" s="2" t="s">
        <v>12</v>
      </c>
      <c r="F26517" s="1">
        <v>44866</v>
      </c>
      <c r="G26517" s="2" t="s">
        <v>9212</v>
      </c>
      <c r="H26517" s="2" t="s">
        <v>11231</v>
      </c>
      <c r="I26517" s="2" t="s">
        <v>4</v>
      </c>
      <c r="J26517" s="2" t="s">
        <v>5</v>
      </c>
      <c r="K26517" s="2" t="s">
        <v>48</v>
      </c>
      <c r="L26517" s="2" t="s">
        <v>9514</v>
      </c>
      <c r="M26517" s="2" t="s">
        <v>24</v>
      </c>
      <c r="N26517">
        <v>9895743696</v>
      </c>
      <c r="O26517">
        <v>0</v>
      </c>
      <c r="P26517">
        <v>247</v>
      </c>
      <c r="Q26517">
        <v>173</v>
      </c>
      <c r="R26517">
        <v>74</v>
      </c>
      <c r="S26517">
        <v>23</v>
      </c>
      <c r="T26517" s="2" t="s">
        <v>9</v>
      </c>
      <c r="U26517" s="2" t="s">
        <v>17</v>
      </c>
      <c r="V26517">
        <v>2022</v>
      </c>
      <c r="W26517" s="1">
        <v>44888</v>
      </c>
      <c r="X26517" s="1">
        <v>44888</v>
      </c>
      <c r="Y26517" s="1">
        <v>44888</v>
      </c>
      <c r="Z26517">
        <v>0</v>
      </c>
      <c r="AA26517">
        <v>0</v>
      </c>
      <c r="AB26517" s="2" t="s">
        <v>18</v>
      </c>
    </row>
    <row r="26518" spans="1:28" x14ac:dyDescent="0.25">
      <c r="A26518">
        <v>68644827</v>
      </c>
      <c r="B26518" s="2" t="s">
        <v>11232</v>
      </c>
      <c r="D26518">
        <v>19102223</v>
      </c>
      <c r="E26518" s="2" t="s">
        <v>12</v>
      </c>
      <c r="F26518" s="1">
        <v>44866</v>
      </c>
      <c r="G26518" s="2" t="s">
        <v>9212</v>
      </c>
      <c r="H26518" s="2" t="s">
        <v>11233</v>
      </c>
      <c r="I26518" s="2" t="s">
        <v>4</v>
      </c>
      <c r="J26518" s="2" t="s">
        <v>5</v>
      </c>
      <c r="K26518" s="2" t="s">
        <v>70</v>
      </c>
      <c r="L26518" s="2" t="s">
        <v>9242</v>
      </c>
      <c r="M26518" s="2" t="s">
        <v>16</v>
      </c>
      <c r="N26518">
        <v>8445358693</v>
      </c>
      <c r="O26518">
        <v>0</v>
      </c>
      <c r="P26518">
        <v>7989</v>
      </c>
      <c r="Q26518">
        <v>6391</v>
      </c>
      <c r="R26518">
        <v>1598</v>
      </c>
      <c r="S26518">
        <v>24</v>
      </c>
      <c r="T26518" s="2" t="s">
        <v>9</v>
      </c>
      <c r="U26518" s="2" t="s">
        <v>63</v>
      </c>
      <c r="V26518">
        <v>2022</v>
      </c>
      <c r="W26518" s="1">
        <v>44889</v>
      </c>
      <c r="X26518" s="1">
        <v>43504</v>
      </c>
      <c r="Y26518" s="1">
        <v>44889</v>
      </c>
      <c r="Z26518">
        <v>1385</v>
      </c>
      <c r="AA26518">
        <v>0</v>
      </c>
      <c r="AB26518" s="2" t="s">
        <v>30</v>
      </c>
    </row>
    <row r="26519" spans="1:28" x14ac:dyDescent="0.25">
      <c r="A26519">
        <v>68646784</v>
      </c>
      <c r="B26519" s="2" t="s">
        <v>11234</v>
      </c>
      <c r="D26519">
        <v>19069872</v>
      </c>
      <c r="E26519" s="2" t="s">
        <v>12</v>
      </c>
      <c r="F26519" s="1">
        <v>44866</v>
      </c>
      <c r="G26519" s="2" t="s">
        <v>9212</v>
      </c>
      <c r="H26519" s="2" t="s">
        <v>11235</v>
      </c>
      <c r="I26519" s="2" t="s">
        <v>4</v>
      </c>
      <c r="J26519" s="2" t="s">
        <v>5</v>
      </c>
      <c r="K26519" s="2" t="s">
        <v>36</v>
      </c>
      <c r="L26519" s="2" t="s">
        <v>9230</v>
      </c>
      <c r="M26519" s="2" t="s">
        <v>9783</v>
      </c>
      <c r="N26519">
        <v>42003974806</v>
      </c>
      <c r="O26519">
        <v>0</v>
      </c>
      <c r="P26519">
        <v>769</v>
      </c>
      <c r="Q26519">
        <v>577</v>
      </c>
      <c r="R26519">
        <v>192</v>
      </c>
      <c r="S26519">
        <v>23</v>
      </c>
      <c r="T26519" s="2" t="s">
        <v>86</v>
      </c>
      <c r="U26519" s="2" t="s">
        <v>87</v>
      </c>
      <c r="V26519">
        <v>2022</v>
      </c>
      <c r="W26519" s="1">
        <v>44888</v>
      </c>
      <c r="X26519" s="1">
        <v>44888</v>
      </c>
      <c r="Y26519" s="1">
        <v>44888</v>
      </c>
      <c r="Z26519">
        <v>0</v>
      </c>
      <c r="AA26519">
        <v>0</v>
      </c>
      <c r="AB26519" s="2" t="s">
        <v>18</v>
      </c>
    </row>
    <row r="26520" spans="1:28" x14ac:dyDescent="0.25">
      <c r="A26520">
        <v>68646784</v>
      </c>
      <c r="B26520" s="2" t="s">
        <v>11234</v>
      </c>
      <c r="D26520">
        <v>19069872</v>
      </c>
      <c r="E26520" s="2" t="s">
        <v>12</v>
      </c>
      <c r="F26520" s="1">
        <v>44866</v>
      </c>
      <c r="G26520" s="2" t="s">
        <v>9212</v>
      </c>
      <c r="H26520" s="2" t="s">
        <v>11235</v>
      </c>
      <c r="I26520" s="2" t="s">
        <v>4</v>
      </c>
      <c r="J26520" s="2" t="s">
        <v>5</v>
      </c>
      <c r="K26520" s="2" t="s">
        <v>1428</v>
      </c>
      <c r="L26520" s="2" t="s">
        <v>9230</v>
      </c>
      <c r="M26520" s="2" t="s">
        <v>9783</v>
      </c>
      <c r="N26520">
        <v>42003974806</v>
      </c>
      <c r="O26520">
        <v>0</v>
      </c>
      <c r="P26520">
        <v>239</v>
      </c>
      <c r="Q26520">
        <v>179</v>
      </c>
      <c r="R26520">
        <v>60</v>
      </c>
      <c r="S26520">
        <v>23</v>
      </c>
      <c r="T26520" s="2" t="s">
        <v>86</v>
      </c>
      <c r="U26520" s="2" t="s">
        <v>87</v>
      </c>
      <c r="V26520">
        <v>2022</v>
      </c>
      <c r="W26520" s="1">
        <v>44888</v>
      </c>
      <c r="X26520" s="1">
        <v>44888</v>
      </c>
      <c r="Y26520" s="1">
        <v>44888</v>
      </c>
      <c r="Z26520">
        <v>0</v>
      </c>
      <c r="AA26520">
        <v>0</v>
      </c>
      <c r="AB26520" s="2" t="s">
        <v>18</v>
      </c>
    </row>
    <row r="26521" spans="1:28" x14ac:dyDescent="0.25">
      <c r="A26521">
        <v>68646784</v>
      </c>
      <c r="B26521" s="2" t="s">
        <v>11234</v>
      </c>
      <c r="D26521">
        <v>19069872</v>
      </c>
      <c r="E26521" s="2" t="s">
        <v>12</v>
      </c>
      <c r="F26521" s="1">
        <v>44866</v>
      </c>
      <c r="G26521" s="2" t="s">
        <v>9212</v>
      </c>
      <c r="H26521" s="2" t="s">
        <v>11235</v>
      </c>
      <c r="I26521" s="2" t="s">
        <v>4</v>
      </c>
      <c r="J26521" s="2" t="s">
        <v>5</v>
      </c>
      <c r="K26521" s="2" t="s">
        <v>37</v>
      </c>
      <c r="L26521" s="2" t="s">
        <v>9230</v>
      </c>
      <c r="M26521" s="2" t="s">
        <v>9783</v>
      </c>
      <c r="N26521">
        <v>42003974806</v>
      </c>
      <c r="O26521">
        <v>0</v>
      </c>
      <c r="P26521">
        <v>189</v>
      </c>
      <c r="Q26521">
        <v>142</v>
      </c>
      <c r="R26521">
        <v>47</v>
      </c>
      <c r="S26521">
        <v>23</v>
      </c>
      <c r="T26521" s="2" t="s">
        <v>86</v>
      </c>
      <c r="U26521" s="2" t="s">
        <v>87</v>
      </c>
      <c r="V26521">
        <v>2022</v>
      </c>
      <c r="W26521" s="1">
        <v>44888</v>
      </c>
      <c r="X26521" s="1">
        <v>44888</v>
      </c>
      <c r="Y26521" s="1">
        <v>44888</v>
      </c>
      <c r="Z26521">
        <v>0</v>
      </c>
      <c r="AA26521">
        <v>0</v>
      </c>
      <c r="AB26521" s="2" t="s">
        <v>18</v>
      </c>
    </row>
    <row r="26522" spans="1:28" x14ac:dyDescent="0.25">
      <c r="A26522">
        <v>68646784</v>
      </c>
      <c r="B26522" s="2" t="s">
        <v>11234</v>
      </c>
      <c r="D26522">
        <v>19069872</v>
      </c>
      <c r="E26522" s="2" t="s">
        <v>12</v>
      </c>
      <c r="F26522" s="1">
        <v>44866</v>
      </c>
      <c r="G26522" s="2" t="s">
        <v>9212</v>
      </c>
      <c r="H26522" s="2" t="s">
        <v>11235</v>
      </c>
      <c r="I26522" s="2" t="s">
        <v>4</v>
      </c>
      <c r="J26522" s="2" t="s">
        <v>5</v>
      </c>
      <c r="K26522" s="2" t="s">
        <v>70</v>
      </c>
      <c r="L26522" s="2" t="s">
        <v>9230</v>
      </c>
      <c r="M26522" s="2" t="s">
        <v>9783</v>
      </c>
      <c r="N26522">
        <v>42003974806</v>
      </c>
      <c r="O26522">
        <v>0</v>
      </c>
      <c r="P26522">
        <v>1599</v>
      </c>
      <c r="Q26522">
        <v>1199</v>
      </c>
      <c r="R26522">
        <v>400</v>
      </c>
      <c r="S26522">
        <v>23</v>
      </c>
      <c r="T26522" s="2" t="s">
        <v>86</v>
      </c>
      <c r="U26522" s="2" t="s">
        <v>87</v>
      </c>
      <c r="V26522">
        <v>2022</v>
      </c>
      <c r="W26522" s="1">
        <v>44888</v>
      </c>
      <c r="X26522" s="1">
        <v>44888</v>
      </c>
      <c r="Y26522" s="1">
        <v>44888</v>
      </c>
      <c r="Z26522">
        <v>0</v>
      </c>
      <c r="AA26522">
        <v>0</v>
      </c>
      <c r="AB26522" s="2" t="s">
        <v>18</v>
      </c>
    </row>
    <row r="26523" spans="1:28" x14ac:dyDescent="0.25">
      <c r="A26523">
        <v>68646784</v>
      </c>
      <c r="B26523" s="2" t="s">
        <v>11234</v>
      </c>
      <c r="D26523">
        <v>19069872</v>
      </c>
      <c r="E26523" s="2" t="s">
        <v>12</v>
      </c>
      <c r="F26523" s="1">
        <v>44866</v>
      </c>
      <c r="G26523" s="2" t="s">
        <v>9212</v>
      </c>
      <c r="H26523" s="2" t="s">
        <v>11235</v>
      </c>
      <c r="I26523" s="2" t="s">
        <v>4</v>
      </c>
      <c r="J26523" s="2" t="s">
        <v>5</v>
      </c>
      <c r="K26523" s="2" t="s">
        <v>22</v>
      </c>
      <c r="L26523" s="2" t="s">
        <v>9230</v>
      </c>
      <c r="M26523" s="2" t="s">
        <v>9783</v>
      </c>
      <c r="N26523">
        <v>42003974806</v>
      </c>
      <c r="O26523">
        <v>0</v>
      </c>
      <c r="P26523">
        <v>799</v>
      </c>
      <c r="Q26523">
        <v>599</v>
      </c>
      <c r="R26523">
        <v>200</v>
      </c>
      <c r="S26523">
        <v>23</v>
      </c>
      <c r="T26523" s="2" t="s">
        <v>86</v>
      </c>
      <c r="U26523" s="2" t="s">
        <v>87</v>
      </c>
      <c r="V26523">
        <v>2022</v>
      </c>
      <c r="W26523" s="1">
        <v>44888</v>
      </c>
      <c r="X26523" s="1">
        <v>44888</v>
      </c>
      <c r="Y26523" s="1">
        <v>44888</v>
      </c>
      <c r="Z26523">
        <v>0</v>
      </c>
      <c r="AA26523">
        <v>0</v>
      </c>
      <c r="AB26523" s="2" t="s">
        <v>18</v>
      </c>
    </row>
    <row r="26524" spans="1:28" x14ac:dyDescent="0.25">
      <c r="A26524">
        <v>68655136</v>
      </c>
      <c r="B26524" s="2" t="s">
        <v>11236</v>
      </c>
      <c r="D26524">
        <v>19194899</v>
      </c>
      <c r="E26524" s="2" t="s">
        <v>12</v>
      </c>
      <c r="F26524" s="1">
        <v>44866</v>
      </c>
      <c r="G26524" s="2" t="s">
        <v>9212</v>
      </c>
      <c r="H26524" s="2" t="s">
        <v>9824</v>
      </c>
      <c r="I26524" s="2" t="s">
        <v>4</v>
      </c>
      <c r="J26524" s="2" t="s">
        <v>5</v>
      </c>
      <c r="K26524" s="2" t="s">
        <v>66</v>
      </c>
      <c r="L26524" s="2" t="s">
        <v>9242</v>
      </c>
      <c r="M26524" s="2" t="s">
        <v>16</v>
      </c>
      <c r="N26524">
        <v>8445358693</v>
      </c>
      <c r="O26524">
        <v>0</v>
      </c>
      <c r="P26524">
        <v>1219</v>
      </c>
      <c r="Q26524">
        <v>914</v>
      </c>
      <c r="R26524">
        <v>305</v>
      </c>
      <c r="S26524">
        <v>24</v>
      </c>
      <c r="T26524" s="2" t="s">
        <v>9</v>
      </c>
      <c r="U26524" s="2" t="s">
        <v>17</v>
      </c>
      <c r="V26524">
        <v>2022</v>
      </c>
      <c r="W26524" s="1">
        <v>44889</v>
      </c>
      <c r="X26524" s="1">
        <v>44839</v>
      </c>
      <c r="Y26524" s="1">
        <v>44839</v>
      </c>
      <c r="Z26524">
        <v>50</v>
      </c>
      <c r="AA26524">
        <v>50</v>
      </c>
      <c r="AB26524" s="2" t="s">
        <v>130</v>
      </c>
    </row>
    <row r="26525" spans="1:28" x14ac:dyDescent="0.25">
      <c r="A26525">
        <v>68655136</v>
      </c>
      <c r="B26525" s="2" t="s">
        <v>11236</v>
      </c>
      <c r="D26525">
        <v>19194899</v>
      </c>
      <c r="E26525" s="2" t="s">
        <v>12</v>
      </c>
      <c r="F26525" s="1">
        <v>44866</v>
      </c>
      <c r="G26525" s="2" t="s">
        <v>9212</v>
      </c>
      <c r="H26525" s="2" t="s">
        <v>9824</v>
      </c>
      <c r="I26525" s="2" t="s">
        <v>4</v>
      </c>
      <c r="J26525" s="2" t="s">
        <v>5</v>
      </c>
      <c r="K26525" s="2" t="s">
        <v>22</v>
      </c>
      <c r="L26525" s="2" t="s">
        <v>9242</v>
      </c>
      <c r="M26525" s="2" t="s">
        <v>16</v>
      </c>
      <c r="N26525">
        <v>8445358693</v>
      </c>
      <c r="O26525">
        <v>0</v>
      </c>
      <c r="P26525">
        <v>3979</v>
      </c>
      <c r="Q26525">
        <v>2984</v>
      </c>
      <c r="R26525">
        <v>995</v>
      </c>
      <c r="S26525">
        <v>24</v>
      </c>
      <c r="T26525" s="2" t="s">
        <v>9</v>
      </c>
      <c r="U26525" s="2" t="s">
        <v>17</v>
      </c>
      <c r="V26525">
        <v>2022</v>
      </c>
      <c r="W26525" s="1">
        <v>44889</v>
      </c>
      <c r="X26525" s="1">
        <v>44839</v>
      </c>
      <c r="Y26525" s="1">
        <v>44839</v>
      </c>
      <c r="Z26525">
        <v>50</v>
      </c>
      <c r="AA26525">
        <v>50</v>
      </c>
      <c r="AB26525" s="2" t="s">
        <v>130</v>
      </c>
    </row>
    <row r="26526" spans="1:28" x14ac:dyDescent="0.25">
      <c r="A26526">
        <v>68658521</v>
      </c>
      <c r="B26526" s="2" t="s">
        <v>11237</v>
      </c>
      <c r="D26526">
        <v>19161381</v>
      </c>
      <c r="E26526" s="2" t="s">
        <v>12</v>
      </c>
      <c r="F26526" s="1">
        <v>44866</v>
      </c>
      <c r="G26526" s="2" t="s">
        <v>9212</v>
      </c>
      <c r="H26526" s="2" t="s">
        <v>11238</v>
      </c>
      <c r="I26526" s="2" t="s">
        <v>4</v>
      </c>
      <c r="J26526" s="2" t="s">
        <v>5</v>
      </c>
      <c r="K26526" s="2" t="s">
        <v>70</v>
      </c>
      <c r="L26526" s="2" t="s">
        <v>9230</v>
      </c>
      <c r="M26526" s="2" t="s">
        <v>9783</v>
      </c>
      <c r="N26526">
        <v>42003974806</v>
      </c>
      <c r="O26526">
        <v>0</v>
      </c>
      <c r="P26526">
        <v>7989</v>
      </c>
      <c r="Q26526">
        <v>6391</v>
      </c>
      <c r="R26526">
        <v>1598</v>
      </c>
      <c r="S26526">
        <v>26</v>
      </c>
      <c r="T26526" s="2" t="s">
        <v>9</v>
      </c>
      <c r="U26526" s="2" t="s">
        <v>10</v>
      </c>
      <c r="V26526">
        <v>2022</v>
      </c>
      <c r="W26526" s="1">
        <v>44891</v>
      </c>
      <c r="X26526" s="1">
        <v>44891</v>
      </c>
      <c r="Y26526" s="1">
        <v>44891</v>
      </c>
      <c r="Z26526">
        <v>0</v>
      </c>
      <c r="AA26526">
        <v>0</v>
      </c>
      <c r="AB26526" s="2" t="s">
        <v>18</v>
      </c>
    </row>
    <row r="26527" spans="1:28" x14ac:dyDescent="0.25">
      <c r="A26527">
        <v>68659048</v>
      </c>
      <c r="B26527" s="2" t="s">
        <v>11239</v>
      </c>
      <c r="D26527">
        <v>19084158</v>
      </c>
      <c r="E26527" s="2" t="s">
        <v>12</v>
      </c>
      <c r="F26527" s="1">
        <v>44866</v>
      </c>
      <c r="G26527" s="2" t="s">
        <v>9212</v>
      </c>
      <c r="H26527" s="2" t="s">
        <v>9671</v>
      </c>
      <c r="I26527" s="2" t="s">
        <v>4</v>
      </c>
      <c r="J26527" s="2" t="s">
        <v>5</v>
      </c>
      <c r="K26527" s="2" t="s">
        <v>66</v>
      </c>
      <c r="L26527" s="2" t="s">
        <v>9239</v>
      </c>
      <c r="M26527" s="2" t="s">
        <v>16</v>
      </c>
      <c r="N26527">
        <v>45796329820</v>
      </c>
      <c r="O26527">
        <v>0</v>
      </c>
      <c r="P26527">
        <v>1219</v>
      </c>
      <c r="Q26527">
        <v>914</v>
      </c>
      <c r="R26527">
        <v>305</v>
      </c>
      <c r="S26527">
        <v>24</v>
      </c>
      <c r="T26527" s="2" t="s">
        <v>9</v>
      </c>
      <c r="U26527" s="2" t="s">
        <v>17</v>
      </c>
      <c r="V26527">
        <v>2022</v>
      </c>
      <c r="W26527" s="1">
        <v>44889</v>
      </c>
      <c r="X26527" s="1">
        <v>44790</v>
      </c>
      <c r="Y26527" s="1">
        <v>44913</v>
      </c>
      <c r="Z26527">
        <v>99</v>
      </c>
      <c r="AA26527">
        <v>0</v>
      </c>
      <c r="AB26527" s="2" t="s">
        <v>30</v>
      </c>
    </row>
    <row r="26528" spans="1:28" x14ac:dyDescent="0.25">
      <c r="A26528">
        <v>68659048</v>
      </c>
      <c r="B26528" s="2" t="s">
        <v>11239</v>
      </c>
      <c r="D26528">
        <v>19084158</v>
      </c>
      <c r="E26528" s="2" t="s">
        <v>12</v>
      </c>
      <c r="F26528" s="1">
        <v>44866</v>
      </c>
      <c r="G26528" s="2" t="s">
        <v>9212</v>
      </c>
      <c r="H26528" s="2" t="s">
        <v>9671</v>
      </c>
      <c r="I26528" s="2" t="s">
        <v>4</v>
      </c>
      <c r="J26528" s="2" t="s">
        <v>5</v>
      </c>
      <c r="K26528" s="2" t="s">
        <v>22</v>
      </c>
      <c r="L26528" s="2" t="s">
        <v>9239</v>
      </c>
      <c r="M26528" s="2" t="s">
        <v>16</v>
      </c>
      <c r="N26528">
        <v>45796329820</v>
      </c>
      <c r="O26528">
        <v>0</v>
      </c>
      <c r="P26528">
        <v>3979</v>
      </c>
      <c r="Q26528">
        <v>2984</v>
      </c>
      <c r="R26528">
        <v>995</v>
      </c>
      <c r="S26528">
        <v>24</v>
      </c>
      <c r="T26528" s="2" t="s">
        <v>9</v>
      </c>
      <c r="U26528" s="2" t="s">
        <v>17</v>
      </c>
      <c r="V26528">
        <v>2022</v>
      </c>
      <c r="W26528" s="1">
        <v>44889</v>
      </c>
      <c r="X26528" s="1">
        <v>44790</v>
      </c>
      <c r="Y26528" s="1">
        <v>44913</v>
      </c>
      <c r="Z26528">
        <v>99</v>
      </c>
      <c r="AA26528">
        <v>0</v>
      </c>
      <c r="AB26528" s="2" t="s">
        <v>30</v>
      </c>
    </row>
    <row r="26529" spans="1:28" x14ac:dyDescent="0.25">
      <c r="A26529">
        <v>68659090</v>
      </c>
      <c r="B26529" s="2" t="s">
        <v>11240</v>
      </c>
      <c r="D26529">
        <v>19137006</v>
      </c>
      <c r="E26529" s="2" t="s">
        <v>12</v>
      </c>
      <c r="F26529" s="1">
        <v>44866</v>
      </c>
      <c r="G26529" s="2" t="s">
        <v>9212</v>
      </c>
      <c r="H26529" s="2" t="s">
        <v>11241</v>
      </c>
      <c r="I26529" s="2" t="s">
        <v>4</v>
      </c>
      <c r="J26529" s="2" t="s">
        <v>5</v>
      </c>
      <c r="K26529" s="2" t="s">
        <v>66</v>
      </c>
      <c r="L26529" s="2" t="s">
        <v>9230</v>
      </c>
      <c r="M26529" s="2" t="s">
        <v>9783</v>
      </c>
      <c r="N26529">
        <v>42003974806</v>
      </c>
      <c r="O26529">
        <v>0</v>
      </c>
      <c r="P26529">
        <v>1219</v>
      </c>
      <c r="Q26529">
        <v>975</v>
      </c>
      <c r="R26529">
        <v>244</v>
      </c>
      <c r="S26529">
        <v>25</v>
      </c>
      <c r="T26529" s="2" t="s">
        <v>9</v>
      </c>
      <c r="U26529" s="2" t="s">
        <v>10</v>
      </c>
      <c r="V26529">
        <v>2022</v>
      </c>
      <c r="W26529" s="1">
        <v>44890</v>
      </c>
      <c r="X26529" s="1">
        <v>44181</v>
      </c>
      <c r="Y26529" s="1">
        <v>44890</v>
      </c>
      <c r="Z26529">
        <v>709</v>
      </c>
      <c r="AA26529">
        <v>0</v>
      </c>
      <c r="AB26529" s="2" t="s">
        <v>30</v>
      </c>
    </row>
    <row r="26530" spans="1:28" x14ac:dyDescent="0.25">
      <c r="A26530">
        <v>68659090</v>
      </c>
      <c r="B26530" s="2" t="s">
        <v>11240</v>
      </c>
      <c r="D26530">
        <v>19137006</v>
      </c>
      <c r="E26530" s="2" t="s">
        <v>12</v>
      </c>
      <c r="F26530" s="1">
        <v>44866</v>
      </c>
      <c r="G26530" s="2" t="s">
        <v>9212</v>
      </c>
      <c r="H26530" s="2" t="s">
        <v>11241</v>
      </c>
      <c r="I26530" s="2" t="s">
        <v>4</v>
      </c>
      <c r="J26530" s="2" t="s">
        <v>5</v>
      </c>
      <c r="K26530" s="2" t="s">
        <v>48</v>
      </c>
      <c r="L26530" s="2" t="s">
        <v>9230</v>
      </c>
      <c r="M26530" s="2" t="s">
        <v>9783</v>
      </c>
      <c r="N26530">
        <v>42003974806</v>
      </c>
      <c r="O26530">
        <v>0</v>
      </c>
      <c r="P26530">
        <v>247</v>
      </c>
      <c r="Q26530">
        <v>0</v>
      </c>
      <c r="R26530">
        <v>247</v>
      </c>
      <c r="S26530">
        <v>25</v>
      </c>
      <c r="T26530" s="2" t="s">
        <v>9</v>
      </c>
      <c r="U26530" s="2" t="s">
        <v>10</v>
      </c>
      <c r="V26530">
        <v>2022</v>
      </c>
      <c r="W26530" s="1">
        <v>44890</v>
      </c>
      <c r="X26530" s="1">
        <v>44181</v>
      </c>
      <c r="Y26530" s="1">
        <v>44890</v>
      </c>
      <c r="Z26530">
        <v>709</v>
      </c>
      <c r="AA26530">
        <v>0</v>
      </c>
      <c r="AB26530" s="2" t="s">
        <v>30</v>
      </c>
    </row>
    <row r="26531" spans="1:28" x14ac:dyDescent="0.25">
      <c r="A26531">
        <v>68659090</v>
      </c>
      <c r="B26531" s="2" t="s">
        <v>11240</v>
      </c>
      <c r="D26531">
        <v>19137006</v>
      </c>
      <c r="E26531" s="2" t="s">
        <v>12</v>
      </c>
      <c r="F26531" s="1">
        <v>44866</v>
      </c>
      <c r="G26531" s="2" t="s">
        <v>9212</v>
      </c>
      <c r="H26531" s="2" t="s">
        <v>11241</v>
      </c>
      <c r="I26531" s="2" t="s">
        <v>4</v>
      </c>
      <c r="J26531" s="2" t="s">
        <v>5</v>
      </c>
      <c r="K26531" s="2" t="s">
        <v>22</v>
      </c>
      <c r="L26531" s="2" t="s">
        <v>9230</v>
      </c>
      <c r="M26531" s="2" t="s">
        <v>9783</v>
      </c>
      <c r="N26531">
        <v>42003974806</v>
      </c>
      <c r="O26531">
        <v>0</v>
      </c>
      <c r="P26531">
        <v>3979</v>
      </c>
      <c r="Q26531">
        <v>3183</v>
      </c>
      <c r="R26531">
        <v>796</v>
      </c>
      <c r="S26531">
        <v>25</v>
      </c>
      <c r="T26531" s="2" t="s">
        <v>9</v>
      </c>
      <c r="U26531" s="2" t="s">
        <v>10</v>
      </c>
      <c r="V26531">
        <v>2022</v>
      </c>
      <c r="W26531" s="1">
        <v>44890</v>
      </c>
      <c r="X26531" s="1">
        <v>44181</v>
      </c>
      <c r="Y26531" s="1">
        <v>44890</v>
      </c>
      <c r="Z26531">
        <v>709</v>
      </c>
      <c r="AA26531">
        <v>0</v>
      </c>
      <c r="AB26531" s="2" t="s">
        <v>30</v>
      </c>
    </row>
    <row r="26532" spans="1:28" x14ac:dyDescent="0.25">
      <c r="A26532">
        <v>68659569</v>
      </c>
      <c r="B26532" s="2" t="s">
        <v>11242</v>
      </c>
      <c r="D26532">
        <v>19083535</v>
      </c>
      <c r="E26532" s="2" t="s">
        <v>12</v>
      </c>
      <c r="F26532" s="1">
        <v>44866</v>
      </c>
      <c r="G26532" s="2" t="s">
        <v>9212</v>
      </c>
      <c r="H26532" s="2" t="s">
        <v>11243</v>
      </c>
      <c r="I26532" s="2" t="s">
        <v>4</v>
      </c>
      <c r="J26532" s="2" t="s">
        <v>5</v>
      </c>
      <c r="K26532" s="2" t="s">
        <v>66</v>
      </c>
      <c r="L26532" s="2" t="s">
        <v>9234</v>
      </c>
      <c r="M26532" s="2" t="s">
        <v>16</v>
      </c>
      <c r="N26532">
        <v>36034226864</v>
      </c>
      <c r="O26532">
        <v>0</v>
      </c>
      <c r="P26532">
        <v>1219</v>
      </c>
      <c r="Q26532">
        <v>975</v>
      </c>
      <c r="R26532">
        <v>244</v>
      </c>
      <c r="S26532">
        <v>24</v>
      </c>
      <c r="T26532" s="2" t="s">
        <v>9</v>
      </c>
      <c r="U26532" s="2" t="s">
        <v>10</v>
      </c>
      <c r="V26532">
        <v>2022</v>
      </c>
      <c r="W26532" s="1">
        <v>44889</v>
      </c>
      <c r="X26532" s="1">
        <v>43942</v>
      </c>
      <c r="Y26532" s="1">
        <v>44889</v>
      </c>
      <c r="Z26532">
        <v>947</v>
      </c>
      <c r="AA26532">
        <v>0</v>
      </c>
      <c r="AB26532" s="2" t="s">
        <v>30</v>
      </c>
    </row>
    <row r="26533" spans="1:28" x14ac:dyDescent="0.25">
      <c r="A26533">
        <v>68659569</v>
      </c>
      <c r="B26533" s="2" t="s">
        <v>11242</v>
      </c>
      <c r="D26533">
        <v>19083535</v>
      </c>
      <c r="E26533" s="2" t="s">
        <v>12</v>
      </c>
      <c r="F26533" s="1">
        <v>44866</v>
      </c>
      <c r="G26533" s="2" t="s">
        <v>9212</v>
      </c>
      <c r="H26533" s="2" t="s">
        <v>11243</v>
      </c>
      <c r="I26533" s="2" t="s">
        <v>4</v>
      </c>
      <c r="J26533" s="2" t="s">
        <v>5</v>
      </c>
      <c r="K26533" s="2" t="s">
        <v>33</v>
      </c>
      <c r="L26533" s="2" t="s">
        <v>9234</v>
      </c>
      <c r="M26533" s="2" t="s">
        <v>16</v>
      </c>
      <c r="N26533">
        <v>36034226864</v>
      </c>
      <c r="O26533">
        <v>0</v>
      </c>
      <c r="P26533">
        <v>2979</v>
      </c>
      <c r="Q26533">
        <v>2383</v>
      </c>
      <c r="R26533">
        <v>596</v>
      </c>
      <c r="S26533">
        <v>24</v>
      </c>
      <c r="T26533" s="2" t="s">
        <v>9</v>
      </c>
      <c r="U26533" s="2" t="s">
        <v>10</v>
      </c>
      <c r="V26533">
        <v>2022</v>
      </c>
      <c r="W26533" s="1">
        <v>44889</v>
      </c>
      <c r="X26533" s="1">
        <v>43942</v>
      </c>
      <c r="Y26533" s="1">
        <v>44889</v>
      </c>
      <c r="Z26533">
        <v>947</v>
      </c>
      <c r="AA26533">
        <v>0</v>
      </c>
      <c r="AB26533" s="2" t="s">
        <v>30</v>
      </c>
    </row>
    <row r="26534" spans="1:28" x14ac:dyDescent="0.25">
      <c r="A26534">
        <v>68659569</v>
      </c>
      <c r="B26534" s="2" t="s">
        <v>11242</v>
      </c>
      <c r="D26534">
        <v>19083535</v>
      </c>
      <c r="E26534" s="2" t="s">
        <v>12</v>
      </c>
      <c r="F26534" s="1">
        <v>44866</v>
      </c>
      <c r="G26534" s="2" t="s">
        <v>9212</v>
      </c>
      <c r="H26534" s="2" t="s">
        <v>11243</v>
      </c>
      <c r="I26534" s="2" t="s">
        <v>4</v>
      </c>
      <c r="J26534" s="2" t="s">
        <v>5</v>
      </c>
      <c r="K26534" s="2" t="s">
        <v>70</v>
      </c>
      <c r="L26534" s="2" t="s">
        <v>9234</v>
      </c>
      <c r="M26534" s="2" t="s">
        <v>16</v>
      </c>
      <c r="N26534">
        <v>36034226864</v>
      </c>
      <c r="O26534">
        <v>0</v>
      </c>
      <c r="P26534">
        <v>7989</v>
      </c>
      <c r="Q26534">
        <v>6391</v>
      </c>
      <c r="R26534">
        <v>1598</v>
      </c>
      <c r="S26534">
        <v>24</v>
      </c>
      <c r="T26534" s="2" t="s">
        <v>9</v>
      </c>
      <c r="U26534" s="2" t="s">
        <v>10</v>
      </c>
      <c r="V26534">
        <v>2022</v>
      </c>
      <c r="W26534" s="1">
        <v>44889</v>
      </c>
      <c r="X26534" s="1">
        <v>43942</v>
      </c>
      <c r="Y26534" s="1">
        <v>44889</v>
      </c>
      <c r="Z26534">
        <v>947</v>
      </c>
      <c r="AA26534">
        <v>0</v>
      </c>
      <c r="AB26534" s="2" t="s">
        <v>30</v>
      </c>
    </row>
    <row r="26535" spans="1:28" x14ac:dyDescent="0.25">
      <c r="A26535">
        <v>68659569</v>
      </c>
      <c r="B26535" s="2" t="s">
        <v>11242</v>
      </c>
      <c r="D26535">
        <v>19083535</v>
      </c>
      <c r="E26535" s="2" t="s">
        <v>12</v>
      </c>
      <c r="F26535" s="1">
        <v>44866</v>
      </c>
      <c r="G26535" s="2" t="s">
        <v>9212</v>
      </c>
      <c r="H26535" s="2" t="s">
        <v>11243</v>
      </c>
      <c r="I26535" s="2" t="s">
        <v>4</v>
      </c>
      <c r="J26535" s="2" t="s">
        <v>5</v>
      </c>
      <c r="K26535" s="2" t="s">
        <v>22</v>
      </c>
      <c r="L26535" s="2" t="s">
        <v>9234</v>
      </c>
      <c r="M26535" s="2" t="s">
        <v>16</v>
      </c>
      <c r="N26535">
        <v>36034226864</v>
      </c>
      <c r="O26535">
        <v>0</v>
      </c>
      <c r="P26535">
        <v>3979</v>
      </c>
      <c r="Q26535">
        <v>3183</v>
      </c>
      <c r="R26535">
        <v>796</v>
      </c>
      <c r="S26535">
        <v>24</v>
      </c>
      <c r="T26535" s="2" t="s">
        <v>9</v>
      </c>
      <c r="U26535" s="2" t="s">
        <v>10</v>
      </c>
      <c r="V26535">
        <v>2022</v>
      </c>
      <c r="W26535" s="1">
        <v>44889</v>
      </c>
      <c r="X26535" s="1">
        <v>43942</v>
      </c>
      <c r="Y26535" s="1">
        <v>44889</v>
      </c>
      <c r="Z26535">
        <v>947</v>
      </c>
      <c r="AA26535">
        <v>0</v>
      </c>
      <c r="AB26535" s="2" t="s">
        <v>30</v>
      </c>
    </row>
    <row r="26536" spans="1:28" x14ac:dyDescent="0.25">
      <c r="A26536">
        <v>68659871</v>
      </c>
      <c r="B26536" s="2" t="s">
        <v>11244</v>
      </c>
      <c r="D26536">
        <v>19083737</v>
      </c>
      <c r="E26536" s="2" t="s">
        <v>12</v>
      </c>
      <c r="F26536" s="1">
        <v>44866</v>
      </c>
      <c r="G26536" s="2" t="s">
        <v>9212</v>
      </c>
      <c r="H26536" s="2" t="s">
        <v>11245</v>
      </c>
      <c r="I26536" s="2" t="s">
        <v>4</v>
      </c>
      <c r="J26536" s="2" t="s">
        <v>5</v>
      </c>
      <c r="K26536" s="2" t="s">
        <v>6</v>
      </c>
      <c r="L26536" s="2" t="s">
        <v>9239</v>
      </c>
      <c r="M26536" s="2" t="s">
        <v>16</v>
      </c>
      <c r="N26536">
        <v>45796329820</v>
      </c>
      <c r="O26536">
        <v>0</v>
      </c>
      <c r="P26536">
        <v>4259</v>
      </c>
      <c r="Q26536">
        <v>3407</v>
      </c>
      <c r="R26536">
        <v>852</v>
      </c>
      <c r="S26536">
        <v>24</v>
      </c>
      <c r="T26536" s="2" t="s">
        <v>9</v>
      </c>
      <c r="U26536" s="2" t="s">
        <v>10</v>
      </c>
      <c r="V26536">
        <v>2022</v>
      </c>
      <c r="W26536" s="1">
        <v>44889</v>
      </c>
      <c r="X26536" s="1">
        <v>44790</v>
      </c>
      <c r="Y26536" s="1">
        <v>44889</v>
      </c>
      <c r="Z26536">
        <v>99</v>
      </c>
      <c r="AA26536">
        <v>0</v>
      </c>
      <c r="AB26536" s="2" t="s">
        <v>30</v>
      </c>
    </row>
    <row r="26537" spans="1:28" x14ac:dyDescent="0.25">
      <c r="A26537">
        <v>68659871</v>
      </c>
      <c r="B26537" s="2" t="s">
        <v>11244</v>
      </c>
      <c r="D26537">
        <v>19083737</v>
      </c>
      <c r="E26537" s="2" t="s">
        <v>12</v>
      </c>
      <c r="F26537" s="1">
        <v>44866</v>
      </c>
      <c r="G26537" s="2" t="s">
        <v>9212</v>
      </c>
      <c r="H26537" s="2" t="s">
        <v>11245</v>
      </c>
      <c r="I26537" s="2" t="s">
        <v>4</v>
      </c>
      <c r="J26537" s="2" t="s">
        <v>5</v>
      </c>
      <c r="K26537" s="2" t="s">
        <v>66</v>
      </c>
      <c r="L26537" s="2" t="s">
        <v>9239</v>
      </c>
      <c r="M26537" s="2" t="s">
        <v>16</v>
      </c>
      <c r="N26537">
        <v>45796329820</v>
      </c>
      <c r="O26537">
        <v>0</v>
      </c>
      <c r="P26537">
        <v>1219</v>
      </c>
      <c r="Q26537">
        <v>975</v>
      </c>
      <c r="R26537">
        <v>244</v>
      </c>
      <c r="S26537">
        <v>24</v>
      </c>
      <c r="T26537" s="2" t="s">
        <v>9</v>
      </c>
      <c r="U26537" s="2" t="s">
        <v>10</v>
      </c>
      <c r="V26537">
        <v>2022</v>
      </c>
      <c r="W26537" s="1">
        <v>44889</v>
      </c>
      <c r="X26537" s="1">
        <v>44790</v>
      </c>
      <c r="Y26537" s="1">
        <v>44889</v>
      </c>
      <c r="Z26537">
        <v>99</v>
      </c>
      <c r="AA26537">
        <v>0</v>
      </c>
      <c r="AB26537" s="2" t="s">
        <v>30</v>
      </c>
    </row>
    <row r="26538" spans="1:28" x14ac:dyDescent="0.25">
      <c r="A26538">
        <v>68659871</v>
      </c>
      <c r="B26538" s="2" t="s">
        <v>11244</v>
      </c>
      <c r="D26538">
        <v>19083737</v>
      </c>
      <c r="E26538" s="2" t="s">
        <v>12</v>
      </c>
      <c r="F26538" s="1">
        <v>44866</v>
      </c>
      <c r="G26538" s="2" t="s">
        <v>9212</v>
      </c>
      <c r="H26538" s="2" t="s">
        <v>11245</v>
      </c>
      <c r="I26538" s="2" t="s">
        <v>4</v>
      </c>
      <c r="J26538" s="2" t="s">
        <v>5</v>
      </c>
      <c r="K26538" s="2" t="s">
        <v>22</v>
      </c>
      <c r="L26538" s="2" t="s">
        <v>9239</v>
      </c>
      <c r="M26538" s="2" t="s">
        <v>16</v>
      </c>
      <c r="N26538">
        <v>45796329820</v>
      </c>
      <c r="O26538">
        <v>0</v>
      </c>
      <c r="P26538">
        <v>3979</v>
      </c>
      <c r="Q26538">
        <v>3183</v>
      </c>
      <c r="R26538">
        <v>796</v>
      </c>
      <c r="S26538">
        <v>24</v>
      </c>
      <c r="T26538" s="2" t="s">
        <v>9</v>
      </c>
      <c r="U26538" s="2" t="s">
        <v>10</v>
      </c>
      <c r="V26538">
        <v>2022</v>
      </c>
      <c r="W26538" s="1">
        <v>44889</v>
      </c>
      <c r="X26538" s="1">
        <v>44790</v>
      </c>
      <c r="Y26538" s="1">
        <v>44889</v>
      </c>
      <c r="Z26538">
        <v>99</v>
      </c>
      <c r="AA26538">
        <v>0</v>
      </c>
      <c r="AB26538" s="2" t="s">
        <v>30</v>
      </c>
    </row>
    <row r="26539" spans="1:28" x14ac:dyDescent="0.25">
      <c r="A26539">
        <v>68660787</v>
      </c>
      <c r="B26539" s="2" t="s">
        <v>11246</v>
      </c>
      <c r="D26539">
        <v>19083035</v>
      </c>
      <c r="E26539" s="2" t="s">
        <v>12</v>
      </c>
      <c r="F26539" s="1">
        <v>44866</v>
      </c>
      <c r="G26539" s="2" t="s">
        <v>9212</v>
      </c>
      <c r="H26539" s="2" t="s">
        <v>11247</v>
      </c>
      <c r="I26539" s="2" t="s">
        <v>4</v>
      </c>
      <c r="J26539" s="2" t="s">
        <v>5</v>
      </c>
      <c r="K26539" s="2" t="s">
        <v>6</v>
      </c>
      <c r="L26539" s="2" t="s">
        <v>9217</v>
      </c>
      <c r="M26539" s="2" t="s">
        <v>24</v>
      </c>
      <c r="N26539">
        <v>33686522810</v>
      </c>
      <c r="O26539">
        <v>0</v>
      </c>
      <c r="P26539">
        <v>4259</v>
      </c>
      <c r="Q26539">
        <v>3194</v>
      </c>
      <c r="R26539">
        <v>1065</v>
      </c>
      <c r="S26539">
        <v>24</v>
      </c>
      <c r="T26539" s="2" t="s">
        <v>9</v>
      </c>
      <c r="U26539" s="2" t="s">
        <v>25</v>
      </c>
      <c r="V26539">
        <v>2022</v>
      </c>
      <c r="W26539" s="1">
        <v>44889</v>
      </c>
      <c r="X26539" s="1">
        <v>43472</v>
      </c>
      <c r="Y26539" s="1">
        <v>44889</v>
      </c>
      <c r="Z26539">
        <v>1417</v>
      </c>
      <c r="AA26539">
        <v>0</v>
      </c>
      <c r="AB26539" s="2" t="s">
        <v>30</v>
      </c>
    </row>
    <row r="26540" spans="1:28" x14ac:dyDescent="0.25">
      <c r="A26540">
        <v>68661951</v>
      </c>
      <c r="B26540" s="2" t="s">
        <v>11248</v>
      </c>
      <c r="D26540">
        <v>19166985</v>
      </c>
      <c r="E26540" s="2" t="s">
        <v>12</v>
      </c>
      <c r="F26540" s="1">
        <v>44866</v>
      </c>
      <c r="G26540" s="2" t="s">
        <v>9212</v>
      </c>
      <c r="H26540" s="2" t="s">
        <v>11249</v>
      </c>
      <c r="I26540" s="2" t="s">
        <v>4</v>
      </c>
      <c r="J26540" s="2" t="s">
        <v>5</v>
      </c>
      <c r="K26540" s="2" t="s">
        <v>6</v>
      </c>
      <c r="L26540" s="2" t="s">
        <v>9242</v>
      </c>
      <c r="M26540" s="2" t="s">
        <v>16</v>
      </c>
      <c r="N26540">
        <v>8445358693</v>
      </c>
      <c r="O26540">
        <v>0</v>
      </c>
      <c r="P26540">
        <v>4259</v>
      </c>
      <c r="Q26540">
        <v>3407</v>
      </c>
      <c r="R26540">
        <v>852</v>
      </c>
      <c r="S26540">
        <v>26</v>
      </c>
      <c r="T26540" s="2" t="s">
        <v>9</v>
      </c>
      <c r="U26540" s="2" t="s">
        <v>10</v>
      </c>
      <c r="V26540">
        <v>2022</v>
      </c>
      <c r="W26540" s="1">
        <v>44891</v>
      </c>
      <c r="X26540" s="1">
        <v>44527</v>
      </c>
      <c r="Y26540" s="1">
        <v>44891</v>
      </c>
      <c r="Z26540">
        <v>364</v>
      </c>
      <c r="AA26540">
        <v>0</v>
      </c>
      <c r="AB26540" s="2" t="s">
        <v>30</v>
      </c>
    </row>
    <row r="26541" spans="1:28" x14ac:dyDescent="0.25">
      <c r="A26541">
        <v>68662420</v>
      </c>
      <c r="B26541" s="2" t="s">
        <v>11250</v>
      </c>
      <c r="D26541">
        <v>19120342</v>
      </c>
      <c r="E26541" s="2" t="s">
        <v>12</v>
      </c>
      <c r="F26541" s="1">
        <v>44866</v>
      </c>
      <c r="G26541" s="2" t="s">
        <v>9212</v>
      </c>
      <c r="H26541" s="2" t="s">
        <v>11251</v>
      </c>
      <c r="I26541" s="2" t="s">
        <v>4</v>
      </c>
      <c r="J26541" s="2" t="s">
        <v>5</v>
      </c>
      <c r="K26541" s="2" t="s">
        <v>70</v>
      </c>
      <c r="L26541" s="2" t="s">
        <v>9242</v>
      </c>
      <c r="M26541" s="2" t="s">
        <v>16</v>
      </c>
      <c r="N26541">
        <v>8445358693</v>
      </c>
      <c r="O26541">
        <v>0</v>
      </c>
      <c r="P26541">
        <v>7989</v>
      </c>
      <c r="Q26541">
        <v>6391</v>
      </c>
      <c r="R26541">
        <v>1598</v>
      </c>
      <c r="S26541">
        <v>25</v>
      </c>
      <c r="T26541" s="2" t="s">
        <v>9</v>
      </c>
      <c r="U26541" s="2" t="s">
        <v>10</v>
      </c>
      <c r="V26541">
        <v>2022</v>
      </c>
      <c r="W26541" s="1">
        <v>44890</v>
      </c>
      <c r="X26541" s="1">
        <v>44450</v>
      </c>
      <c r="Y26541" s="1">
        <v>44890</v>
      </c>
      <c r="Z26541">
        <v>440</v>
      </c>
      <c r="AA26541">
        <v>0</v>
      </c>
      <c r="AB26541" s="2" t="s">
        <v>30</v>
      </c>
    </row>
    <row r="26542" spans="1:28" x14ac:dyDescent="0.25">
      <c r="A26542">
        <v>68664515</v>
      </c>
      <c r="B26542" s="2" t="s">
        <v>11252</v>
      </c>
      <c r="D26542">
        <v>19086361</v>
      </c>
      <c r="E26542" s="2" t="s">
        <v>12</v>
      </c>
      <c r="F26542" s="1">
        <v>44866</v>
      </c>
      <c r="G26542" s="2" t="s">
        <v>9212</v>
      </c>
      <c r="H26542" s="2" t="s">
        <v>11253</v>
      </c>
      <c r="I26542" s="2" t="s">
        <v>4</v>
      </c>
      <c r="J26542" s="2" t="s">
        <v>5</v>
      </c>
      <c r="K26542" s="2" t="s">
        <v>168</v>
      </c>
      <c r="L26542" s="2" t="s">
        <v>9239</v>
      </c>
      <c r="M26542" s="2" t="s">
        <v>16</v>
      </c>
      <c r="N26542">
        <v>45796329820</v>
      </c>
      <c r="O26542">
        <v>0</v>
      </c>
      <c r="P26542">
        <v>4289</v>
      </c>
      <c r="Q26542">
        <v>3431</v>
      </c>
      <c r="R26542">
        <v>858</v>
      </c>
      <c r="S26542">
        <v>24</v>
      </c>
      <c r="T26542" s="2" t="s">
        <v>9</v>
      </c>
      <c r="U26542" s="2" t="s">
        <v>10</v>
      </c>
      <c r="V26542">
        <v>2022</v>
      </c>
      <c r="W26542" s="1">
        <v>44889</v>
      </c>
      <c r="X26542" s="1">
        <v>43503</v>
      </c>
      <c r="Y26542" s="1">
        <v>44889</v>
      </c>
      <c r="Z26542">
        <v>1386</v>
      </c>
      <c r="AA26542">
        <v>0</v>
      </c>
      <c r="AB26542" s="2" t="s">
        <v>30</v>
      </c>
    </row>
    <row r="26543" spans="1:28" x14ac:dyDescent="0.25">
      <c r="A26543">
        <v>68665470</v>
      </c>
      <c r="B26543" s="2" t="s">
        <v>11254</v>
      </c>
      <c r="D26543">
        <v>19086378</v>
      </c>
      <c r="E26543" s="2" t="s">
        <v>12</v>
      </c>
      <c r="F26543" s="1">
        <v>44866</v>
      </c>
      <c r="G26543" s="2" t="s">
        <v>9212</v>
      </c>
      <c r="H26543" s="2" t="s">
        <v>11255</v>
      </c>
      <c r="I26543" s="2" t="s">
        <v>4</v>
      </c>
      <c r="J26543" s="2" t="s">
        <v>5</v>
      </c>
      <c r="K26543" s="2" t="s">
        <v>6</v>
      </c>
      <c r="L26543" s="2" t="s">
        <v>9234</v>
      </c>
      <c r="M26543" s="2" t="s">
        <v>16</v>
      </c>
      <c r="N26543">
        <v>36034226864</v>
      </c>
      <c r="O26543">
        <v>0</v>
      </c>
      <c r="P26543">
        <v>4259</v>
      </c>
      <c r="Q26543">
        <v>3407</v>
      </c>
      <c r="R26543">
        <v>852</v>
      </c>
      <c r="S26543">
        <v>24</v>
      </c>
      <c r="T26543" s="2" t="s">
        <v>100</v>
      </c>
      <c r="U26543" s="2" t="s">
        <v>161</v>
      </c>
      <c r="V26543">
        <v>2022</v>
      </c>
      <c r="W26543" s="1">
        <v>44889</v>
      </c>
      <c r="X26543" s="1">
        <v>44889</v>
      </c>
      <c r="Y26543" s="1">
        <v>44889</v>
      </c>
      <c r="Z26543">
        <v>0</v>
      </c>
      <c r="AA26543">
        <v>0</v>
      </c>
      <c r="AB26543" s="2" t="s">
        <v>18</v>
      </c>
    </row>
    <row r="26544" spans="1:28" x14ac:dyDescent="0.25">
      <c r="A26544">
        <v>68666176</v>
      </c>
      <c r="B26544" s="2" t="s">
        <v>11256</v>
      </c>
      <c r="D26544">
        <v>19223847</v>
      </c>
      <c r="E26544" s="2" t="s">
        <v>12</v>
      </c>
      <c r="F26544" s="1">
        <v>44866</v>
      </c>
      <c r="G26544" s="2" t="s">
        <v>9212</v>
      </c>
      <c r="H26544" s="2" t="s">
        <v>11257</v>
      </c>
      <c r="I26544" s="2" t="s">
        <v>4</v>
      </c>
      <c r="J26544" s="2" t="s">
        <v>5</v>
      </c>
      <c r="K26544" s="2" t="s">
        <v>6</v>
      </c>
      <c r="L26544" s="2" t="s">
        <v>9239</v>
      </c>
      <c r="M26544" s="2" t="s">
        <v>16</v>
      </c>
      <c r="N26544">
        <v>45796329820</v>
      </c>
      <c r="O26544">
        <v>0</v>
      </c>
      <c r="P26544">
        <v>4259</v>
      </c>
      <c r="Q26544">
        <v>3407</v>
      </c>
      <c r="R26544">
        <v>852</v>
      </c>
      <c r="S26544">
        <v>24</v>
      </c>
      <c r="T26544" s="2" t="s">
        <v>9</v>
      </c>
      <c r="U26544" s="2" t="s">
        <v>10</v>
      </c>
      <c r="V26544">
        <v>2022</v>
      </c>
      <c r="W26544" s="1">
        <v>44889</v>
      </c>
      <c r="X26544" s="1">
        <v>44559</v>
      </c>
      <c r="Y26544" s="1">
        <v>44889</v>
      </c>
      <c r="Z26544">
        <v>330</v>
      </c>
      <c r="AA26544">
        <v>0</v>
      </c>
      <c r="AB26544" s="2" t="s">
        <v>30</v>
      </c>
    </row>
    <row r="26545" spans="1:28" x14ac:dyDescent="0.25">
      <c r="A26545">
        <v>68666761</v>
      </c>
      <c r="B26545" s="2" t="s">
        <v>11258</v>
      </c>
      <c r="D26545">
        <v>19115366</v>
      </c>
      <c r="E26545" s="2" t="s">
        <v>12</v>
      </c>
      <c r="F26545" s="1">
        <v>44866</v>
      </c>
      <c r="G26545" s="2" t="s">
        <v>9212</v>
      </c>
      <c r="H26545" s="2" t="s">
        <v>10387</v>
      </c>
      <c r="I26545" s="2" t="s">
        <v>4</v>
      </c>
      <c r="J26545" s="2" t="s">
        <v>5</v>
      </c>
      <c r="K26545" s="2" t="s">
        <v>168</v>
      </c>
      <c r="L26545" s="2" t="s">
        <v>9239</v>
      </c>
      <c r="M26545" s="2" t="s">
        <v>16</v>
      </c>
      <c r="N26545">
        <v>45796329820</v>
      </c>
      <c r="O26545">
        <v>0</v>
      </c>
      <c r="P26545">
        <v>4289</v>
      </c>
      <c r="Q26545">
        <v>3431</v>
      </c>
      <c r="R26545">
        <v>858</v>
      </c>
      <c r="S26545">
        <v>25</v>
      </c>
      <c r="T26545" s="2" t="s">
        <v>9</v>
      </c>
      <c r="U26545" s="2" t="s">
        <v>10</v>
      </c>
      <c r="V26545">
        <v>2022</v>
      </c>
      <c r="W26545" s="1">
        <v>44890</v>
      </c>
      <c r="X26545" s="1">
        <v>44481</v>
      </c>
      <c r="Y26545" s="1">
        <v>44479</v>
      </c>
      <c r="Z26545">
        <v>409</v>
      </c>
      <c r="AA26545">
        <v>411</v>
      </c>
      <c r="AB26545" s="2" t="s">
        <v>130</v>
      </c>
    </row>
    <row r="26546" spans="1:28" x14ac:dyDescent="0.25">
      <c r="A26546">
        <v>68666761</v>
      </c>
      <c r="B26546" s="2" t="s">
        <v>11258</v>
      </c>
      <c r="D26546">
        <v>19115366</v>
      </c>
      <c r="E26546" s="2" t="s">
        <v>12</v>
      </c>
      <c r="F26546" s="1">
        <v>44866</v>
      </c>
      <c r="G26546" s="2" t="s">
        <v>9212</v>
      </c>
      <c r="H26546" s="2" t="s">
        <v>10387</v>
      </c>
      <c r="I26546" s="2" t="s">
        <v>4</v>
      </c>
      <c r="J26546" s="2" t="s">
        <v>5</v>
      </c>
      <c r="K26546" s="2" t="s">
        <v>211</v>
      </c>
      <c r="L26546" s="2" t="s">
        <v>9239</v>
      </c>
      <c r="M26546" s="2" t="s">
        <v>16</v>
      </c>
      <c r="N26546">
        <v>45796329820</v>
      </c>
      <c r="O26546">
        <v>0</v>
      </c>
      <c r="P26546">
        <v>1229</v>
      </c>
      <c r="Q26546">
        <v>983</v>
      </c>
      <c r="R26546">
        <v>246</v>
      </c>
      <c r="S26546">
        <v>25</v>
      </c>
      <c r="T26546" s="2" t="s">
        <v>9</v>
      </c>
      <c r="U26546" s="2" t="s">
        <v>10</v>
      </c>
      <c r="V26546">
        <v>2022</v>
      </c>
      <c r="W26546" s="1">
        <v>44890</v>
      </c>
      <c r="X26546" s="1">
        <v>44481</v>
      </c>
      <c r="Y26546" s="1">
        <v>44479</v>
      </c>
      <c r="Z26546">
        <v>409</v>
      </c>
      <c r="AA26546">
        <v>411</v>
      </c>
      <c r="AB26546" s="2" t="s">
        <v>130</v>
      </c>
    </row>
    <row r="26547" spans="1:28" x14ac:dyDescent="0.25">
      <c r="A26547">
        <v>68667446</v>
      </c>
      <c r="B26547" s="2" t="s">
        <v>11259</v>
      </c>
      <c r="D26547">
        <v>19087947</v>
      </c>
      <c r="E26547" s="2" t="s">
        <v>12</v>
      </c>
      <c r="F26547" s="1">
        <v>44866</v>
      </c>
      <c r="G26547" s="2" t="s">
        <v>9212</v>
      </c>
      <c r="H26547" s="2" t="s">
        <v>11260</v>
      </c>
      <c r="I26547" s="2" t="s">
        <v>4</v>
      </c>
      <c r="J26547" s="2" t="s">
        <v>5</v>
      </c>
      <c r="K26547" s="2" t="s">
        <v>66</v>
      </c>
      <c r="L26547" s="2" t="s">
        <v>9230</v>
      </c>
      <c r="M26547" s="2" t="s">
        <v>9783</v>
      </c>
      <c r="N26547">
        <v>42003974806</v>
      </c>
      <c r="O26547">
        <v>0</v>
      </c>
      <c r="P26547">
        <v>1219</v>
      </c>
      <c r="Q26547">
        <v>975</v>
      </c>
      <c r="R26547">
        <v>244</v>
      </c>
      <c r="S26547">
        <v>24</v>
      </c>
      <c r="T26547" s="2" t="s">
        <v>9</v>
      </c>
      <c r="U26547" s="2" t="s">
        <v>10</v>
      </c>
      <c r="V26547">
        <v>2022</v>
      </c>
      <c r="W26547" s="1">
        <v>44889</v>
      </c>
      <c r="X26547" s="1">
        <v>44889</v>
      </c>
      <c r="Y26547" s="1">
        <v>44889</v>
      </c>
      <c r="Z26547">
        <v>0</v>
      </c>
      <c r="AA26547">
        <v>0</v>
      </c>
      <c r="AB26547" s="2" t="s">
        <v>18</v>
      </c>
    </row>
    <row r="26548" spans="1:28" x14ac:dyDescent="0.25">
      <c r="A26548">
        <v>68667446</v>
      </c>
      <c r="B26548" s="2" t="s">
        <v>11259</v>
      </c>
      <c r="D26548">
        <v>19087947</v>
      </c>
      <c r="E26548" s="2" t="s">
        <v>12</v>
      </c>
      <c r="F26548" s="1">
        <v>44866</v>
      </c>
      <c r="G26548" s="2" t="s">
        <v>9212</v>
      </c>
      <c r="H26548" s="2" t="s">
        <v>11260</v>
      </c>
      <c r="I26548" s="2" t="s">
        <v>4</v>
      </c>
      <c r="J26548" s="2" t="s">
        <v>5</v>
      </c>
      <c r="K26548" s="2" t="s">
        <v>48</v>
      </c>
      <c r="L26548" s="2" t="s">
        <v>9230</v>
      </c>
      <c r="M26548" s="2" t="s">
        <v>9783</v>
      </c>
      <c r="N26548">
        <v>42003974806</v>
      </c>
      <c r="O26548">
        <v>0</v>
      </c>
      <c r="P26548">
        <v>247</v>
      </c>
      <c r="Q26548">
        <v>158</v>
      </c>
      <c r="R26548">
        <v>89</v>
      </c>
      <c r="S26548">
        <v>24</v>
      </c>
      <c r="T26548" s="2" t="s">
        <v>9</v>
      </c>
      <c r="U26548" s="2" t="s">
        <v>10</v>
      </c>
      <c r="V26548">
        <v>2022</v>
      </c>
      <c r="W26548" s="1">
        <v>44889</v>
      </c>
      <c r="X26548" s="1">
        <v>44889</v>
      </c>
      <c r="Y26548" s="1">
        <v>44889</v>
      </c>
      <c r="Z26548">
        <v>0</v>
      </c>
      <c r="AA26548">
        <v>0</v>
      </c>
      <c r="AB26548" s="2" t="s">
        <v>18</v>
      </c>
    </row>
    <row r="26549" spans="1:28" x14ac:dyDescent="0.25">
      <c r="A26549">
        <v>68667446</v>
      </c>
      <c r="B26549" s="2" t="s">
        <v>11259</v>
      </c>
      <c r="D26549">
        <v>19087947</v>
      </c>
      <c r="E26549" s="2" t="s">
        <v>12</v>
      </c>
      <c r="F26549" s="1">
        <v>44866</v>
      </c>
      <c r="G26549" s="2" t="s">
        <v>9212</v>
      </c>
      <c r="H26549" s="2" t="s">
        <v>11260</v>
      </c>
      <c r="I26549" s="2" t="s">
        <v>4</v>
      </c>
      <c r="J26549" s="2" t="s">
        <v>5</v>
      </c>
      <c r="K26549" s="2" t="s">
        <v>22</v>
      </c>
      <c r="L26549" s="2" t="s">
        <v>9230</v>
      </c>
      <c r="M26549" s="2" t="s">
        <v>9783</v>
      </c>
      <c r="N26549">
        <v>42003974806</v>
      </c>
      <c r="O26549">
        <v>0</v>
      </c>
      <c r="P26549">
        <v>3979</v>
      </c>
      <c r="Q26549">
        <v>3183</v>
      </c>
      <c r="R26549">
        <v>796</v>
      </c>
      <c r="S26549">
        <v>24</v>
      </c>
      <c r="T26549" s="2" t="s">
        <v>9</v>
      </c>
      <c r="U26549" s="2" t="s">
        <v>10</v>
      </c>
      <c r="V26549">
        <v>2022</v>
      </c>
      <c r="W26549" s="1">
        <v>44889</v>
      </c>
      <c r="X26549" s="1">
        <v>44889</v>
      </c>
      <c r="Y26549" s="1">
        <v>44889</v>
      </c>
      <c r="Z26549">
        <v>0</v>
      </c>
      <c r="AA26549">
        <v>0</v>
      </c>
      <c r="AB26549" s="2" t="s">
        <v>18</v>
      </c>
    </row>
    <row r="26550" spans="1:28" x14ac:dyDescent="0.25">
      <c r="A26550">
        <v>68668410</v>
      </c>
      <c r="B26550" s="2" t="s">
        <v>11261</v>
      </c>
      <c r="D26550">
        <v>19218100</v>
      </c>
      <c r="E26550" s="2" t="s">
        <v>12</v>
      </c>
      <c r="F26550" s="1">
        <v>44866</v>
      </c>
      <c r="G26550" s="2" t="s">
        <v>9212</v>
      </c>
      <c r="H26550" s="2" t="s">
        <v>11262</v>
      </c>
      <c r="I26550" s="2" t="s">
        <v>4</v>
      </c>
      <c r="J26550" s="2" t="s">
        <v>5</v>
      </c>
      <c r="K26550" s="2" t="s">
        <v>66</v>
      </c>
      <c r="L26550" s="2" t="s">
        <v>9242</v>
      </c>
      <c r="M26550" s="2" t="s">
        <v>16</v>
      </c>
      <c r="N26550">
        <v>8445358693</v>
      </c>
      <c r="O26550">
        <v>0</v>
      </c>
      <c r="P26550">
        <v>1219</v>
      </c>
      <c r="Q26550">
        <v>914</v>
      </c>
      <c r="R26550">
        <v>305</v>
      </c>
      <c r="S26550">
        <v>25</v>
      </c>
      <c r="T26550" s="2" t="s">
        <v>9</v>
      </c>
      <c r="U26550" s="2" t="s">
        <v>92</v>
      </c>
      <c r="V26550">
        <v>2022</v>
      </c>
      <c r="W26550" s="1">
        <v>44890</v>
      </c>
      <c r="X26550" s="1">
        <v>44894</v>
      </c>
      <c r="Y26550" s="1">
        <v>44890</v>
      </c>
      <c r="Z26550">
        <v>-4</v>
      </c>
      <c r="AA26550">
        <v>0</v>
      </c>
      <c r="AB26550" s="2" t="s">
        <v>18</v>
      </c>
    </row>
    <row r="26551" spans="1:28" x14ac:dyDescent="0.25">
      <c r="A26551">
        <v>68668410</v>
      </c>
      <c r="B26551" s="2" t="s">
        <v>11261</v>
      </c>
      <c r="D26551">
        <v>19218100</v>
      </c>
      <c r="E26551" s="2" t="s">
        <v>12</v>
      </c>
      <c r="F26551" s="1">
        <v>44866</v>
      </c>
      <c r="G26551" s="2" t="s">
        <v>9212</v>
      </c>
      <c r="H26551" s="2" t="s">
        <v>11262</v>
      </c>
      <c r="I26551" s="2" t="s">
        <v>4</v>
      </c>
      <c r="J26551" s="2" t="s">
        <v>5</v>
      </c>
      <c r="K26551" s="2" t="s">
        <v>889</v>
      </c>
      <c r="L26551" s="2" t="s">
        <v>9242</v>
      </c>
      <c r="M26551" s="2" t="s">
        <v>16</v>
      </c>
      <c r="N26551">
        <v>8445358693</v>
      </c>
      <c r="O26551">
        <v>0</v>
      </c>
      <c r="P26551">
        <v>247</v>
      </c>
      <c r="Q26551">
        <v>185</v>
      </c>
      <c r="R26551">
        <v>62</v>
      </c>
      <c r="S26551">
        <v>25</v>
      </c>
      <c r="T26551" s="2" t="s">
        <v>9</v>
      </c>
      <c r="U26551" s="2" t="s">
        <v>92</v>
      </c>
      <c r="V26551">
        <v>2022</v>
      </c>
      <c r="W26551" s="1">
        <v>44890</v>
      </c>
      <c r="X26551" s="1">
        <v>44894</v>
      </c>
      <c r="Y26551" s="1">
        <v>44890</v>
      </c>
      <c r="Z26551">
        <v>-4</v>
      </c>
      <c r="AA26551">
        <v>0</v>
      </c>
      <c r="AB26551" s="2" t="s">
        <v>18</v>
      </c>
    </row>
    <row r="26552" spans="1:28" x14ac:dyDescent="0.25">
      <c r="A26552">
        <v>68668410</v>
      </c>
      <c r="B26552" s="2" t="s">
        <v>11261</v>
      </c>
      <c r="D26552">
        <v>19218100</v>
      </c>
      <c r="E26552" s="2" t="s">
        <v>12</v>
      </c>
      <c r="F26552" s="1">
        <v>44866</v>
      </c>
      <c r="G26552" s="2" t="s">
        <v>9212</v>
      </c>
      <c r="H26552" s="2" t="s">
        <v>11262</v>
      </c>
      <c r="I26552" s="2" t="s">
        <v>4</v>
      </c>
      <c r="J26552" s="2" t="s">
        <v>5</v>
      </c>
      <c r="K26552" s="2" t="s">
        <v>22</v>
      </c>
      <c r="L26552" s="2" t="s">
        <v>9242</v>
      </c>
      <c r="M26552" s="2" t="s">
        <v>16</v>
      </c>
      <c r="N26552">
        <v>8445358693</v>
      </c>
      <c r="O26552">
        <v>0</v>
      </c>
      <c r="P26552">
        <v>3979</v>
      </c>
      <c r="Q26552">
        <v>2984</v>
      </c>
      <c r="R26552">
        <v>995</v>
      </c>
      <c r="S26552">
        <v>25</v>
      </c>
      <c r="T26552" s="2" t="s">
        <v>9</v>
      </c>
      <c r="U26552" s="2" t="s">
        <v>92</v>
      </c>
      <c r="V26552">
        <v>2022</v>
      </c>
      <c r="W26552" s="1">
        <v>44890</v>
      </c>
      <c r="X26552" s="1">
        <v>44894</v>
      </c>
      <c r="Y26552" s="1">
        <v>44890</v>
      </c>
      <c r="Z26552">
        <v>-4</v>
      </c>
      <c r="AA26552">
        <v>0</v>
      </c>
      <c r="AB26552" s="2" t="s">
        <v>18</v>
      </c>
    </row>
    <row r="26553" spans="1:28" x14ac:dyDescent="0.25">
      <c r="A26553">
        <v>68671872</v>
      </c>
      <c r="B26553" s="2" t="s">
        <v>11263</v>
      </c>
      <c r="D26553">
        <v>19092014</v>
      </c>
      <c r="E26553" s="2" t="s">
        <v>12</v>
      </c>
      <c r="F26553" s="1">
        <v>44866</v>
      </c>
      <c r="G26553" s="2" t="s">
        <v>9212</v>
      </c>
      <c r="H26553" s="2" t="s">
        <v>11264</v>
      </c>
      <c r="I26553" s="2" t="s">
        <v>4</v>
      </c>
      <c r="J26553" s="2" t="s">
        <v>5</v>
      </c>
      <c r="K26553" s="2" t="s">
        <v>66</v>
      </c>
      <c r="L26553" s="2" t="s">
        <v>9242</v>
      </c>
      <c r="M26553" s="2" t="s">
        <v>16</v>
      </c>
      <c r="N26553">
        <v>8445358693</v>
      </c>
      <c r="O26553">
        <v>0</v>
      </c>
      <c r="P26553">
        <v>1219</v>
      </c>
      <c r="Q26553">
        <v>914</v>
      </c>
      <c r="R26553">
        <v>305</v>
      </c>
      <c r="S26553">
        <v>24</v>
      </c>
      <c r="T26553" s="2" t="s">
        <v>9</v>
      </c>
      <c r="U26553" s="2" t="s">
        <v>17</v>
      </c>
      <c r="V26553">
        <v>2022</v>
      </c>
      <c r="W26553" s="1">
        <v>44889</v>
      </c>
      <c r="X26553" s="1">
        <v>44889</v>
      </c>
      <c r="Y26553" s="1">
        <v>44889</v>
      </c>
      <c r="Z26553">
        <v>0</v>
      </c>
      <c r="AA26553">
        <v>0</v>
      </c>
      <c r="AB26553" s="2" t="s">
        <v>18</v>
      </c>
    </row>
    <row r="26554" spans="1:28" x14ac:dyDescent="0.25">
      <c r="A26554">
        <v>68671872</v>
      </c>
      <c r="B26554" s="2" t="s">
        <v>11263</v>
      </c>
      <c r="D26554">
        <v>19092014</v>
      </c>
      <c r="E26554" s="2" t="s">
        <v>12</v>
      </c>
      <c r="F26554" s="1">
        <v>44866</v>
      </c>
      <c r="G26554" s="2" t="s">
        <v>9212</v>
      </c>
      <c r="H26554" s="2" t="s">
        <v>11264</v>
      </c>
      <c r="I26554" s="2" t="s">
        <v>4</v>
      </c>
      <c r="J26554" s="2" t="s">
        <v>5</v>
      </c>
      <c r="K26554" s="2" t="s">
        <v>22</v>
      </c>
      <c r="L26554" s="2" t="s">
        <v>9242</v>
      </c>
      <c r="M26554" s="2" t="s">
        <v>16</v>
      </c>
      <c r="N26554">
        <v>8445358693</v>
      </c>
      <c r="O26554">
        <v>0</v>
      </c>
      <c r="P26554">
        <v>3979</v>
      </c>
      <c r="Q26554">
        <v>2984</v>
      </c>
      <c r="R26554">
        <v>995</v>
      </c>
      <c r="S26554">
        <v>24</v>
      </c>
      <c r="T26554" s="2" t="s">
        <v>9</v>
      </c>
      <c r="U26554" s="2" t="s">
        <v>17</v>
      </c>
      <c r="V26554">
        <v>2022</v>
      </c>
      <c r="W26554" s="1">
        <v>44889</v>
      </c>
      <c r="X26554" s="1">
        <v>44889</v>
      </c>
      <c r="Y26554" s="1">
        <v>44889</v>
      </c>
      <c r="Z26554">
        <v>0</v>
      </c>
      <c r="AA26554">
        <v>0</v>
      </c>
      <c r="AB26554" s="2" t="s">
        <v>18</v>
      </c>
    </row>
    <row r="26555" spans="1:28" x14ac:dyDescent="0.25">
      <c r="A26555">
        <v>68672318</v>
      </c>
      <c r="B26555" s="2" t="s">
        <v>11265</v>
      </c>
      <c r="D26555">
        <v>19091999</v>
      </c>
      <c r="E26555" s="2" t="s">
        <v>12</v>
      </c>
      <c r="F26555" s="1">
        <v>44866</v>
      </c>
      <c r="G26555" s="2" t="s">
        <v>9212</v>
      </c>
      <c r="H26555" s="2" t="s">
        <v>10679</v>
      </c>
      <c r="I26555" s="2" t="s">
        <v>4</v>
      </c>
      <c r="J26555" s="2" t="s">
        <v>5</v>
      </c>
      <c r="K26555" s="2" t="s">
        <v>257</v>
      </c>
      <c r="L26555" s="2" t="s">
        <v>9514</v>
      </c>
      <c r="M26555" s="2" t="s">
        <v>24</v>
      </c>
      <c r="N26555">
        <v>9895743696</v>
      </c>
      <c r="O26555">
        <v>0</v>
      </c>
      <c r="P26555">
        <v>1259</v>
      </c>
      <c r="Q26555">
        <v>1007</v>
      </c>
      <c r="R26555">
        <v>252</v>
      </c>
      <c r="S26555">
        <v>24</v>
      </c>
      <c r="T26555" s="2" t="s">
        <v>9</v>
      </c>
      <c r="U26555" s="2" t="s">
        <v>161</v>
      </c>
      <c r="V26555">
        <v>2022</v>
      </c>
      <c r="W26555" s="1">
        <v>44889</v>
      </c>
      <c r="X26555" s="1">
        <v>44498</v>
      </c>
      <c r="Y26555" s="1">
        <v>44498</v>
      </c>
      <c r="Z26555">
        <v>391</v>
      </c>
      <c r="AA26555">
        <v>391</v>
      </c>
      <c r="AB26555" s="2" t="s">
        <v>130</v>
      </c>
    </row>
    <row r="26556" spans="1:28" x14ac:dyDescent="0.25">
      <c r="A26556">
        <v>68672974</v>
      </c>
      <c r="B26556" s="2" t="s">
        <v>11266</v>
      </c>
      <c r="D26556">
        <v>19186218</v>
      </c>
      <c r="E26556" s="2" t="s">
        <v>12</v>
      </c>
      <c r="F26556" s="1">
        <v>44866</v>
      </c>
      <c r="G26556" s="2" t="s">
        <v>9212</v>
      </c>
      <c r="H26556" s="2" t="s">
        <v>10513</v>
      </c>
      <c r="I26556" s="2" t="s">
        <v>4</v>
      </c>
      <c r="J26556" s="2" t="s">
        <v>5</v>
      </c>
      <c r="K26556" s="2" t="s">
        <v>242</v>
      </c>
      <c r="L26556" s="2" t="s">
        <v>9514</v>
      </c>
      <c r="M26556" s="2" t="s">
        <v>24</v>
      </c>
      <c r="N26556">
        <v>9895743696</v>
      </c>
      <c r="O26556">
        <v>0</v>
      </c>
      <c r="P26556">
        <v>599</v>
      </c>
      <c r="Q26556">
        <v>479</v>
      </c>
      <c r="R26556">
        <v>120</v>
      </c>
      <c r="S26556">
        <v>25</v>
      </c>
      <c r="T26556" s="2" t="s">
        <v>9</v>
      </c>
      <c r="U26556" s="2" t="s">
        <v>10</v>
      </c>
      <c r="V26556">
        <v>2022</v>
      </c>
      <c r="W26556" s="1">
        <v>44890</v>
      </c>
      <c r="X26556" s="1">
        <v>44485</v>
      </c>
      <c r="Y26556" s="1">
        <v>44485</v>
      </c>
      <c r="Z26556">
        <v>405</v>
      </c>
      <c r="AA26556">
        <v>405</v>
      </c>
      <c r="AB26556" s="2" t="s">
        <v>130</v>
      </c>
    </row>
    <row r="26557" spans="1:28" x14ac:dyDescent="0.25">
      <c r="A26557">
        <v>68672974</v>
      </c>
      <c r="B26557" s="2" t="s">
        <v>11266</v>
      </c>
      <c r="D26557">
        <v>19186218</v>
      </c>
      <c r="E26557" s="2" t="s">
        <v>12</v>
      </c>
      <c r="F26557" s="1">
        <v>44866</v>
      </c>
      <c r="G26557" s="2" t="s">
        <v>9212</v>
      </c>
      <c r="H26557" s="2" t="s">
        <v>10513</v>
      </c>
      <c r="I26557" s="2" t="s">
        <v>4</v>
      </c>
      <c r="J26557" s="2" t="s">
        <v>5</v>
      </c>
      <c r="K26557" s="2" t="s">
        <v>273</v>
      </c>
      <c r="L26557" s="2" t="s">
        <v>9514</v>
      </c>
      <c r="M26557" s="2" t="s">
        <v>24</v>
      </c>
      <c r="N26557">
        <v>9895743696</v>
      </c>
      <c r="O26557">
        <v>0</v>
      </c>
      <c r="P26557">
        <v>1009</v>
      </c>
      <c r="Q26557">
        <v>807</v>
      </c>
      <c r="R26557">
        <v>202</v>
      </c>
      <c r="S26557">
        <v>25</v>
      </c>
      <c r="T26557" s="2" t="s">
        <v>9</v>
      </c>
      <c r="U26557" s="2" t="s">
        <v>10</v>
      </c>
      <c r="V26557">
        <v>2022</v>
      </c>
      <c r="W26557" s="1">
        <v>44890</v>
      </c>
      <c r="X26557" s="1">
        <v>44485</v>
      </c>
      <c r="Y26557" s="1">
        <v>44485</v>
      </c>
      <c r="Z26557">
        <v>405</v>
      </c>
      <c r="AA26557">
        <v>405</v>
      </c>
      <c r="AB26557" s="2" t="s">
        <v>130</v>
      </c>
    </row>
    <row r="26558" spans="1:28" x14ac:dyDescent="0.25">
      <c r="A26558">
        <v>68672974</v>
      </c>
      <c r="B26558" s="2" t="s">
        <v>11266</v>
      </c>
      <c r="D26558">
        <v>19186218</v>
      </c>
      <c r="E26558" s="2" t="s">
        <v>12</v>
      </c>
      <c r="F26558" s="1">
        <v>44866</v>
      </c>
      <c r="G26558" s="2" t="s">
        <v>9212</v>
      </c>
      <c r="H26558" s="2" t="s">
        <v>10513</v>
      </c>
      <c r="I26558" s="2" t="s">
        <v>4</v>
      </c>
      <c r="J26558" s="2" t="s">
        <v>5</v>
      </c>
      <c r="K26558" s="2" t="s">
        <v>22</v>
      </c>
      <c r="L26558" s="2" t="s">
        <v>9514</v>
      </c>
      <c r="M26558" s="2" t="s">
        <v>24</v>
      </c>
      <c r="N26558">
        <v>9895743696</v>
      </c>
      <c r="O26558">
        <v>0</v>
      </c>
      <c r="P26558">
        <v>3979</v>
      </c>
      <c r="Q26558">
        <v>3183</v>
      </c>
      <c r="R26558">
        <v>796</v>
      </c>
      <c r="S26558">
        <v>25</v>
      </c>
      <c r="T26558" s="2" t="s">
        <v>9</v>
      </c>
      <c r="U26558" s="2" t="s">
        <v>10</v>
      </c>
      <c r="V26558">
        <v>2022</v>
      </c>
      <c r="W26558" s="1">
        <v>44890</v>
      </c>
      <c r="X26558" s="1">
        <v>44485</v>
      </c>
      <c r="Y26558" s="1">
        <v>44485</v>
      </c>
      <c r="Z26558">
        <v>405</v>
      </c>
      <c r="AA26558">
        <v>405</v>
      </c>
      <c r="AB26558" s="2" t="s">
        <v>130</v>
      </c>
    </row>
    <row r="26559" spans="1:28" x14ac:dyDescent="0.25">
      <c r="A26559">
        <v>68675291</v>
      </c>
      <c r="B26559" s="2" t="s">
        <v>11267</v>
      </c>
      <c r="D26559">
        <v>19095728</v>
      </c>
      <c r="E26559" s="2" t="s">
        <v>12</v>
      </c>
      <c r="F26559" s="1">
        <v>44866</v>
      </c>
      <c r="G26559" s="2" t="s">
        <v>9212</v>
      </c>
      <c r="H26559" s="2" t="s">
        <v>11268</v>
      </c>
      <c r="I26559" s="2" t="s">
        <v>4</v>
      </c>
      <c r="J26559" s="2" t="s">
        <v>5</v>
      </c>
      <c r="K26559" s="2" t="s">
        <v>66</v>
      </c>
      <c r="L26559" s="2" t="s">
        <v>6714</v>
      </c>
      <c r="M26559" s="2" t="s">
        <v>851</v>
      </c>
      <c r="N26559">
        <v>39446521858</v>
      </c>
      <c r="O26559">
        <v>0</v>
      </c>
      <c r="P26559">
        <v>1219</v>
      </c>
      <c r="Q26559">
        <v>975</v>
      </c>
      <c r="R26559">
        <v>244</v>
      </c>
      <c r="S26559">
        <v>24</v>
      </c>
      <c r="T26559" s="2" t="s">
        <v>9</v>
      </c>
      <c r="U26559" s="2" t="s">
        <v>10</v>
      </c>
      <c r="V26559">
        <v>2022</v>
      </c>
      <c r="W26559" s="1">
        <v>44889</v>
      </c>
      <c r="X26559" s="1">
        <v>44889</v>
      </c>
      <c r="Y26559" s="1">
        <v>44889</v>
      </c>
      <c r="Z26559">
        <v>0</v>
      </c>
      <c r="AA26559">
        <v>0</v>
      </c>
      <c r="AB26559" s="2" t="s">
        <v>18</v>
      </c>
    </row>
    <row r="26560" spans="1:28" x14ac:dyDescent="0.25">
      <c r="A26560">
        <v>68675291</v>
      </c>
      <c r="B26560" s="2" t="s">
        <v>11267</v>
      </c>
      <c r="D26560">
        <v>19095728</v>
      </c>
      <c r="E26560" s="2" t="s">
        <v>12</v>
      </c>
      <c r="F26560" s="1">
        <v>44866</v>
      </c>
      <c r="G26560" s="2" t="s">
        <v>9212</v>
      </c>
      <c r="H26560" s="2" t="s">
        <v>11268</v>
      </c>
      <c r="I26560" s="2" t="s">
        <v>4</v>
      </c>
      <c r="J26560" s="2" t="s">
        <v>5</v>
      </c>
      <c r="K26560" s="2" t="s">
        <v>33</v>
      </c>
      <c r="L26560" s="2" t="s">
        <v>6714</v>
      </c>
      <c r="M26560" s="2" t="s">
        <v>851</v>
      </c>
      <c r="N26560">
        <v>39446521858</v>
      </c>
      <c r="O26560">
        <v>0</v>
      </c>
      <c r="P26560">
        <v>2979</v>
      </c>
      <c r="Q26560">
        <v>2383</v>
      </c>
      <c r="R26560">
        <v>596</v>
      </c>
      <c r="S26560">
        <v>24</v>
      </c>
      <c r="T26560" s="2" t="s">
        <v>9</v>
      </c>
      <c r="U26560" s="2" t="s">
        <v>10</v>
      </c>
      <c r="V26560">
        <v>2022</v>
      </c>
      <c r="W26560" s="1">
        <v>44889</v>
      </c>
      <c r="X26560" s="1">
        <v>44889</v>
      </c>
      <c r="Y26560" s="1">
        <v>44889</v>
      </c>
      <c r="Z26560">
        <v>0</v>
      </c>
      <c r="AA26560">
        <v>0</v>
      </c>
      <c r="AB26560" s="2" t="s">
        <v>18</v>
      </c>
    </row>
    <row r="26561" spans="1:28" x14ac:dyDescent="0.25">
      <c r="A26561">
        <v>68675291</v>
      </c>
      <c r="B26561" s="2" t="s">
        <v>11267</v>
      </c>
      <c r="D26561">
        <v>19095728</v>
      </c>
      <c r="E26561" s="2" t="s">
        <v>12</v>
      </c>
      <c r="F26561" s="1">
        <v>44866</v>
      </c>
      <c r="G26561" s="2" t="s">
        <v>9212</v>
      </c>
      <c r="H26561" s="2" t="s">
        <v>11268</v>
      </c>
      <c r="I26561" s="2" t="s">
        <v>4</v>
      </c>
      <c r="J26561" s="2" t="s">
        <v>5</v>
      </c>
      <c r="K26561" s="2" t="s">
        <v>272</v>
      </c>
      <c r="L26561" s="2" t="s">
        <v>6714</v>
      </c>
      <c r="M26561" s="2" t="s">
        <v>851</v>
      </c>
      <c r="N26561">
        <v>39446521858</v>
      </c>
      <c r="O26561">
        <v>0</v>
      </c>
      <c r="P26561">
        <v>3829</v>
      </c>
      <c r="Q26561">
        <v>3063</v>
      </c>
      <c r="R26561">
        <v>766</v>
      </c>
      <c r="S26561">
        <v>24</v>
      </c>
      <c r="T26561" s="2" t="s">
        <v>9</v>
      </c>
      <c r="U26561" s="2" t="s">
        <v>10</v>
      </c>
      <c r="V26561">
        <v>2022</v>
      </c>
      <c r="W26561" s="1">
        <v>44889</v>
      </c>
      <c r="X26561" s="1">
        <v>44889</v>
      </c>
      <c r="Y26561" s="1">
        <v>44889</v>
      </c>
      <c r="Z26561">
        <v>0</v>
      </c>
      <c r="AA26561">
        <v>0</v>
      </c>
      <c r="AB26561" s="2" t="s">
        <v>18</v>
      </c>
    </row>
    <row r="26562" spans="1:28" x14ac:dyDescent="0.25">
      <c r="A26562">
        <v>68675291</v>
      </c>
      <c r="B26562" s="2" t="s">
        <v>11267</v>
      </c>
      <c r="D26562">
        <v>19095728</v>
      </c>
      <c r="E26562" s="2" t="s">
        <v>12</v>
      </c>
      <c r="F26562" s="1">
        <v>44866</v>
      </c>
      <c r="G26562" s="2" t="s">
        <v>9212</v>
      </c>
      <c r="H26562" s="2" t="s">
        <v>11268</v>
      </c>
      <c r="I26562" s="2" t="s">
        <v>4</v>
      </c>
      <c r="J26562" s="2" t="s">
        <v>5</v>
      </c>
      <c r="K26562" s="2" t="s">
        <v>70</v>
      </c>
      <c r="L26562" s="2" t="s">
        <v>6714</v>
      </c>
      <c r="M26562" s="2" t="s">
        <v>851</v>
      </c>
      <c r="N26562">
        <v>39446521858</v>
      </c>
      <c r="O26562">
        <v>0</v>
      </c>
      <c r="P26562">
        <v>7989</v>
      </c>
      <c r="Q26562">
        <v>6391</v>
      </c>
      <c r="R26562">
        <v>1598</v>
      </c>
      <c r="S26562">
        <v>24</v>
      </c>
      <c r="T26562" s="2" t="s">
        <v>9</v>
      </c>
      <c r="U26562" s="2" t="s">
        <v>10</v>
      </c>
      <c r="V26562">
        <v>2022</v>
      </c>
      <c r="W26562" s="1">
        <v>44889</v>
      </c>
      <c r="X26562" s="1">
        <v>44889</v>
      </c>
      <c r="Y26562" s="1">
        <v>44889</v>
      </c>
      <c r="Z26562">
        <v>0</v>
      </c>
      <c r="AA26562">
        <v>0</v>
      </c>
      <c r="AB26562" s="2" t="s">
        <v>18</v>
      </c>
    </row>
    <row r="26563" spans="1:28" x14ac:dyDescent="0.25">
      <c r="A26563">
        <v>68675291</v>
      </c>
      <c r="B26563" s="2" t="s">
        <v>11267</v>
      </c>
      <c r="D26563">
        <v>19095728</v>
      </c>
      <c r="E26563" s="2" t="s">
        <v>12</v>
      </c>
      <c r="F26563" s="1">
        <v>44866</v>
      </c>
      <c r="G26563" s="2" t="s">
        <v>9212</v>
      </c>
      <c r="H26563" s="2" t="s">
        <v>11268</v>
      </c>
      <c r="I26563" s="2" t="s">
        <v>4</v>
      </c>
      <c r="J26563" s="2" t="s">
        <v>5</v>
      </c>
      <c r="K26563" s="2" t="s">
        <v>22</v>
      </c>
      <c r="L26563" s="2" t="s">
        <v>6714</v>
      </c>
      <c r="M26563" s="2" t="s">
        <v>851</v>
      </c>
      <c r="N26563">
        <v>39446521858</v>
      </c>
      <c r="O26563">
        <v>0</v>
      </c>
      <c r="P26563">
        <v>3979</v>
      </c>
      <c r="Q26563">
        <v>3183</v>
      </c>
      <c r="R26563">
        <v>796</v>
      </c>
      <c r="S26563">
        <v>24</v>
      </c>
      <c r="T26563" s="2" t="s">
        <v>9</v>
      </c>
      <c r="U26563" s="2" t="s">
        <v>10</v>
      </c>
      <c r="V26563">
        <v>2022</v>
      </c>
      <c r="W26563" s="1">
        <v>44889</v>
      </c>
      <c r="X26563" s="1">
        <v>44889</v>
      </c>
      <c r="Y26563" s="1">
        <v>44889</v>
      </c>
      <c r="Z26563">
        <v>0</v>
      </c>
      <c r="AA26563">
        <v>0</v>
      </c>
      <c r="AB26563" s="2" t="s">
        <v>18</v>
      </c>
    </row>
    <row r="26564" spans="1:28" x14ac:dyDescent="0.25">
      <c r="A26564">
        <v>68680028</v>
      </c>
      <c r="B26564" s="2" t="s">
        <v>11269</v>
      </c>
      <c r="D26564">
        <v>19100031</v>
      </c>
      <c r="E26564" s="2" t="s">
        <v>12</v>
      </c>
      <c r="F26564" s="1">
        <v>44866</v>
      </c>
      <c r="G26564" s="2" t="s">
        <v>9212</v>
      </c>
      <c r="H26564" s="2" t="s">
        <v>11270</v>
      </c>
      <c r="I26564" s="2" t="s">
        <v>4</v>
      </c>
      <c r="J26564" s="2" t="s">
        <v>5</v>
      </c>
      <c r="K26564" s="2" t="s">
        <v>778</v>
      </c>
      <c r="L26564" s="2" t="s">
        <v>1772</v>
      </c>
      <c r="M26564" s="2" t="s">
        <v>1773</v>
      </c>
      <c r="N26564">
        <v>1395459053</v>
      </c>
      <c r="O26564">
        <v>0</v>
      </c>
      <c r="P26564">
        <v>1219</v>
      </c>
      <c r="Q26564">
        <v>1130</v>
      </c>
      <c r="R26564">
        <v>89</v>
      </c>
      <c r="S26564">
        <v>24</v>
      </c>
      <c r="T26564" s="2" t="s">
        <v>586</v>
      </c>
      <c r="U26564" s="2" t="s">
        <v>477</v>
      </c>
      <c r="V26564">
        <v>2022</v>
      </c>
      <c r="W26564" s="1">
        <v>44889</v>
      </c>
      <c r="X26564" s="1">
        <v>43519</v>
      </c>
      <c r="Y26564" s="1">
        <v>44889</v>
      </c>
      <c r="Z26564">
        <v>1370</v>
      </c>
      <c r="AA26564">
        <v>0</v>
      </c>
      <c r="AB26564" s="2" t="s">
        <v>30</v>
      </c>
    </row>
    <row r="26565" spans="1:28" x14ac:dyDescent="0.25">
      <c r="A26565">
        <v>68682657</v>
      </c>
      <c r="B26565" s="2" t="s">
        <v>11271</v>
      </c>
      <c r="D26565">
        <v>19218189</v>
      </c>
      <c r="E26565" s="2" t="s">
        <v>12</v>
      </c>
      <c r="F26565" s="1">
        <v>44866</v>
      </c>
      <c r="G26565" s="2" t="s">
        <v>9212</v>
      </c>
      <c r="H26565" s="2" t="s">
        <v>11272</v>
      </c>
      <c r="I26565" s="2" t="s">
        <v>4</v>
      </c>
      <c r="J26565" s="2" t="s">
        <v>5</v>
      </c>
      <c r="K26565" s="2" t="s">
        <v>889</v>
      </c>
      <c r="L26565" s="2" t="s">
        <v>9234</v>
      </c>
      <c r="M26565" s="2" t="s">
        <v>16</v>
      </c>
      <c r="N26565">
        <v>36034226864</v>
      </c>
      <c r="O26565">
        <v>0</v>
      </c>
      <c r="P26565">
        <v>247</v>
      </c>
      <c r="Q26565">
        <v>158</v>
      </c>
      <c r="R26565">
        <v>89</v>
      </c>
      <c r="S26565">
        <v>25</v>
      </c>
      <c r="T26565" s="2" t="s">
        <v>86</v>
      </c>
      <c r="U26565" s="2" t="s">
        <v>87</v>
      </c>
      <c r="V26565">
        <v>2022</v>
      </c>
      <c r="W26565" s="1">
        <v>44890</v>
      </c>
      <c r="X26565" s="1">
        <v>44385</v>
      </c>
      <c r="Y26565" s="1">
        <v>44890</v>
      </c>
      <c r="Z26565">
        <v>505</v>
      </c>
      <c r="AA26565">
        <v>0</v>
      </c>
      <c r="AB26565" s="2" t="s">
        <v>30</v>
      </c>
    </row>
    <row r="26566" spans="1:28" x14ac:dyDescent="0.25">
      <c r="A26566">
        <v>68683143</v>
      </c>
      <c r="B26566" s="2" t="s">
        <v>11273</v>
      </c>
      <c r="D26566">
        <v>19102494</v>
      </c>
      <c r="E26566" s="2" t="s">
        <v>12</v>
      </c>
      <c r="F26566" s="1">
        <v>44866</v>
      </c>
      <c r="G26566" s="2" t="s">
        <v>9212</v>
      </c>
      <c r="H26566" s="2" t="s">
        <v>11274</v>
      </c>
      <c r="I26566" s="2" t="s">
        <v>4</v>
      </c>
      <c r="J26566" s="2" t="s">
        <v>5</v>
      </c>
      <c r="K26566" s="2" t="s">
        <v>124</v>
      </c>
      <c r="L26566" s="2" t="s">
        <v>9242</v>
      </c>
      <c r="M26566" s="2" t="s">
        <v>16</v>
      </c>
      <c r="N26566">
        <v>8445358693</v>
      </c>
      <c r="O26566">
        <v>0</v>
      </c>
      <c r="P26566">
        <v>247</v>
      </c>
      <c r="Q26566">
        <v>158</v>
      </c>
      <c r="R26566">
        <v>89</v>
      </c>
      <c r="S26566">
        <v>25</v>
      </c>
      <c r="T26566" s="2" t="s">
        <v>100</v>
      </c>
      <c r="U26566" s="2" t="s">
        <v>477</v>
      </c>
      <c r="V26566">
        <v>2022</v>
      </c>
      <c r="W26566" s="1">
        <v>44890</v>
      </c>
      <c r="X26566" s="1">
        <v>44890</v>
      </c>
      <c r="Y26566" s="1">
        <v>44890</v>
      </c>
      <c r="Z26566">
        <v>0</v>
      </c>
      <c r="AA26566">
        <v>0</v>
      </c>
      <c r="AB26566" s="2" t="s">
        <v>18</v>
      </c>
    </row>
    <row r="26567" spans="1:28" x14ac:dyDescent="0.25">
      <c r="A26567">
        <v>68692557</v>
      </c>
      <c r="B26567" s="2" t="s">
        <v>11275</v>
      </c>
      <c r="D26567">
        <v>19110986</v>
      </c>
      <c r="E26567" s="2" t="s">
        <v>12</v>
      </c>
      <c r="F26567" s="1">
        <v>44866</v>
      </c>
      <c r="G26567" s="2" t="s">
        <v>9212</v>
      </c>
      <c r="H26567" s="2" t="s">
        <v>11235</v>
      </c>
      <c r="I26567" s="2" t="s">
        <v>4</v>
      </c>
      <c r="J26567" s="2" t="s">
        <v>5</v>
      </c>
      <c r="K26567" s="2" t="s">
        <v>200</v>
      </c>
      <c r="L26567" s="2" t="s">
        <v>9230</v>
      </c>
      <c r="M26567" s="2" t="s">
        <v>9783</v>
      </c>
      <c r="N26567">
        <v>42003974806</v>
      </c>
      <c r="O26567">
        <v>0</v>
      </c>
      <c r="P26567">
        <v>169</v>
      </c>
      <c r="Q26567">
        <v>118</v>
      </c>
      <c r="R26567">
        <v>51</v>
      </c>
      <c r="S26567">
        <v>25</v>
      </c>
      <c r="T26567" s="2" t="s">
        <v>100</v>
      </c>
      <c r="U26567" s="2" t="s">
        <v>477</v>
      </c>
      <c r="V26567">
        <v>2022</v>
      </c>
      <c r="W26567" s="1">
        <v>44890</v>
      </c>
      <c r="X26567" s="1">
        <v>44888</v>
      </c>
      <c r="Y26567" s="1">
        <v>44888</v>
      </c>
      <c r="Z26567">
        <v>2</v>
      </c>
      <c r="AA26567">
        <v>2</v>
      </c>
      <c r="AB26567" s="2" t="s">
        <v>130</v>
      </c>
    </row>
    <row r="26568" spans="1:28" x14ac:dyDescent="0.25">
      <c r="A26568">
        <v>68694210</v>
      </c>
      <c r="B26568" s="2" t="s">
        <v>11276</v>
      </c>
      <c r="E26568" s="2" t="s">
        <v>12</v>
      </c>
      <c r="F26568" s="1">
        <v>44866</v>
      </c>
      <c r="G26568" s="2" t="s">
        <v>9212</v>
      </c>
      <c r="H26568" s="2" t="s">
        <v>10692</v>
      </c>
      <c r="I26568" s="2" t="s">
        <v>4</v>
      </c>
      <c r="J26568" s="2" t="s">
        <v>5</v>
      </c>
      <c r="K26568" s="2" t="s">
        <v>28</v>
      </c>
      <c r="L26568" s="2" t="s">
        <v>9242</v>
      </c>
      <c r="M26568" s="2" t="s">
        <v>16</v>
      </c>
      <c r="N26568">
        <v>8445358693</v>
      </c>
      <c r="O26568">
        <v>0</v>
      </c>
      <c r="P26568">
        <v>3709</v>
      </c>
      <c r="Q26568">
        <v>2967</v>
      </c>
      <c r="R26568">
        <v>742</v>
      </c>
      <c r="S26568">
        <v>25</v>
      </c>
      <c r="T26568" s="2" t="s">
        <v>9</v>
      </c>
      <c r="U26568" s="2" t="s">
        <v>63</v>
      </c>
      <c r="V26568">
        <v>2022</v>
      </c>
      <c r="W26568" s="1">
        <v>44890</v>
      </c>
      <c r="X26568" s="1">
        <v>44078</v>
      </c>
      <c r="Y26568" s="1">
        <v>44499</v>
      </c>
      <c r="Z26568">
        <v>812</v>
      </c>
      <c r="AA26568">
        <v>391</v>
      </c>
      <c r="AB26568" s="2" t="s">
        <v>130</v>
      </c>
    </row>
    <row r="26569" spans="1:28" x14ac:dyDescent="0.25">
      <c r="A26569">
        <v>68695113</v>
      </c>
      <c r="B26569" s="2" t="s">
        <v>11277</v>
      </c>
      <c r="D26569">
        <v>19118885</v>
      </c>
      <c r="E26569" s="2" t="s">
        <v>12</v>
      </c>
      <c r="F26569" s="1">
        <v>44866</v>
      </c>
      <c r="G26569" s="2" t="s">
        <v>9212</v>
      </c>
      <c r="H26569" s="2" t="s">
        <v>11278</v>
      </c>
      <c r="I26569" s="2" t="s">
        <v>4</v>
      </c>
      <c r="J26569" s="2" t="s">
        <v>5</v>
      </c>
      <c r="K26569" s="2" t="s">
        <v>70</v>
      </c>
      <c r="L26569" s="2" t="s">
        <v>9239</v>
      </c>
      <c r="M26569" s="2" t="s">
        <v>16</v>
      </c>
      <c r="N26569">
        <v>45796329820</v>
      </c>
      <c r="O26569">
        <v>0</v>
      </c>
      <c r="P26569">
        <v>7989</v>
      </c>
      <c r="Q26569">
        <v>6391</v>
      </c>
      <c r="R26569">
        <v>1598</v>
      </c>
      <c r="S26569">
        <v>25</v>
      </c>
      <c r="T26569" s="2" t="s">
        <v>9</v>
      </c>
      <c r="U26569" s="2" t="s">
        <v>10</v>
      </c>
      <c r="V26569">
        <v>2022</v>
      </c>
      <c r="W26569" s="1">
        <v>44890</v>
      </c>
      <c r="X26569" s="1">
        <v>43978</v>
      </c>
      <c r="Y26569" s="1">
        <v>44890</v>
      </c>
      <c r="Z26569">
        <v>912</v>
      </c>
      <c r="AA26569">
        <v>0</v>
      </c>
      <c r="AB26569" s="2" t="s">
        <v>30</v>
      </c>
    </row>
    <row r="26570" spans="1:28" x14ac:dyDescent="0.25">
      <c r="A26570">
        <v>68695770</v>
      </c>
      <c r="B26570" s="2" t="s">
        <v>11279</v>
      </c>
      <c r="D26570">
        <v>19117215</v>
      </c>
      <c r="E26570" s="2" t="s">
        <v>12</v>
      </c>
      <c r="F26570" s="1">
        <v>44866</v>
      </c>
      <c r="G26570" s="2" t="s">
        <v>9212</v>
      </c>
      <c r="H26570" s="2" t="s">
        <v>11280</v>
      </c>
      <c r="I26570" s="2" t="s">
        <v>4</v>
      </c>
      <c r="J26570" s="2" t="s">
        <v>5</v>
      </c>
      <c r="K26570" s="2" t="s">
        <v>70</v>
      </c>
      <c r="L26570" s="2" t="s">
        <v>9239</v>
      </c>
      <c r="M26570" s="2" t="s">
        <v>16</v>
      </c>
      <c r="N26570">
        <v>45796329820</v>
      </c>
      <c r="O26570">
        <v>0</v>
      </c>
      <c r="P26570">
        <v>7989</v>
      </c>
      <c r="Q26570">
        <v>6391</v>
      </c>
      <c r="R26570">
        <v>1598</v>
      </c>
      <c r="S26570">
        <v>25</v>
      </c>
      <c r="T26570" s="2" t="s">
        <v>9</v>
      </c>
      <c r="U26570" s="2" t="s">
        <v>10</v>
      </c>
      <c r="V26570">
        <v>2022</v>
      </c>
      <c r="W26570" s="1">
        <v>44890</v>
      </c>
      <c r="X26570" s="1">
        <v>43489</v>
      </c>
      <c r="Y26570" s="1">
        <v>44890</v>
      </c>
      <c r="Z26570">
        <v>1401</v>
      </c>
      <c r="AA26570">
        <v>0</v>
      </c>
      <c r="AB26570" s="2" t="s">
        <v>30</v>
      </c>
    </row>
    <row r="26571" spans="1:28" x14ac:dyDescent="0.25">
      <c r="A26571">
        <v>68696795</v>
      </c>
      <c r="B26571" s="2" t="s">
        <v>11281</v>
      </c>
      <c r="D26571">
        <v>19118727</v>
      </c>
      <c r="E26571" s="2" t="s">
        <v>12</v>
      </c>
      <c r="F26571" s="1">
        <v>44866</v>
      </c>
      <c r="G26571" s="2" t="s">
        <v>9212</v>
      </c>
      <c r="H26571" s="2" t="s">
        <v>10788</v>
      </c>
      <c r="I26571" s="2" t="s">
        <v>4</v>
      </c>
      <c r="J26571" s="2" t="s">
        <v>5</v>
      </c>
      <c r="K26571" s="2" t="s">
        <v>6</v>
      </c>
      <c r="L26571" s="2" t="s">
        <v>9239</v>
      </c>
      <c r="M26571" s="2" t="s">
        <v>16</v>
      </c>
      <c r="N26571">
        <v>45796329820</v>
      </c>
      <c r="O26571">
        <v>0</v>
      </c>
      <c r="P26571">
        <v>4259</v>
      </c>
      <c r="Q26571">
        <v>3407</v>
      </c>
      <c r="R26571">
        <v>852</v>
      </c>
      <c r="S26571">
        <v>25</v>
      </c>
      <c r="T26571" s="2" t="s">
        <v>9</v>
      </c>
      <c r="U26571" s="2" t="s">
        <v>10</v>
      </c>
      <c r="V26571">
        <v>2022</v>
      </c>
      <c r="W26571" s="1">
        <v>44890</v>
      </c>
      <c r="X26571" s="1">
        <v>44725</v>
      </c>
      <c r="Y26571" s="1">
        <v>44725</v>
      </c>
      <c r="Z26571">
        <v>165</v>
      </c>
      <c r="AA26571">
        <v>165</v>
      </c>
      <c r="AB26571" s="2" t="s">
        <v>130</v>
      </c>
    </row>
    <row r="26572" spans="1:28" x14ac:dyDescent="0.25">
      <c r="A26572">
        <v>68698589</v>
      </c>
      <c r="B26572" s="2" t="s">
        <v>11282</v>
      </c>
      <c r="D26572">
        <v>19117177</v>
      </c>
      <c r="E26572" s="2" t="s">
        <v>12</v>
      </c>
      <c r="F26572" s="1">
        <v>44866</v>
      </c>
      <c r="G26572" s="2" t="s">
        <v>9212</v>
      </c>
      <c r="H26572" s="2" t="s">
        <v>11283</v>
      </c>
      <c r="I26572" s="2" t="s">
        <v>4</v>
      </c>
      <c r="J26572" s="2" t="s">
        <v>5</v>
      </c>
      <c r="K26572" s="2" t="s">
        <v>70</v>
      </c>
      <c r="L26572" s="2" t="s">
        <v>9514</v>
      </c>
      <c r="M26572" s="2" t="s">
        <v>24</v>
      </c>
      <c r="N26572">
        <v>9895743696</v>
      </c>
      <c r="O26572">
        <v>0</v>
      </c>
      <c r="P26572">
        <v>7989</v>
      </c>
      <c r="Q26572">
        <v>6391</v>
      </c>
      <c r="R26572">
        <v>1598</v>
      </c>
      <c r="S26572">
        <v>25</v>
      </c>
      <c r="T26572" s="2" t="s">
        <v>100</v>
      </c>
      <c r="U26572" s="2" t="s">
        <v>10</v>
      </c>
      <c r="V26572">
        <v>2022</v>
      </c>
      <c r="W26572" s="1">
        <v>44890</v>
      </c>
      <c r="X26572" s="1">
        <v>43542</v>
      </c>
      <c r="Y26572" s="1">
        <v>44890</v>
      </c>
      <c r="Z26572">
        <v>1348</v>
      </c>
      <c r="AA26572">
        <v>0</v>
      </c>
      <c r="AB26572" s="2" t="s">
        <v>30</v>
      </c>
    </row>
    <row r="26573" spans="1:28" x14ac:dyDescent="0.25">
      <c r="A26573">
        <v>68699260</v>
      </c>
      <c r="B26573" s="2" t="s">
        <v>11284</v>
      </c>
      <c r="D26573">
        <v>19118014</v>
      </c>
      <c r="E26573" s="2" t="s">
        <v>12</v>
      </c>
      <c r="F26573" s="1">
        <v>44866</v>
      </c>
      <c r="G26573" s="2" t="s">
        <v>9212</v>
      </c>
      <c r="H26573" s="2" t="s">
        <v>11285</v>
      </c>
      <c r="I26573" s="2" t="s">
        <v>4</v>
      </c>
      <c r="J26573" s="2" t="s">
        <v>5</v>
      </c>
      <c r="K26573" s="2" t="s">
        <v>6</v>
      </c>
      <c r="L26573" s="2" t="s">
        <v>9514</v>
      </c>
      <c r="M26573" s="2" t="s">
        <v>24</v>
      </c>
      <c r="N26573">
        <v>9895743696</v>
      </c>
      <c r="O26573">
        <v>0</v>
      </c>
      <c r="P26573">
        <v>4259</v>
      </c>
      <c r="Q26573">
        <v>3407</v>
      </c>
      <c r="R26573">
        <v>852</v>
      </c>
      <c r="S26573">
        <v>25</v>
      </c>
      <c r="T26573" s="2" t="s">
        <v>100</v>
      </c>
      <c r="U26573" s="2" t="s">
        <v>256</v>
      </c>
      <c r="V26573">
        <v>2022</v>
      </c>
      <c r="W26573" s="1">
        <v>44890</v>
      </c>
      <c r="X26573" s="1">
        <v>44126</v>
      </c>
      <c r="Y26573" s="1">
        <v>44890</v>
      </c>
      <c r="Z26573">
        <v>764</v>
      </c>
      <c r="AA26573">
        <v>0</v>
      </c>
      <c r="AB26573" s="2" t="s">
        <v>30</v>
      </c>
    </row>
    <row r="26574" spans="1:28" x14ac:dyDescent="0.25">
      <c r="A26574">
        <v>68703945</v>
      </c>
      <c r="B26574" s="2" t="s">
        <v>11286</v>
      </c>
      <c r="E26574" s="2" t="s">
        <v>12</v>
      </c>
      <c r="F26574" s="1">
        <v>44866</v>
      </c>
      <c r="G26574" s="2" t="s">
        <v>9212</v>
      </c>
      <c r="H26574" s="2" t="s">
        <v>11287</v>
      </c>
      <c r="I26574" s="2" t="s">
        <v>4</v>
      </c>
      <c r="J26574" s="2" t="s">
        <v>5</v>
      </c>
      <c r="K26574" s="2" t="s">
        <v>28</v>
      </c>
      <c r="L26574" s="2" t="s">
        <v>9645</v>
      </c>
      <c r="M26574" s="2" t="s">
        <v>24</v>
      </c>
      <c r="N26574">
        <v>44455027823</v>
      </c>
      <c r="O26574">
        <v>0</v>
      </c>
      <c r="P26574">
        <v>3709</v>
      </c>
      <c r="Q26574">
        <v>2967</v>
      </c>
      <c r="R26574">
        <v>742</v>
      </c>
      <c r="S26574">
        <v>25</v>
      </c>
      <c r="T26574" s="2" t="s">
        <v>9</v>
      </c>
      <c r="U26574" s="2" t="s">
        <v>63</v>
      </c>
      <c r="V26574">
        <v>2022</v>
      </c>
      <c r="W26574" s="1">
        <v>44890</v>
      </c>
      <c r="X26574" s="1">
        <v>44402</v>
      </c>
      <c r="Y26574" s="1">
        <v>44890</v>
      </c>
      <c r="Z26574">
        <v>488</v>
      </c>
      <c r="AA26574">
        <v>0</v>
      </c>
      <c r="AB26574" s="2" t="s">
        <v>30</v>
      </c>
    </row>
    <row r="26575" spans="1:28" x14ac:dyDescent="0.25">
      <c r="A26575">
        <v>68706346</v>
      </c>
      <c r="B26575" s="2" t="s">
        <v>11288</v>
      </c>
      <c r="D26575">
        <v>19126894</v>
      </c>
      <c r="E26575" s="2" t="s">
        <v>12</v>
      </c>
      <c r="F26575" s="1">
        <v>44866</v>
      </c>
      <c r="G26575" s="2" t="s">
        <v>9212</v>
      </c>
      <c r="H26575" s="2" t="s">
        <v>9402</v>
      </c>
      <c r="I26575" s="2" t="s">
        <v>4</v>
      </c>
      <c r="J26575" s="2" t="s">
        <v>5</v>
      </c>
      <c r="K26575" s="2" t="s">
        <v>66</v>
      </c>
      <c r="L26575" s="2" t="s">
        <v>9239</v>
      </c>
      <c r="M26575" s="2" t="s">
        <v>16</v>
      </c>
      <c r="N26575">
        <v>45796329820</v>
      </c>
      <c r="O26575">
        <v>0</v>
      </c>
      <c r="P26575">
        <v>1219</v>
      </c>
      <c r="Q26575">
        <v>975</v>
      </c>
      <c r="R26575">
        <v>244</v>
      </c>
      <c r="S26575">
        <v>25</v>
      </c>
      <c r="T26575" s="2" t="s">
        <v>9</v>
      </c>
      <c r="U26575" s="2" t="s">
        <v>10</v>
      </c>
      <c r="V26575">
        <v>2022</v>
      </c>
      <c r="W26575" s="1">
        <v>44890</v>
      </c>
      <c r="X26575" s="1">
        <v>44890</v>
      </c>
      <c r="Y26575" s="1">
        <v>44953</v>
      </c>
      <c r="Z26575">
        <v>0</v>
      </c>
      <c r="AA26575">
        <v>0</v>
      </c>
      <c r="AB26575" s="2" t="s">
        <v>18</v>
      </c>
    </row>
    <row r="26576" spans="1:28" x14ac:dyDescent="0.25">
      <c r="A26576">
        <v>68706346</v>
      </c>
      <c r="B26576" s="2" t="s">
        <v>11288</v>
      </c>
      <c r="D26576">
        <v>19126894</v>
      </c>
      <c r="E26576" s="2" t="s">
        <v>12</v>
      </c>
      <c r="F26576" s="1">
        <v>44866</v>
      </c>
      <c r="G26576" s="2" t="s">
        <v>9212</v>
      </c>
      <c r="H26576" s="2" t="s">
        <v>9402</v>
      </c>
      <c r="I26576" s="2" t="s">
        <v>4</v>
      </c>
      <c r="J26576" s="2" t="s">
        <v>5</v>
      </c>
      <c r="K26576" s="2" t="s">
        <v>211</v>
      </c>
      <c r="L26576" s="2" t="s">
        <v>9239</v>
      </c>
      <c r="M26576" s="2" t="s">
        <v>16</v>
      </c>
      <c r="N26576">
        <v>45796329820</v>
      </c>
      <c r="O26576">
        <v>0</v>
      </c>
      <c r="P26576">
        <v>1229</v>
      </c>
      <c r="Q26576">
        <v>983</v>
      </c>
      <c r="R26576">
        <v>246</v>
      </c>
      <c r="S26576">
        <v>25</v>
      </c>
      <c r="T26576" s="2" t="s">
        <v>9</v>
      </c>
      <c r="U26576" s="2" t="s">
        <v>10</v>
      </c>
      <c r="V26576">
        <v>2022</v>
      </c>
      <c r="W26576" s="1">
        <v>44890</v>
      </c>
      <c r="X26576" s="1">
        <v>44890</v>
      </c>
      <c r="Y26576" s="1">
        <v>44953</v>
      </c>
      <c r="Z26576">
        <v>0</v>
      </c>
      <c r="AA26576">
        <v>0</v>
      </c>
      <c r="AB26576" s="2" t="s">
        <v>18</v>
      </c>
    </row>
    <row r="26577" spans="1:28" x14ac:dyDescent="0.25">
      <c r="A26577">
        <v>68706346</v>
      </c>
      <c r="B26577" s="2" t="s">
        <v>11288</v>
      </c>
      <c r="D26577">
        <v>19126894</v>
      </c>
      <c r="E26577" s="2" t="s">
        <v>12</v>
      </c>
      <c r="F26577" s="1">
        <v>44866</v>
      </c>
      <c r="G26577" s="2" t="s">
        <v>9212</v>
      </c>
      <c r="H26577" s="2" t="s">
        <v>9402</v>
      </c>
      <c r="I26577" s="2" t="s">
        <v>4</v>
      </c>
      <c r="J26577" s="2" t="s">
        <v>5</v>
      </c>
      <c r="K26577" s="2" t="s">
        <v>70</v>
      </c>
      <c r="L26577" s="2" t="s">
        <v>9239</v>
      </c>
      <c r="M26577" s="2" t="s">
        <v>16</v>
      </c>
      <c r="N26577">
        <v>45796329820</v>
      </c>
      <c r="O26577">
        <v>0</v>
      </c>
      <c r="P26577">
        <v>7989</v>
      </c>
      <c r="Q26577">
        <v>6391</v>
      </c>
      <c r="R26577">
        <v>1598</v>
      </c>
      <c r="S26577">
        <v>25</v>
      </c>
      <c r="T26577" s="2" t="s">
        <v>9</v>
      </c>
      <c r="U26577" s="2" t="s">
        <v>10</v>
      </c>
      <c r="V26577">
        <v>2022</v>
      </c>
      <c r="W26577" s="1">
        <v>44890</v>
      </c>
      <c r="X26577" s="1">
        <v>44890</v>
      </c>
      <c r="Y26577" s="1">
        <v>44953</v>
      </c>
      <c r="Z26577">
        <v>0</v>
      </c>
      <c r="AA26577">
        <v>0</v>
      </c>
      <c r="AB26577" s="2" t="s">
        <v>18</v>
      </c>
    </row>
    <row r="26578" spans="1:28" x14ac:dyDescent="0.25">
      <c r="A26578">
        <v>68706346</v>
      </c>
      <c r="B26578" s="2" t="s">
        <v>11288</v>
      </c>
      <c r="D26578">
        <v>19126894</v>
      </c>
      <c r="E26578" s="2" t="s">
        <v>12</v>
      </c>
      <c r="F26578" s="1">
        <v>44866</v>
      </c>
      <c r="G26578" s="2" t="s">
        <v>9212</v>
      </c>
      <c r="H26578" s="2" t="s">
        <v>9402</v>
      </c>
      <c r="I26578" s="2" t="s">
        <v>4</v>
      </c>
      <c r="J26578" s="2" t="s">
        <v>5</v>
      </c>
      <c r="K26578" s="2" t="s">
        <v>22</v>
      </c>
      <c r="L26578" s="2" t="s">
        <v>9239</v>
      </c>
      <c r="M26578" s="2" t="s">
        <v>16</v>
      </c>
      <c r="N26578">
        <v>45796329820</v>
      </c>
      <c r="O26578">
        <v>0</v>
      </c>
      <c r="P26578">
        <v>3979</v>
      </c>
      <c r="Q26578">
        <v>3183</v>
      </c>
      <c r="R26578">
        <v>796</v>
      </c>
      <c r="S26578">
        <v>25</v>
      </c>
      <c r="T26578" s="2" t="s">
        <v>9</v>
      </c>
      <c r="U26578" s="2" t="s">
        <v>10</v>
      </c>
      <c r="V26578">
        <v>2022</v>
      </c>
      <c r="W26578" s="1">
        <v>44890</v>
      </c>
      <c r="X26578" s="1">
        <v>44890</v>
      </c>
      <c r="Y26578" s="1">
        <v>44953</v>
      </c>
      <c r="Z26578">
        <v>0</v>
      </c>
      <c r="AA26578">
        <v>0</v>
      </c>
      <c r="AB26578" s="2" t="s">
        <v>18</v>
      </c>
    </row>
    <row r="26579" spans="1:28" x14ac:dyDescent="0.25">
      <c r="A26579">
        <v>68706665</v>
      </c>
      <c r="B26579" s="2" t="s">
        <v>11289</v>
      </c>
      <c r="D26579">
        <v>19126721</v>
      </c>
      <c r="E26579" s="2" t="s">
        <v>12</v>
      </c>
      <c r="F26579" s="1">
        <v>44866</v>
      </c>
      <c r="G26579" s="2" t="s">
        <v>9212</v>
      </c>
      <c r="H26579" s="2" t="s">
        <v>9438</v>
      </c>
      <c r="I26579" s="2" t="s">
        <v>4</v>
      </c>
      <c r="J26579" s="2" t="s">
        <v>5</v>
      </c>
      <c r="K26579" s="2" t="s">
        <v>124</v>
      </c>
      <c r="L26579" s="2" t="s">
        <v>9239</v>
      </c>
      <c r="M26579" s="2" t="s">
        <v>16</v>
      </c>
      <c r="N26579">
        <v>45796329820</v>
      </c>
      <c r="O26579">
        <v>0</v>
      </c>
      <c r="P26579">
        <v>247</v>
      </c>
      <c r="Q26579">
        <v>158</v>
      </c>
      <c r="R26579">
        <v>89</v>
      </c>
      <c r="S26579">
        <v>25</v>
      </c>
      <c r="T26579" s="2" t="s">
        <v>586</v>
      </c>
      <c r="U26579" s="2" t="s">
        <v>477</v>
      </c>
      <c r="V26579">
        <v>2022</v>
      </c>
      <c r="W26579" s="1">
        <v>44890</v>
      </c>
      <c r="X26579" s="1">
        <v>44890</v>
      </c>
      <c r="Y26579" s="1">
        <v>44953</v>
      </c>
      <c r="Z26579">
        <v>0</v>
      </c>
      <c r="AA26579">
        <v>0</v>
      </c>
      <c r="AB26579" s="2" t="s">
        <v>18</v>
      </c>
    </row>
    <row r="26580" spans="1:28" x14ac:dyDescent="0.25">
      <c r="A26580">
        <v>68707201</v>
      </c>
      <c r="B26580" s="2" t="s">
        <v>11290</v>
      </c>
      <c r="E26580" s="2" t="s">
        <v>12</v>
      </c>
      <c r="F26580" s="1">
        <v>44866</v>
      </c>
      <c r="G26580" s="2" t="s">
        <v>9212</v>
      </c>
      <c r="H26580" s="2" t="s">
        <v>11291</v>
      </c>
      <c r="I26580" s="2" t="s">
        <v>4</v>
      </c>
      <c r="J26580" s="2" t="s">
        <v>5</v>
      </c>
      <c r="K26580" s="2" t="s">
        <v>778</v>
      </c>
      <c r="L26580" s="2" t="s">
        <v>9221</v>
      </c>
      <c r="M26580" s="2" t="s">
        <v>16</v>
      </c>
      <c r="N26580">
        <v>22832309852</v>
      </c>
      <c r="O26580">
        <v>0</v>
      </c>
      <c r="P26580">
        <v>249</v>
      </c>
      <c r="Q26580">
        <v>199</v>
      </c>
      <c r="R26580">
        <v>50</v>
      </c>
      <c r="S26580">
        <v>25</v>
      </c>
      <c r="T26580" s="2" t="s">
        <v>9</v>
      </c>
      <c r="U26580" s="2" t="s">
        <v>101</v>
      </c>
      <c r="V26580">
        <v>2022</v>
      </c>
      <c r="W26580" s="1">
        <v>44890</v>
      </c>
      <c r="X26580" s="1">
        <v>43666</v>
      </c>
      <c r="Y26580" s="1">
        <v>44890</v>
      </c>
      <c r="Z26580">
        <v>1224</v>
      </c>
      <c r="AA26580">
        <v>0</v>
      </c>
      <c r="AB26580" s="2" t="s">
        <v>30</v>
      </c>
    </row>
    <row r="26581" spans="1:28" x14ac:dyDescent="0.25">
      <c r="A26581">
        <v>68707201</v>
      </c>
      <c r="B26581" s="2" t="s">
        <v>11290</v>
      </c>
      <c r="E26581" s="2" t="s">
        <v>12</v>
      </c>
      <c r="F26581" s="1">
        <v>44866</v>
      </c>
      <c r="G26581" s="2" t="s">
        <v>9212</v>
      </c>
      <c r="H26581" s="2" t="s">
        <v>11291</v>
      </c>
      <c r="I26581" s="2" t="s">
        <v>4</v>
      </c>
      <c r="J26581" s="2" t="s">
        <v>5</v>
      </c>
      <c r="K26581" s="2" t="s">
        <v>22</v>
      </c>
      <c r="L26581" s="2" t="s">
        <v>9221</v>
      </c>
      <c r="M26581" s="2" t="s">
        <v>16</v>
      </c>
      <c r="N26581">
        <v>22832309852</v>
      </c>
      <c r="O26581">
        <v>0</v>
      </c>
      <c r="P26581">
        <v>799</v>
      </c>
      <c r="Q26581">
        <v>639</v>
      </c>
      <c r="R26581">
        <v>160</v>
      </c>
      <c r="S26581">
        <v>25</v>
      </c>
      <c r="T26581" s="2" t="s">
        <v>9</v>
      </c>
      <c r="U26581" s="2" t="s">
        <v>101</v>
      </c>
      <c r="V26581">
        <v>2022</v>
      </c>
      <c r="W26581" s="1">
        <v>44890</v>
      </c>
      <c r="X26581" s="1">
        <v>43666</v>
      </c>
      <c r="Y26581" s="1">
        <v>44890</v>
      </c>
      <c r="Z26581">
        <v>1224</v>
      </c>
      <c r="AA26581">
        <v>0</v>
      </c>
      <c r="AB26581" s="2" t="s">
        <v>30</v>
      </c>
    </row>
    <row r="26582" spans="1:28" x14ac:dyDescent="0.25">
      <c r="A26582">
        <v>68709038</v>
      </c>
      <c r="B26582" s="2" t="s">
        <v>11292</v>
      </c>
      <c r="D26582">
        <v>19167575</v>
      </c>
      <c r="E26582" s="2" t="s">
        <v>12</v>
      </c>
      <c r="F26582" s="1">
        <v>44866</v>
      </c>
      <c r="G26582" s="2" t="s">
        <v>9212</v>
      </c>
      <c r="H26582" s="2" t="s">
        <v>11067</v>
      </c>
      <c r="I26582" s="2" t="s">
        <v>4</v>
      </c>
      <c r="J26582" s="2" t="s">
        <v>5</v>
      </c>
      <c r="K26582" s="2" t="s">
        <v>129</v>
      </c>
      <c r="L26582" s="2" t="s">
        <v>9221</v>
      </c>
      <c r="M26582" s="2" t="s">
        <v>16</v>
      </c>
      <c r="N26582">
        <v>22832309852</v>
      </c>
      <c r="O26582">
        <v>0</v>
      </c>
      <c r="P26582">
        <v>539</v>
      </c>
      <c r="Q26582">
        <v>431</v>
      </c>
      <c r="R26582">
        <v>108</v>
      </c>
      <c r="S26582">
        <v>26</v>
      </c>
      <c r="T26582" s="2" t="s">
        <v>11293</v>
      </c>
      <c r="U26582" s="2" t="s">
        <v>11294</v>
      </c>
      <c r="V26582">
        <v>2022</v>
      </c>
      <c r="W26582" s="1">
        <v>44891</v>
      </c>
      <c r="X26582" s="1">
        <v>44912</v>
      </c>
      <c r="Y26582" s="1">
        <v>44868</v>
      </c>
      <c r="Z26582">
        <v>-21</v>
      </c>
      <c r="AA26582">
        <v>23</v>
      </c>
      <c r="AB26582" s="2" t="s">
        <v>18</v>
      </c>
    </row>
    <row r="26583" spans="1:28" x14ac:dyDescent="0.25">
      <c r="A26583">
        <v>68711392</v>
      </c>
      <c r="B26583" s="2" t="s">
        <v>11295</v>
      </c>
      <c r="D26583">
        <v>19133489</v>
      </c>
      <c r="E26583" s="2" t="s">
        <v>12</v>
      </c>
      <c r="F26583" s="1">
        <v>44866</v>
      </c>
      <c r="G26583" s="2" t="s">
        <v>9212</v>
      </c>
      <c r="H26583" s="2" t="s">
        <v>11296</v>
      </c>
      <c r="I26583" s="2" t="s">
        <v>4</v>
      </c>
      <c r="J26583" s="2" t="s">
        <v>5</v>
      </c>
      <c r="K26583" s="2" t="s">
        <v>70</v>
      </c>
      <c r="L26583" s="2" t="s">
        <v>9239</v>
      </c>
      <c r="M26583" s="2" t="s">
        <v>16</v>
      </c>
      <c r="N26583">
        <v>45796329820</v>
      </c>
      <c r="O26583">
        <v>0</v>
      </c>
      <c r="P26583">
        <v>7989</v>
      </c>
      <c r="Q26583">
        <v>6391</v>
      </c>
      <c r="R26583">
        <v>1598</v>
      </c>
      <c r="S26583">
        <v>25</v>
      </c>
      <c r="T26583" s="2" t="s">
        <v>9</v>
      </c>
      <c r="U26583" s="2" t="s">
        <v>10</v>
      </c>
      <c r="V26583">
        <v>2022</v>
      </c>
      <c r="W26583" s="1">
        <v>44890</v>
      </c>
      <c r="X26583" s="1">
        <v>43514</v>
      </c>
      <c r="Y26583" s="1">
        <v>44890</v>
      </c>
      <c r="Z26583">
        <v>1376</v>
      </c>
      <c r="AA26583">
        <v>0</v>
      </c>
      <c r="AB26583" s="2" t="s">
        <v>30</v>
      </c>
    </row>
    <row r="26584" spans="1:28" x14ac:dyDescent="0.25">
      <c r="A26584">
        <v>68711392</v>
      </c>
      <c r="B26584" s="2" t="s">
        <v>11295</v>
      </c>
      <c r="D26584">
        <v>19133489</v>
      </c>
      <c r="E26584" s="2" t="s">
        <v>12</v>
      </c>
      <c r="F26584" s="1">
        <v>44866</v>
      </c>
      <c r="G26584" s="2" t="s">
        <v>9212</v>
      </c>
      <c r="H26584" s="2" t="s">
        <v>11296</v>
      </c>
      <c r="I26584" s="2" t="s">
        <v>4</v>
      </c>
      <c r="J26584" s="2" t="s">
        <v>5</v>
      </c>
      <c r="K26584" s="2" t="s">
        <v>22</v>
      </c>
      <c r="L26584" s="2" t="s">
        <v>9239</v>
      </c>
      <c r="M26584" s="2" t="s">
        <v>16</v>
      </c>
      <c r="N26584">
        <v>45796329820</v>
      </c>
      <c r="O26584">
        <v>0</v>
      </c>
      <c r="P26584">
        <v>3979</v>
      </c>
      <c r="Q26584">
        <v>3183</v>
      </c>
      <c r="R26584">
        <v>796</v>
      </c>
      <c r="S26584">
        <v>25</v>
      </c>
      <c r="T26584" s="2" t="s">
        <v>9</v>
      </c>
      <c r="U26584" s="2" t="s">
        <v>10</v>
      </c>
      <c r="V26584">
        <v>2022</v>
      </c>
      <c r="W26584" s="1">
        <v>44890</v>
      </c>
      <c r="X26584" s="1">
        <v>43514</v>
      </c>
      <c r="Y26584" s="1">
        <v>44890</v>
      </c>
      <c r="Z26584">
        <v>1376</v>
      </c>
      <c r="AA26584">
        <v>0</v>
      </c>
      <c r="AB26584" s="2" t="s">
        <v>30</v>
      </c>
    </row>
    <row r="26585" spans="1:28" x14ac:dyDescent="0.25">
      <c r="A26585">
        <v>68713079</v>
      </c>
      <c r="B26585" s="2" t="s">
        <v>11297</v>
      </c>
      <c r="D26585">
        <v>19136531</v>
      </c>
      <c r="E26585" s="2" t="s">
        <v>12</v>
      </c>
      <c r="F26585" s="1">
        <v>44866</v>
      </c>
      <c r="G26585" s="2" t="s">
        <v>9212</v>
      </c>
      <c r="H26585" s="2" t="s">
        <v>11298</v>
      </c>
      <c r="I26585" s="2" t="s">
        <v>4</v>
      </c>
      <c r="J26585" s="2" t="s">
        <v>5</v>
      </c>
      <c r="K26585" s="2" t="s">
        <v>70</v>
      </c>
      <c r="L26585" s="2" t="s">
        <v>9239</v>
      </c>
      <c r="M26585" s="2" t="s">
        <v>16</v>
      </c>
      <c r="N26585">
        <v>45796329820</v>
      </c>
      <c r="O26585">
        <v>0</v>
      </c>
      <c r="P26585">
        <v>7989</v>
      </c>
      <c r="Q26585">
        <v>6391</v>
      </c>
      <c r="R26585">
        <v>1598</v>
      </c>
      <c r="S26585">
        <v>25</v>
      </c>
      <c r="T26585" s="2" t="s">
        <v>9</v>
      </c>
      <c r="U26585" s="2" t="s">
        <v>10</v>
      </c>
      <c r="V26585">
        <v>2022</v>
      </c>
      <c r="W26585" s="1">
        <v>44890</v>
      </c>
      <c r="X26585" s="1">
        <v>44438</v>
      </c>
      <c r="Y26585" s="1">
        <v>44890</v>
      </c>
      <c r="Z26585">
        <v>452</v>
      </c>
      <c r="AA26585">
        <v>0</v>
      </c>
      <c r="AB26585" s="2" t="s">
        <v>30</v>
      </c>
    </row>
    <row r="26586" spans="1:28" x14ac:dyDescent="0.25">
      <c r="A26586">
        <v>68713641</v>
      </c>
      <c r="B26586" s="2" t="s">
        <v>11299</v>
      </c>
      <c r="D26586">
        <v>19137524</v>
      </c>
      <c r="E26586" s="2" t="s">
        <v>12</v>
      </c>
      <c r="F26586" s="1">
        <v>44866</v>
      </c>
      <c r="G26586" s="2" t="s">
        <v>9212</v>
      </c>
      <c r="H26586" s="2" t="s">
        <v>11300</v>
      </c>
      <c r="I26586" s="2" t="s">
        <v>4</v>
      </c>
      <c r="J26586" s="2" t="s">
        <v>5</v>
      </c>
      <c r="K26586" s="2" t="s">
        <v>6</v>
      </c>
      <c r="L26586" s="2" t="s">
        <v>9221</v>
      </c>
      <c r="M26586" s="2" t="s">
        <v>16</v>
      </c>
      <c r="N26586">
        <v>22832309852</v>
      </c>
      <c r="O26586">
        <v>0</v>
      </c>
      <c r="P26586">
        <v>4259</v>
      </c>
      <c r="Q26586">
        <v>3407</v>
      </c>
      <c r="R26586">
        <v>852</v>
      </c>
      <c r="S26586">
        <v>25</v>
      </c>
      <c r="T26586" s="2" t="s">
        <v>9</v>
      </c>
      <c r="U26586" s="2" t="s">
        <v>10</v>
      </c>
      <c r="V26586">
        <v>2022</v>
      </c>
      <c r="W26586" s="1">
        <v>44890</v>
      </c>
      <c r="X26586" s="1">
        <v>44863</v>
      </c>
      <c r="Y26586" s="1">
        <v>44863</v>
      </c>
      <c r="Z26586">
        <v>27</v>
      </c>
      <c r="AA26586">
        <v>27</v>
      </c>
      <c r="AB26586" s="2" t="s">
        <v>130</v>
      </c>
    </row>
    <row r="26587" spans="1:28" x14ac:dyDescent="0.25">
      <c r="A26587">
        <v>68713772</v>
      </c>
      <c r="B26587" s="2" t="s">
        <v>11301</v>
      </c>
      <c r="D26587">
        <v>19136683</v>
      </c>
      <c r="E26587" s="2" t="s">
        <v>12</v>
      </c>
      <c r="F26587" s="1">
        <v>44866</v>
      </c>
      <c r="G26587" s="2" t="s">
        <v>9212</v>
      </c>
      <c r="H26587" s="2" t="s">
        <v>11302</v>
      </c>
      <c r="I26587" s="2" t="s">
        <v>4</v>
      </c>
      <c r="J26587" s="2" t="s">
        <v>5</v>
      </c>
      <c r="K26587" s="2" t="s">
        <v>6</v>
      </c>
      <c r="L26587" s="2" t="s">
        <v>9239</v>
      </c>
      <c r="M26587" s="2" t="s">
        <v>16</v>
      </c>
      <c r="N26587">
        <v>45796329820</v>
      </c>
      <c r="O26587">
        <v>0</v>
      </c>
      <c r="P26587">
        <v>4259</v>
      </c>
      <c r="Q26587">
        <v>3407</v>
      </c>
      <c r="R26587">
        <v>852</v>
      </c>
      <c r="S26587">
        <v>25</v>
      </c>
      <c r="T26587" s="2" t="s">
        <v>9</v>
      </c>
      <c r="U26587" s="2" t="s">
        <v>10</v>
      </c>
      <c r="V26587">
        <v>2022</v>
      </c>
      <c r="W26587" s="1">
        <v>44890</v>
      </c>
      <c r="X26587" s="1">
        <v>44890</v>
      </c>
      <c r="Y26587" s="1">
        <v>44890</v>
      </c>
      <c r="Z26587">
        <v>0</v>
      </c>
      <c r="AA26587">
        <v>0</v>
      </c>
      <c r="AB26587" s="2" t="s">
        <v>18</v>
      </c>
    </row>
    <row r="26588" spans="1:28" x14ac:dyDescent="0.25">
      <c r="A26588">
        <v>68713772</v>
      </c>
      <c r="B26588" s="2" t="s">
        <v>11301</v>
      </c>
      <c r="D26588">
        <v>19136683</v>
      </c>
      <c r="E26588" s="2" t="s">
        <v>12</v>
      </c>
      <c r="F26588" s="1">
        <v>44866</v>
      </c>
      <c r="G26588" s="2" t="s">
        <v>9212</v>
      </c>
      <c r="H26588" s="2" t="s">
        <v>11302</v>
      </c>
      <c r="I26588" s="2" t="s">
        <v>4</v>
      </c>
      <c r="J26588" s="2" t="s">
        <v>5</v>
      </c>
      <c r="K26588" s="2" t="s">
        <v>1251</v>
      </c>
      <c r="L26588" s="2" t="s">
        <v>9239</v>
      </c>
      <c r="M26588" s="2" t="s">
        <v>16</v>
      </c>
      <c r="N26588">
        <v>45796329820</v>
      </c>
      <c r="O26588">
        <v>0</v>
      </c>
      <c r="P26588">
        <v>879</v>
      </c>
      <c r="Q26588">
        <v>703</v>
      </c>
      <c r="R26588">
        <v>176</v>
      </c>
      <c r="S26588">
        <v>25</v>
      </c>
      <c r="T26588" s="2" t="s">
        <v>9</v>
      </c>
      <c r="U26588" s="2" t="s">
        <v>10</v>
      </c>
      <c r="V26588">
        <v>2022</v>
      </c>
      <c r="W26588" s="1">
        <v>44890</v>
      </c>
      <c r="X26588" s="1">
        <v>44890</v>
      </c>
      <c r="Y26588" s="1">
        <v>44890</v>
      </c>
      <c r="Z26588">
        <v>0</v>
      </c>
      <c r="AA26588">
        <v>0</v>
      </c>
      <c r="AB26588" s="2" t="s">
        <v>18</v>
      </c>
    </row>
    <row r="26589" spans="1:28" x14ac:dyDescent="0.25">
      <c r="A26589">
        <v>68713865</v>
      </c>
      <c r="B26589" s="2" t="s">
        <v>11303</v>
      </c>
      <c r="D26589">
        <v>19137695</v>
      </c>
      <c r="E26589" s="2" t="s">
        <v>12</v>
      </c>
      <c r="F26589" s="1">
        <v>44866</v>
      </c>
      <c r="G26589" s="2" t="s">
        <v>9212</v>
      </c>
      <c r="H26589" s="2" t="s">
        <v>10217</v>
      </c>
      <c r="I26589" s="2" t="s">
        <v>4</v>
      </c>
      <c r="J26589" s="2" t="s">
        <v>5</v>
      </c>
      <c r="K26589" s="2" t="s">
        <v>6</v>
      </c>
      <c r="L26589" s="2" t="s">
        <v>9221</v>
      </c>
      <c r="M26589" s="2" t="s">
        <v>16</v>
      </c>
      <c r="N26589">
        <v>22832309852</v>
      </c>
      <c r="O26589">
        <v>0</v>
      </c>
      <c r="P26589">
        <v>4259</v>
      </c>
      <c r="Q26589">
        <v>3407</v>
      </c>
      <c r="R26589">
        <v>852</v>
      </c>
      <c r="S26589">
        <v>25</v>
      </c>
      <c r="T26589" s="2" t="s">
        <v>9</v>
      </c>
      <c r="U26589" s="2" t="s">
        <v>10</v>
      </c>
      <c r="V26589">
        <v>2022</v>
      </c>
      <c r="W26589" s="1">
        <v>44890</v>
      </c>
      <c r="X26589" s="1">
        <v>44863</v>
      </c>
      <c r="Y26589" s="1">
        <v>44863</v>
      </c>
      <c r="Z26589">
        <v>27</v>
      </c>
      <c r="AA26589">
        <v>27</v>
      </c>
      <c r="AB26589" s="2" t="s">
        <v>130</v>
      </c>
    </row>
    <row r="26590" spans="1:28" x14ac:dyDescent="0.25">
      <c r="A26590">
        <v>68715918</v>
      </c>
      <c r="B26590" s="2" t="s">
        <v>11304</v>
      </c>
      <c r="D26590">
        <v>19139830</v>
      </c>
      <c r="E26590" s="2" t="s">
        <v>12</v>
      </c>
      <c r="F26590" s="1">
        <v>44866</v>
      </c>
      <c r="G26590" s="2" t="s">
        <v>9212</v>
      </c>
      <c r="H26590" s="2" t="s">
        <v>11305</v>
      </c>
      <c r="I26590" s="2" t="s">
        <v>4</v>
      </c>
      <c r="J26590" s="2" t="s">
        <v>5</v>
      </c>
      <c r="K26590" s="2" t="s">
        <v>70</v>
      </c>
      <c r="L26590" s="2" t="s">
        <v>9239</v>
      </c>
      <c r="M26590" s="2" t="s">
        <v>16</v>
      </c>
      <c r="N26590">
        <v>45796329820</v>
      </c>
      <c r="O26590">
        <v>0</v>
      </c>
      <c r="P26590">
        <v>7989</v>
      </c>
      <c r="Q26590">
        <v>6391</v>
      </c>
      <c r="R26590">
        <v>1598</v>
      </c>
      <c r="S26590">
        <v>25</v>
      </c>
      <c r="T26590" s="2" t="s">
        <v>9</v>
      </c>
      <c r="U26590" s="2" t="s">
        <v>10</v>
      </c>
      <c r="V26590">
        <v>2022</v>
      </c>
      <c r="W26590" s="1">
        <v>44890</v>
      </c>
      <c r="X26590" s="1">
        <v>44856</v>
      </c>
      <c r="Y26590" s="1">
        <v>44856</v>
      </c>
      <c r="Z26590">
        <v>34</v>
      </c>
      <c r="AA26590">
        <v>34</v>
      </c>
      <c r="AB26590" s="2" t="s">
        <v>130</v>
      </c>
    </row>
    <row r="26591" spans="1:28" x14ac:dyDescent="0.25">
      <c r="A26591">
        <v>68716341</v>
      </c>
      <c r="B26591" s="2" t="s">
        <v>11306</v>
      </c>
      <c r="D26591">
        <v>19139189</v>
      </c>
      <c r="E26591" s="2" t="s">
        <v>12</v>
      </c>
      <c r="F26591" s="1">
        <v>44866</v>
      </c>
      <c r="G26591" s="2" t="s">
        <v>9212</v>
      </c>
      <c r="H26591" s="2" t="s">
        <v>11307</v>
      </c>
      <c r="I26591" s="2" t="s">
        <v>4</v>
      </c>
      <c r="J26591" s="2" t="s">
        <v>5</v>
      </c>
      <c r="K26591" s="2" t="s">
        <v>6</v>
      </c>
      <c r="L26591" s="2" t="s">
        <v>9239</v>
      </c>
      <c r="M26591" s="2" t="s">
        <v>16</v>
      </c>
      <c r="N26591">
        <v>45796329820</v>
      </c>
      <c r="O26591">
        <v>0</v>
      </c>
      <c r="P26591">
        <v>4259</v>
      </c>
      <c r="Q26591">
        <v>3407</v>
      </c>
      <c r="R26591">
        <v>852</v>
      </c>
      <c r="S26591">
        <v>25</v>
      </c>
      <c r="T26591" s="2" t="s">
        <v>9</v>
      </c>
      <c r="U26591" s="2" t="s">
        <v>10</v>
      </c>
      <c r="V26591">
        <v>2022</v>
      </c>
      <c r="W26591" s="1">
        <v>44890</v>
      </c>
      <c r="X26591" s="1">
        <v>43595</v>
      </c>
      <c r="Y26591" s="1">
        <v>44890</v>
      </c>
      <c r="Z26591">
        <v>1295</v>
      </c>
      <c r="AA26591">
        <v>0</v>
      </c>
      <c r="AB26591" s="2" t="s">
        <v>30</v>
      </c>
    </row>
    <row r="26592" spans="1:28" x14ac:dyDescent="0.25">
      <c r="A26592">
        <v>68717431</v>
      </c>
      <c r="B26592" s="2" t="s">
        <v>11308</v>
      </c>
      <c r="D26592">
        <v>19223630</v>
      </c>
      <c r="E26592" s="2" t="s">
        <v>12</v>
      </c>
      <c r="F26592" s="1">
        <v>44866</v>
      </c>
      <c r="G26592" s="2" t="s">
        <v>9212</v>
      </c>
      <c r="H26592" s="2" t="s">
        <v>9315</v>
      </c>
      <c r="I26592" s="2" t="s">
        <v>4</v>
      </c>
      <c r="J26592" s="2" t="s">
        <v>5</v>
      </c>
      <c r="K26592" s="2" t="s">
        <v>66</v>
      </c>
      <c r="L26592" s="2" t="s">
        <v>9239</v>
      </c>
      <c r="M26592" s="2" t="s">
        <v>16</v>
      </c>
      <c r="N26592">
        <v>45796329820</v>
      </c>
      <c r="O26592">
        <v>0</v>
      </c>
      <c r="P26592">
        <v>1219</v>
      </c>
      <c r="Q26592">
        <v>975</v>
      </c>
      <c r="R26592">
        <v>244</v>
      </c>
      <c r="S26592">
        <v>25</v>
      </c>
      <c r="T26592" s="2" t="s">
        <v>9</v>
      </c>
      <c r="U26592" s="2" t="s">
        <v>10</v>
      </c>
      <c r="V26592">
        <v>2022</v>
      </c>
      <c r="W26592" s="1">
        <v>44890</v>
      </c>
      <c r="X26592" s="1">
        <v>44894</v>
      </c>
      <c r="Y26592" s="1">
        <v>44949</v>
      </c>
      <c r="Z26592">
        <v>-4</v>
      </c>
      <c r="AA26592">
        <v>0</v>
      </c>
      <c r="AB26592" s="2" t="s">
        <v>18</v>
      </c>
    </row>
    <row r="26593" spans="1:28" x14ac:dyDescent="0.25">
      <c r="A26593">
        <v>68717431</v>
      </c>
      <c r="B26593" s="2" t="s">
        <v>11308</v>
      </c>
      <c r="D26593">
        <v>19223630</v>
      </c>
      <c r="E26593" s="2" t="s">
        <v>12</v>
      </c>
      <c r="F26593" s="1">
        <v>44866</v>
      </c>
      <c r="G26593" s="2" t="s">
        <v>9212</v>
      </c>
      <c r="H26593" s="2" t="s">
        <v>9315</v>
      </c>
      <c r="I26593" s="2" t="s">
        <v>4</v>
      </c>
      <c r="J26593" s="2" t="s">
        <v>5</v>
      </c>
      <c r="K26593" s="2" t="s">
        <v>22</v>
      </c>
      <c r="L26593" s="2" t="s">
        <v>9239</v>
      </c>
      <c r="M26593" s="2" t="s">
        <v>16</v>
      </c>
      <c r="N26593">
        <v>45796329820</v>
      </c>
      <c r="O26593">
        <v>0</v>
      </c>
      <c r="P26593">
        <v>3979</v>
      </c>
      <c r="Q26593">
        <v>3183</v>
      </c>
      <c r="R26593">
        <v>796</v>
      </c>
      <c r="S26593">
        <v>25</v>
      </c>
      <c r="T26593" s="2" t="s">
        <v>9</v>
      </c>
      <c r="U26593" s="2" t="s">
        <v>10</v>
      </c>
      <c r="V26593">
        <v>2022</v>
      </c>
      <c r="W26593" s="1">
        <v>44890</v>
      </c>
      <c r="X26593" s="1">
        <v>44894</v>
      </c>
      <c r="Y26593" s="1">
        <v>44949</v>
      </c>
      <c r="Z26593">
        <v>-4</v>
      </c>
      <c r="AA26593">
        <v>0</v>
      </c>
      <c r="AB26593" s="2" t="s">
        <v>18</v>
      </c>
    </row>
    <row r="26594" spans="1:28" x14ac:dyDescent="0.25">
      <c r="A26594">
        <v>68724426</v>
      </c>
      <c r="B26594" s="2" t="s">
        <v>11309</v>
      </c>
      <c r="D26594">
        <v>19149476</v>
      </c>
      <c r="E26594" s="2" t="s">
        <v>12</v>
      </c>
      <c r="F26594" s="1">
        <v>44866</v>
      </c>
      <c r="G26594" s="2" t="s">
        <v>9212</v>
      </c>
      <c r="H26594" s="2" t="s">
        <v>11310</v>
      </c>
      <c r="I26594" s="2" t="s">
        <v>4</v>
      </c>
      <c r="J26594" s="2" t="s">
        <v>5</v>
      </c>
      <c r="K26594" s="2" t="s">
        <v>66</v>
      </c>
      <c r="L26594" s="2" t="s">
        <v>9217</v>
      </c>
      <c r="M26594" s="2" t="s">
        <v>24</v>
      </c>
      <c r="N26594">
        <v>33686522810</v>
      </c>
      <c r="O26594">
        <v>0</v>
      </c>
      <c r="P26594">
        <v>1219</v>
      </c>
      <c r="Q26594">
        <v>975</v>
      </c>
      <c r="R26594">
        <v>244</v>
      </c>
      <c r="S26594">
        <v>26</v>
      </c>
      <c r="T26594" s="2" t="s">
        <v>9</v>
      </c>
      <c r="U26594" s="2" t="s">
        <v>10</v>
      </c>
      <c r="V26594">
        <v>2022</v>
      </c>
      <c r="W26594" s="1">
        <v>44891</v>
      </c>
      <c r="X26594" s="1">
        <v>44300</v>
      </c>
      <c r="Y26594" s="1">
        <v>44891</v>
      </c>
      <c r="Z26594">
        <v>591</v>
      </c>
      <c r="AA26594">
        <v>0</v>
      </c>
      <c r="AB26594" s="2" t="s">
        <v>30</v>
      </c>
    </row>
    <row r="26595" spans="1:28" x14ac:dyDescent="0.25">
      <c r="A26595">
        <v>68724426</v>
      </c>
      <c r="B26595" s="2" t="s">
        <v>11309</v>
      </c>
      <c r="D26595">
        <v>19149476</v>
      </c>
      <c r="E26595" s="2" t="s">
        <v>12</v>
      </c>
      <c r="F26595" s="1">
        <v>44866</v>
      </c>
      <c r="G26595" s="2" t="s">
        <v>9212</v>
      </c>
      <c r="H26595" s="2" t="s">
        <v>11310</v>
      </c>
      <c r="I26595" s="2" t="s">
        <v>4</v>
      </c>
      <c r="J26595" s="2" t="s">
        <v>5</v>
      </c>
      <c r="K26595" s="2" t="s">
        <v>22</v>
      </c>
      <c r="L26595" s="2" t="s">
        <v>9217</v>
      </c>
      <c r="M26595" s="2" t="s">
        <v>24</v>
      </c>
      <c r="N26595">
        <v>33686522810</v>
      </c>
      <c r="O26595">
        <v>0</v>
      </c>
      <c r="P26595">
        <v>3979</v>
      </c>
      <c r="Q26595">
        <v>3183</v>
      </c>
      <c r="R26595">
        <v>796</v>
      </c>
      <c r="S26595">
        <v>26</v>
      </c>
      <c r="T26595" s="2" t="s">
        <v>9</v>
      </c>
      <c r="U26595" s="2" t="s">
        <v>10</v>
      </c>
      <c r="V26595">
        <v>2022</v>
      </c>
      <c r="W26595" s="1">
        <v>44891</v>
      </c>
      <c r="X26595" s="1">
        <v>44300</v>
      </c>
      <c r="Y26595" s="1">
        <v>44891</v>
      </c>
      <c r="Z26595">
        <v>591</v>
      </c>
      <c r="AA26595">
        <v>0</v>
      </c>
      <c r="AB26595" s="2" t="s">
        <v>30</v>
      </c>
    </row>
    <row r="26596" spans="1:28" x14ac:dyDescent="0.25">
      <c r="A26596">
        <v>68724960</v>
      </c>
      <c r="B26596" s="2" t="s">
        <v>11311</v>
      </c>
      <c r="D26596">
        <v>19186514</v>
      </c>
      <c r="E26596" s="2" t="s">
        <v>12</v>
      </c>
      <c r="F26596" s="1">
        <v>44866</v>
      </c>
      <c r="G26596" s="2" t="s">
        <v>9212</v>
      </c>
      <c r="H26596" s="2" t="s">
        <v>10447</v>
      </c>
      <c r="I26596" s="2" t="s">
        <v>4</v>
      </c>
      <c r="J26596" s="2" t="s">
        <v>5</v>
      </c>
      <c r="K26596" s="2" t="s">
        <v>168</v>
      </c>
      <c r="L26596" s="2" t="s">
        <v>9242</v>
      </c>
      <c r="M26596" s="2" t="s">
        <v>16</v>
      </c>
      <c r="N26596">
        <v>8445358693</v>
      </c>
      <c r="O26596">
        <v>0</v>
      </c>
      <c r="P26596">
        <v>4289</v>
      </c>
      <c r="Q26596">
        <v>3431</v>
      </c>
      <c r="R26596">
        <v>858</v>
      </c>
      <c r="S26596">
        <v>26</v>
      </c>
      <c r="T26596" s="2" t="s">
        <v>9</v>
      </c>
      <c r="U26596" s="2" t="s">
        <v>10</v>
      </c>
      <c r="V26596">
        <v>2022</v>
      </c>
      <c r="W26596" s="1">
        <v>44891</v>
      </c>
      <c r="X26596" s="1">
        <v>43535</v>
      </c>
      <c r="Y26596" s="1">
        <v>44482</v>
      </c>
      <c r="Z26596">
        <v>1356</v>
      </c>
      <c r="AA26596">
        <v>409</v>
      </c>
      <c r="AB26596" s="2" t="s">
        <v>130</v>
      </c>
    </row>
    <row r="26597" spans="1:28" x14ac:dyDescent="0.25">
      <c r="A26597">
        <v>68725724</v>
      </c>
      <c r="B26597" s="2" t="s">
        <v>11312</v>
      </c>
      <c r="D26597">
        <v>19151275</v>
      </c>
      <c r="E26597" s="2" t="s">
        <v>12</v>
      </c>
      <c r="F26597" s="1">
        <v>44866</v>
      </c>
      <c r="G26597" s="2" t="s">
        <v>9212</v>
      </c>
      <c r="H26597" s="2" t="s">
        <v>11313</v>
      </c>
      <c r="I26597" s="2" t="s">
        <v>4</v>
      </c>
      <c r="J26597" s="2" t="s">
        <v>5</v>
      </c>
      <c r="K26597" s="2" t="s">
        <v>66</v>
      </c>
      <c r="L26597" s="2" t="s">
        <v>9217</v>
      </c>
      <c r="M26597" s="2" t="s">
        <v>24</v>
      </c>
      <c r="N26597">
        <v>33686522810</v>
      </c>
      <c r="O26597">
        <v>0</v>
      </c>
      <c r="P26597">
        <v>1219</v>
      </c>
      <c r="Q26597">
        <v>975</v>
      </c>
      <c r="R26597">
        <v>244</v>
      </c>
      <c r="S26597">
        <v>26</v>
      </c>
      <c r="T26597" s="2" t="s">
        <v>598</v>
      </c>
      <c r="U26597" s="2" t="s">
        <v>41</v>
      </c>
      <c r="V26597">
        <v>2022</v>
      </c>
      <c r="W26597" s="1">
        <v>44891</v>
      </c>
      <c r="X26597" s="1">
        <v>44891</v>
      </c>
      <c r="Y26597" s="1">
        <v>44891</v>
      </c>
      <c r="Z26597">
        <v>0</v>
      </c>
      <c r="AA26597">
        <v>0</v>
      </c>
      <c r="AB26597" s="2" t="s">
        <v>18</v>
      </c>
    </row>
    <row r="26598" spans="1:28" x14ac:dyDescent="0.25">
      <c r="A26598">
        <v>68725724</v>
      </c>
      <c r="B26598" s="2" t="s">
        <v>11312</v>
      </c>
      <c r="D26598">
        <v>19151275</v>
      </c>
      <c r="E26598" s="2" t="s">
        <v>12</v>
      </c>
      <c r="F26598" s="1">
        <v>44866</v>
      </c>
      <c r="G26598" s="2" t="s">
        <v>9212</v>
      </c>
      <c r="H26598" s="2" t="s">
        <v>11313</v>
      </c>
      <c r="I26598" s="2" t="s">
        <v>4</v>
      </c>
      <c r="J26598" s="2" t="s">
        <v>5</v>
      </c>
      <c r="K26598" s="2" t="s">
        <v>70</v>
      </c>
      <c r="L26598" s="2" t="s">
        <v>9217</v>
      </c>
      <c r="M26598" s="2" t="s">
        <v>24</v>
      </c>
      <c r="N26598">
        <v>33686522810</v>
      </c>
      <c r="O26598">
        <v>0</v>
      </c>
      <c r="P26598">
        <v>7989</v>
      </c>
      <c r="Q26598">
        <v>6391</v>
      </c>
      <c r="R26598">
        <v>1598</v>
      </c>
      <c r="S26598">
        <v>26</v>
      </c>
      <c r="T26598" s="2" t="s">
        <v>598</v>
      </c>
      <c r="U26598" s="2" t="s">
        <v>41</v>
      </c>
      <c r="V26598">
        <v>2022</v>
      </c>
      <c r="W26598" s="1">
        <v>44891</v>
      </c>
      <c r="X26598" s="1">
        <v>44891</v>
      </c>
      <c r="Y26598" s="1">
        <v>44891</v>
      </c>
      <c r="Z26598">
        <v>0</v>
      </c>
      <c r="AA26598">
        <v>0</v>
      </c>
      <c r="AB26598" s="2" t="s">
        <v>18</v>
      </c>
    </row>
    <row r="26599" spans="1:28" x14ac:dyDescent="0.25">
      <c r="A26599">
        <v>68725724</v>
      </c>
      <c r="B26599" s="2" t="s">
        <v>11312</v>
      </c>
      <c r="D26599">
        <v>19151275</v>
      </c>
      <c r="E26599" s="2" t="s">
        <v>12</v>
      </c>
      <c r="F26599" s="1">
        <v>44866</v>
      </c>
      <c r="G26599" s="2" t="s">
        <v>9212</v>
      </c>
      <c r="H26599" s="2" t="s">
        <v>11313</v>
      </c>
      <c r="I26599" s="2" t="s">
        <v>4</v>
      </c>
      <c r="J26599" s="2" t="s">
        <v>5</v>
      </c>
      <c r="K26599" s="2" t="s">
        <v>22</v>
      </c>
      <c r="L26599" s="2" t="s">
        <v>9217</v>
      </c>
      <c r="M26599" s="2" t="s">
        <v>24</v>
      </c>
      <c r="N26599">
        <v>33686522810</v>
      </c>
      <c r="O26599">
        <v>0</v>
      </c>
      <c r="P26599">
        <v>3979</v>
      </c>
      <c r="Q26599">
        <v>3183</v>
      </c>
      <c r="R26599">
        <v>796</v>
      </c>
      <c r="S26599">
        <v>26</v>
      </c>
      <c r="T26599" s="2" t="s">
        <v>598</v>
      </c>
      <c r="U26599" s="2" t="s">
        <v>41</v>
      </c>
      <c r="V26599">
        <v>2022</v>
      </c>
      <c r="W26599" s="1">
        <v>44891</v>
      </c>
      <c r="X26599" s="1">
        <v>44891</v>
      </c>
      <c r="Y26599" s="1">
        <v>44891</v>
      </c>
      <c r="Z26599">
        <v>0</v>
      </c>
      <c r="AA26599">
        <v>0</v>
      </c>
      <c r="AB26599" s="2" t="s">
        <v>18</v>
      </c>
    </row>
    <row r="26600" spans="1:28" x14ac:dyDescent="0.25">
      <c r="A26600">
        <v>68728887</v>
      </c>
      <c r="B26600" s="2" t="s">
        <v>11314</v>
      </c>
      <c r="D26600">
        <v>19186570</v>
      </c>
      <c r="E26600" s="2" t="s">
        <v>12</v>
      </c>
      <c r="F26600" s="1">
        <v>44866</v>
      </c>
      <c r="G26600" s="2" t="s">
        <v>9212</v>
      </c>
      <c r="H26600" s="2" t="s">
        <v>11315</v>
      </c>
      <c r="I26600" s="2" t="s">
        <v>4</v>
      </c>
      <c r="J26600" s="2" t="s">
        <v>5</v>
      </c>
      <c r="K26600" s="2" t="s">
        <v>146</v>
      </c>
      <c r="L26600" s="2" t="s">
        <v>9242</v>
      </c>
      <c r="M26600" s="2" t="s">
        <v>16</v>
      </c>
      <c r="N26600">
        <v>8445358693</v>
      </c>
      <c r="O26600">
        <v>0</v>
      </c>
      <c r="P26600">
        <v>4659</v>
      </c>
      <c r="Q26600">
        <v>3727</v>
      </c>
      <c r="R26600">
        <v>932</v>
      </c>
      <c r="S26600">
        <v>26</v>
      </c>
      <c r="T26600" s="2" t="s">
        <v>9</v>
      </c>
      <c r="U26600" s="2" t="s">
        <v>10</v>
      </c>
      <c r="V26600">
        <v>2022</v>
      </c>
      <c r="W26600" s="1">
        <v>44891</v>
      </c>
      <c r="X26600" s="1">
        <v>44894</v>
      </c>
      <c r="Y26600" s="1">
        <v>44891</v>
      </c>
      <c r="Z26600">
        <v>-3</v>
      </c>
      <c r="AA26600">
        <v>0</v>
      </c>
      <c r="AB26600" s="2" t="s">
        <v>18</v>
      </c>
    </row>
    <row r="26601" spans="1:28" x14ac:dyDescent="0.25">
      <c r="A26601">
        <v>68728887</v>
      </c>
      <c r="B26601" s="2" t="s">
        <v>11314</v>
      </c>
      <c r="D26601">
        <v>19186570</v>
      </c>
      <c r="E26601" s="2" t="s">
        <v>12</v>
      </c>
      <c r="F26601" s="1">
        <v>44866</v>
      </c>
      <c r="G26601" s="2" t="s">
        <v>9212</v>
      </c>
      <c r="H26601" s="2" t="s">
        <v>11315</v>
      </c>
      <c r="I26601" s="2" t="s">
        <v>4</v>
      </c>
      <c r="J26601" s="2" t="s">
        <v>5</v>
      </c>
      <c r="K26601" s="2" t="s">
        <v>782</v>
      </c>
      <c r="L26601" s="2" t="s">
        <v>9242</v>
      </c>
      <c r="M26601" s="2" t="s">
        <v>16</v>
      </c>
      <c r="N26601">
        <v>8445358693</v>
      </c>
      <c r="O26601">
        <v>0</v>
      </c>
      <c r="P26601">
        <v>1259</v>
      </c>
      <c r="Q26601">
        <v>1007</v>
      </c>
      <c r="R26601">
        <v>252</v>
      </c>
      <c r="S26601">
        <v>26</v>
      </c>
      <c r="T26601" s="2" t="s">
        <v>9</v>
      </c>
      <c r="U26601" s="2" t="s">
        <v>10</v>
      </c>
      <c r="V26601">
        <v>2022</v>
      </c>
      <c r="W26601" s="1">
        <v>44891</v>
      </c>
      <c r="X26601" s="1">
        <v>44894</v>
      </c>
      <c r="Y26601" s="1">
        <v>44891</v>
      </c>
      <c r="Z26601">
        <v>-3</v>
      </c>
      <c r="AA26601">
        <v>0</v>
      </c>
      <c r="AB26601" s="2" t="s">
        <v>18</v>
      </c>
    </row>
    <row r="26602" spans="1:28" x14ac:dyDescent="0.25">
      <c r="A26602">
        <v>68728887</v>
      </c>
      <c r="B26602" s="2" t="s">
        <v>11314</v>
      </c>
      <c r="D26602">
        <v>19186570</v>
      </c>
      <c r="E26602" s="2" t="s">
        <v>12</v>
      </c>
      <c r="F26602" s="1">
        <v>44866</v>
      </c>
      <c r="G26602" s="2" t="s">
        <v>9212</v>
      </c>
      <c r="H26602" s="2" t="s">
        <v>11315</v>
      </c>
      <c r="I26602" s="2" t="s">
        <v>4</v>
      </c>
      <c r="J26602" s="2" t="s">
        <v>5</v>
      </c>
      <c r="K26602" s="2" t="s">
        <v>147</v>
      </c>
      <c r="L26602" s="2" t="s">
        <v>9242</v>
      </c>
      <c r="M26602" s="2" t="s">
        <v>16</v>
      </c>
      <c r="N26602">
        <v>8445358693</v>
      </c>
      <c r="O26602">
        <v>0</v>
      </c>
      <c r="P26602">
        <v>2789</v>
      </c>
      <c r="Q26602">
        <v>2231</v>
      </c>
      <c r="R26602">
        <v>558</v>
      </c>
      <c r="S26602">
        <v>26</v>
      </c>
      <c r="T26602" s="2" t="s">
        <v>9</v>
      </c>
      <c r="U26602" s="2" t="s">
        <v>10</v>
      </c>
      <c r="V26602">
        <v>2022</v>
      </c>
      <c r="W26602" s="1">
        <v>44891</v>
      </c>
      <c r="X26602" s="1">
        <v>44894</v>
      </c>
      <c r="Y26602" s="1">
        <v>44891</v>
      </c>
      <c r="Z26602">
        <v>-3</v>
      </c>
      <c r="AA26602">
        <v>0</v>
      </c>
      <c r="AB26602" s="2" t="s">
        <v>18</v>
      </c>
    </row>
    <row r="26603" spans="1:28" x14ac:dyDescent="0.25">
      <c r="A26603">
        <v>68729434</v>
      </c>
      <c r="B26603" s="2" t="s">
        <v>11316</v>
      </c>
      <c r="D26603">
        <v>19158202</v>
      </c>
      <c r="E26603" s="2" t="s">
        <v>12</v>
      </c>
      <c r="F26603" s="1">
        <v>44866</v>
      </c>
      <c r="G26603" s="2" t="s">
        <v>9212</v>
      </c>
      <c r="H26603" s="2" t="s">
        <v>11317</v>
      </c>
      <c r="I26603" s="2" t="s">
        <v>4</v>
      </c>
      <c r="J26603" s="2" t="s">
        <v>5</v>
      </c>
      <c r="K26603" s="2" t="s">
        <v>214</v>
      </c>
      <c r="L26603" s="2" t="s">
        <v>9242</v>
      </c>
      <c r="M26603" s="2" t="s">
        <v>16</v>
      </c>
      <c r="N26603">
        <v>8445358693</v>
      </c>
      <c r="O26603">
        <v>0</v>
      </c>
      <c r="P26603">
        <v>2389</v>
      </c>
      <c r="Q26603">
        <v>1553</v>
      </c>
      <c r="R26603">
        <v>836</v>
      </c>
      <c r="S26603">
        <v>26</v>
      </c>
      <c r="T26603" s="2" t="s">
        <v>100</v>
      </c>
      <c r="U26603" s="2" t="s">
        <v>101</v>
      </c>
      <c r="V26603">
        <v>2022</v>
      </c>
      <c r="W26603" s="1">
        <v>44891</v>
      </c>
      <c r="X26603" s="1">
        <v>44891</v>
      </c>
      <c r="Y26603" s="1">
        <v>44891</v>
      </c>
      <c r="Z26603">
        <v>0</v>
      </c>
      <c r="AA26603">
        <v>0</v>
      </c>
      <c r="AB26603" s="2" t="s">
        <v>18</v>
      </c>
    </row>
    <row r="26604" spans="1:28" x14ac:dyDescent="0.25">
      <c r="A26604">
        <v>68731578</v>
      </c>
      <c r="B26604" s="2" t="s">
        <v>11318</v>
      </c>
      <c r="D26604">
        <v>19179984</v>
      </c>
      <c r="E26604" s="2" t="s">
        <v>12</v>
      </c>
      <c r="F26604" s="1">
        <v>44866</v>
      </c>
      <c r="G26604" s="2" t="s">
        <v>9212</v>
      </c>
      <c r="H26604" s="2" t="s">
        <v>11319</v>
      </c>
      <c r="I26604" s="2" t="s">
        <v>4</v>
      </c>
      <c r="J26604" s="2" t="s">
        <v>5</v>
      </c>
      <c r="K26604" s="2" t="s">
        <v>28</v>
      </c>
      <c r="L26604" s="2" t="s">
        <v>11320</v>
      </c>
      <c r="M26604" s="2" t="s">
        <v>851</v>
      </c>
      <c r="N26604">
        <v>45476511830</v>
      </c>
      <c r="O26604">
        <v>0</v>
      </c>
      <c r="P26604">
        <v>3709</v>
      </c>
      <c r="Q26604">
        <v>2967</v>
      </c>
      <c r="R26604">
        <v>742</v>
      </c>
      <c r="S26604">
        <v>26</v>
      </c>
      <c r="T26604" s="2" t="s">
        <v>9</v>
      </c>
      <c r="U26604" s="2" t="s">
        <v>63</v>
      </c>
      <c r="V26604">
        <v>2022</v>
      </c>
      <c r="W26604" s="1">
        <v>44891</v>
      </c>
      <c r="X26604" s="1">
        <v>44851</v>
      </c>
      <c r="Y26604" s="1">
        <v>44891</v>
      </c>
      <c r="Z26604">
        <v>40</v>
      </c>
      <c r="AA26604">
        <v>0</v>
      </c>
      <c r="AB26604" s="2" t="s">
        <v>30</v>
      </c>
    </row>
    <row r="26605" spans="1:28" x14ac:dyDescent="0.25">
      <c r="A26605">
        <v>68731752</v>
      </c>
      <c r="B26605" s="2" t="s">
        <v>11321</v>
      </c>
      <c r="D26605">
        <v>19159787</v>
      </c>
      <c r="E26605" s="2" t="s">
        <v>12</v>
      </c>
      <c r="F26605" s="1">
        <v>44866</v>
      </c>
      <c r="G26605" s="2" t="s">
        <v>9212</v>
      </c>
      <c r="H26605" s="2" t="s">
        <v>11322</v>
      </c>
      <c r="I26605" s="2" t="s">
        <v>4</v>
      </c>
      <c r="J26605" s="2" t="s">
        <v>5</v>
      </c>
      <c r="K26605" s="2" t="s">
        <v>889</v>
      </c>
      <c r="L26605" s="2" t="s">
        <v>9645</v>
      </c>
      <c r="M26605" s="2" t="s">
        <v>24</v>
      </c>
      <c r="N26605">
        <v>44455027823</v>
      </c>
      <c r="O26605">
        <v>0</v>
      </c>
      <c r="P26605">
        <v>247</v>
      </c>
      <c r="Q26605">
        <v>161</v>
      </c>
      <c r="R26605">
        <v>86</v>
      </c>
      <c r="S26605">
        <v>26</v>
      </c>
      <c r="T26605" s="2" t="s">
        <v>86</v>
      </c>
      <c r="U26605" s="2" t="s">
        <v>87</v>
      </c>
      <c r="V26605">
        <v>2022</v>
      </c>
      <c r="W26605" s="1">
        <v>44891</v>
      </c>
      <c r="X26605" s="1">
        <v>44891</v>
      </c>
      <c r="Y26605" s="1">
        <v>44891</v>
      </c>
      <c r="Z26605">
        <v>0</v>
      </c>
      <c r="AA26605">
        <v>0</v>
      </c>
      <c r="AB26605" s="2" t="s">
        <v>18</v>
      </c>
    </row>
    <row r="26606" spans="1:28" x14ac:dyDescent="0.25">
      <c r="A26606">
        <v>68733147</v>
      </c>
      <c r="B26606" s="2" t="s">
        <v>11323</v>
      </c>
      <c r="D26606">
        <v>19161354</v>
      </c>
      <c r="E26606" s="2" t="s">
        <v>12</v>
      </c>
      <c r="F26606" s="1">
        <v>44866</v>
      </c>
      <c r="G26606" s="2" t="s">
        <v>9212</v>
      </c>
      <c r="H26606" s="2" t="s">
        <v>11238</v>
      </c>
      <c r="I26606" s="2" t="s">
        <v>4</v>
      </c>
      <c r="J26606" s="2" t="s">
        <v>5</v>
      </c>
      <c r="K26606" s="2" t="s">
        <v>48</v>
      </c>
      <c r="L26606" s="2" t="s">
        <v>9242</v>
      </c>
      <c r="M26606" s="2" t="s">
        <v>16</v>
      </c>
      <c r="N26606">
        <v>8445358693</v>
      </c>
      <c r="O26606">
        <v>0</v>
      </c>
      <c r="P26606">
        <v>247</v>
      </c>
      <c r="Q26606">
        <v>158</v>
      </c>
      <c r="R26606">
        <v>89</v>
      </c>
      <c r="S26606">
        <v>26</v>
      </c>
      <c r="T26606" s="2" t="s">
        <v>100</v>
      </c>
      <c r="U26606" s="2" t="s">
        <v>477</v>
      </c>
      <c r="V26606">
        <v>2022</v>
      </c>
      <c r="W26606" s="1">
        <v>44891</v>
      </c>
      <c r="X26606" s="1">
        <v>44891</v>
      </c>
      <c r="Y26606" s="1">
        <v>44891</v>
      </c>
      <c r="Z26606">
        <v>0</v>
      </c>
      <c r="AA26606">
        <v>0</v>
      </c>
      <c r="AB26606" s="2" t="s">
        <v>18</v>
      </c>
    </row>
    <row r="26607" spans="1:28" x14ac:dyDescent="0.25">
      <c r="A26607">
        <v>68734675</v>
      </c>
      <c r="B26607" s="2" t="s">
        <v>11324</v>
      </c>
      <c r="D26607">
        <v>19229612</v>
      </c>
      <c r="E26607" s="2" t="s">
        <v>12</v>
      </c>
      <c r="F26607" s="1">
        <v>44866</v>
      </c>
      <c r="G26607" s="2" t="s">
        <v>9212</v>
      </c>
      <c r="H26607" s="2" t="s">
        <v>11325</v>
      </c>
      <c r="I26607" s="2" t="s">
        <v>4</v>
      </c>
      <c r="J26607" s="2" t="s">
        <v>5</v>
      </c>
      <c r="K26607" s="2" t="s">
        <v>22</v>
      </c>
      <c r="L26607" s="2" t="s">
        <v>9239</v>
      </c>
      <c r="M26607" s="2" t="s">
        <v>16</v>
      </c>
      <c r="N26607">
        <v>45796329820</v>
      </c>
      <c r="O26607">
        <v>0</v>
      </c>
      <c r="P26607">
        <v>3979</v>
      </c>
      <c r="Q26607">
        <v>3183</v>
      </c>
      <c r="R26607">
        <v>796</v>
      </c>
      <c r="S26607">
        <v>26</v>
      </c>
      <c r="T26607" s="2" t="s">
        <v>9</v>
      </c>
      <c r="U26607" s="2" t="s">
        <v>135</v>
      </c>
      <c r="V26607">
        <v>2022</v>
      </c>
      <c r="W26607" s="1">
        <v>44891</v>
      </c>
      <c r="X26607" s="1">
        <v>44894</v>
      </c>
      <c r="Y26607" s="1">
        <v>44891</v>
      </c>
      <c r="Z26607">
        <v>-3</v>
      </c>
      <c r="AA26607">
        <v>0</v>
      </c>
      <c r="AB26607" s="2" t="s">
        <v>18</v>
      </c>
    </row>
    <row r="26608" spans="1:28" x14ac:dyDescent="0.25">
      <c r="A26608">
        <v>68734834</v>
      </c>
      <c r="B26608" s="2" t="s">
        <v>11326</v>
      </c>
      <c r="E26608" s="2" t="s">
        <v>12</v>
      </c>
      <c r="F26608" s="1">
        <v>44866</v>
      </c>
      <c r="G26608" s="2" t="s">
        <v>9212</v>
      </c>
      <c r="H26608" s="2" t="s">
        <v>11327</v>
      </c>
      <c r="I26608" s="2" t="s">
        <v>4</v>
      </c>
      <c r="J26608" s="2" t="s">
        <v>5</v>
      </c>
      <c r="K26608" s="2" t="s">
        <v>889</v>
      </c>
      <c r="L26608" s="2" t="s">
        <v>9217</v>
      </c>
      <c r="M26608" s="2" t="s">
        <v>24</v>
      </c>
      <c r="N26608">
        <v>33686522810</v>
      </c>
      <c r="O26608">
        <v>0</v>
      </c>
      <c r="P26608">
        <v>247</v>
      </c>
      <c r="Q26608">
        <v>158</v>
      </c>
      <c r="R26608">
        <v>89</v>
      </c>
      <c r="S26608">
        <v>26</v>
      </c>
      <c r="T26608" s="2" t="s">
        <v>9</v>
      </c>
      <c r="U26608" s="2" t="s">
        <v>10</v>
      </c>
      <c r="V26608">
        <v>2022</v>
      </c>
      <c r="W26608" s="1">
        <v>44891</v>
      </c>
      <c r="X26608" s="1">
        <v>43544</v>
      </c>
      <c r="Y26608" s="1">
        <v>44891</v>
      </c>
      <c r="Z26608">
        <v>1347</v>
      </c>
      <c r="AA26608">
        <v>0</v>
      </c>
      <c r="AB26608" s="2" t="s">
        <v>30</v>
      </c>
    </row>
    <row r="26609" spans="1:28" x14ac:dyDescent="0.25">
      <c r="A26609">
        <v>68734834</v>
      </c>
      <c r="B26609" s="2" t="s">
        <v>11326</v>
      </c>
      <c r="E26609" s="2" t="s">
        <v>12</v>
      </c>
      <c r="F26609" s="1">
        <v>44866</v>
      </c>
      <c r="G26609" s="2" t="s">
        <v>9212</v>
      </c>
      <c r="H26609" s="2" t="s">
        <v>11327</v>
      </c>
      <c r="I26609" s="2" t="s">
        <v>4</v>
      </c>
      <c r="J26609" s="2" t="s">
        <v>5</v>
      </c>
      <c r="K26609" s="2" t="s">
        <v>272</v>
      </c>
      <c r="L26609" s="2" t="s">
        <v>9217</v>
      </c>
      <c r="M26609" s="2" t="s">
        <v>24</v>
      </c>
      <c r="N26609">
        <v>33686522810</v>
      </c>
      <c r="O26609">
        <v>0</v>
      </c>
      <c r="P26609">
        <v>3829</v>
      </c>
      <c r="Q26609">
        <v>3063</v>
      </c>
      <c r="R26609">
        <v>766</v>
      </c>
      <c r="S26609">
        <v>26</v>
      </c>
      <c r="T26609" s="2" t="s">
        <v>9</v>
      </c>
      <c r="U26609" s="2" t="s">
        <v>10</v>
      </c>
      <c r="V26609">
        <v>2022</v>
      </c>
      <c r="W26609" s="1">
        <v>44891</v>
      </c>
      <c r="X26609" s="1">
        <v>43544</v>
      </c>
      <c r="Y26609" s="1">
        <v>44891</v>
      </c>
      <c r="Z26609">
        <v>1347</v>
      </c>
      <c r="AA26609">
        <v>0</v>
      </c>
      <c r="AB26609" s="2" t="s">
        <v>30</v>
      </c>
    </row>
    <row r="26610" spans="1:28" x14ac:dyDescent="0.25">
      <c r="A26610">
        <v>68736583</v>
      </c>
      <c r="B26610" s="2" t="s">
        <v>11328</v>
      </c>
      <c r="D26610">
        <v>19223689</v>
      </c>
      <c r="E26610" s="2" t="s">
        <v>12</v>
      </c>
      <c r="F26610" s="1">
        <v>44866</v>
      </c>
      <c r="G26610" s="2" t="s">
        <v>9212</v>
      </c>
      <c r="H26610" s="2" t="s">
        <v>11329</v>
      </c>
      <c r="I26610" s="2" t="s">
        <v>4</v>
      </c>
      <c r="J26610" s="2" t="s">
        <v>5</v>
      </c>
      <c r="K26610" s="2" t="s">
        <v>22</v>
      </c>
      <c r="L26610" s="2" t="s">
        <v>9239</v>
      </c>
      <c r="M26610" s="2" t="s">
        <v>16</v>
      </c>
      <c r="N26610">
        <v>45796329820</v>
      </c>
      <c r="O26610">
        <v>0</v>
      </c>
      <c r="P26610">
        <v>3979</v>
      </c>
      <c r="Q26610">
        <v>3183</v>
      </c>
      <c r="R26610">
        <v>796</v>
      </c>
      <c r="S26610">
        <v>26</v>
      </c>
      <c r="T26610" s="2" t="s">
        <v>9</v>
      </c>
      <c r="U26610" s="2" t="s">
        <v>135</v>
      </c>
      <c r="V26610">
        <v>2022</v>
      </c>
      <c r="W26610" s="1">
        <v>44891</v>
      </c>
      <c r="X26610" s="1">
        <v>44915</v>
      </c>
      <c r="Y26610" s="1">
        <v>44891</v>
      </c>
      <c r="Z26610">
        <v>-24</v>
      </c>
      <c r="AA26610">
        <v>0</v>
      </c>
      <c r="AB26610" s="2" t="s">
        <v>18</v>
      </c>
    </row>
    <row r="26611" spans="1:28" x14ac:dyDescent="0.25">
      <c r="A26611">
        <v>68741552</v>
      </c>
      <c r="B26611" s="2" t="s">
        <v>11330</v>
      </c>
      <c r="D26611">
        <v>19264203</v>
      </c>
      <c r="E26611" s="2" t="s">
        <v>12</v>
      </c>
      <c r="F26611" s="1">
        <v>44866</v>
      </c>
      <c r="G26611" s="2" t="s">
        <v>9212</v>
      </c>
      <c r="H26611" s="2" t="s">
        <v>11331</v>
      </c>
      <c r="I26611" s="2" t="s">
        <v>4</v>
      </c>
      <c r="J26611" s="2" t="s">
        <v>5</v>
      </c>
      <c r="K26611" s="2" t="s">
        <v>6</v>
      </c>
      <c r="L26611" s="2" t="s">
        <v>9645</v>
      </c>
      <c r="M26611" s="2" t="s">
        <v>24</v>
      </c>
      <c r="N26611">
        <v>44455027823</v>
      </c>
      <c r="O26611">
        <v>0</v>
      </c>
      <c r="P26611">
        <v>4259</v>
      </c>
      <c r="Q26611">
        <v>3407</v>
      </c>
      <c r="R26611">
        <v>852</v>
      </c>
      <c r="S26611">
        <v>26</v>
      </c>
      <c r="T26611" s="2" t="s">
        <v>9</v>
      </c>
      <c r="U26611" s="2" t="s">
        <v>10</v>
      </c>
      <c r="V26611">
        <v>2022</v>
      </c>
      <c r="W26611" s="1">
        <v>44891</v>
      </c>
      <c r="X26611" s="1">
        <v>44891</v>
      </c>
      <c r="Y26611" s="1">
        <v>44891</v>
      </c>
      <c r="Z26611">
        <v>0</v>
      </c>
      <c r="AA26611">
        <v>0</v>
      </c>
      <c r="AB26611" s="2" t="s">
        <v>18</v>
      </c>
    </row>
    <row r="26612" spans="1:28" x14ac:dyDescent="0.25">
      <c r="A26612">
        <v>68751060</v>
      </c>
      <c r="B26612" s="2" t="s">
        <v>11332</v>
      </c>
      <c r="D26612">
        <v>19185431</v>
      </c>
      <c r="E26612" s="2" t="s">
        <v>12</v>
      </c>
      <c r="F26612" s="1">
        <v>44866</v>
      </c>
      <c r="G26612" s="2" t="s">
        <v>9212</v>
      </c>
      <c r="H26612" s="2" t="s">
        <v>11333</v>
      </c>
      <c r="I26612" s="2" t="s">
        <v>4</v>
      </c>
      <c r="J26612" s="2" t="s">
        <v>5</v>
      </c>
      <c r="K26612" s="2" t="s">
        <v>6</v>
      </c>
      <c r="L26612" s="2" t="s">
        <v>9514</v>
      </c>
      <c r="M26612" s="2" t="s">
        <v>24</v>
      </c>
      <c r="N26612">
        <v>9895743696</v>
      </c>
      <c r="O26612">
        <v>0</v>
      </c>
      <c r="P26612">
        <v>4259</v>
      </c>
      <c r="Q26612">
        <v>3407</v>
      </c>
      <c r="R26612">
        <v>852</v>
      </c>
      <c r="S26612">
        <v>27</v>
      </c>
      <c r="T26612" s="2" t="s">
        <v>9</v>
      </c>
      <c r="U26612" s="2" t="s">
        <v>10</v>
      </c>
      <c r="V26612">
        <v>2022</v>
      </c>
      <c r="W26612" s="1">
        <v>44892</v>
      </c>
      <c r="X26612" s="1">
        <v>44699</v>
      </c>
      <c r="Y26612" s="1">
        <v>44892</v>
      </c>
      <c r="Z26612">
        <v>193</v>
      </c>
      <c r="AA26612">
        <v>0</v>
      </c>
      <c r="AB26612" s="2" t="s">
        <v>30</v>
      </c>
    </row>
    <row r="26613" spans="1:28" x14ac:dyDescent="0.25">
      <c r="A26613">
        <v>68751339</v>
      </c>
      <c r="B26613" s="2" t="s">
        <v>11334</v>
      </c>
      <c r="D26613">
        <v>19220171</v>
      </c>
      <c r="E26613" s="2" t="s">
        <v>12</v>
      </c>
      <c r="F26613" s="1">
        <v>44866</v>
      </c>
      <c r="G26613" s="2" t="s">
        <v>9212</v>
      </c>
      <c r="H26613" s="2" t="s">
        <v>11335</v>
      </c>
      <c r="I26613" s="2" t="s">
        <v>4</v>
      </c>
      <c r="J26613" s="2" t="s">
        <v>5</v>
      </c>
      <c r="K26613" s="2" t="s">
        <v>66</v>
      </c>
      <c r="L26613" s="2" t="s">
        <v>9242</v>
      </c>
      <c r="M26613" s="2" t="s">
        <v>16</v>
      </c>
      <c r="N26613">
        <v>8445358693</v>
      </c>
      <c r="O26613">
        <v>0</v>
      </c>
      <c r="P26613">
        <v>1219</v>
      </c>
      <c r="Q26613">
        <v>975</v>
      </c>
      <c r="R26613">
        <v>244</v>
      </c>
      <c r="S26613">
        <v>29</v>
      </c>
      <c r="T26613" s="2" t="s">
        <v>9</v>
      </c>
      <c r="U26613" s="2" t="s">
        <v>10</v>
      </c>
      <c r="V26613">
        <v>2022</v>
      </c>
      <c r="W26613" s="1">
        <v>44894</v>
      </c>
      <c r="X26613" s="1">
        <v>44096</v>
      </c>
      <c r="Y26613" s="1">
        <v>44894</v>
      </c>
      <c r="Z26613">
        <v>798</v>
      </c>
      <c r="AA26613">
        <v>0</v>
      </c>
      <c r="AB26613" s="2" t="s">
        <v>30</v>
      </c>
    </row>
    <row r="26614" spans="1:28" x14ac:dyDescent="0.25">
      <c r="A26614">
        <v>68751339</v>
      </c>
      <c r="B26614" s="2" t="s">
        <v>11334</v>
      </c>
      <c r="D26614">
        <v>19220171</v>
      </c>
      <c r="E26614" s="2" t="s">
        <v>12</v>
      </c>
      <c r="F26614" s="1">
        <v>44866</v>
      </c>
      <c r="G26614" s="2" t="s">
        <v>9212</v>
      </c>
      <c r="H26614" s="2" t="s">
        <v>11335</v>
      </c>
      <c r="I26614" s="2" t="s">
        <v>4</v>
      </c>
      <c r="J26614" s="2" t="s">
        <v>5</v>
      </c>
      <c r="K26614" s="2" t="s">
        <v>22</v>
      </c>
      <c r="L26614" s="2" t="s">
        <v>9242</v>
      </c>
      <c r="M26614" s="2" t="s">
        <v>16</v>
      </c>
      <c r="N26614">
        <v>8445358693</v>
      </c>
      <c r="O26614">
        <v>0</v>
      </c>
      <c r="P26614">
        <v>3979</v>
      </c>
      <c r="Q26614">
        <v>3183</v>
      </c>
      <c r="R26614">
        <v>796</v>
      </c>
      <c r="S26614">
        <v>29</v>
      </c>
      <c r="T26614" s="2" t="s">
        <v>9</v>
      </c>
      <c r="U26614" s="2" t="s">
        <v>10</v>
      </c>
      <c r="V26614">
        <v>2022</v>
      </c>
      <c r="W26614" s="1">
        <v>44894</v>
      </c>
      <c r="X26614" s="1">
        <v>44096</v>
      </c>
      <c r="Y26614" s="1">
        <v>44894</v>
      </c>
      <c r="Z26614">
        <v>798</v>
      </c>
      <c r="AA26614">
        <v>0</v>
      </c>
      <c r="AB26614" s="2" t="s">
        <v>30</v>
      </c>
    </row>
    <row r="26615" spans="1:28" x14ac:dyDescent="0.25">
      <c r="A26615">
        <v>68751986</v>
      </c>
      <c r="B26615" s="2" t="s">
        <v>11336</v>
      </c>
      <c r="D26615">
        <v>19187320</v>
      </c>
      <c r="E26615" s="2" t="s">
        <v>12</v>
      </c>
      <c r="F26615" s="1">
        <v>44866</v>
      </c>
      <c r="G26615" s="2" t="s">
        <v>9212</v>
      </c>
      <c r="H26615" s="2" t="s">
        <v>11337</v>
      </c>
      <c r="I26615" s="2" t="s">
        <v>4</v>
      </c>
      <c r="J26615" s="2" t="s">
        <v>5</v>
      </c>
      <c r="K26615" s="2" t="s">
        <v>14</v>
      </c>
      <c r="L26615" s="2" t="s">
        <v>9242</v>
      </c>
      <c r="M26615" s="2" t="s">
        <v>16</v>
      </c>
      <c r="N26615">
        <v>8445358693</v>
      </c>
      <c r="O26615">
        <v>0</v>
      </c>
      <c r="P26615">
        <v>2889</v>
      </c>
      <c r="Q26615">
        <v>2311</v>
      </c>
      <c r="R26615">
        <v>578</v>
      </c>
      <c r="S26615">
        <v>27</v>
      </c>
      <c r="T26615" s="2" t="s">
        <v>9</v>
      </c>
      <c r="U26615" s="2" t="s">
        <v>10</v>
      </c>
      <c r="V26615">
        <v>2022</v>
      </c>
      <c r="W26615" s="1">
        <v>44892</v>
      </c>
      <c r="X26615" s="1">
        <v>44892</v>
      </c>
      <c r="Y26615" s="1">
        <v>44892</v>
      </c>
      <c r="Z26615">
        <v>0</v>
      </c>
      <c r="AA26615">
        <v>0</v>
      </c>
      <c r="AB26615" s="2" t="s">
        <v>18</v>
      </c>
    </row>
    <row r="26616" spans="1:28" x14ac:dyDescent="0.25">
      <c r="A26616">
        <v>68751986</v>
      </c>
      <c r="B26616" s="2" t="s">
        <v>11336</v>
      </c>
      <c r="D26616">
        <v>19187320</v>
      </c>
      <c r="E26616" s="2" t="s">
        <v>12</v>
      </c>
      <c r="F26616" s="1">
        <v>44866</v>
      </c>
      <c r="G26616" s="2" t="s">
        <v>9212</v>
      </c>
      <c r="H26616" s="2" t="s">
        <v>11337</v>
      </c>
      <c r="I26616" s="2" t="s">
        <v>4</v>
      </c>
      <c r="J26616" s="2" t="s">
        <v>5</v>
      </c>
      <c r="K26616" s="2" t="s">
        <v>19</v>
      </c>
      <c r="L26616" s="2" t="s">
        <v>9242</v>
      </c>
      <c r="M26616" s="2" t="s">
        <v>16</v>
      </c>
      <c r="N26616">
        <v>8445358693</v>
      </c>
      <c r="O26616">
        <v>0</v>
      </c>
      <c r="P26616">
        <v>3149</v>
      </c>
      <c r="Q26616">
        <v>2519</v>
      </c>
      <c r="R26616">
        <v>630</v>
      </c>
      <c r="S26616">
        <v>27</v>
      </c>
      <c r="T26616" s="2" t="s">
        <v>9</v>
      </c>
      <c r="U26616" s="2" t="s">
        <v>10</v>
      </c>
      <c r="V26616">
        <v>2022</v>
      </c>
      <c r="W26616" s="1">
        <v>44892</v>
      </c>
      <c r="X26616" s="1">
        <v>44892</v>
      </c>
      <c r="Y26616" s="1">
        <v>44892</v>
      </c>
      <c r="Z26616">
        <v>0</v>
      </c>
      <c r="AA26616">
        <v>0</v>
      </c>
      <c r="AB26616" s="2" t="s">
        <v>18</v>
      </c>
    </row>
    <row r="26617" spans="1:28" x14ac:dyDescent="0.25">
      <c r="A26617">
        <v>68755700</v>
      </c>
      <c r="B26617" s="2" t="s">
        <v>11338</v>
      </c>
      <c r="E26617" s="2" t="s">
        <v>12</v>
      </c>
      <c r="F26617" s="1">
        <v>44866</v>
      </c>
      <c r="G26617" s="2" t="s">
        <v>9212</v>
      </c>
      <c r="H26617" s="2" t="s">
        <v>11339</v>
      </c>
      <c r="I26617" s="2" t="s">
        <v>4</v>
      </c>
      <c r="J26617" s="2" t="s">
        <v>5</v>
      </c>
      <c r="K26617" s="2" t="s">
        <v>6</v>
      </c>
      <c r="L26617" s="2" t="s">
        <v>1711</v>
      </c>
      <c r="M26617" s="2" t="s">
        <v>851</v>
      </c>
      <c r="N26617">
        <v>32810333858</v>
      </c>
      <c r="O26617">
        <v>0</v>
      </c>
      <c r="P26617">
        <v>4259</v>
      </c>
      <c r="Q26617">
        <v>3407</v>
      </c>
      <c r="R26617">
        <v>852</v>
      </c>
      <c r="S26617">
        <v>27</v>
      </c>
      <c r="T26617" s="2" t="s">
        <v>9</v>
      </c>
      <c r="U26617" s="2" t="s">
        <v>10</v>
      </c>
      <c r="V26617">
        <v>2022</v>
      </c>
      <c r="W26617" s="1">
        <v>44892</v>
      </c>
      <c r="X26617" s="1">
        <v>44892</v>
      </c>
      <c r="Y26617" s="1">
        <v>44892</v>
      </c>
      <c r="Z26617">
        <v>0</v>
      </c>
      <c r="AA26617">
        <v>0</v>
      </c>
      <c r="AB26617" s="2" t="s">
        <v>18</v>
      </c>
    </row>
    <row r="26618" spans="1:28" x14ac:dyDescent="0.25">
      <c r="A26618">
        <v>68755700</v>
      </c>
      <c r="B26618" s="2" t="s">
        <v>11338</v>
      </c>
      <c r="E26618" s="2" t="s">
        <v>12</v>
      </c>
      <c r="F26618" s="1">
        <v>44866</v>
      </c>
      <c r="G26618" s="2" t="s">
        <v>9212</v>
      </c>
      <c r="H26618" s="2" t="s">
        <v>11339</v>
      </c>
      <c r="I26618" s="2" t="s">
        <v>4</v>
      </c>
      <c r="J26618" s="2" t="s">
        <v>5</v>
      </c>
      <c r="K26618" s="2" t="s">
        <v>66</v>
      </c>
      <c r="L26618" s="2" t="s">
        <v>1711</v>
      </c>
      <c r="M26618" s="2" t="s">
        <v>851</v>
      </c>
      <c r="N26618">
        <v>32810333858</v>
      </c>
      <c r="O26618">
        <v>0</v>
      </c>
      <c r="P26618">
        <v>1219</v>
      </c>
      <c r="Q26618">
        <v>975</v>
      </c>
      <c r="R26618">
        <v>244</v>
      </c>
      <c r="S26618">
        <v>27</v>
      </c>
      <c r="T26618" s="2" t="s">
        <v>9</v>
      </c>
      <c r="U26618" s="2" t="s">
        <v>10</v>
      </c>
      <c r="V26618">
        <v>2022</v>
      </c>
      <c r="W26618" s="1">
        <v>44892</v>
      </c>
      <c r="X26618" s="1">
        <v>44892</v>
      </c>
      <c r="Y26618" s="1">
        <v>44892</v>
      </c>
      <c r="Z26618">
        <v>0</v>
      </c>
      <c r="AA26618">
        <v>0</v>
      </c>
      <c r="AB26618" s="2" t="s">
        <v>18</v>
      </c>
    </row>
    <row r="26619" spans="1:28" x14ac:dyDescent="0.25">
      <c r="A26619">
        <v>68755700</v>
      </c>
      <c r="B26619" s="2" t="s">
        <v>11338</v>
      </c>
      <c r="E26619" s="2" t="s">
        <v>12</v>
      </c>
      <c r="F26619" s="1">
        <v>44866</v>
      </c>
      <c r="G26619" s="2" t="s">
        <v>9212</v>
      </c>
      <c r="H26619" s="2" t="s">
        <v>11339</v>
      </c>
      <c r="I26619" s="2" t="s">
        <v>4</v>
      </c>
      <c r="J26619" s="2" t="s">
        <v>5</v>
      </c>
      <c r="K26619" s="2" t="s">
        <v>22</v>
      </c>
      <c r="L26619" s="2" t="s">
        <v>1711</v>
      </c>
      <c r="M26619" s="2" t="s">
        <v>851</v>
      </c>
      <c r="N26619">
        <v>32810333858</v>
      </c>
      <c r="O26619">
        <v>0</v>
      </c>
      <c r="P26619">
        <v>3979</v>
      </c>
      <c r="Q26619">
        <v>3183</v>
      </c>
      <c r="R26619">
        <v>796</v>
      </c>
      <c r="S26619">
        <v>27</v>
      </c>
      <c r="T26619" s="2" t="s">
        <v>9</v>
      </c>
      <c r="U26619" s="2" t="s">
        <v>10</v>
      </c>
      <c r="V26619">
        <v>2022</v>
      </c>
      <c r="W26619" s="1">
        <v>44892</v>
      </c>
      <c r="X26619" s="1">
        <v>44892</v>
      </c>
      <c r="Y26619" s="1">
        <v>44892</v>
      </c>
      <c r="Z26619">
        <v>0</v>
      </c>
      <c r="AA26619">
        <v>0</v>
      </c>
      <c r="AB26619" s="2" t="s">
        <v>18</v>
      </c>
    </row>
    <row r="26620" spans="1:28" x14ac:dyDescent="0.25">
      <c r="A26620">
        <v>68760372</v>
      </c>
      <c r="B26620" s="2" t="s">
        <v>11340</v>
      </c>
      <c r="E26620" s="2" t="s">
        <v>12</v>
      </c>
      <c r="F26620" s="1">
        <v>44866</v>
      </c>
      <c r="G26620" s="2" t="s">
        <v>9212</v>
      </c>
      <c r="H26620" s="2" t="s">
        <v>11341</v>
      </c>
      <c r="I26620" s="2" t="s">
        <v>4</v>
      </c>
      <c r="J26620" s="2" t="s">
        <v>5</v>
      </c>
      <c r="K26620" s="2" t="s">
        <v>778</v>
      </c>
      <c r="L26620" s="2" t="s">
        <v>1711</v>
      </c>
      <c r="M26620" s="2" t="s">
        <v>851</v>
      </c>
      <c r="N26620">
        <v>32810333858</v>
      </c>
      <c r="O26620">
        <v>0</v>
      </c>
      <c r="P26620">
        <v>1279</v>
      </c>
      <c r="Q26620">
        <v>1023</v>
      </c>
      <c r="R26620">
        <v>256</v>
      </c>
      <c r="S26620">
        <v>27</v>
      </c>
      <c r="T26620" s="2" t="s">
        <v>9</v>
      </c>
      <c r="U26620" s="2" t="s">
        <v>10</v>
      </c>
      <c r="V26620">
        <v>2022</v>
      </c>
      <c r="W26620" s="1">
        <v>44892</v>
      </c>
      <c r="X26620" s="1">
        <v>44915</v>
      </c>
      <c r="Y26620" s="1">
        <v>44892</v>
      </c>
      <c r="Z26620">
        <v>-23</v>
      </c>
      <c r="AA26620">
        <v>0</v>
      </c>
      <c r="AB26620" s="2" t="s">
        <v>18</v>
      </c>
    </row>
    <row r="26621" spans="1:28" x14ac:dyDescent="0.25">
      <c r="A26621">
        <v>68760372</v>
      </c>
      <c r="B26621" s="2" t="s">
        <v>11340</v>
      </c>
      <c r="E26621" s="2" t="s">
        <v>12</v>
      </c>
      <c r="F26621" s="1">
        <v>44866</v>
      </c>
      <c r="G26621" s="2" t="s">
        <v>9212</v>
      </c>
      <c r="H26621" s="2" t="s">
        <v>11341</v>
      </c>
      <c r="I26621" s="2" t="s">
        <v>4</v>
      </c>
      <c r="J26621" s="2" t="s">
        <v>5</v>
      </c>
      <c r="K26621" s="2" t="s">
        <v>22</v>
      </c>
      <c r="L26621" s="2" t="s">
        <v>1711</v>
      </c>
      <c r="M26621" s="2" t="s">
        <v>851</v>
      </c>
      <c r="N26621">
        <v>32810333858</v>
      </c>
      <c r="O26621">
        <v>0</v>
      </c>
      <c r="P26621">
        <v>3979</v>
      </c>
      <c r="Q26621">
        <v>3183</v>
      </c>
      <c r="R26621">
        <v>796</v>
      </c>
      <c r="S26621">
        <v>27</v>
      </c>
      <c r="T26621" s="2" t="s">
        <v>9</v>
      </c>
      <c r="U26621" s="2" t="s">
        <v>10</v>
      </c>
      <c r="V26621">
        <v>2022</v>
      </c>
      <c r="W26621" s="1">
        <v>44892</v>
      </c>
      <c r="X26621" s="1">
        <v>44915</v>
      </c>
      <c r="Y26621" s="1">
        <v>44892</v>
      </c>
      <c r="Z26621">
        <v>-23</v>
      </c>
      <c r="AA26621">
        <v>0</v>
      </c>
      <c r="AB26621" s="2" t="s">
        <v>18</v>
      </c>
    </row>
    <row r="26622" spans="1:28" x14ac:dyDescent="0.25">
      <c r="A26622">
        <v>68766050</v>
      </c>
      <c r="B26622" s="2" t="s">
        <v>11342</v>
      </c>
      <c r="E26622" s="2" t="s">
        <v>12</v>
      </c>
      <c r="F26622" s="1">
        <v>44866</v>
      </c>
      <c r="G26622" s="2" t="s">
        <v>9212</v>
      </c>
      <c r="H26622" s="2" t="s">
        <v>11343</v>
      </c>
      <c r="I26622" s="2" t="s">
        <v>4</v>
      </c>
      <c r="J26622" s="2" t="s">
        <v>5</v>
      </c>
      <c r="K26622" s="2" t="s">
        <v>778</v>
      </c>
      <c r="L26622" s="2" t="s">
        <v>1772</v>
      </c>
      <c r="M26622" s="2" t="s">
        <v>1773</v>
      </c>
      <c r="N26622">
        <v>1395459053</v>
      </c>
      <c r="O26622">
        <v>0</v>
      </c>
      <c r="P26622">
        <v>1219</v>
      </c>
      <c r="Q26622">
        <v>1130</v>
      </c>
      <c r="R26622">
        <v>89</v>
      </c>
      <c r="S26622">
        <v>28</v>
      </c>
      <c r="T26622" s="2" t="s">
        <v>586</v>
      </c>
      <c r="U26622" s="2" t="s">
        <v>477</v>
      </c>
      <c r="V26622">
        <v>2022</v>
      </c>
      <c r="W26622" s="1">
        <v>44893</v>
      </c>
      <c r="X26622" s="1">
        <v>44903</v>
      </c>
      <c r="Y26622" s="1">
        <v>44893</v>
      </c>
      <c r="Z26622">
        <v>-10</v>
      </c>
      <c r="AA26622">
        <v>0</v>
      </c>
      <c r="AB26622" s="2" t="s">
        <v>18</v>
      </c>
    </row>
    <row r="26623" spans="1:28" x14ac:dyDescent="0.25">
      <c r="A26623">
        <v>68773914</v>
      </c>
      <c r="B26623" s="2" t="s">
        <v>11344</v>
      </c>
      <c r="D26623">
        <v>19218567</v>
      </c>
      <c r="E26623" s="2" t="s">
        <v>12</v>
      </c>
      <c r="F26623" s="1">
        <v>44866</v>
      </c>
      <c r="G26623" s="2" t="s">
        <v>9212</v>
      </c>
      <c r="H26623" s="2" t="s">
        <v>11345</v>
      </c>
      <c r="I26623" s="2" t="s">
        <v>4</v>
      </c>
      <c r="J26623" s="2" t="s">
        <v>5</v>
      </c>
      <c r="K26623" s="2" t="s">
        <v>6</v>
      </c>
      <c r="L26623" s="2" t="s">
        <v>9221</v>
      </c>
      <c r="M26623" s="2" t="s">
        <v>16</v>
      </c>
      <c r="N26623">
        <v>22832309852</v>
      </c>
      <c r="O26623">
        <v>0</v>
      </c>
      <c r="P26623">
        <v>4259</v>
      </c>
      <c r="Q26623">
        <v>3194</v>
      </c>
      <c r="R26623">
        <v>1065</v>
      </c>
      <c r="S26623">
        <v>29</v>
      </c>
      <c r="T26623" s="2" t="s">
        <v>9</v>
      </c>
      <c r="U26623" s="2" t="s">
        <v>10</v>
      </c>
      <c r="V26623">
        <v>2022</v>
      </c>
      <c r="W26623" s="1">
        <v>44894</v>
      </c>
      <c r="X26623" s="1">
        <v>44894</v>
      </c>
      <c r="Y26623" s="1">
        <v>44894</v>
      </c>
      <c r="Z26623">
        <v>0</v>
      </c>
      <c r="AA26623">
        <v>0</v>
      </c>
      <c r="AB26623" s="2" t="s">
        <v>18</v>
      </c>
    </row>
    <row r="26624" spans="1:28" x14ac:dyDescent="0.25">
      <c r="A26624">
        <v>68773914</v>
      </c>
      <c r="B26624" s="2" t="s">
        <v>11344</v>
      </c>
      <c r="D26624">
        <v>19218567</v>
      </c>
      <c r="E26624" s="2" t="s">
        <v>12</v>
      </c>
      <c r="F26624" s="1">
        <v>44866</v>
      </c>
      <c r="G26624" s="2" t="s">
        <v>9212</v>
      </c>
      <c r="H26624" s="2" t="s">
        <v>11345</v>
      </c>
      <c r="I26624" s="2" t="s">
        <v>4</v>
      </c>
      <c r="J26624" s="2" t="s">
        <v>5</v>
      </c>
      <c r="K26624" s="2" t="s">
        <v>66</v>
      </c>
      <c r="L26624" s="2" t="s">
        <v>9221</v>
      </c>
      <c r="M26624" s="2" t="s">
        <v>16</v>
      </c>
      <c r="N26624">
        <v>22832309852</v>
      </c>
      <c r="O26624">
        <v>0</v>
      </c>
      <c r="P26624">
        <v>1219</v>
      </c>
      <c r="Q26624">
        <v>914</v>
      </c>
      <c r="R26624">
        <v>305</v>
      </c>
      <c r="S26624">
        <v>29</v>
      </c>
      <c r="T26624" s="2" t="s">
        <v>9</v>
      </c>
      <c r="U26624" s="2" t="s">
        <v>10</v>
      </c>
      <c r="V26624">
        <v>2022</v>
      </c>
      <c r="W26624" s="1">
        <v>44894</v>
      </c>
      <c r="X26624" s="1">
        <v>44894</v>
      </c>
      <c r="Y26624" s="1">
        <v>44894</v>
      </c>
      <c r="Z26624">
        <v>0</v>
      </c>
      <c r="AA26624">
        <v>0</v>
      </c>
      <c r="AB26624" s="2" t="s">
        <v>18</v>
      </c>
    </row>
    <row r="26625" spans="1:28" x14ac:dyDescent="0.25">
      <c r="A26625">
        <v>68773914</v>
      </c>
      <c r="B26625" s="2" t="s">
        <v>11344</v>
      </c>
      <c r="D26625">
        <v>19218567</v>
      </c>
      <c r="E26625" s="2" t="s">
        <v>12</v>
      </c>
      <c r="F26625" s="1">
        <v>44866</v>
      </c>
      <c r="G26625" s="2" t="s">
        <v>9212</v>
      </c>
      <c r="H26625" s="2" t="s">
        <v>11345</v>
      </c>
      <c r="I26625" s="2" t="s">
        <v>4</v>
      </c>
      <c r="J26625" s="2" t="s">
        <v>5</v>
      </c>
      <c r="K26625" s="2" t="s">
        <v>22</v>
      </c>
      <c r="L26625" s="2" t="s">
        <v>9221</v>
      </c>
      <c r="M26625" s="2" t="s">
        <v>16</v>
      </c>
      <c r="N26625">
        <v>22832309852</v>
      </c>
      <c r="O26625">
        <v>0</v>
      </c>
      <c r="P26625">
        <v>3979</v>
      </c>
      <c r="Q26625">
        <v>2984</v>
      </c>
      <c r="R26625">
        <v>995</v>
      </c>
      <c r="S26625">
        <v>29</v>
      </c>
      <c r="T26625" s="2" t="s">
        <v>9</v>
      </c>
      <c r="U26625" s="2" t="s">
        <v>10</v>
      </c>
      <c r="V26625">
        <v>2022</v>
      </c>
      <c r="W26625" s="1">
        <v>44894</v>
      </c>
      <c r="X26625" s="1">
        <v>44894</v>
      </c>
      <c r="Y26625" s="1">
        <v>44894</v>
      </c>
      <c r="Z26625">
        <v>0</v>
      </c>
      <c r="AA26625">
        <v>0</v>
      </c>
      <c r="AB26625" s="2" t="s">
        <v>18</v>
      </c>
    </row>
    <row r="26626" spans="1:28" x14ac:dyDescent="0.25">
      <c r="A26626">
        <v>68774200</v>
      </c>
      <c r="B26626" s="2" t="s">
        <v>11346</v>
      </c>
      <c r="E26626" s="2" t="s">
        <v>12</v>
      </c>
      <c r="F26626" s="1">
        <v>44866</v>
      </c>
      <c r="G26626" s="2" t="s">
        <v>9212</v>
      </c>
      <c r="H26626" s="2" t="s">
        <v>11347</v>
      </c>
      <c r="I26626" s="2" t="s">
        <v>4</v>
      </c>
      <c r="J26626" s="2" t="s">
        <v>5</v>
      </c>
      <c r="K26626" s="2" t="s">
        <v>48</v>
      </c>
      <c r="L26626" s="2" t="s">
        <v>9552</v>
      </c>
      <c r="M26626" s="2" t="s">
        <v>851</v>
      </c>
      <c r="N26626">
        <v>13666861792</v>
      </c>
      <c r="O26626">
        <v>0</v>
      </c>
      <c r="P26626">
        <v>247</v>
      </c>
      <c r="Q26626">
        <v>158</v>
      </c>
      <c r="R26626">
        <v>89</v>
      </c>
      <c r="S26626">
        <v>29</v>
      </c>
      <c r="T26626" s="2" t="s">
        <v>586</v>
      </c>
      <c r="U26626" s="2" t="s">
        <v>101</v>
      </c>
      <c r="V26626">
        <v>2022</v>
      </c>
      <c r="W26626" s="1">
        <v>44894</v>
      </c>
      <c r="X26626" s="1">
        <v>44894</v>
      </c>
      <c r="Y26626" s="1">
        <v>44894</v>
      </c>
      <c r="Z26626">
        <v>0</v>
      </c>
      <c r="AA26626">
        <v>0</v>
      </c>
      <c r="AB26626" s="2" t="s">
        <v>18</v>
      </c>
    </row>
    <row r="26627" spans="1:28" x14ac:dyDescent="0.25">
      <c r="A26627">
        <v>68774200</v>
      </c>
      <c r="B26627" s="2" t="s">
        <v>11346</v>
      </c>
      <c r="E26627" s="2" t="s">
        <v>12</v>
      </c>
      <c r="F26627" s="1">
        <v>44866</v>
      </c>
      <c r="G26627" s="2" t="s">
        <v>9212</v>
      </c>
      <c r="H26627" s="2" t="s">
        <v>11347</v>
      </c>
      <c r="I26627" s="2" t="s">
        <v>4</v>
      </c>
      <c r="J26627" s="2" t="s">
        <v>5</v>
      </c>
      <c r="K26627" s="2" t="s">
        <v>712</v>
      </c>
      <c r="L26627" s="2" t="s">
        <v>9552</v>
      </c>
      <c r="M26627" s="2" t="s">
        <v>851</v>
      </c>
      <c r="N26627">
        <v>13666861792</v>
      </c>
      <c r="O26627">
        <v>0</v>
      </c>
      <c r="P26627">
        <v>2729</v>
      </c>
      <c r="Q26627">
        <v>2640</v>
      </c>
      <c r="R26627">
        <v>89</v>
      </c>
      <c r="S26627">
        <v>29</v>
      </c>
      <c r="T26627" s="2" t="s">
        <v>586</v>
      </c>
      <c r="U26627" s="2" t="s">
        <v>101</v>
      </c>
      <c r="V26627">
        <v>2022</v>
      </c>
      <c r="W26627" s="1">
        <v>44894</v>
      </c>
      <c r="X26627" s="1">
        <v>44894</v>
      </c>
      <c r="Y26627" s="1">
        <v>44894</v>
      </c>
      <c r="Z26627">
        <v>0</v>
      </c>
      <c r="AA26627">
        <v>0</v>
      </c>
      <c r="AB26627" s="2" t="s">
        <v>18</v>
      </c>
    </row>
    <row r="26628" spans="1:28" x14ac:dyDescent="0.25">
      <c r="A26628">
        <v>68775291</v>
      </c>
      <c r="B26628" s="2" t="s">
        <v>11348</v>
      </c>
      <c r="D26628">
        <v>19221228</v>
      </c>
      <c r="E26628" s="2" t="s">
        <v>12</v>
      </c>
      <c r="F26628" s="1">
        <v>44866</v>
      </c>
      <c r="G26628" s="2" t="s">
        <v>9212</v>
      </c>
      <c r="H26628" s="2" t="s">
        <v>11349</v>
      </c>
      <c r="I26628" s="2" t="s">
        <v>4</v>
      </c>
      <c r="J26628" s="2" t="s">
        <v>5</v>
      </c>
      <c r="K26628" s="2" t="s">
        <v>14</v>
      </c>
      <c r="L26628" s="2" t="s">
        <v>9217</v>
      </c>
      <c r="M26628" s="2" t="s">
        <v>24</v>
      </c>
      <c r="N26628">
        <v>33686522810</v>
      </c>
      <c r="O26628">
        <v>0</v>
      </c>
      <c r="P26628">
        <v>2889</v>
      </c>
      <c r="Q26628">
        <v>2022</v>
      </c>
      <c r="R26628">
        <v>867</v>
      </c>
      <c r="S26628">
        <v>29</v>
      </c>
      <c r="T26628" s="2" t="s">
        <v>9</v>
      </c>
      <c r="U26628" s="2" t="s">
        <v>10</v>
      </c>
      <c r="V26628">
        <v>2022</v>
      </c>
      <c r="W26628" s="1">
        <v>44894</v>
      </c>
      <c r="X26628" s="1">
        <v>44767</v>
      </c>
      <c r="Y26628" s="1">
        <v>44894</v>
      </c>
      <c r="Z26628">
        <v>127</v>
      </c>
      <c r="AA26628">
        <v>0</v>
      </c>
      <c r="AB26628" s="2" t="s">
        <v>30</v>
      </c>
    </row>
    <row r="26629" spans="1:28" x14ac:dyDescent="0.25">
      <c r="A26629">
        <v>68775291</v>
      </c>
      <c r="B26629" s="2" t="s">
        <v>11348</v>
      </c>
      <c r="D26629">
        <v>19221228</v>
      </c>
      <c r="E26629" s="2" t="s">
        <v>12</v>
      </c>
      <c r="F26629" s="1">
        <v>44866</v>
      </c>
      <c r="G26629" s="2" t="s">
        <v>9212</v>
      </c>
      <c r="H26629" s="2" t="s">
        <v>11349</v>
      </c>
      <c r="I26629" s="2" t="s">
        <v>4</v>
      </c>
      <c r="J26629" s="2" t="s">
        <v>5</v>
      </c>
      <c r="K26629" s="2" t="s">
        <v>19</v>
      </c>
      <c r="L26629" s="2" t="s">
        <v>9217</v>
      </c>
      <c r="M26629" s="2" t="s">
        <v>24</v>
      </c>
      <c r="N26629">
        <v>33686522810</v>
      </c>
      <c r="O26629">
        <v>0</v>
      </c>
      <c r="P26629">
        <v>3149</v>
      </c>
      <c r="Q26629">
        <v>2204</v>
      </c>
      <c r="R26629">
        <v>945</v>
      </c>
      <c r="S26629">
        <v>29</v>
      </c>
      <c r="T26629" s="2" t="s">
        <v>9</v>
      </c>
      <c r="U26629" s="2" t="s">
        <v>10</v>
      </c>
      <c r="V26629">
        <v>2022</v>
      </c>
      <c r="W26629" s="1">
        <v>44894</v>
      </c>
      <c r="X26629" s="1">
        <v>44767</v>
      </c>
      <c r="Y26629" s="1">
        <v>44894</v>
      </c>
      <c r="Z26629">
        <v>127</v>
      </c>
      <c r="AA26629">
        <v>0</v>
      </c>
      <c r="AB26629" s="2" t="s">
        <v>30</v>
      </c>
    </row>
    <row r="26630" spans="1:28" x14ac:dyDescent="0.25">
      <c r="A26630">
        <v>68777190</v>
      </c>
      <c r="B26630" s="2" t="s">
        <v>11350</v>
      </c>
      <c r="D26630">
        <v>19279476</v>
      </c>
      <c r="E26630" s="2" t="s">
        <v>12</v>
      </c>
      <c r="F26630" s="1">
        <v>44866</v>
      </c>
      <c r="G26630" s="2" t="s">
        <v>9212</v>
      </c>
      <c r="H26630" s="2" t="s">
        <v>11351</v>
      </c>
      <c r="I26630" s="2" t="s">
        <v>4</v>
      </c>
      <c r="J26630" s="2" t="s">
        <v>5</v>
      </c>
      <c r="K26630" s="2" t="s">
        <v>66</v>
      </c>
      <c r="L26630" s="2" t="s">
        <v>9234</v>
      </c>
      <c r="M26630" s="2" t="s">
        <v>16</v>
      </c>
      <c r="N26630">
        <v>36034226864</v>
      </c>
      <c r="O26630">
        <v>0</v>
      </c>
      <c r="P26630">
        <v>1219</v>
      </c>
      <c r="Q26630">
        <v>914</v>
      </c>
      <c r="R26630">
        <v>305</v>
      </c>
      <c r="S26630">
        <v>30</v>
      </c>
      <c r="T26630" s="2" t="s">
        <v>9</v>
      </c>
      <c r="U26630" s="2" t="s">
        <v>17</v>
      </c>
      <c r="V26630">
        <v>2022</v>
      </c>
      <c r="W26630" s="1">
        <v>44895</v>
      </c>
      <c r="X26630" s="1">
        <v>44692</v>
      </c>
      <c r="Y26630" s="1">
        <v>44895</v>
      </c>
      <c r="Z26630">
        <v>203</v>
      </c>
      <c r="AA26630">
        <v>0</v>
      </c>
      <c r="AB26630" s="2" t="s">
        <v>30</v>
      </c>
    </row>
    <row r="26631" spans="1:28" x14ac:dyDescent="0.25">
      <c r="A26631">
        <v>68777190</v>
      </c>
      <c r="B26631" s="2" t="s">
        <v>11350</v>
      </c>
      <c r="D26631">
        <v>19279476</v>
      </c>
      <c r="E26631" s="2" t="s">
        <v>12</v>
      </c>
      <c r="F26631" s="1">
        <v>44866</v>
      </c>
      <c r="G26631" s="2" t="s">
        <v>9212</v>
      </c>
      <c r="H26631" s="2" t="s">
        <v>11351</v>
      </c>
      <c r="I26631" s="2" t="s">
        <v>4</v>
      </c>
      <c r="J26631" s="2" t="s">
        <v>5</v>
      </c>
      <c r="K26631" s="2" t="s">
        <v>48</v>
      </c>
      <c r="L26631" s="2" t="s">
        <v>9234</v>
      </c>
      <c r="M26631" s="2" t="s">
        <v>16</v>
      </c>
      <c r="N26631">
        <v>36034226864</v>
      </c>
      <c r="O26631">
        <v>0</v>
      </c>
      <c r="P26631">
        <v>247</v>
      </c>
      <c r="Q26631">
        <v>185</v>
      </c>
      <c r="R26631">
        <v>62</v>
      </c>
      <c r="S26631">
        <v>30</v>
      </c>
      <c r="T26631" s="2" t="s">
        <v>9</v>
      </c>
      <c r="U26631" s="2" t="s">
        <v>17</v>
      </c>
      <c r="V26631">
        <v>2022</v>
      </c>
      <c r="W26631" s="1">
        <v>44895</v>
      </c>
      <c r="X26631" s="1">
        <v>44692</v>
      </c>
      <c r="Y26631" s="1">
        <v>44895</v>
      </c>
      <c r="Z26631">
        <v>203</v>
      </c>
      <c r="AA26631">
        <v>0</v>
      </c>
      <c r="AB26631" s="2" t="s">
        <v>30</v>
      </c>
    </row>
    <row r="26632" spans="1:28" x14ac:dyDescent="0.25">
      <c r="A26632">
        <v>68777190</v>
      </c>
      <c r="B26632" s="2" t="s">
        <v>11350</v>
      </c>
      <c r="D26632">
        <v>19279476</v>
      </c>
      <c r="E26632" s="2" t="s">
        <v>12</v>
      </c>
      <c r="F26632" s="1">
        <v>44866</v>
      </c>
      <c r="G26632" s="2" t="s">
        <v>9212</v>
      </c>
      <c r="H26632" s="2" t="s">
        <v>11351</v>
      </c>
      <c r="I26632" s="2" t="s">
        <v>4</v>
      </c>
      <c r="J26632" s="2" t="s">
        <v>5</v>
      </c>
      <c r="K26632" s="2" t="s">
        <v>22</v>
      </c>
      <c r="L26632" s="2" t="s">
        <v>9234</v>
      </c>
      <c r="M26632" s="2" t="s">
        <v>16</v>
      </c>
      <c r="N26632">
        <v>36034226864</v>
      </c>
      <c r="O26632">
        <v>0</v>
      </c>
      <c r="P26632">
        <v>3979</v>
      </c>
      <c r="Q26632">
        <v>2984</v>
      </c>
      <c r="R26632">
        <v>995</v>
      </c>
      <c r="S26632">
        <v>30</v>
      </c>
      <c r="T26632" s="2" t="s">
        <v>9</v>
      </c>
      <c r="U26632" s="2" t="s">
        <v>17</v>
      </c>
      <c r="V26632">
        <v>2022</v>
      </c>
      <c r="W26632" s="1">
        <v>44895</v>
      </c>
      <c r="X26632" s="1">
        <v>44692</v>
      </c>
      <c r="Y26632" s="1">
        <v>44895</v>
      </c>
      <c r="Z26632">
        <v>203</v>
      </c>
      <c r="AA26632">
        <v>0</v>
      </c>
      <c r="AB26632" s="2" t="s">
        <v>30</v>
      </c>
    </row>
    <row r="26633" spans="1:28" x14ac:dyDescent="0.25">
      <c r="A26633">
        <v>68778115</v>
      </c>
      <c r="B26633" s="2" t="s">
        <v>11352</v>
      </c>
      <c r="D26633">
        <v>19236933</v>
      </c>
      <c r="E26633" s="2" t="s">
        <v>12</v>
      </c>
      <c r="F26633" s="1">
        <v>44866</v>
      </c>
      <c r="G26633" s="2" t="s">
        <v>9212</v>
      </c>
      <c r="H26633" s="2" t="s">
        <v>11353</v>
      </c>
      <c r="I26633" s="2" t="s">
        <v>4</v>
      </c>
      <c r="J26633" s="2" t="s">
        <v>5</v>
      </c>
      <c r="K26633" s="2" t="s">
        <v>14</v>
      </c>
      <c r="L26633" s="2" t="s">
        <v>9230</v>
      </c>
      <c r="M26633" s="2" t="s">
        <v>9783</v>
      </c>
      <c r="N26633">
        <v>42003974806</v>
      </c>
      <c r="O26633">
        <v>0</v>
      </c>
      <c r="P26633">
        <v>2889</v>
      </c>
      <c r="Q26633">
        <v>2022</v>
      </c>
      <c r="R26633">
        <v>867</v>
      </c>
      <c r="S26633">
        <v>29</v>
      </c>
      <c r="T26633" s="2" t="s">
        <v>9</v>
      </c>
      <c r="U26633" s="2" t="s">
        <v>17</v>
      </c>
      <c r="V26633">
        <v>2022</v>
      </c>
      <c r="W26633" s="1">
        <v>44894</v>
      </c>
      <c r="X26633" s="1">
        <v>44894</v>
      </c>
      <c r="Y26633" s="1">
        <v>44894</v>
      </c>
      <c r="Z26633">
        <v>0</v>
      </c>
      <c r="AA26633">
        <v>0</v>
      </c>
      <c r="AB26633" s="2" t="s">
        <v>18</v>
      </c>
    </row>
    <row r="26634" spans="1:28" x14ac:dyDescent="0.25">
      <c r="A26634">
        <v>68778115</v>
      </c>
      <c r="B26634" s="2" t="s">
        <v>11352</v>
      </c>
      <c r="D26634">
        <v>19236933</v>
      </c>
      <c r="E26634" s="2" t="s">
        <v>12</v>
      </c>
      <c r="F26634" s="1">
        <v>44866</v>
      </c>
      <c r="G26634" s="2" t="s">
        <v>9212</v>
      </c>
      <c r="H26634" s="2" t="s">
        <v>11353</v>
      </c>
      <c r="I26634" s="2" t="s">
        <v>4</v>
      </c>
      <c r="J26634" s="2" t="s">
        <v>5</v>
      </c>
      <c r="K26634" s="2" t="s">
        <v>19</v>
      </c>
      <c r="L26634" s="2" t="s">
        <v>9230</v>
      </c>
      <c r="M26634" s="2" t="s">
        <v>9783</v>
      </c>
      <c r="N26634">
        <v>42003974806</v>
      </c>
      <c r="O26634">
        <v>0</v>
      </c>
      <c r="P26634">
        <v>3149</v>
      </c>
      <c r="Q26634">
        <v>2204</v>
      </c>
      <c r="R26634">
        <v>945</v>
      </c>
      <c r="S26634">
        <v>29</v>
      </c>
      <c r="T26634" s="2" t="s">
        <v>9</v>
      </c>
      <c r="U26634" s="2" t="s">
        <v>17</v>
      </c>
      <c r="V26634">
        <v>2022</v>
      </c>
      <c r="W26634" s="1">
        <v>44894</v>
      </c>
      <c r="X26634" s="1">
        <v>44894</v>
      </c>
      <c r="Y26634" s="1">
        <v>44894</v>
      </c>
      <c r="Z26634">
        <v>0</v>
      </c>
      <c r="AA26634">
        <v>0</v>
      </c>
      <c r="AB26634" s="2" t="s">
        <v>18</v>
      </c>
    </row>
    <row r="26635" spans="1:28" x14ac:dyDescent="0.25">
      <c r="A26635">
        <v>68780535</v>
      </c>
      <c r="B26635" s="2" t="s">
        <v>11354</v>
      </c>
      <c r="E26635" s="2" t="s">
        <v>12</v>
      </c>
      <c r="F26635" s="1">
        <v>44866</v>
      </c>
      <c r="G26635" s="2" t="s">
        <v>9212</v>
      </c>
      <c r="H26635" s="2" t="s">
        <v>11355</v>
      </c>
      <c r="I26635" s="2" t="s">
        <v>4</v>
      </c>
      <c r="J26635" s="2" t="s">
        <v>5</v>
      </c>
      <c r="K26635" s="2" t="s">
        <v>66</v>
      </c>
      <c r="L26635" s="2" t="s">
        <v>9645</v>
      </c>
      <c r="M26635" s="2" t="s">
        <v>24</v>
      </c>
      <c r="N26635">
        <v>44455027823</v>
      </c>
      <c r="O26635">
        <v>0</v>
      </c>
      <c r="P26635">
        <v>1219</v>
      </c>
      <c r="Q26635">
        <v>914</v>
      </c>
      <c r="R26635">
        <v>305</v>
      </c>
      <c r="S26635">
        <v>29</v>
      </c>
      <c r="T26635" s="2" t="s">
        <v>80</v>
      </c>
      <c r="U26635" s="2" t="s">
        <v>6097</v>
      </c>
      <c r="V26635">
        <v>2022</v>
      </c>
      <c r="W26635" s="1">
        <v>44894</v>
      </c>
      <c r="X26635" s="1">
        <v>44893</v>
      </c>
      <c r="Y26635" s="1">
        <v>44894</v>
      </c>
      <c r="Z26635">
        <v>1</v>
      </c>
      <c r="AA26635">
        <v>0</v>
      </c>
      <c r="AB26635" s="2" t="s">
        <v>30</v>
      </c>
    </row>
    <row r="26636" spans="1:28" x14ac:dyDescent="0.25">
      <c r="A26636">
        <v>68780535</v>
      </c>
      <c r="B26636" s="2" t="s">
        <v>11354</v>
      </c>
      <c r="E26636" s="2" t="s">
        <v>12</v>
      </c>
      <c r="F26636" s="1">
        <v>44866</v>
      </c>
      <c r="G26636" s="2" t="s">
        <v>9212</v>
      </c>
      <c r="H26636" s="2" t="s">
        <v>11355</v>
      </c>
      <c r="I26636" s="2" t="s">
        <v>4</v>
      </c>
      <c r="J26636" s="2" t="s">
        <v>5</v>
      </c>
      <c r="K26636" s="2" t="s">
        <v>48</v>
      </c>
      <c r="L26636" s="2" t="s">
        <v>9645</v>
      </c>
      <c r="M26636" s="2" t="s">
        <v>24</v>
      </c>
      <c r="N26636">
        <v>44455027823</v>
      </c>
      <c r="O26636">
        <v>0</v>
      </c>
      <c r="P26636">
        <v>247</v>
      </c>
      <c r="Q26636">
        <v>185</v>
      </c>
      <c r="R26636">
        <v>62</v>
      </c>
      <c r="S26636">
        <v>29</v>
      </c>
      <c r="T26636" s="2" t="s">
        <v>80</v>
      </c>
      <c r="U26636" s="2" t="s">
        <v>6097</v>
      </c>
      <c r="V26636">
        <v>2022</v>
      </c>
      <c r="W26636" s="1">
        <v>44894</v>
      </c>
      <c r="X26636" s="1">
        <v>44893</v>
      </c>
      <c r="Y26636" s="1">
        <v>44894</v>
      </c>
      <c r="Z26636">
        <v>1</v>
      </c>
      <c r="AA26636">
        <v>0</v>
      </c>
      <c r="AB26636" s="2" t="s">
        <v>30</v>
      </c>
    </row>
    <row r="26637" spans="1:28" x14ac:dyDescent="0.25">
      <c r="A26637">
        <v>68780535</v>
      </c>
      <c r="B26637" s="2" t="s">
        <v>11354</v>
      </c>
      <c r="E26637" s="2" t="s">
        <v>12</v>
      </c>
      <c r="F26637" s="1">
        <v>44866</v>
      </c>
      <c r="G26637" s="2" t="s">
        <v>9212</v>
      </c>
      <c r="H26637" s="2" t="s">
        <v>11355</v>
      </c>
      <c r="I26637" s="2" t="s">
        <v>4</v>
      </c>
      <c r="J26637" s="2" t="s">
        <v>5</v>
      </c>
      <c r="K26637" s="2" t="s">
        <v>22</v>
      </c>
      <c r="L26637" s="2" t="s">
        <v>9645</v>
      </c>
      <c r="M26637" s="2" t="s">
        <v>24</v>
      </c>
      <c r="N26637">
        <v>44455027823</v>
      </c>
      <c r="O26637">
        <v>0</v>
      </c>
      <c r="P26637">
        <v>3979</v>
      </c>
      <c r="Q26637">
        <v>2984</v>
      </c>
      <c r="R26637">
        <v>995</v>
      </c>
      <c r="S26637">
        <v>29</v>
      </c>
      <c r="T26637" s="2" t="s">
        <v>80</v>
      </c>
      <c r="U26637" s="2" t="s">
        <v>6097</v>
      </c>
      <c r="V26637">
        <v>2022</v>
      </c>
      <c r="W26637" s="1">
        <v>44894</v>
      </c>
      <c r="X26637" s="1">
        <v>44893</v>
      </c>
      <c r="Y26637" s="1">
        <v>44894</v>
      </c>
      <c r="Z26637">
        <v>1</v>
      </c>
      <c r="AA26637">
        <v>0</v>
      </c>
      <c r="AB26637" s="2" t="s">
        <v>30</v>
      </c>
    </row>
    <row r="26638" spans="1:28" x14ac:dyDescent="0.25">
      <c r="A26638">
        <v>68781894</v>
      </c>
      <c r="B26638" s="2" t="s">
        <v>11356</v>
      </c>
      <c r="D26638">
        <v>19230663</v>
      </c>
      <c r="E26638" s="2" t="s">
        <v>12</v>
      </c>
      <c r="F26638" s="1">
        <v>44866</v>
      </c>
      <c r="G26638" s="2" t="s">
        <v>9212</v>
      </c>
      <c r="H26638" s="2" t="s">
        <v>11357</v>
      </c>
      <c r="I26638" s="2" t="s">
        <v>4</v>
      </c>
      <c r="J26638" s="2" t="s">
        <v>5</v>
      </c>
      <c r="K26638" s="2" t="s">
        <v>66</v>
      </c>
      <c r="L26638" s="2" t="s">
        <v>9217</v>
      </c>
      <c r="M26638" s="2" t="s">
        <v>24</v>
      </c>
      <c r="N26638">
        <v>33686522810</v>
      </c>
      <c r="O26638">
        <v>0</v>
      </c>
      <c r="P26638">
        <v>1219</v>
      </c>
      <c r="Q26638">
        <v>853</v>
      </c>
      <c r="R26638">
        <v>366</v>
      </c>
      <c r="S26638">
        <v>29</v>
      </c>
      <c r="T26638" s="2" t="s">
        <v>9</v>
      </c>
      <c r="U26638" s="2" t="s">
        <v>10</v>
      </c>
      <c r="V26638">
        <v>2022</v>
      </c>
      <c r="W26638" s="1">
        <v>44894</v>
      </c>
      <c r="X26638" s="1">
        <v>44894</v>
      </c>
      <c r="Y26638" s="1">
        <v>44894</v>
      </c>
      <c r="Z26638">
        <v>0</v>
      </c>
      <c r="AA26638">
        <v>0</v>
      </c>
      <c r="AB26638" s="2" t="s">
        <v>18</v>
      </c>
    </row>
    <row r="26639" spans="1:28" x14ac:dyDescent="0.25">
      <c r="A26639">
        <v>68781894</v>
      </c>
      <c r="B26639" s="2" t="s">
        <v>11356</v>
      </c>
      <c r="D26639">
        <v>19230663</v>
      </c>
      <c r="E26639" s="2" t="s">
        <v>12</v>
      </c>
      <c r="F26639" s="1">
        <v>44866</v>
      </c>
      <c r="G26639" s="2" t="s">
        <v>9212</v>
      </c>
      <c r="H26639" s="2" t="s">
        <v>11357</v>
      </c>
      <c r="I26639" s="2" t="s">
        <v>4</v>
      </c>
      <c r="J26639" s="2" t="s">
        <v>5</v>
      </c>
      <c r="K26639" s="2" t="s">
        <v>22</v>
      </c>
      <c r="L26639" s="2" t="s">
        <v>9217</v>
      </c>
      <c r="M26639" s="2" t="s">
        <v>24</v>
      </c>
      <c r="N26639">
        <v>33686522810</v>
      </c>
      <c r="O26639">
        <v>0</v>
      </c>
      <c r="P26639">
        <v>3979</v>
      </c>
      <c r="Q26639">
        <v>2785</v>
      </c>
      <c r="R26639">
        <v>1194</v>
      </c>
      <c r="S26639">
        <v>29</v>
      </c>
      <c r="T26639" s="2" t="s">
        <v>9</v>
      </c>
      <c r="U26639" s="2" t="s">
        <v>10</v>
      </c>
      <c r="V26639">
        <v>2022</v>
      </c>
      <c r="W26639" s="1">
        <v>44894</v>
      </c>
      <c r="X26639" s="1">
        <v>44894</v>
      </c>
      <c r="Y26639" s="1">
        <v>44894</v>
      </c>
      <c r="Z26639">
        <v>0</v>
      </c>
      <c r="AA26639">
        <v>0</v>
      </c>
      <c r="AB26639" s="2" t="s">
        <v>18</v>
      </c>
    </row>
    <row r="26640" spans="1:28" x14ac:dyDescent="0.25">
      <c r="A26640">
        <v>68782306</v>
      </c>
      <c r="B26640" s="2" t="s">
        <v>11358</v>
      </c>
      <c r="D26640">
        <v>19235545</v>
      </c>
      <c r="E26640" s="2" t="s">
        <v>12</v>
      </c>
      <c r="F26640" s="1">
        <v>44866</v>
      </c>
      <c r="G26640" s="2" t="s">
        <v>9212</v>
      </c>
      <c r="H26640" s="2" t="s">
        <v>11359</v>
      </c>
      <c r="I26640" s="2" t="s">
        <v>4</v>
      </c>
      <c r="J26640" s="2" t="s">
        <v>5</v>
      </c>
      <c r="K26640" s="2" t="s">
        <v>66</v>
      </c>
      <c r="L26640" s="2" t="s">
        <v>9239</v>
      </c>
      <c r="M26640" s="2" t="s">
        <v>16</v>
      </c>
      <c r="N26640">
        <v>45796329820</v>
      </c>
      <c r="O26640">
        <v>0</v>
      </c>
      <c r="P26640">
        <v>1219</v>
      </c>
      <c r="Q26640">
        <v>914</v>
      </c>
      <c r="R26640">
        <v>305</v>
      </c>
      <c r="S26640">
        <v>29</v>
      </c>
      <c r="T26640" s="2" t="s">
        <v>9</v>
      </c>
      <c r="U26640" s="2" t="s">
        <v>10</v>
      </c>
      <c r="V26640">
        <v>2022</v>
      </c>
      <c r="W26640" s="1">
        <v>44894</v>
      </c>
      <c r="X26640" s="1">
        <v>44894</v>
      </c>
      <c r="Y26640" s="1">
        <v>44894</v>
      </c>
      <c r="Z26640">
        <v>0</v>
      </c>
      <c r="AA26640">
        <v>0</v>
      </c>
      <c r="AB26640" s="2" t="s">
        <v>18</v>
      </c>
    </row>
    <row r="26641" spans="1:28" x14ac:dyDescent="0.25">
      <c r="A26641">
        <v>68782306</v>
      </c>
      <c r="B26641" s="2" t="s">
        <v>11358</v>
      </c>
      <c r="D26641">
        <v>19235545</v>
      </c>
      <c r="E26641" s="2" t="s">
        <v>12</v>
      </c>
      <c r="F26641" s="1">
        <v>44866</v>
      </c>
      <c r="G26641" s="2" t="s">
        <v>9212</v>
      </c>
      <c r="H26641" s="2" t="s">
        <v>11359</v>
      </c>
      <c r="I26641" s="2" t="s">
        <v>4</v>
      </c>
      <c r="J26641" s="2" t="s">
        <v>5</v>
      </c>
      <c r="K26641" s="2" t="s">
        <v>48</v>
      </c>
      <c r="L26641" s="2" t="s">
        <v>9239</v>
      </c>
      <c r="M26641" s="2" t="s">
        <v>16</v>
      </c>
      <c r="N26641">
        <v>45796329820</v>
      </c>
      <c r="O26641">
        <v>0</v>
      </c>
      <c r="P26641">
        <v>247</v>
      </c>
      <c r="Q26641">
        <v>185</v>
      </c>
      <c r="R26641">
        <v>62</v>
      </c>
      <c r="S26641">
        <v>29</v>
      </c>
      <c r="T26641" s="2" t="s">
        <v>9</v>
      </c>
      <c r="U26641" s="2" t="s">
        <v>10</v>
      </c>
      <c r="V26641">
        <v>2022</v>
      </c>
      <c r="W26641" s="1">
        <v>44894</v>
      </c>
      <c r="X26641" s="1">
        <v>44894</v>
      </c>
      <c r="Y26641" s="1">
        <v>44894</v>
      </c>
      <c r="Z26641">
        <v>0</v>
      </c>
      <c r="AA26641">
        <v>0</v>
      </c>
      <c r="AB26641" s="2" t="s">
        <v>18</v>
      </c>
    </row>
    <row r="26642" spans="1:28" x14ac:dyDescent="0.25">
      <c r="A26642">
        <v>68782306</v>
      </c>
      <c r="B26642" s="2" t="s">
        <v>11358</v>
      </c>
      <c r="D26642">
        <v>19235545</v>
      </c>
      <c r="E26642" s="2" t="s">
        <v>12</v>
      </c>
      <c r="F26642" s="1">
        <v>44866</v>
      </c>
      <c r="G26642" s="2" t="s">
        <v>9212</v>
      </c>
      <c r="H26642" s="2" t="s">
        <v>11359</v>
      </c>
      <c r="I26642" s="2" t="s">
        <v>4</v>
      </c>
      <c r="J26642" s="2" t="s">
        <v>5</v>
      </c>
      <c r="K26642" s="2" t="s">
        <v>22</v>
      </c>
      <c r="L26642" s="2" t="s">
        <v>9239</v>
      </c>
      <c r="M26642" s="2" t="s">
        <v>16</v>
      </c>
      <c r="N26642">
        <v>45796329820</v>
      </c>
      <c r="O26642">
        <v>0</v>
      </c>
      <c r="P26642">
        <v>3979</v>
      </c>
      <c r="Q26642">
        <v>2984</v>
      </c>
      <c r="R26642">
        <v>995</v>
      </c>
      <c r="S26642">
        <v>29</v>
      </c>
      <c r="T26642" s="2" t="s">
        <v>9</v>
      </c>
      <c r="U26642" s="2" t="s">
        <v>10</v>
      </c>
      <c r="V26642">
        <v>2022</v>
      </c>
      <c r="W26642" s="1">
        <v>44894</v>
      </c>
      <c r="X26642" s="1">
        <v>44894</v>
      </c>
      <c r="Y26642" s="1">
        <v>44894</v>
      </c>
      <c r="Z26642">
        <v>0</v>
      </c>
      <c r="AA26642">
        <v>0</v>
      </c>
      <c r="AB26642" s="2" t="s">
        <v>18</v>
      </c>
    </row>
    <row r="26643" spans="1:28" x14ac:dyDescent="0.25">
      <c r="A26643">
        <v>68782424</v>
      </c>
      <c r="B26643" s="2" t="s">
        <v>11360</v>
      </c>
      <c r="E26643" s="2" t="s">
        <v>12</v>
      </c>
      <c r="F26643" s="1">
        <v>44866</v>
      </c>
      <c r="G26643" s="2" t="s">
        <v>9212</v>
      </c>
      <c r="H26643" s="2" t="s">
        <v>11361</v>
      </c>
      <c r="I26643" s="2" t="s">
        <v>4</v>
      </c>
      <c r="J26643" s="2" t="s">
        <v>5</v>
      </c>
      <c r="K26643" s="2" t="s">
        <v>48</v>
      </c>
      <c r="L26643" s="2" t="s">
        <v>9239</v>
      </c>
      <c r="M26643" s="2" t="s">
        <v>16</v>
      </c>
      <c r="N26643">
        <v>45796329820</v>
      </c>
      <c r="O26643">
        <v>0</v>
      </c>
      <c r="P26643">
        <v>247</v>
      </c>
      <c r="Q26643">
        <v>158</v>
      </c>
      <c r="R26643">
        <v>89</v>
      </c>
      <c r="S26643">
        <v>29</v>
      </c>
      <c r="T26643" s="2" t="s">
        <v>598</v>
      </c>
      <c r="U26643" s="2" t="s">
        <v>41</v>
      </c>
      <c r="V26643">
        <v>2022</v>
      </c>
      <c r="W26643" s="1">
        <v>44894</v>
      </c>
      <c r="X26643" s="1">
        <v>44377</v>
      </c>
      <c r="Y26643" s="1">
        <v>44894</v>
      </c>
      <c r="Z26643">
        <v>517</v>
      </c>
      <c r="AA26643">
        <v>0</v>
      </c>
      <c r="AB26643" s="2" t="s">
        <v>30</v>
      </c>
    </row>
    <row r="26644" spans="1:28" x14ac:dyDescent="0.25">
      <c r="A26644">
        <v>68782666</v>
      </c>
      <c r="B26644" s="2" t="s">
        <v>11362</v>
      </c>
      <c r="E26644" s="2" t="s">
        <v>12</v>
      </c>
      <c r="F26644" s="1">
        <v>44866</v>
      </c>
      <c r="G26644" s="2" t="s">
        <v>9212</v>
      </c>
      <c r="H26644" s="2" t="s">
        <v>10526</v>
      </c>
      <c r="I26644" s="2" t="s">
        <v>4</v>
      </c>
      <c r="J26644" s="2" t="s">
        <v>5</v>
      </c>
      <c r="K26644" s="2" t="s">
        <v>66</v>
      </c>
      <c r="L26644" s="2" t="s">
        <v>9239</v>
      </c>
      <c r="M26644" s="2" t="s">
        <v>16</v>
      </c>
      <c r="N26644">
        <v>45796329820</v>
      </c>
      <c r="O26644">
        <v>0</v>
      </c>
      <c r="P26644">
        <v>1219</v>
      </c>
      <c r="Q26644">
        <v>914</v>
      </c>
      <c r="R26644">
        <v>305</v>
      </c>
      <c r="S26644">
        <v>30</v>
      </c>
      <c r="T26644" s="2" t="s">
        <v>9</v>
      </c>
      <c r="U26644" s="2" t="s">
        <v>17</v>
      </c>
      <c r="V26644">
        <v>2022</v>
      </c>
      <c r="W26644" s="1">
        <v>44895</v>
      </c>
      <c r="X26644" s="1">
        <v>44230</v>
      </c>
      <c r="Y26644" s="1">
        <v>44487</v>
      </c>
      <c r="Z26644">
        <v>665</v>
      </c>
      <c r="AA26644">
        <v>408</v>
      </c>
      <c r="AB26644" s="2" t="s">
        <v>130</v>
      </c>
    </row>
    <row r="26645" spans="1:28" x14ac:dyDescent="0.25">
      <c r="A26645">
        <v>68782666</v>
      </c>
      <c r="B26645" s="2" t="s">
        <v>11362</v>
      </c>
      <c r="E26645" s="2" t="s">
        <v>12</v>
      </c>
      <c r="F26645" s="1">
        <v>44866</v>
      </c>
      <c r="G26645" s="2" t="s">
        <v>9212</v>
      </c>
      <c r="H26645" s="2" t="s">
        <v>10526</v>
      </c>
      <c r="I26645" s="2" t="s">
        <v>4</v>
      </c>
      <c r="J26645" s="2" t="s">
        <v>5</v>
      </c>
      <c r="K26645" s="2" t="s">
        <v>889</v>
      </c>
      <c r="L26645" s="2" t="s">
        <v>9239</v>
      </c>
      <c r="M26645" s="2" t="s">
        <v>16</v>
      </c>
      <c r="N26645">
        <v>45796329820</v>
      </c>
      <c r="O26645">
        <v>0</v>
      </c>
      <c r="P26645">
        <v>247</v>
      </c>
      <c r="Q26645">
        <v>185</v>
      </c>
      <c r="R26645">
        <v>62</v>
      </c>
      <c r="S26645">
        <v>30</v>
      </c>
      <c r="T26645" s="2" t="s">
        <v>9</v>
      </c>
      <c r="U26645" s="2" t="s">
        <v>17</v>
      </c>
      <c r="V26645">
        <v>2022</v>
      </c>
      <c r="W26645" s="1">
        <v>44895</v>
      </c>
      <c r="X26645" s="1">
        <v>44230</v>
      </c>
      <c r="Y26645" s="1">
        <v>44487</v>
      </c>
      <c r="Z26645">
        <v>665</v>
      </c>
      <c r="AA26645">
        <v>408</v>
      </c>
      <c r="AB26645" s="2" t="s">
        <v>130</v>
      </c>
    </row>
    <row r="26646" spans="1:28" x14ac:dyDescent="0.25">
      <c r="A26646">
        <v>68782666</v>
      </c>
      <c r="B26646" s="2" t="s">
        <v>11362</v>
      </c>
      <c r="E26646" s="2" t="s">
        <v>12</v>
      </c>
      <c r="F26646" s="1">
        <v>44866</v>
      </c>
      <c r="G26646" s="2" t="s">
        <v>9212</v>
      </c>
      <c r="H26646" s="2" t="s">
        <v>10526</v>
      </c>
      <c r="I26646" s="2" t="s">
        <v>4</v>
      </c>
      <c r="J26646" s="2" t="s">
        <v>5</v>
      </c>
      <c r="K26646" s="2" t="s">
        <v>22</v>
      </c>
      <c r="L26646" s="2" t="s">
        <v>9239</v>
      </c>
      <c r="M26646" s="2" t="s">
        <v>16</v>
      </c>
      <c r="N26646">
        <v>45796329820</v>
      </c>
      <c r="O26646">
        <v>0</v>
      </c>
      <c r="P26646">
        <v>3979</v>
      </c>
      <c r="Q26646">
        <v>2984</v>
      </c>
      <c r="R26646">
        <v>995</v>
      </c>
      <c r="S26646">
        <v>30</v>
      </c>
      <c r="T26646" s="2" t="s">
        <v>9</v>
      </c>
      <c r="U26646" s="2" t="s">
        <v>17</v>
      </c>
      <c r="V26646">
        <v>2022</v>
      </c>
      <c r="W26646" s="1">
        <v>44895</v>
      </c>
      <c r="X26646" s="1">
        <v>44230</v>
      </c>
      <c r="Y26646" s="1">
        <v>44487</v>
      </c>
      <c r="Z26646">
        <v>665</v>
      </c>
      <c r="AA26646">
        <v>408</v>
      </c>
      <c r="AB26646" s="2" t="s">
        <v>130</v>
      </c>
    </row>
    <row r="26647" spans="1:28" x14ac:dyDescent="0.25">
      <c r="A26647">
        <v>68783427</v>
      </c>
      <c r="B26647" s="2" t="s">
        <v>11363</v>
      </c>
      <c r="D26647">
        <v>19232851</v>
      </c>
      <c r="E26647" s="2" t="s">
        <v>12</v>
      </c>
      <c r="F26647" s="1">
        <v>44866</v>
      </c>
      <c r="G26647" s="2" t="s">
        <v>9212</v>
      </c>
      <c r="H26647" s="2" t="s">
        <v>11073</v>
      </c>
      <c r="I26647" s="2" t="s">
        <v>4</v>
      </c>
      <c r="J26647" s="2" t="s">
        <v>5</v>
      </c>
      <c r="K26647" s="2" t="s">
        <v>33</v>
      </c>
      <c r="L26647" s="2" t="s">
        <v>9221</v>
      </c>
      <c r="M26647" s="2" t="s">
        <v>16</v>
      </c>
      <c r="N26647">
        <v>22832309852</v>
      </c>
      <c r="O26647">
        <v>0</v>
      </c>
      <c r="P26647">
        <v>2979</v>
      </c>
      <c r="Q26647">
        <v>2263</v>
      </c>
      <c r="R26647">
        <v>716</v>
      </c>
      <c r="S26647">
        <v>29</v>
      </c>
      <c r="T26647" s="2" t="s">
        <v>9</v>
      </c>
      <c r="U26647" s="2" t="s">
        <v>17</v>
      </c>
      <c r="V26647">
        <v>2022</v>
      </c>
      <c r="W26647" s="1">
        <v>44894</v>
      </c>
      <c r="X26647" s="1">
        <v>44869</v>
      </c>
      <c r="Y26647" s="1">
        <v>44869</v>
      </c>
      <c r="Z26647">
        <v>25</v>
      </c>
      <c r="AA26647">
        <v>25</v>
      </c>
      <c r="AB26647" s="2" t="s">
        <v>130</v>
      </c>
    </row>
    <row r="26648" spans="1:28" x14ac:dyDescent="0.25">
      <c r="A26648">
        <v>68783427</v>
      </c>
      <c r="B26648" s="2" t="s">
        <v>11363</v>
      </c>
      <c r="D26648">
        <v>19232851</v>
      </c>
      <c r="E26648" s="2" t="s">
        <v>12</v>
      </c>
      <c r="F26648" s="1">
        <v>44866</v>
      </c>
      <c r="G26648" s="2" t="s">
        <v>9212</v>
      </c>
      <c r="H26648" s="2" t="s">
        <v>11073</v>
      </c>
      <c r="I26648" s="2" t="s">
        <v>4</v>
      </c>
      <c r="J26648" s="2" t="s">
        <v>5</v>
      </c>
      <c r="K26648" s="2" t="s">
        <v>123</v>
      </c>
      <c r="L26648" s="2" t="s">
        <v>9221</v>
      </c>
      <c r="M26648" s="2" t="s">
        <v>16</v>
      </c>
      <c r="N26648">
        <v>22832309852</v>
      </c>
      <c r="O26648">
        <v>0</v>
      </c>
      <c r="P26648">
        <v>3719</v>
      </c>
      <c r="Q26648">
        <v>2825</v>
      </c>
      <c r="R26648">
        <v>894</v>
      </c>
      <c r="S26648">
        <v>29</v>
      </c>
      <c r="T26648" s="2" t="s">
        <v>9</v>
      </c>
      <c r="U26648" s="2" t="s">
        <v>17</v>
      </c>
      <c r="V26648">
        <v>2022</v>
      </c>
      <c r="W26648" s="1">
        <v>44894</v>
      </c>
      <c r="X26648" s="1">
        <v>44869</v>
      </c>
      <c r="Y26648" s="1">
        <v>44869</v>
      </c>
      <c r="Z26648">
        <v>25</v>
      </c>
      <c r="AA26648">
        <v>25</v>
      </c>
      <c r="AB26648" s="2" t="s">
        <v>130</v>
      </c>
    </row>
    <row r="26649" spans="1:28" x14ac:dyDescent="0.25">
      <c r="A26649">
        <v>68783427</v>
      </c>
      <c r="B26649" s="2" t="s">
        <v>11363</v>
      </c>
      <c r="D26649">
        <v>19232851</v>
      </c>
      <c r="E26649" s="2" t="s">
        <v>12</v>
      </c>
      <c r="F26649" s="1">
        <v>44866</v>
      </c>
      <c r="G26649" s="2" t="s">
        <v>9212</v>
      </c>
      <c r="H26649" s="2" t="s">
        <v>11073</v>
      </c>
      <c r="I26649" s="2" t="s">
        <v>4</v>
      </c>
      <c r="J26649" s="2" t="s">
        <v>5</v>
      </c>
      <c r="K26649" s="2" t="s">
        <v>28</v>
      </c>
      <c r="L26649" s="2" t="s">
        <v>9221</v>
      </c>
      <c r="M26649" s="2" t="s">
        <v>16</v>
      </c>
      <c r="N26649">
        <v>22832309852</v>
      </c>
      <c r="O26649">
        <v>0</v>
      </c>
      <c r="P26649">
        <v>3709</v>
      </c>
      <c r="Q26649">
        <v>2817</v>
      </c>
      <c r="R26649">
        <v>892</v>
      </c>
      <c r="S26649">
        <v>29</v>
      </c>
      <c r="T26649" s="2" t="s">
        <v>9</v>
      </c>
      <c r="U26649" s="2" t="s">
        <v>17</v>
      </c>
      <c r="V26649">
        <v>2022</v>
      </c>
      <c r="W26649" s="1">
        <v>44894</v>
      </c>
      <c r="X26649" s="1">
        <v>44869</v>
      </c>
      <c r="Y26649" s="1">
        <v>44869</v>
      </c>
      <c r="Z26649">
        <v>25</v>
      </c>
      <c r="AA26649">
        <v>25</v>
      </c>
      <c r="AB26649" s="2" t="s">
        <v>130</v>
      </c>
    </row>
    <row r="26650" spans="1:28" x14ac:dyDescent="0.25">
      <c r="A26650">
        <v>68785447</v>
      </c>
      <c r="B26650" s="2" t="s">
        <v>11364</v>
      </c>
      <c r="D26650">
        <v>19235634</v>
      </c>
      <c r="E26650" s="2" t="s">
        <v>12</v>
      </c>
      <c r="F26650" s="1">
        <v>44866</v>
      </c>
      <c r="G26650" s="2" t="s">
        <v>9212</v>
      </c>
      <c r="H26650" s="2" t="s">
        <v>10299</v>
      </c>
      <c r="I26650" s="2" t="s">
        <v>4</v>
      </c>
      <c r="J26650" s="2" t="s">
        <v>5</v>
      </c>
      <c r="K26650" s="2" t="s">
        <v>48</v>
      </c>
      <c r="L26650" s="2" t="s">
        <v>9645</v>
      </c>
      <c r="M26650" s="2" t="s">
        <v>24</v>
      </c>
      <c r="N26650">
        <v>44455027823</v>
      </c>
      <c r="O26650">
        <v>0</v>
      </c>
      <c r="P26650">
        <v>247</v>
      </c>
      <c r="Q26650">
        <v>158</v>
      </c>
      <c r="R26650">
        <v>89</v>
      </c>
      <c r="S26650">
        <v>29</v>
      </c>
      <c r="T26650" s="2" t="s">
        <v>100</v>
      </c>
      <c r="U26650" s="2" t="s">
        <v>477</v>
      </c>
      <c r="V26650">
        <v>2022</v>
      </c>
      <c r="W26650" s="1">
        <v>44894</v>
      </c>
      <c r="X26650" s="1">
        <v>43548</v>
      </c>
      <c r="Y26650" s="1">
        <v>44470</v>
      </c>
      <c r="Z26650">
        <v>1346</v>
      </c>
      <c r="AA26650">
        <v>424</v>
      </c>
      <c r="AB26650" s="2" t="s">
        <v>130</v>
      </c>
    </row>
    <row r="26651" spans="1:28" x14ac:dyDescent="0.25">
      <c r="A26651">
        <v>68785768</v>
      </c>
      <c r="B26651" s="2" t="s">
        <v>11365</v>
      </c>
      <c r="D26651">
        <v>19240471</v>
      </c>
      <c r="E26651" s="2" t="s">
        <v>12</v>
      </c>
      <c r="F26651" s="1">
        <v>44866</v>
      </c>
      <c r="G26651" s="2" t="s">
        <v>9212</v>
      </c>
      <c r="H26651" s="2" t="s">
        <v>11366</v>
      </c>
      <c r="I26651" s="2" t="s">
        <v>4</v>
      </c>
      <c r="J26651" s="2" t="s">
        <v>5</v>
      </c>
      <c r="K26651" s="2" t="s">
        <v>66</v>
      </c>
      <c r="L26651" s="2" t="s">
        <v>9239</v>
      </c>
      <c r="M26651" s="2" t="s">
        <v>16</v>
      </c>
      <c r="N26651">
        <v>45796329820</v>
      </c>
      <c r="O26651">
        <v>0</v>
      </c>
      <c r="P26651">
        <v>1219</v>
      </c>
      <c r="Q26651">
        <v>914</v>
      </c>
      <c r="R26651">
        <v>305</v>
      </c>
      <c r="S26651">
        <v>29</v>
      </c>
      <c r="T26651" s="2" t="s">
        <v>9</v>
      </c>
      <c r="U26651" s="2" t="s">
        <v>17</v>
      </c>
      <c r="V26651">
        <v>2022</v>
      </c>
      <c r="W26651" s="1">
        <v>44894</v>
      </c>
      <c r="X26651" s="1">
        <v>44359</v>
      </c>
      <c r="Y26651" s="1">
        <v>44894</v>
      </c>
      <c r="Z26651">
        <v>535</v>
      </c>
      <c r="AA26651">
        <v>0</v>
      </c>
      <c r="AB26651" s="2" t="s">
        <v>30</v>
      </c>
    </row>
    <row r="26652" spans="1:28" x14ac:dyDescent="0.25">
      <c r="A26652">
        <v>68785768</v>
      </c>
      <c r="B26652" s="2" t="s">
        <v>11365</v>
      </c>
      <c r="D26652">
        <v>19240471</v>
      </c>
      <c r="E26652" s="2" t="s">
        <v>12</v>
      </c>
      <c r="F26652" s="1">
        <v>44866</v>
      </c>
      <c r="G26652" s="2" t="s">
        <v>9212</v>
      </c>
      <c r="H26652" s="2" t="s">
        <v>11366</v>
      </c>
      <c r="I26652" s="2" t="s">
        <v>4</v>
      </c>
      <c r="J26652" s="2" t="s">
        <v>5</v>
      </c>
      <c r="K26652" s="2" t="s">
        <v>889</v>
      </c>
      <c r="L26652" s="2" t="s">
        <v>9239</v>
      </c>
      <c r="M26652" s="2" t="s">
        <v>16</v>
      </c>
      <c r="N26652">
        <v>45796329820</v>
      </c>
      <c r="O26652">
        <v>0</v>
      </c>
      <c r="P26652">
        <v>247</v>
      </c>
      <c r="Q26652">
        <v>185</v>
      </c>
      <c r="R26652">
        <v>62</v>
      </c>
      <c r="S26652">
        <v>29</v>
      </c>
      <c r="T26652" s="2" t="s">
        <v>9</v>
      </c>
      <c r="U26652" s="2" t="s">
        <v>17</v>
      </c>
      <c r="V26652">
        <v>2022</v>
      </c>
      <c r="W26652" s="1">
        <v>44894</v>
      </c>
      <c r="X26652" s="1">
        <v>44359</v>
      </c>
      <c r="Y26652" s="1">
        <v>44894</v>
      </c>
      <c r="Z26652">
        <v>535</v>
      </c>
      <c r="AA26652">
        <v>0</v>
      </c>
      <c r="AB26652" s="2" t="s">
        <v>30</v>
      </c>
    </row>
    <row r="26653" spans="1:28" x14ac:dyDescent="0.25">
      <c r="A26653">
        <v>68785768</v>
      </c>
      <c r="B26653" s="2" t="s">
        <v>11365</v>
      </c>
      <c r="D26653">
        <v>19240471</v>
      </c>
      <c r="E26653" s="2" t="s">
        <v>12</v>
      </c>
      <c r="F26653" s="1">
        <v>44866</v>
      </c>
      <c r="G26653" s="2" t="s">
        <v>9212</v>
      </c>
      <c r="H26653" s="2" t="s">
        <v>11366</v>
      </c>
      <c r="I26653" s="2" t="s">
        <v>4</v>
      </c>
      <c r="J26653" s="2" t="s">
        <v>5</v>
      </c>
      <c r="K26653" s="2" t="s">
        <v>22</v>
      </c>
      <c r="L26653" s="2" t="s">
        <v>9239</v>
      </c>
      <c r="M26653" s="2" t="s">
        <v>16</v>
      </c>
      <c r="N26653">
        <v>45796329820</v>
      </c>
      <c r="O26653">
        <v>0</v>
      </c>
      <c r="P26653">
        <v>3979</v>
      </c>
      <c r="Q26653">
        <v>2984</v>
      </c>
      <c r="R26653">
        <v>995</v>
      </c>
      <c r="S26653">
        <v>29</v>
      </c>
      <c r="T26653" s="2" t="s">
        <v>9</v>
      </c>
      <c r="U26653" s="2" t="s">
        <v>17</v>
      </c>
      <c r="V26653">
        <v>2022</v>
      </c>
      <c r="W26653" s="1">
        <v>44894</v>
      </c>
      <c r="X26653" s="1">
        <v>44359</v>
      </c>
      <c r="Y26653" s="1">
        <v>44894</v>
      </c>
      <c r="Z26653">
        <v>535</v>
      </c>
      <c r="AA26653">
        <v>0</v>
      </c>
      <c r="AB26653" s="2" t="s">
        <v>30</v>
      </c>
    </row>
    <row r="26654" spans="1:28" x14ac:dyDescent="0.25">
      <c r="A26654">
        <v>68788428</v>
      </c>
      <c r="B26654" s="2" t="s">
        <v>11367</v>
      </c>
      <c r="D26654">
        <v>19242043</v>
      </c>
      <c r="E26654" s="2" t="s">
        <v>12</v>
      </c>
      <c r="F26654" s="1">
        <v>44866</v>
      </c>
      <c r="G26654" s="2" t="s">
        <v>9212</v>
      </c>
      <c r="H26654" s="2" t="s">
        <v>10710</v>
      </c>
      <c r="I26654" s="2" t="s">
        <v>4</v>
      </c>
      <c r="J26654" s="2" t="s">
        <v>5</v>
      </c>
      <c r="K26654" s="2" t="s">
        <v>48</v>
      </c>
      <c r="L26654" s="2" t="s">
        <v>9242</v>
      </c>
      <c r="M26654" s="2" t="s">
        <v>16</v>
      </c>
      <c r="N26654">
        <v>8445358693</v>
      </c>
      <c r="O26654">
        <v>0</v>
      </c>
      <c r="P26654">
        <v>247</v>
      </c>
      <c r="Q26654">
        <v>161</v>
      </c>
      <c r="R26654">
        <v>86</v>
      </c>
      <c r="S26654">
        <v>29</v>
      </c>
      <c r="T26654" s="2" t="s">
        <v>9</v>
      </c>
      <c r="U26654" s="2" t="s">
        <v>17</v>
      </c>
      <c r="V26654">
        <v>2022</v>
      </c>
      <c r="W26654" s="1">
        <v>44894</v>
      </c>
      <c r="X26654" s="1">
        <v>43677</v>
      </c>
      <c r="Y26654" s="1">
        <v>44499</v>
      </c>
      <c r="Z26654">
        <v>1217</v>
      </c>
      <c r="AA26654">
        <v>395</v>
      </c>
      <c r="AB26654" s="2" t="s">
        <v>130</v>
      </c>
    </row>
    <row r="26655" spans="1:28" x14ac:dyDescent="0.25">
      <c r="A26655">
        <v>68788428</v>
      </c>
      <c r="B26655" s="2" t="s">
        <v>11367</v>
      </c>
      <c r="D26655">
        <v>19242043</v>
      </c>
      <c r="E26655" s="2" t="s">
        <v>12</v>
      </c>
      <c r="F26655" s="1">
        <v>44866</v>
      </c>
      <c r="G26655" s="2" t="s">
        <v>9212</v>
      </c>
      <c r="H26655" s="2" t="s">
        <v>10710</v>
      </c>
      <c r="I26655" s="2" t="s">
        <v>4</v>
      </c>
      <c r="J26655" s="2" t="s">
        <v>5</v>
      </c>
      <c r="K26655" s="2" t="s">
        <v>889</v>
      </c>
      <c r="L26655" s="2" t="s">
        <v>9242</v>
      </c>
      <c r="M26655" s="2" t="s">
        <v>16</v>
      </c>
      <c r="N26655">
        <v>8445358693</v>
      </c>
      <c r="O26655">
        <v>0</v>
      </c>
      <c r="P26655">
        <v>247</v>
      </c>
      <c r="Q26655">
        <v>161</v>
      </c>
      <c r="R26655">
        <v>86</v>
      </c>
      <c r="S26655">
        <v>29</v>
      </c>
      <c r="T26655" s="2" t="s">
        <v>9</v>
      </c>
      <c r="U26655" s="2" t="s">
        <v>17</v>
      </c>
      <c r="V26655">
        <v>2022</v>
      </c>
      <c r="W26655" s="1">
        <v>44894</v>
      </c>
      <c r="X26655" s="1">
        <v>43677</v>
      </c>
      <c r="Y26655" s="1">
        <v>44499</v>
      </c>
      <c r="Z26655">
        <v>1217</v>
      </c>
      <c r="AA26655">
        <v>395</v>
      </c>
      <c r="AB26655" s="2" t="s">
        <v>130</v>
      </c>
    </row>
    <row r="26656" spans="1:28" x14ac:dyDescent="0.25">
      <c r="A26656">
        <v>68788428</v>
      </c>
      <c r="B26656" s="2" t="s">
        <v>11367</v>
      </c>
      <c r="D26656">
        <v>19242043</v>
      </c>
      <c r="E26656" s="2" t="s">
        <v>12</v>
      </c>
      <c r="F26656" s="1">
        <v>44866</v>
      </c>
      <c r="G26656" s="2" t="s">
        <v>9212</v>
      </c>
      <c r="H26656" s="2" t="s">
        <v>10710</v>
      </c>
      <c r="I26656" s="2" t="s">
        <v>4</v>
      </c>
      <c r="J26656" s="2" t="s">
        <v>5</v>
      </c>
      <c r="K26656" s="2" t="s">
        <v>272</v>
      </c>
      <c r="L26656" s="2" t="s">
        <v>9242</v>
      </c>
      <c r="M26656" s="2" t="s">
        <v>16</v>
      </c>
      <c r="N26656">
        <v>8445358693</v>
      </c>
      <c r="O26656">
        <v>0</v>
      </c>
      <c r="P26656">
        <v>3829</v>
      </c>
      <c r="Q26656">
        <v>2489</v>
      </c>
      <c r="R26656">
        <v>1340</v>
      </c>
      <c r="S26656">
        <v>29</v>
      </c>
      <c r="T26656" s="2" t="s">
        <v>9</v>
      </c>
      <c r="U26656" s="2" t="s">
        <v>17</v>
      </c>
      <c r="V26656">
        <v>2022</v>
      </c>
      <c r="W26656" s="1">
        <v>44894</v>
      </c>
      <c r="X26656" s="1">
        <v>43677</v>
      </c>
      <c r="Y26656" s="1">
        <v>44499</v>
      </c>
      <c r="Z26656">
        <v>1217</v>
      </c>
      <c r="AA26656">
        <v>395</v>
      </c>
      <c r="AB26656" s="2" t="s">
        <v>130</v>
      </c>
    </row>
    <row r="26657" spans="1:28" x14ac:dyDescent="0.25">
      <c r="A26657">
        <v>68789301</v>
      </c>
      <c r="B26657" s="2" t="s">
        <v>11368</v>
      </c>
      <c r="D26657">
        <v>19244393</v>
      </c>
      <c r="E26657" s="2" t="s">
        <v>12</v>
      </c>
      <c r="F26657" s="1">
        <v>44866</v>
      </c>
      <c r="G26657" s="2" t="s">
        <v>9212</v>
      </c>
      <c r="H26657" s="2" t="s">
        <v>11369</v>
      </c>
      <c r="I26657" s="2" t="s">
        <v>4</v>
      </c>
      <c r="J26657" s="2" t="s">
        <v>5</v>
      </c>
      <c r="K26657" s="2" t="s">
        <v>6</v>
      </c>
      <c r="L26657" s="2" t="s">
        <v>9239</v>
      </c>
      <c r="M26657" s="2" t="s">
        <v>16</v>
      </c>
      <c r="N26657">
        <v>45796329820</v>
      </c>
      <c r="O26657">
        <v>0</v>
      </c>
      <c r="P26657">
        <v>4259</v>
      </c>
      <c r="Q26657">
        <v>3194</v>
      </c>
      <c r="R26657">
        <v>1065</v>
      </c>
      <c r="S26657">
        <v>29</v>
      </c>
      <c r="T26657" s="2" t="s">
        <v>9</v>
      </c>
      <c r="U26657" s="2" t="s">
        <v>10</v>
      </c>
      <c r="V26657">
        <v>2022</v>
      </c>
      <c r="W26657" s="1">
        <v>44894</v>
      </c>
      <c r="X26657" s="1">
        <v>44894</v>
      </c>
      <c r="Y26657" s="1">
        <v>44894</v>
      </c>
      <c r="Z26657">
        <v>0</v>
      </c>
      <c r="AA26657">
        <v>0</v>
      </c>
      <c r="AB26657" s="2" t="s">
        <v>18</v>
      </c>
    </row>
    <row r="26658" spans="1:28" x14ac:dyDescent="0.25">
      <c r="A26658">
        <v>68789301</v>
      </c>
      <c r="B26658" s="2" t="s">
        <v>11368</v>
      </c>
      <c r="D26658">
        <v>19244393</v>
      </c>
      <c r="E26658" s="2" t="s">
        <v>12</v>
      </c>
      <c r="F26658" s="1">
        <v>44866</v>
      </c>
      <c r="G26658" s="2" t="s">
        <v>9212</v>
      </c>
      <c r="H26658" s="2" t="s">
        <v>11369</v>
      </c>
      <c r="I26658" s="2" t="s">
        <v>4</v>
      </c>
      <c r="J26658" s="2" t="s">
        <v>5</v>
      </c>
      <c r="K26658" s="2" t="s">
        <v>66</v>
      </c>
      <c r="L26658" s="2" t="s">
        <v>9239</v>
      </c>
      <c r="M26658" s="2" t="s">
        <v>16</v>
      </c>
      <c r="N26658">
        <v>45796329820</v>
      </c>
      <c r="O26658">
        <v>0</v>
      </c>
      <c r="P26658">
        <v>1219</v>
      </c>
      <c r="Q26658">
        <v>914</v>
      </c>
      <c r="R26658">
        <v>305</v>
      </c>
      <c r="S26658">
        <v>29</v>
      </c>
      <c r="T26658" s="2" t="s">
        <v>9</v>
      </c>
      <c r="U26658" s="2" t="s">
        <v>10</v>
      </c>
      <c r="V26658">
        <v>2022</v>
      </c>
      <c r="W26658" s="1">
        <v>44894</v>
      </c>
      <c r="X26658" s="1">
        <v>44894</v>
      </c>
      <c r="Y26658" s="1">
        <v>44894</v>
      </c>
      <c r="Z26658">
        <v>0</v>
      </c>
      <c r="AA26658">
        <v>0</v>
      </c>
      <c r="AB26658" s="2" t="s">
        <v>18</v>
      </c>
    </row>
    <row r="26659" spans="1:28" x14ac:dyDescent="0.25">
      <c r="A26659">
        <v>68789301</v>
      </c>
      <c r="B26659" s="2" t="s">
        <v>11368</v>
      </c>
      <c r="D26659">
        <v>19244393</v>
      </c>
      <c r="E26659" s="2" t="s">
        <v>12</v>
      </c>
      <c r="F26659" s="1">
        <v>44866</v>
      </c>
      <c r="G26659" s="2" t="s">
        <v>9212</v>
      </c>
      <c r="H26659" s="2" t="s">
        <v>11369</v>
      </c>
      <c r="I26659" s="2" t="s">
        <v>4</v>
      </c>
      <c r="J26659" s="2" t="s">
        <v>5</v>
      </c>
      <c r="K26659" s="2" t="s">
        <v>22</v>
      </c>
      <c r="L26659" s="2" t="s">
        <v>9239</v>
      </c>
      <c r="M26659" s="2" t="s">
        <v>16</v>
      </c>
      <c r="N26659">
        <v>45796329820</v>
      </c>
      <c r="O26659">
        <v>0</v>
      </c>
      <c r="P26659">
        <v>3979</v>
      </c>
      <c r="Q26659">
        <v>2984</v>
      </c>
      <c r="R26659">
        <v>995</v>
      </c>
      <c r="S26659">
        <v>29</v>
      </c>
      <c r="T26659" s="2" t="s">
        <v>9</v>
      </c>
      <c r="U26659" s="2" t="s">
        <v>10</v>
      </c>
      <c r="V26659">
        <v>2022</v>
      </c>
      <c r="W26659" s="1">
        <v>44894</v>
      </c>
      <c r="X26659" s="1">
        <v>44894</v>
      </c>
      <c r="Y26659" s="1">
        <v>44894</v>
      </c>
      <c r="Z26659">
        <v>0</v>
      </c>
      <c r="AA26659">
        <v>0</v>
      </c>
      <c r="AB26659" s="2" t="s">
        <v>18</v>
      </c>
    </row>
    <row r="26660" spans="1:28" x14ac:dyDescent="0.25">
      <c r="A26660">
        <v>68791572</v>
      </c>
      <c r="B26660" s="2" t="s">
        <v>11370</v>
      </c>
      <c r="D26660">
        <v>19261126</v>
      </c>
      <c r="E26660" s="2" t="s">
        <v>12</v>
      </c>
      <c r="F26660" s="1">
        <v>44866</v>
      </c>
      <c r="G26660" s="2" t="s">
        <v>9212</v>
      </c>
      <c r="H26660" s="2" t="s">
        <v>11371</v>
      </c>
      <c r="I26660" s="2" t="s">
        <v>4</v>
      </c>
      <c r="J26660" s="2" t="s">
        <v>5</v>
      </c>
      <c r="K26660" s="2" t="s">
        <v>889</v>
      </c>
      <c r="L26660" s="2" t="s">
        <v>9239</v>
      </c>
      <c r="M26660" s="2" t="s">
        <v>16</v>
      </c>
      <c r="N26660">
        <v>45796329820</v>
      </c>
      <c r="O26660">
        <v>0</v>
      </c>
      <c r="P26660">
        <v>247</v>
      </c>
      <c r="Q26660">
        <v>185</v>
      </c>
      <c r="R26660">
        <v>62</v>
      </c>
      <c r="S26660">
        <v>30</v>
      </c>
      <c r="T26660" s="2" t="s">
        <v>9</v>
      </c>
      <c r="U26660" s="2" t="s">
        <v>197</v>
      </c>
      <c r="V26660">
        <v>2022</v>
      </c>
      <c r="W26660" s="1">
        <v>44895</v>
      </c>
      <c r="X26660" s="1">
        <v>44895</v>
      </c>
      <c r="Y26660" s="1">
        <v>44895</v>
      </c>
      <c r="Z26660">
        <v>0</v>
      </c>
      <c r="AA26660">
        <v>0</v>
      </c>
      <c r="AB26660" s="2" t="s">
        <v>18</v>
      </c>
    </row>
    <row r="26661" spans="1:28" x14ac:dyDescent="0.25">
      <c r="A26661">
        <v>68791572</v>
      </c>
      <c r="B26661" s="2" t="s">
        <v>11370</v>
      </c>
      <c r="D26661">
        <v>19261126</v>
      </c>
      <c r="E26661" s="2" t="s">
        <v>12</v>
      </c>
      <c r="F26661" s="1">
        <v>44866</v>
      </c>
      <c r="G26661" s="2" t="s">
        <v>9212</v>
      </c>
      <c r="H26661" s="2" t="s">
        <v>11371</v>
      </c>
      <c r="I26661" s="2" t="s">
        <v>4</v>
      </c>
      <c r="J26661" s="2" t="s">
        <v>5</v>
      </c>
      <c r="K26661" s="2" t="s">
        <v>257</v>
      </c>
      <c r="L26661" s="2" t="s">
        <v>9239</v>
      </c>
      <c r="M26661" s="2" t="s">
        <v>16</v>
      </c>
      <c r="N26661">
        <v>45796329820</v>
      </c>
      <c r="O26661">
        <v>0</v>
      </c>
      <c r="P26661">
        <v>1259</v>
      </c>
      <c r="Q26661">
        <v>944</v>
      </c>
      <c r="R26661">
        <v>315</v>
      </c>
      <c r="S26661">
        <v>30</v>
      </c>
      <c r="T26661" s="2" t="s">
        <v>9</v>
      </c>
      <c r="U26661" s="2" t="s">
        <v>197</v>
      </c>
      <c r="V26661">
        <v>2022</v>
      </c>
      <c r="W26661" s="1">
        <v>44895</v>
      </c>
      <c r="X26661" s="1">
        <v>44895</v>
      </c>
      <c r="Y26661" s="1">
        <v>44895</v>
      </c>
      <c r="Z26661">
        <v>0</v>
      </c>
      <c r="AA26661">
        <v>0</v>
      </c>
      <c r="AB26661" s="2" t="s">
        <v>18</v>
      </c>
    </row>
    <row r="26662" spans="1:28" x14ac:dyDescent="0.25">
      <c r="A26662">
        <v>68791572</v>
      </c>
      <c r="B26662" s="2" t="s">
        <v>11370</v>
      </c>
      <c r="D26662">
        <v>19261126</v>
      </c>
      <c r="E26662" s="2" t="s">
        <v>12</v>
      </c>
      <c r="F26662" s="1">
        <v>44866</v>
      </c>
      <c r="G26662" s="2" t="s">
        <v>9212</v>
      </c>
      <c r="H26662" s="2" t="s">
        <v>11371</v>
      </c>
      <c r="I26662" s="2" t="s">
        <v>4</v>
      </c>
      <c r="J26662" s="2" t="s">
        <v>5</v>
      </c>
      <c r="K26662" s="2" t="s">
        <v>211</v>
      </c>
      <c r="L26662" s="2" t="s">
        <v>9239</v>
      </c>
      <c r="M26662" s="2" t="s">
        <v>16</v>
      </c>
      <c r="N26662">
        <v>45796329820</v>
      </c>
      <c r="O26662">
        <v>0</v>
      </c>
      <c r="P26662">
        <v>1229</v>
      </c>
      <c r="Q26662">
        <v>922</v>
      </c>
      <c r="R26662">
        <v>307</v>
      </c>
      <c r="S26662">
        <v>30</v>
      </c>
      <c r="T26662" s="2" t="s">
        <v>9</v>
      </c>
      <c r="U26662" s="2" t="s">
        <v>197</v>
      </c>
      <c r="V26662">
        <v>2022</v>
      </c>
      <c r="W26662" s="1">
        <v>44895</v>
      </c>
      <c r="X26662" s="1">
        <v>44895</v>
      </c>
      <c r="Y26662" s="1">
        <v>44895</v>
      </c>
      <c r="Z26662">
        <v>0</v>
      </c>
      <c r="AA26662">
        <v>0</v>
      </c>
      <c r="AB26662" s="2" t="s">
        <v>18</v>
      </c>
    </row>
    <row r="26663" spans="1:28" x14ac:dyDescent="0.25">
      <c r="A26663">
        <v>68791572</v>
      </c>
      <c r="B26663" s="2" t="s">
        <v>11370</v>
      </c>
      <c r="D26663">
        <v>19261126</v>
      </c>
      <c r="E26663" s="2" t="s">
        <v>12</v>
      </c>
      <c r="F26663" s="1">
        <v>44866</v>
      </c>
      <c r="G26663" s="2" t="s">
        <v>9212</v>
      </c>
      <c r="H26663" s="2" t="s">
        <v>11371</v>
      </c>
      <c r="I26663" s="2" t="s">
        <v>4</v>
      </c>
      <c r="J26663" s="2" t="s">
        <v>5</v>
      </c>
      <c r="K26663" s="2" t="s">
        <v>273</v>
      </c>
      <c r="L26663" s="2" t="s">
        <v>9239</v>
      </c>
      <c r="M26663" s="2" t="s">
        <v>16</v>
      </c>
      <c r="N26663">
        <v>45796329820</v>
      </c>
      <c r="O26663">
        <v>0</v>
      </c>
      <c r="P26663">
        <v>1009</v>
      </c>
      <c r="Q26663">
        <v>757</v>
      </c>
      <c r="R26663">
        <v>252</v>
      </c>
      <c r="S26663">
        <v>30</v>
      </c>
      <c r="T26663" s="2" t="s">
        <v>9</v>
      </c>
      <c r="U26663" s="2" t="s">
        <v>197</v>
      </c>
      <c r="V26663">
        <v>2022</v>
      </c>
      <c r="W26663" s="1">
        <v>44895</v>
      </c>
      <c r="X26663" s="1">
        <v>44895</v>
      </c>
      <c r="Y26663" s="1">
        <v>44895</v>
      </c>
      <c r="Z26663">
        <v>0</v>
      </c>
      <c r="AA26663">
        <v>0</v>
      </c>
      <c r="AB26663" s="2" t="s">
        <v>18</v>
      </c>
    </row>
    <row r="26664" spans="1:28" x14ac:dyDescent="0.25">
      <c r="A26664">
        <v>68791741</v>
      </c>
      <c r="B26664" s="2" t="s">
        <v>11372</v>
      </c>
      <c r="D26664">
        <v>19246752</v>
      </c>
      <c r="E26664" s="2" t="s">
        <v>12</v>
      </c>
      <c r="F26664" s="1">
        <v>44866</v>
      </c>
      <c r="G26664" s="2" t="s">
        <v>9212</v>
      </c>
      <c r="H26664" s="2" t="s">
        <v>11373</v>
      </c>
      <c r="I26664" s="2" t="s">
        <v>4</v>
      </c>
      <c r="J26664" s="2" t="s">
        <v>5</v>
      </c>
      <c r="K26664" s="2" t="s">
        <v>48</v>
      </c>
      <c r="L26664" s="2" t="s">
        <v>9221</v>
      </c>
      <c r="M26664" s="2" t="s">
        <v>16</v>
      </c>
      <c r="N26664">
        <v>22832309852</v>
      </c>
      <c r="O26664">
        <v>0</v>
      </c>
      <c r="P26664">
        <v>247</v>
      </c>
      <c r="Q26664">
        <v>158</v>
      </c>
      <c r="R26664">
        <v>89</v>
      </c>
      <c r="S26664">
        <v>30</v>
      </c>
      <c r="T26664" s="2" t="s">
        <v>586</v>
      </c>
      <c r="U26664" s="2" t="s">
        <v>477</v>
      </c>
      <c r="V26664">
        <v>2022</v>
      </c>
      <c r="W26664" s="1">
        <v>44895</v>
      </c>
      <c r="X26664" s="1">
        <v>43686</v>
      </c>
      <c r="Y26664" s="1">
        <v>44895</v>
      </c>
      <c r="Z26664">
        <v>1209</v>
      </c>
      <c r="AA26664">
        <v>0</v>
      </c>
      <c r="AB26664" s="2" t="s">
        <v>30</v>
      </c>
    </row>
    <row r="26665" spans="1:28" x14ac:dyDescent="0.25">
      <c r="A26665">
        <v>68795856</v>
      </c>
      <c r="B26665" s="2" t="s">
        <v>11374</v>
      </c>
      <c r="D26665">
        <v>19254081</v>
      </c>
      <c r="E26665" s="2" t="s">
        <v>12</v>
      </c>
      <c r="F26665" s="1">
        <v>44866</v>
      </c>
      <c r="G26665" s="2" t="s">
        <v>9212</v>
      </c>
      <c r="H26665" s="2" t="s">
        <v>11375</v>
      </c>
      <c r="I26665" s="2" t="s">
        <v>4</v>
      </c>
      <c r="J26665" s="2" t="s">
        <v>5</v>
      </c>
      <c r="K26665" s="2" t="s">
        <v>70</v>
      </c>
      <c r="L26665" s="2" t="s">
        <v>9239</v>
      </c>
      <c r="M26665" s="2" t="s">
        <v>16</v>
      </c>
      <c r="N26665">
        <v>45796329820</v>
      </c>
      <c r="O26665">
        <v>0</v>
      </c>
      <c r="P26665">
        <v>7989</v>
      </c>
      <c r="Q26665">
        <v>5193</v>
      </c>
      <c r="R26665">
        <v>2796</v>
      </c>
      <c r="S26665">
        <v>30</v>
      </c>
      <c r="T26665" s="2" t="s">
        <v>9</v>
      </c>
      <c r="U26665" s="2" t="s">
        <v>17</v>
      </c>
      <c r="V26665">
        <v>2022</v>
      </c>
      <c r="W26665" s="1">
        <v>44895</v>
      </c>
      <c r="X26665" s="1">
        <v>44895</v>
      </c>
      <c r="Y26665" s="1">
        <v>44895</v>
      </c>
      <c r="Z26665">
        <v>0</v>
      </c>
      <c r="AA26665">
        <v>0</v>
      </c>
      <c r="AB26665" s="2" t="s">
        <v>18</v>
      </c>
    </row>
    <row r="26666" spans="1:28" x14ac:dyDescent="0.25">
      <c r="A26666">
        <v>68800043</v>
      </c>
      <c r="B26666" s="2" t="s">
        <v>11376</v>
      </c>
      <c r="E26666" s="2" t="s">
        <v>12</v>
      </c>
      <c r="F26666" s="1">
        <v>44866</v>
      </c>
      <c r="G26666" s="2" t="s">
        <v>9212</v>
      </c>
      <c r="H26666" s="2" t="s">
        <v>11377</v>
      </c>
      <c r="I26666" s="2" t="s">
        <v>4</v>
      </c>
      <c r="J26666" s="2" t="s">
        <v>5</v>
      </c>
      <c r="K26666" s="2" t="s">
        <v>778</v>
      </c>
      <c r="L26666" s="2" t="s">
        <v>1772</v>
      </c>
      <c r="M26666" s="2" t="s">
        <v>1773</v>
      </c>
      <c r="N26666">
        <v>1395459053</v>
      </c>
      <c r="O26666">
        <v>0</v>
      </c>
      <c r="P26666">
        <v>1219</v>
      </c>
      <c r="Q26666">
        <v>1130</v>
      </c>
      <c r="R26666">
        <v>89</v>
      </c>
      <c r="S26666">
        <v>30</v>
      </c>
      <c r="T26666" s="2" t="s">
        <v>586</v>
      </c>
      <c r="U26666" s="2" t="s">
        <v>477</v>
      </c>
      <c r="V26666">
        <v>2022</v>
      </c>
      <c r="W26666" s="1">
        <v>44895</v>
      </c>
      <c r="X26666" s="1">
        <v>44982</v>
      </c>
      <c r="Y26666" s="1">
        <v>44895</v>
      </c>
      <c r="Z26666">
        <v>-87</v>
      </c>
      <c r="AA26666">
        <v>0</v>
      </c>
      <c r="AB26666" s="2" t="s">
        <v>18</v>
      </c>
    </row>
    <row r="26667" spans="1:28" x14ac:dyDescent="0.25">
      <c r="A26667">
        <v>68800275</v>
      </c>
      <c r="B26667" s="2" t="s">
        <v>11378</v>
      </c>
      <c r="E26667" s="2" t="s">
        <v>12</v>
      </c>
      <c r="F26667" s="1">
        <v>44866</v>
      </c>
      <c r="G26667" s="2" t="s">
        <v>9212</v>
      </c>
      <c r="H26667" s="2" t="s">
        <v>11377</v>
      </c>
      <c r="I26667" s="2" t="s">
        <v>4</v>
      </c>
      <c r="J26667" s="2" t="s">
        <v>5</v>
      </c>
      <c r="K26667" s="2" t="s">
        <v>778</v>
      </c>
      <c r="L26667" s="2" t="s">
        <v>1772</v>
      </c>
      <c r="M26667" s="2" t="s">
        <v>1773</v>
      </c>
      <c r="N26667">
        <v>1395459053</v>
      </c>
      <c r="O26667">
        <v>0</v>
      </c>
      <c r="P26667">
        <v>1219</v>
      </c>
      <c r="Q26667">
        <v>1130</v>
      </c>
      <c r="R26667">
        <v>89</v>
      </c>
      <c r="S26667">
        <v>30</v>
      </c>
      <c r="T26667" s="2" t="s">
        <v>586</v>
      </c>
      <c r="U26667" s="2" t="s">
        <v>477</v>
      </c>
      <c r="V26667">
        <v>2022</v>
      </c>
      <c r="W26667" s="1">
        <v>44895</v>
      </c>
      <c r="X26667" s="1">
        <v>44982</v>
      </c>
      <c r="Y26667" s="1">
        <v>44895</v>
      </c>
      <c r="Z26667">
        <v>-87</v>
      </c>
      <c r="AA26667">
        <v>0</v>
      </c>
      <c r="AB26667" s="2" t="s">
        <v>18</v>
      </c>
    </row>
    <row r="26668" spans="1:28" x14ac:dyDescent="0.25">
      <c r="A26668">
        <v>68804543</v>
      </c>
      <c r="B26668" s="2" t="s">
        <v>11379</v>
      </c>
      <c r="E26668" s="2" t="s">
        <v>12</v>
      </c>
      <c r="F26668" s="1">
        <v>44866</v>
      </c>
      <c r="G26668" s="2" t="s">
        <v>9212</v>
      </c>
      <c r="H26668" s="2" t="s">
        <v>11380</v>
      </c>
      <c r="I26668" s="2" t="s">
        <v>4</v>
      </c>
      <c r="J26668" s="2" t="s">
        <v>5</v>
      </c>
      <c r="K26668" s="2" t="s">
        <v>124</v>
      </c>
      <c r="L26668" s="2" t="s">
        <v>9239</v>
      </c>
      <c r="M26668" s="2" t="s">
        <v>16</v>
      </c>
      <c r="N26668">
        <v>45796329820</v>
      </c>
      <c r="O26668">
        <v>0</v>
      </c>
      <c r="P26668">
        <v>247</v>
      </c>
      <c r="Q26668">
        <v>158</v>
      </c>
      <c r="R26668">
        <v>89</v>
      </c>
      <c r="S26668">
        <v>30</v>
      </c>
      <c r="T26668" s="2" t="s">
        <v>598</v>
      </c>
      <c r="U26668" s="2" t="s">
        <v>41</v>
      </c>
      <c r="V26668">
        <v>2022</v>
      </c>
      <c r="W26668" s="1">
        <v>44895</v>
      </c>
      <c r="X26668" s="1">
        <v>44895</v>
      </c>
      <c r="Y26668" s="1">
        <v>44942</v>
      </c>
      <c r="Z26668">
        <v>0</v>
      </c>
      <c r="AA26668">
        <v>0</v>
      </c>
      <c r="AB26668" s="2" t="s">
        <v>18</v>
      </c>
    </row>
    <row r="26669" spans="1:28" x14ac:dyDescent="0.25">
      <c r="A26669">
        <v>68805375</v>
      </c>
      <c r="B26669" s="2" t="s">
        <v>11381</v>
      </c>
      <c r="E26669" s="2" t="s">
        <v>12</v>
      </c>
      <c r="F26669" s="1">
        <v>44866</v>
      </c>
      <c r="G26669" s="2" t="s">
        <v>9212</v>
      </c>
      <c r="H26669" s="2" t="s">
        <v>11382</v>
      </c>
      <c r="I26669" s="2" t="s">
        <v>4</v>
      </c>
      <c r="J26669" s="2" t="s">
        <v>5</v>
      </c>
      <c r="K26669" s="2" t="s">
        <v>48</v>
      </c>
      <c r="L26669" s="2" t="s">
        <v>9221</v>
      </c>
      <c r="M26669" s="2" t="s">
        <v>16</v>
      </c>
      <c r="N26669">
        <v>22832309852</v>
      </c>
      <c r="O26669">
        <v>0</v>
      </c>
      <c r="P26669">
        <v>247</v>
      </c>
      <c r="Q26669">
        <v>158</v>
      </c>
      <c r="R26669">
        <v>89</v>
      </c>
      <c r="S26669">
        <v>30</v>
      </c>
      <c r="T26669" s="2" t="s">
        <v>586</v>
      </c>
      <c r="U26669" s="2" t="s">
        <v>477</v>
      </c>
      <c r="V26669">
        <v>2022</v>
      </c>
      <c r="W26669" s="1">
        <v>44895</v>
      </c>
      <c r="X26669" s="1">
        <v>44898</v>
      </c>
      <c r="Y26669" s="1">
        <v>44895</v>
      </c>
      <c r="Z26669">
        <v>-3</v>
      </c>
      <c r="AA26669">
        <v>0</v>
      </c>
      <c r="AB26669" s="2" t="s">
        <v>18</v>
      </c>
    </row>
    <row r="26670" spans="1:28" x14ac:dyDescent="0.25">
      <c r="A26670">
        <v>68806450</v>
      </c>
      <c r="B26670" s="2" t="s">
        <v>11383</v>
      </c>
      <c r="D26670">
        <v>19269320</v>
      </c>
      <c r="E26670" s="2" t="s">
        <v>12</v>
      </c>
      <c r="F26670" s="1">
        <v>44866</v>
      </c>
      <c r="G26670" s="2" t="s">
        <v>9212</v>
      </c>
      <c r="H26670" s="2" t="s">
        <v>11384</v>
      </c>
      <c r="I26670" s="2" t="s">
        <v>4</v>
      </c>
      <c r="J26670" s="2" t="s">
        <v>5</v>
      </c>
      <c r="K26670" s="2" t="s">
        <v>257</v>
      </c>
      <c r="L26670" s="2" t="s">
        <v>9230</v>
      </c>
      <c r="M26670" s="2" t="s">
        <v>9783</v>
      </c>
      <c r="N26670">
        <v>42003974806</v>
      </c>
      <c r="O26670">
        <v>0</v>
      </c>
      <c r="P26670">
        <v>1259</v>
      </c>
      <c r="Q26670">
        <v>944</v>
      </c>
      <c r="R26670">
        <v>315</v>
      </c>
      <c r="S26670">
        <v>30</v>
      </c>
      <c r="T26670" s="2" t="s">
        <v>100</v>
      </c>
      <c r="U26670" s="2" t="s">
        <v>520</v>
      </c>
      <c r="V26670">
        <v>2022</v>
      </c>
      <c r="W26670" s="1">
        <v>44895</v>
      </c>
      <c r="X26670" s="1">
        <v>44895</v>
      </c>
      <c r="Y26670" s="1">
        <v>44895</v>
      </c>
      <c r="Z26670">
        <v>0</v>
      </c>
      <c r="AA26670">
        <v>0</v>
      </c>
      <c r="AB26670" s="2" t="s">
        <v>18</v>
      </c>
    </row>
    <row r="26671" spans="1:28" x14ac:dyDescent="0.25">
      <c r="A26671">
        <v>68806450</v>
      </c>
      <c r="B26671" s="2" t="s">
        <v>11383</v>
      </c>
      <c r="D26671">
        <v>19269320</v>
      </c>
      <c r="E26671" s="2" t="s">
        <v>12</v>
      </c>
      <c r="F26671" s="1">
        <v>44866</v>
      </c>
      <c r="G26671" s="2" t="s">
        <v>9212</v>
      </c>
      <c r="H26671" s="2" t="s">
        <v>11384</v>
      </c>
      <c r="I26671" s="2" t="s">
        <v>4</v>
      </c>
      <c r="J26671" s="2" t="s">
        <v>5</v>
      </c>
      <c r="K26671" s="2" t="s">
        <v>211</v>
      </c>
      <c r="L26671" s="2" t="s">
        <v>9230</v>
      </c>
      <c r="M26671" s="2" t="s">
        <v>9783</v>
      </c>
      <c r="N26671">
        <v>42003974806</v>
      </c>
      <c r="O26671">
        <v>0</v>
      </c>
      <c r="P26671">
        <v>1229</v>
      </c>
      <c r="Q26671">
        <v>922</v>
      </c>
      <c r="R26671">
        <v>307</v>
      </c>
      <c r="S26671">
        <v>30</v>
      </c>
      <c r="T26671" s="2" t="s">
        <v>100</v>
      </c>
      <c r="U26671" s="2" t="s">
        <v>520</v>
      </c>
      <c r="V26671">
        <v>2022</v>
      </c>
      <c r="W26671" s="1">
        <v>44895</v>
      </c>
      <c r="X26671" s="1">
        <v>44895</v>
      </c>
      <c r="Y26671" s="1">
        <v>44895</v>
      </c>
      <c r="Z26671">
        <v>0</v>
      </c>
      <c r="AA26671">
        <v>0</v>
      </c>
      <c r="AB26671" s="2" t="s">
        <v>18</v>
      </c>
    </row>
    <row r="26672" spans="1:28" x14ac:dyDescent="0.25">
      <c r="A26672">
        <v>68806450</v>
      </c>
      <c r="B26672" s="2" t="s">
        <v>11383</v>
      </c>
      <c r="D26672">
        <v>19269320</v>
      </c>
      <c r="E26672" s="2" t="s">
        <v>12</v>
      </c>
      <c r="F26672" s="1">
        <v>44866</v>
      </c>
      <c r="G26672" s="2" t="s">
        <v>9212</v>
      </c>
      <c r="H26672" s="2" t="s">
        <v>11384</v>
      </c>
      <c r="I26672" s="2" t="s">
        <v>4</v>
      </c>
      <c r="J26672" s="2" t="s">
        <v>5</v>
      </c>
      <c r="K26672" s="2" t="s">
        <v>214</v>
      </c>
      <c r="L26672" s="2" t="s">
        <v>9230</v>
      </c>
      <c r="M26672" s="2" t="s">
        <v>9783</v>
      </c>
      <c r="N26672">
        <v>42003974806</v>
      </c>
      <c r="O26672">
        <v>0</v>
      </c>
      <c r="P26672">
        <v>2389</v>
      </c>
      <c r="Q26672">
        <v>1792</v>
      </c>
      <c r="R26672">
        <v>597</v>
      </c>
      <c r="S26672">
        <v>30</v>
      </c>
      <c r="T26672" s="2" t="s">
        <v>100</v>
      </c>
      <c r="U26672" s="2" t="s">
        <v>520</v>
      </c>
      <c r="V26672">
        <v>2022</v>
      </c>
      <c r="W26672" s="1">
        <v>44895</v>
      </c>
      <c r="X26672" s="1">
        <v>44895</v>
      </c>
      <c r="Y26672" s="1">
        <v>44895</v>
      </c>
      <c r="Z26672">
        <v>0</v>
      </c>
      <c r="AA26672">
        <v>0</v>
      </c>
      <c r="AB26672" s="2" t="s">
        <v>18</v>
      </c>
    </row>
    <row r="26673" spans="1:28" x14ac:dyDescent="0.25">
      <c r="A26673">
        <v>68806549</v>
      </c>
      <c r="B26673" s="2" t="s">
        <v>11385</v>
      </c>
      <c r="D26673">
        <v>19269169</v>
      </c>
      <c r="E26673" s="2" t="s">
        <v>12</v>
      </c>
      <c r="F26673" s="1">
        <v>44866</v>
      </c>
      <c r="G26673" s="2" t="s">
        <v>9212</v>
      </c>
      <c r="H26673" s="2" t="s">
        <v>11386</v>
      </c>
      <c r="I26673" s="2" t="s">
        <v>4</v>
      </c>
      <c r="J26673" s="2" t="s">
        <v>5</v>
      </c>
      <c r="K26673" s="2" t="s">
        <v>257</v>
      </c>
      <c r="L26673" s="2" t="s">
        <v>9217</v>
      </c>
      <c r="M26673" s="2" t="s">
        <v>24</v>
      </c>
      <c r="N26673">
        <v>33686522810</v>
      </c>
      <c r="O26673">
        <v>0</v>
      </c>
      <c r="P26673">
        <v>1259</v>
      </c>
      <c r="Q26673">
        <v>944</v>
      </c>
      <c r="R26673">
        <v>315</v>
      </c>
      <c r="S26673">
        <v>30</v>
      </c>
      <c r="T26673" s="2" t="s">
        <v>100</v>
      </c>
      <c r="U26673" s="2" t="s">
        <v>520</v>
      </c>
      <c r="V26673">
        <v>2022</v>
      </c>
      <c r="W26673" s="1">
        <v>44895</v>
      </c>
      <c r="X26673" s="1">
        <v>44895</v>
      </c>
      <c r="Y26673" s="1">
        <v>44895</v>
      </c>
      <c r="Z26673">
        <v>0</v>
      </c>
      <c r="AA26673">
        <v>0</v>
      </c>
      <c r="AB26673" s="2" t="s">
        <v>18</v>
      </c>
    </row>
    <row r="26674" spans="1:28" x14ac:dyDescent="0.25">
      <c r="A26674">
        <v>68806549</v>
      </c>
      <c r="B26674" s="2" t="s">
        <v>11385</v>
      </c>
      <c r="D26674">
        <v>19269169</v>
      </c>
      <c r="E26674" s="2" t="s">
        <v>12</v>
      </c>
      <c r="F26674" s="1">
        <v>44866</v>
      </c>
      <c r="G26674" s="2" t="s">
        <v>9212</v>
      </c>
      <c r="H26674" s="2" t="s">
        <v>11386</v>
      </c>
      <c r="I26674" s="2" t="s">
        <v>4</v>
      </c>
      <c r="J26674" s="2" t="s">
        <v>5</v>
      </c>
      <c r="K26674" s="2" t="s">
        <v>211</v>
      </c>
      <c r="L26674" s="2" t="s">
        <v>9217</v>
      </c>
      <c r="M26674" s="2" t="s">
        <v>24</v>
      </c>
      <c r="N26674">
        <v>33686522810</v>
      </c>
      <c r="O26674">
        <v>0</v>
      </c>
      <c r="P26674">
        <v>1229</v>
      </c>
      <c r="Q26674">
        <v>922</v>
      </c>
      <c r="R26674">
        <v>307</v>
      </c>
      <c r="S26674">
        <v>30</v>
      </c>
      <c r="T26674" s="2" t="s">
        <v>100</v>
      </c>
      <c r="U26674" s="2" t="s">
        <v>520</v>
      </c>
      <c r="V26674">
        <v>2022</v>
      </c>
      <c r="W26674" s="1">
        <v>44895</v>
      </c>
      <c r="X26674" s="1">
        <v>44895</v>
      </c>
      <c r="Y26674" s="1">
        <v>44895</v>
      </c>
      <c r="Z26674">
        <v>0</v>
      </c>
      <c r="AA26674">
        <v>0</v>
      </c>
      <c r="AB26674" s="2" t="s">
        <v>18</v>
      </c>
    </row>
    <row r="26675" spans="1:28" x14ac:dyDescent="0.25">
      <c r="A26675">
        <v>68806549</v>
      </c>
      <c r="B26675" s="2" t="s">
        <v>11385</v>
      </c>
      <c r="D26675">
        <v>19269169</v>
      </c>
      <c r="E26675" s="2" t="s">
        <v>12</v>
      </c>
      <c r="F26675" s="1">
        <v>44866</v>
      </c>
      <c r="G26675" s="2" t="s">
        <v>9212</v>
      </c>
      <c r="H26675" s="2" t="s">
        <v>11386</v>
      </c>
      <c r="I26675" s="2" t="s">
        <v>4</v>
      </c>
      <c r="J26675" s="2" t="s">
        <v>5</v>
      </c>
      <c r="K26675" s="2" t="s">
        <v>214</v>
      </c>
      <c r="L26675" s="2" t="s">
        <v>9217</v>
      </c>
      <c r="M26675" s="2" t="s">
        <v>24</v>
      </c>
      <c r="N26675">
        <v>33686522810</v>
      </c>
      <c r="O26675">
        <v>0</v>
      </c>
      <c r="P26675">
        <v>2389</v>
      </c>
      <c r="Q26675">
        <v>1792</v>
      </c>
      <c r="R26675">
        <v>597</v>
      </c>
      <c r="S26675">
        <v>30</v>
      </c>
      <c r="T26675" s="2" t="s">
        <v>100</v>
      </c>
      <c r="U26675" s="2" t="s">
        <v>520</v>
      </c>
      <c r="V26675">
        <v>2022</v>
      </c>
      <c r="W26675" s="1">
        <v>44895</v>
      </c>
      <c r="X26675" s="1">
        <v>44895</v>
      </c>
      <c r="Y26675" s="1">
        <v>44895</v>
      </c>
      <c r="Z26675">
        <v>0</v>
      </c>
      <c r="AA26675">
        <v>0</v>
      </c>
      <c r="AB26675" s="2" t="s">
        <v>18</v>
      </c>
    </row>
    <row r="26676" spans="1:28" x14ac:dyDescent="0.25">
      <c r="A26676">
        <v>68808154</v>
      </c>
      <c r="B26676" s="2" t="s">
        <v>11387</v>
      </c>
      <c r="D26676">
        <v>19272324</v>
      </c>
      <c r="E26676" s="2" t="s">
        <v>12</v>
      </c>
      <c r="F26676" s="1">
        <v>44866</v>
      </c>
      <c r="G26676" s="2" t="s">
        <v>9212</v>
      </c>
      <c r="H26676" s="2" t="s">
        <v>11388</v>
      </c>
      <c r="I26676" s="2" t="s">
        <v>4</v>
      </c>
      <c r="J26676" s="2" t="s">
        <v>5</v>
      </c>
      <c r="K26676" s="2" t="s">
        <v>48</v>
      </c>
      <c r="L26676" s="2" t="s">
        <v>9645</v>
      </c>
      <c r="M26676" s="2" t="s">
        <v>24</v>
      </c>
      <c r="N26676">
        <v>44455027823</v>
      </c>
      <c r="O26676">
        <v>0</v>
      </c>
      <c r="P26676">
        <v>247</v>
      </c>
      <c r="Q26676">
        <v>161</v>
      </c>
      <c r="R26676">
        <v>86</v>
      </c>
      <c r="S26676">
        <v>30</v>
      </c>
      <c r="T26676" s="2" t="s">
        <v>86</v>
      </c>
      <c r="U26676" s="2" t="s">
        <v>87</v>
      </c>
      <c r="V26676">
        <v>2022</v>
      </c>
      <c r="W26676" s="1">
        <v>44895</v>
      </c>
      <c r="X26676" s="1">
        <v>44895</v>
      </c>
      <c r="Y26676" s="1">
        <v>44895</v>
      </c>
      <c r="Z26676">
        <v>0</v>
      </c>
      <c r="AA26676">
        <v>0</v>
      </c>
      <c r="AB26676" s="2" t="s">
        <v>18</v>
      </c>
    </row>
    <row r="26677" spans="1:28" x14ac:dyDescent="0.25">
      <c r="A26677">
        <v>68810360</v>
      </c>
      <c r="B26677" s="2" t="s">
        <v>11389</v>
      </c>
      <c r="D26677">
        <v>19275702</v>
      </c>
      <c r="E26677" s="2" t="s">
        <v>12</v>
      </c>
      <c r="F26677" s="1">
        <v>44866</v>
      </c>
      <c r="G26677" s="2" t="s">
        <v>9212</v>
      </c>
      <c r="H26677" s="2" t="s">
        <v>11390</v>
      </c>
      <c r="I26677" s="2" t="s">
        <v>4</v>
      </c>
      <c r="J26677" s="2" t="s">
        <v>5</v>
      </c>
      <c r="K26677" s="2" t="s">
        <v>66</v>
      </c>
      <c r="L26677" s="2" t="s">
        <v>9234</v>
      </c>
      <c r="M26677" s="2" t="s">
        <v>16</v>
      </c>
      <c r="N26677">
        <v>36034226864</v>
      </c>
      <c r="O26677">
        <v>0</v>
      </c>
      <c r="P26677">
        <v>1219</v>
      </c>
      <c r="Q26677">
        <v>914</v>
      </c>
      <c r="R26677">
        <v>305</v>
      </c>
      <c r="S26677">
        <v>30</v>
      </c>
      <c r="T26677" s="2" t="s">
        <v>9</v>
      </c>
      <c r="U26677" s="2" t="s">
        <v>17</v>
      </c>
      <c r="V26677">
        <v>2022</v>
      </c>
      <c r="W26677" s="1">
        <v>44895</v>
      </c>
      <c r="X26677" s="1">
        <v>44895</v>
      </c>
      <c r="Y26677" s="1">
        <v>44895</v>
      </c>
      <c r="Z26677">
        <v>0</v>
      </c>
      <c r="AA26677">
        <v>0</v>
      </c>
      <c r="AB26677" s="2" t="s">
        <v>18</v>
      </c>
    </row>
    <row r="26678" spans="1:28" x14ac:dyDescent="0.25">
      <c r="A26678">
        <v>68810360</v>
      </c>
      <c r="B26678" s="2" t="s">
        <v>11389</v>
      </c>
      <c r="D26678">
        <v>19275702</v>
      </c>
      <c r="E26678" s="2" t="s">
        <v>12</v>
      </c>
      <c r="F26678" s="1">
        <v>44866</v>
      </c>
      <c r="G26678" s="2" t="s">
        <v>9212</v>
      </c>
      <c r="H26678" s="2" t="s">
        <v>11390</v>
      </c>
      <c r="I26678" s="2" t="s">
        <v>4</v>
      </c>
      <c r="J26678" s="2" t="s">
        <v>5</v>
      </c>
      <c r="K26678" s="2" t="s">
        <v>22</v>
      </c>
      <c r="L26678" s="2" t="s">
        <v>9234</v>
      </c>
      <c r="M26678" s="2" t="s">
        <v>16</v>
      </c>
      <c r="N26678">
        <v>36034226864</v>
      </c>
      <c r="O26678">
        <v>0</v>
      </c>
      <c r="P26678">
        <v>3979</v>
      </c>
      <c r="Q26678">
        <v>2984</v>
      </c>
      <c r="R26678">
        <v>995</v>
      </c>
      <c r="S26678">
        <v>30</v>
      </c>
      <c r="T26678" s="2" t="s">
        <v>9</v>
      </c>
      <c r="U26678" s="2" t="s">
        <v>17</v>
      </c>
      <c r="V26678">
        <v>2022</v>
      </c>
      <c r="W26678" s="1">
        <v>44895</v>
      </c>
      <c r="X26678" s="1">
        <v>44895</v>
      </c>
      <c r="Y26678" s="1">
        <v>44895</v>
      </c>
      <c r="Z26678">
        <v>0</v>
      </c>
      <c r="AA26678">
        <v>0</v>
      </c>
      <c r="AB26678" s="2" t="s">
        <v>18</v>
      </c>
    </row>
    <row r="26679" spans="1:28" x14ac:dyDescent="0.25">
      <c r="A26679">
        <v>63998140</v>
      </c>
      <c r="B26679" s="2" t="s">
        <v>11391</v>
      </c>
      <c r="D26679">
        <v>13403209</v>
      </c>
      <c r="E26679" s="2" t="s">
        <v>12</v>
      </c>
      <c r="F26679" s="1">
        <v>44501</v>
      </c>
      <c r="G26679" s="2" t="s">
        <v>9212</v>
      </c>
      <c r="H26679" s="2" t="s">
        <v>11392</v>
      </c>
      <c r="I26679" s="2" t="s">
        <v>4</v>
      </c>
      <c r="J26679" s="2" t="s">
        <v>5</v>
      </c>
      <c r="K26679" s="2" t="s">
        <v>158</v>
      </c>
      <c r="L26679" s="2" t="s">
        <v>10309</v>
      </c>
      <c r="M26679" s="2" t="s">
        <v>4422</v>
      </c>
      <c r="N26679">
        <v>43051861871</v>
      </c>
      <c r="O26679">
        <v>0</v>
      </c>
      <c r="P26679">
        <v>879</v>
      </c>
      <c r="Q26679">
        <v>571</v>
      </c>
      <c r="R26679">
        <v>308</v>
      </c>
      <c r="S26679">
        <v>2</v>
      </c>
      <c r="T26679" s="2" t="s">
        <v>86</v>
      </c>
      <c r="U26679" s="2" t="s">
        <v>87</v>
      </c>
      <c r="V26679">
        <v>2021</v>
      </c>
      <c r="W26679" s="1">
        <v>44502</v>
      </c>
      <c r="X26679" s="1">
        <v>44457</v>
      </c>
      <c r="Y26679" s="1">
        <v>44889</v>
      </c>
      <c r="Z26679">
        <v>45</v>
      </c>
      <c r="AA26679">
        <v>0</v>
      </c>
      <c r="AB26679" s="2" t="s">
        <v>30</v>
      </c>
    </row>
    <row r="26680" spans="1:28" x14ac:dyDescent="0.25">
      <c r="A26680">
        <v>64006100</v>
      </c>
      <c r="B26680" s="2" t="s">
        <v>11393</v>
      </c>
      <c r="D26680">
        <v>13390268</v>
      </c>
      <c r="E26680" s="2" t="s">
        <v>12</v>
      </c>
      <c r="F26680" s="1">
        <v>44501</v>
      </c>
      <c r="G26680" s="2" t="s">
        <v>9212</v>
      </c>
      <c r="H26680" s="2" t="s">
        <v>10167</v>
      </c>
      <c r="I26680" s="2" t="s">
        <v>4</v>
      </c>
      <c r="J26680" s="2" t="s">
        <v>5</v>
      </c>
      <c r="K26680" s="2" t="s">
        <v>6</v>
      </c>
      <c r="L26680" s="2" t="s">
        <v>10293</v>
      </c>
      <c r="M26680" s="2" t="s">
        <v>16</v>
      </c>
      <c r="N26680">
        <v>45796329820</v>
      </c>
      <c r="O26680">
        <v>0</v>
      </c>
      <c r="P26680">
        <v>3859</v>
      </c>
      <c r="Q26680">
        <v>2508</v>
      </c>
      <c r="R26680">
        <v>1351</v>
      </c>
      <c r="S26680">
        <v>1</v>
      </c>
      <c r="T26680" s="2" t="s">
        <v>40</v>
      </c>
      <c r="U26680" s="2" t="s">
        <v>41</v>
      </c>
      <c r="V26680">
        <v>2021</v>
      </c>
      <c r="W26680" s="1">
        <v>44501</v>
      </c>
      <c r="X26680" s="1">
        <v>43530</v>
      </c>
      <c r="Y26680" s="1">
        <v>44862</v>
      </c>
      <c r="Z26680">
        <v>971</v>
      </c>
      <c r="AA26680">
        <v>0</v>
      </c>
      <c r="AB26680" s="2" t="s">
        <v>30</v>
      </c>
    </row>
    <row r="26681" spans="1:28" x14ac:dyDescent="0.25">
      <c r="A26681">
        <v>64006103</v>
      </c>
      <c r="B26681" s="2" t="s">
        <v>11394</v>
      </c>
      <c r="D26681">
        <v>13402893</v>
      </c>
      <c r="E26681" s="2" t="s">
        <v>12</v>
      </c>
      <c r="F26681" s="1">
        <v>44501</v>
      </c>
      <c r="G26681" s="2" t="s">
        <v>9212</v>
      </c>
      <c r="H26681" s="2" t="s">
        <v>11395</v>
      </c>
      <c r="I26681" s="2" t="s">
        <v>4</v>
      </c>
      <c r="J26681" s="2" t="s">
        <v>5</v>
      </c>
      <c r="K26681" s="2" t="s">
        <v>735</v>
      </c>
      <c r="L26681" s="2" t="s">
        <v>10293</v>
      </c>
      <c r="M26681" s="2" t="s">
        <v>16</v>
      </c>
      <c r="N26681">
        <v>45796329820</v>
      </c>
      <c r="O26681">
        <v>0</v>
      </c>
      <c r="P26681">
        <v>869</v>
      </c>
      <c r="Q26681">
        <v>565</v>
      </c>
      <c r="R26681">
        <v>304</v>
      </c>
      <c r="S26681">
        <v>1</v>
      </c>
      <c r="T26681" s="2" t="s">
        <v>9</v>
      </c>
      <c r="U26681" s="2" t="s">
        <v>104</v>
      </c>
      <c r="V26681">
        <v>2021</v>
      </c>
      <c r="W26681" s="1">
        <v>44501</v>
      </c>
      <c r="X26681" s="1">
        <v>44453</v>
      </c>
      <c r="Y26681" s="1">
        <v>44501</v>
      </c>
      <c r="Z26681">
        <v>48</v>
      </c>
      <c r="AA26681">
        <v>0</v>
      </c>
      <c r="AB26681" s="2" t="s">
        <v>30</v>
      </c>
    </row>
    <row r="26682" spans="1:28" x14ac:dyDescent="0.25">
      <c r="A26682">
        <v>64010891</v>
      </c>
      <c r="B26682" s="2" t="s">
        <v>11396</v>
      </c>
      <c r="D26682">
        <v>13405324</v>
      </c>
      <c r="E26682" s="2" t="s">
        <v>12</v>
      </c>
      <c r="F26682" s="1">
        <v>44501</v>
      </c>
      <c r="G26682" s="2" t="s">
        <v>9212</v>
      </c>
      <c r="H26682" s="2" t="s">
        <v>11397</v>
      </c>
      <c r="I26682" s="2" t="s">
        <v>4</v>
      </c>
      <c r="J26682" s="2" t="s">
        <v>5</v>
      </c>
      <c r="K26682" s="2" t="s">
        <v>33</v>
      </c>
      <c r="L26682" s="2" t="s">
        <v>10317</v>
      </c>
      <c r="M26682" s="2" t="s">
        <v>24</v>
      </c>
      <c r="N26682">
        <v>44455027823</v>
      </c>
      <c r="O26682">
        <v>0</v>
      </c>
      <c r="P26682">
        <v>2569</v>
      </c>
      <c r="Q26682">
        <v>1670</v>
      </c>
      <c r="R26682">
        <v>899</v>
      </c>
      <c r="S26682">
        <v>2</v>
      </c>
      <c r="T26682" s="2" t="s">
        <v>9</v>
      </c>
      <c r="U26682" s="2" t="s">
        <v>17</v>
      </c>
      <c r="V26682">
        <v>2021</v>
      </c>
      <c r="W26682" s="1">
        <v>44502</v>
      </c>
      <c r="X26682" s="1">
        <v>44502</v>
      </c>
      <c r="Y26682" s="1">
        <v>44502</v>
      </c>
      <c r="Z26682">
        <v>0</v>
      </c>
      <c r="AA26682">
        <v>0</v>
      </c>
      <c r="AB26682" s="2" t="s">
        <v>18</v>
      </c>
    </row>
    <row r="26683" spans="1:28" x14ac:dyDescent="0.25">
      <c r="A26683">
        <v>64010891</v>
      </c>
      <c r="B26683" s="2" t="s">
        <v>11396</v>
      </c>
      <c r="D26683">
        <v>13405324</v>
      </c>
      <c r="E26683" s="2" t="s">
        <v>12</v>
      </c>
      <c r="F26683" s="1">
        <v>44501</v>
      </c>
      <c r="G26683" s="2" t="s">
        <v>9212</v>
      </c>
      <c r="H26683" s="2" t="s">
        <v>11397</v>
      </c>
      <c r="I26683" s="2" t="s">
        <v>4</v>
      </c>
      <c r="J26683" s="2" t="s">
        <v>5</v>
      </c>
      <c r="K26683" s="2" t="s">
        <v>168</v>
      </c>
      <c r="L26683" s="2" t="s">
        <v>10317</v>
      </c>
      <c r="M26683" s="2" t="s">
        <v>24</v>
      </c>
      <c r="N26683">
        <v>44455027823</v>
      </c>
      <c r="O26683">
        <v>0</v>
      </c>
      <c r="P26683">
        <v>3709</v>
      </c>
      <c r="Q26683">
        <v>2411</v>
      </c>
      <c r="R26683">
        <v>1298</v>
      </c>
      <c r="S26683">
        <v>2</v>
      </c>
      <c r="T26683" s="2" t="s">
        <v>9</v>
      </c>
      <c r="U26683" s="2" t="s">
        <v>17</v>
      </c>
      <c r="V26683">
        <v>2021</v>
      </c>
      <c r="W26683" s="1">
        <v>44502</v>
      </c>
      <c r="X26683" s="1">
        <v>44502</v>
      </c>
      <c r="Y26683" s="1">
        <v>44502</v>
      </c>
      <c r="Z26683">
        <v>0</v>
      </c>
      <c r="AA26683">
        <v>0</v>
      </c>
      <c r="AB26683" s="2" t="s">
        <v>18</v>
      </c>
    </row>
    <row r="26684" spans="1:28" x14ac:dyDescent="0.25">
      <c r="A26684">
        <v>64010891</v>
      </c>
      <c r="B26684" s="2" t="s">
        <v>11396</v>
      </c>
      <c r="D26684">
        <v>13405324</v>
      </c>
      <c r="E26684" s="2" t="s">
        <v>12</v>
      </c>
      <c r="F26684" s="1">
        <v>44501</v>
      </c>
      <c r="G26684" s="2" t="s">
        <v>9212</v>
      </c>
      <c r="H26684" s="2" t="s">
        <v>11397</v>
      </c>
      <c r="I26684" s="2" t="s">
        <v>4</v>
      </c>
      <c r="J26684" s="2" t="s">
        <v>5</v>
      </c>
      <c r="K26684" s="2" t="s">
        <v>272</v>
      </c>
      <c r="L26684" s="2" t="s">
        <v>10317</v>
      </c>
      <c r="M26684" s="2" t="s">
        <v>24</v>
      </c>
      <c r="N26684">
        <v>44455027823</v>
      </c>
      <c r="O26684">
        <v>0</v>
      </c>
      <c r="P26684">
        <v>3309</v>
      </c>
      <c r="Q26684">
        <v>2151</v>
      </c>
      <c r="R26684">
        <v>1158</v>
      </c>
      <c r="S26684">
        <v>2</v>
      </c>
      <c r="T26684" s="2" t="s">
        <v>9</v>
      </c>
      <c r="U26684" s="2" t="s">
        <v>17</v>
      </c>
      <c r="V26684">
        <v>2021</v>
      </c>
      <c r="W26684" s="1">
        <v>44502</v>
      </c>
      <c r="X26684" s="1">
        <v>44502</v>
      </c>
      <c r="Y26684" s="1">
        <v>44502</v>
      </c>
      <c r="Z26684">
        <v>0</v>
      </c>
      <c r="AA26684">
        <v>0</v>
      </c>
      <c r="AB26684" s="2" t="s">
        <v>18</v>
      </c>
    </row>
    <row r="26685" spans="1:28" x14ac:dyDescent="0.25">
      <c r="A26685">
        <v>64015208</v>
      </c>
      <c r="B26685" s="2" t="s">
        <v>11398</v>
      </c>
      <c r="D26685">
        <v>13401287</v>
      </c>
      <c r="E26685" s="2" t="s">
        <v>12</v>
      </c>
      <c r="F26685" s="1">
        <v>44501</v>
      </c>
      <c r="G26685" s="2" t="s">
        <v>9212</v>
      </c>
      <c r="H26685" s="2" t="s">
        <v>11399</v>
      </c>
      <c r="I26685" s="2" t="s">
        <v>4</v>
      </c>
      <c r="J26685" s="2" t="s">
        <v>5</v>
      </c>
      <c r="K26685" s="2" t="s">
        <v>123</v>
      </c>
      <c r="L26685" s="2" t="s">
        <v>10317</v>
      </c>
      <c r="M26685" s="2" t="s">
        <v>24</v>
      </c>
      <c r="N26685">
        <v>44455027823</v>
      </c>
      <c r="O26685">
        <v>0</v>
      </c>
      <c r="P26685">
        <v>3209</v>
      </c>
      <c r="Q26685">
        <v>2086</v>
      </c>
      <c r="R26685">
        <v>1123</v>
      </c>
      <c r="S26685">
        <v>1</v>
      </c>
      <c r="T26685" s="2" t="s">
        <v>9</v>
      </c>
      <c r="U26685" s="2" t="s">
        <v>520</v>
      </c>
      <c r="V26685">
        <v>2021</v>
      </c>
      <c r="W26685" s="1">
        <v>44501</v>
      </c>
      <c r="X26685" s="1">
        <v>44172</v>
      </c>
      <c r="Y26685" s="1">
        <v>44501</v>
      </c>
      <c r="Z26685">
        <v>329</v>
      </c>
      <c r="AA26685">
        <v>0</v>
      </c>
      <c r="AB26685" s="2" t="s">
        <v>30</v>
      </c>
    </row>
    <row r="26686" spans="1:28" x14ac:dyDescent="0.25">
      <c r="A26686">
        <v>64015208</v>
      </c>
      <c r="B26686" s="2" t="s">
        <v>11398</v>
      </c>
      <c r="D26686">
        <v>13401287</v>
      </c>
      <c r="E26686" s="2" t="s">
        <v>12</v>
      </c>
      <c r="F26686" s="1">
        <v>44501</v>
      </c>
      <c r="G26686" s="2" t="s">
        <v>9212</v>
      </c>
      <c r="H26686" s="2" t="s">
        <v>11399</v>
      </c>
      <c r="I26686" s="2" t="s">
        <v>4</v>
      </c>
      <c r="J26686" s="2" t="s">
        <v>5</v>
      </c>
      <c r="K26686" s="2" t="s">
        <v>125</v>
      </c>
      <c r="L26686" s="2" t="s">
        <v>10317</v>
      </c>
      <c r="M26686" s="2" t="s">
        <v>24</v>
      </c>
      <c r="N26686">
        <v>44455027823</v>
      </c>
      <c r="O26686">
        <v>0</v>
      </c>
      <c r="P26686">
        <v>2199</v>
      </c>
      <c r="Q26686">
        <v>1429</v>
      </c>
      <c r="R26686">
        <v>770</v>
      </c>
      <c r="S26686">
        <v>1</v>
      </c>
      <c r="T26686" s="2" t="s">
        <v>9</v>
      </c>
      <c r="U26686" s="2" t="s">
        <v>520</v>
      </c>
      <c r="V26686">
        <v>2021</v>
      </c>
      <c r="W26686" s="1">
        <v>44501</v>
      </c>
      <c r="X26686" s="1">
        <v>44172</v>
      </c>
      <c r="Y26686" s="1">
        <v>44501</v>
      </c>
      <c r="Z26686">
        <v>329</v>
      </c>
      <c r="AA26686">
        <v>0</v>
      </c>
      <c r="AB26686" s="2" t="s">
        <v>30</v>
      </c>
    </row>
    <row r="26687" spans="1:28" x14ac:dyDescent="0.25">
      <c r="A26687">
        <v>64016304</v>
      </c>
      <c r="B26687" s="2" t="s">
        <v>11400</v>
      </c>
      <c r="D26687">
        <v>13404059</v>
      </c>
      <c r="E26687" s="2" t="s">
        <v>12</v>
      </c>
      <c r="F26687" s="1">
        <v>44501</v>
      </c>
      <c r="G26687" s="2" t="s">
        <v>9212</v>
      </c>
      <c r="H26687" s="2" t="s">
        <v>11401</v>
      </c>
      <c r="I26687" s="2" t="s">
        <v>4</v>
      </c>
      <c r="J26687" s="2" t="s">
        <v>5</v>
      </c>
      <c r="K26687" s="2" t="s">
        <v>70</v>
      </c>
      <c r="L26687" s="2" t="s">
        <v>10309</v>
      </c>
      <c r="M26687" s="2" t="s">
        <v>4422</v>
      </c>
      <c r="N26687">
        <v>43051861871</v>
      </c>
      <c r="O26687">
        <v>0</v>
      </c>
      <c r="P26687">
        <v>7249</v>
      </c>
      <c r="Q26687">
        <v>4712</v>
      </c>
      <c r="R26687">
        <v>2537</v>
      </c>
      <c r="S26687">
        <v>2</v>
      </c>
      <c r="T26687" s="2" t="s">
        <v>9</v>
      </c>
      <c r="U26687" s="2" t="s">
        <v>17</v>
      </c>
      <c r="V26687">
        <v>2021</v>
      </c>
      <c r="W26687" s="1">
        <v>44502</v>
      </c>
      <c r="X26687" s="1">
        <v>43517</v>
      </c>
      <c r="Y26687" s="1">
        <v>44502</v>
      </c>
      <c r="Z26687">
        <v>985</v>
      </c>
      <c r="AA26687">
        <v>0</v>
      </c>
      <c r="AB26687" s="2" t="s">
        <v>30</v>
      </c>
    </row>
    <row r="26688" spans="1:28" x14ac:dyDescent="0.25">
      <c r="A26688">
        <v>64016318</v>
      </c>
      <c r="B26688" s="2" t="s">
        <v>11402</v>
      </c>
      <c r="D26688">
        <v>13402650</v>
      </c>
      <c r="E26688" s="2" t="s">
        <v>12</v>
      </c>
      <c r="F26688" s="1">
        <v>44501</v>
      </c>
      <c r="G26688" s="2" t="s">
        <v>9212</v>
      </c>
      <c r="H26688" s="2" t="s">
        <v>11403</v>
      </c>
      <c r="I26688" s="2" t="s">
        <v>4</v>
      </c>
      <c r="J26688" s="2" t="s">
        <v>5</v>
      </c>
      <c r="K26688" s="2" t="s">
        <v>272</v>
      </c>
      <c r="L26688" s="2" t="s">
        <v>10317</v>
      </c>
      <c r="M26688" s="2" t="s">
        <v>24</v>
      </c>
      <c r="N26688">
        <v>44455027823</v>
      </c>
      <c r="O26688">
        <v>0</v>
      </c>
      <c r="P26688">
        <v>3309</v>
      </c>
      <c r="Q26688">
        <v>2151</v>
      </c>
      <c r="R26688">
        <v>1158</v>
      </c>
      <c r="S26688">
        <v>2</v>
      </c>
      <c r="T26688" s="2" t="s">
        <v>9</v>
      </c>
      <c r="U26688" s="2" t="s">
        <v>265</v>
      </c>
      <c r="V26688">
        <v>2021</v>
      </c>
      <c r="W26688" s="1">
        <v>44502</v>
      </c>
      <c r="X26688" s="1">
        <v>44186</v>
      </c>
      <c r="Y26688" s="1">
        <v>44502</v>
      </c>
      <c r="Z26688">
        <v>316</v>
      </c>
      <c r="AA26688">
        <v>0</v>
      </c>
      <c r="AB26688" s="2" t="s">
        <v>30</v>
      </c>
    </row>
    <row r="26689" spans="1:28" x14ac:dyDescent="0.25">
      <c r="A26689">
        <v>64016369</v>
      </c>
      <c r="B26689" s="2" t="s">
        <v>11404</v>
      </c>
      <c r="D26689">
        <v>13434361</v>
      </c>
      <c r="E26689" s="2" t="s">
        <v>12</v>
      </c>
      <c r="F26689" s="1">
        <v>44501</v>
      </c>
      <c r="G26689" s="2" t="s">
        <v>9212</v>
      </c>
      <c r="H26689" s="2" t="s">
        <v>10615</v>
      </c>
      <c r="I26689" s="2" t="s">
        <v>4</v>
      </c>
      <c r="J26689" s="2" t="s">
        <v>5</v>
      </c>
      <c r="K26689" s="2" t="s">
        <v>1251</v>
      </c>
      <c r="L26689" s="2" t="s">
        <v>10309</v>
      </c>
      <c r="M26689" s="2" t="s">
        <v>4422</v>
      </c>
      <c r="N26689">
        <v>43051861871</v>
      </c>
      <c r="O26689">
        <v>0</v>
      </c>
      <c r="P26689">
        <v>759</v>
      </c>
      <c r="Q26689">
        <v>493</v>
      </c>
      <c r="R26689">
        <v>266</v>
      </c>
      <c r="S26689">
        <v>2</v>
      </c>
      <c r="T26689" s="2" t="s">
        <v>9</v>
      </c>
      <c r="U26689" s="2" t="s">
        <v>161</v>
      </c>
      <c r="V26689">
        <v>2021</v>
      </c>
      <c r="W26689" s="1">
        <v>44502</v>
      </c>
      <c r="X26689" s="1">
        <v>44454</v>
      </c>
      <c r="Y26689" s="1">
        <v>44492</v>
      </c>
      <c r="Z26689">
        <v>48</v>
      </c>
      <c r="AA26689">
        <v>10</v>
      </c>
      <c r="AB26689" s="2" t="s">
        <v>130</v>
      </c>
    </row>
    <row r="26690" spans="1:28" x14ac:dyDescent="0.25">
      <c r="A26690">
        <v>64016494</v>
      </c>
      <c r="B26690" s="2" t="s">
        <v>11405</v>
      </c>
      <c r="D26690">
        <v>13402869</v>
      </c>
      <c r="E26690" s="2" t="s">
        <v>12</v>
      </c>
      <c r="F26690" s="1">
        <v>44501</v>
      </c>
      <c r="G26690" s="2" t="s">
        <v>9212</v>
      </c>
      <c r="H26690" s="2" t="s">
        <v>11406</v>
      </c>
      <c r="I26690" s="2" t="s">
        <v>4</v>
      </c>
      <c r="J26690" s="2" t="s">
        <v>5</v>
      </c>
      <c r="K26690" s="2" t="s">
        <v>272</v>
      </c>
      <c r="L26690" s="2" t="s">
        <v>10317</v>
      </c>
      <c r="M26690" s="2" t="s">
        <v>24</v>
      </c>
      <c r="N26690">
        <v>44455027823</v>
      </c>
      <c r="O26690">
        <v>0</v>
      </c>
      <c r="P26690">
        <v>3309</v>
      </c>
      <c r="Q26690">
        <v>2151</v>
      </c>
      <c r="R26690">
        <v>1158</v>
      </c>
      <c r="S26690">
        <v>2</v>
      </c>
      <c r="T26690" s="2" t="s">
        <v>9</v>
      </c>
      <c r="U26690" s="2" t="s">
        <v>265</v>
      </c>
      <c r="V26690">
        <v>2021</v>
      </c>
      <c r="W26690" s="1">
        <v>44502</v>
      </c>
      <c r="X26690" s="1">
        <v>44450</v>
      </c>
      <c r="Y26690" s="1">
        <v>44502</v>
      </c>
      <c r="Z26690">
        <v>52</v>
      </c>
      <c r="AA26690">
        <v>0</v>
      </c>
      <c r="AB26690" s="2" t="s">
        <v>30</v>
      </c>
    </row>
    <row r="26691" spans="1:28" x14ac:dyDescent="0.25">
      <c r="A26691">
        <v>64017009</v>
      </c>
      <c r="B26691" s="2" t="s">
        <v>11407</v>
      </c>
      <c r="D26691">
        <v>13404319</v>
      </c>
      <c r="E26691" s="2" t="s">
        <v>12</v>
      </c>
      <c r="F26691" s="1">
        <v>44501</v>
      </c>
      <c r="G26691" s="2" t="s">
        <v>9212</v>
      </c>
      <c r="H26691" s="2" t="s">
        <v>11408</v>
      </c>
      <c r="I26691" s="2" t="s">
        <v>4</v>
      </c>
      <c r="J26691" s="2" t="s">
        <v>5</v>
      </c>
      <c r="K26691" s="2" t="s">
        <v>22</v>
      </c>
      <c r="L26691" s="2" t="s">
        <v>10309</v>
      </c>
      <c r="M26691" s="2" t="s">
        <v>4422</v>
      </c>
      <c r="N26691">
        <v>43051861871</v>
      </c>
      <c r="O26691">
        <v>0</v>
      </c>
      <c r="P26691">
        <v>3609</v>
      </c>
      <c r="Q26691">
        <v>2346</v>
      </c>
      <c r="R26691">
        <v>1263</v>
      </c>
      <c r="S26691">
        <v>2</v>
      </c>
      <c r="T26691" s="2" t="s">
        <v>9</v>
      </c>
      <c r="U26691" s="2" t="s">
        <v>17</v>
      </c>
      <c r="V26691">
        <v>2021</v>
      </c>
      <c r="W26691" s="1">
        <v>44502</v>
      </c>
      <c r="X26691" s="1">
        <v>44502</v>
      </c>
      <c r="Y26691" s="1">
        <v>44502</v>
      </c>
      <c r="Z26691">
        <v>0</v>
      </c>
      <c r="AA26691">
        <v>0</v>
      </c>
      <c r="AB26691" s="2" t="s">
        <v>18</v>
      </c>
    </row>
    <row r="26692" spans="1:28" x14ac:dyDescent="0.25">
      <c r="A26692">
        <v>64017048</v>
      </c>
      <c r="B26692" s="2" t="s">
        <v>11409</v>
      </c>
      <c r="D26692">
        <v>13429798</v>
      </c>
      <c r="E26692" s="2" t="s">
        <v>12</v>
      </c>
      <c r="F26692" s="1">
        <v>44501</v>
      </c>
      <c r="G26692" s="2" t="s">
        <v>9212</v>
      </c>
      <c r="H26692" s="2" t="s">
        <v>9569</v>
      </c>
      <c r="I26692" s="2" t="s">
        <v>4</v>
      </c>
      <c r="J26692" s="2" t="s">
        <v>5</v>
      </c>
      <c r="K26692" s="2" t="s">
        <v>28</v>
      </c>
      <c r="L26692" s="2" t="s">
        <v>10309</v>
      </c>
      <c r="M26692" s="2" t="s">
        <v>4422</v>
      </c>
      <c r="N26692">
        <v>43051861871</v>
      </c>
      <c r="O26692">
        <v>0</v>
      </c>
      <c r="P26692">
        <v>3199</v>
      </c>
      <c r="Q26692">
        <v>2239</v>
      </c>
      <c r="R26692">
        <v>960</v>
      </c>
      <c r="S26692">
        <v>2</v>
      </c>
      <c r="T26692" s="2" t="s">
        <v>9</v>
      </c>
      <c r="U26692" s="2" t="s">
        <v>197</v>
      </c>
      <c r="V26692">
        <v>2021</v>
      </c>
      <c r="W26692" s="1">
        <v>44502</v>
      </c>
      <c r="X26692" s="1">
        <v>43707</v>
      </c>
      <c r="Y26692" s="1">
        <v>44907</v>
      </c>
      <c r="Z26692">
        <v>795</v>
      </c>
      <c r="AA26692">
        <v>0</v>
      </c>
      <c r="AB26692" s="2" t="s">
        <v>30</v>
      </c>
    </row>
    <row r="26693" spans="1:28" x14ac:dyDescent="0.25">
      <c r="A26693">
        <v>64017159</v>
      </c>
      <c r="B26693" s="2" t="s">
        <v>11410</v>
      </c>
      <c r="D26693">
        <v>13403736</v>
      </c>
      <c r="E26693" s="2" t="s">
        <v>12</v>
      </c>
      <c r="F26693" s="1">
        <v>44501</v>
      </c>
      <c r="G26693" s="2" t="s">
        <v>9212</v>
      </c>
      <c r="H26693" s="2" t="s">
        <v>11411</v>
      </c>
      <c r="I26693" s="2" t="s">
        <v>4</v>
      </c>
      <c r="J26693" s="2" t="s">
        <v>5</v>
      </c>
      <c r="K26693" s="2" t="s">
        <v>124</v>
      </c>
      <c r="L26693" s="2" t="s">
        <v>10309</v>
      </c>
      <c r="M26693" s="2" t="s">
        <v>4422</v>
      </c>
      <c r="N26693">
        <v>43051861871</v>
      </c>
      <c r="O26693">
        <v>0</v>
      </c>
      <c r="P26693">
        <v>1639</v>
      </c>
      <c r="Q26693">
        <v>1065</v>
      </c>
      <c r="R26693">
        <v>574</v>
      </c>
      <c r="S26693">
        <v>2</v>
      </c>
      <c r="T26693" s="2" t="s">
        <v>9</v>
      </c>
      <c r="U26693" s="2" t="s">
        <v>466</v>
      </c>
      <c r="V26693">
        <v>2021</v>
      </c>
      <c r="W26693" s="1">
        <v>44502</v>
      </c>
      <c r="X26693" s="1">
        <v>44509</v>
      </c>
      <c r="Y26693" s="1">
        <v>44502</v>
      </c>
      <c r="Z26693">
        <v>-7</v>
      </c>
      <c r="AA26693">
        <v>0</v>
      </c>
      <c r="AB26693" s="2" t="s">
        <v>18</v>
      </c>
    </row>
    <row r="26694" spans="1:28" x14ac:dyDescent="0.25">
      <c r="A26694">
        <v>64033782</v>
      </c>
      <c r="B26694" s="2" t="s">
        <v>11412</v>
      </c>
      <c r="D26694">
        <v>13423853</v>
      </c>
      <c r="E26694" s="2" t="s">
        <v>12</v>
      </c>
      <c r="F26694" s="1">
        <v>44501</v>
      </c>
      <c r="G26694" s="2" t="s">
        <v>9212</v>
      </c>
      <c r="H26694" s="2" t="s">
        <v>11413</v>
      </c>
      <c r="I26694" s="2" t="s">
        <v>4</v>
      </c>
      <c r="J26694" s="2" t="s">
        <v>5</v>
      </c>
      <c r="K26694" s="2" t="s">
        <v>48</v>
      </c>
      <c r="L26694" s="2" t="s">
        <v>10309</v>
      </c>
      <c r="M26694" s="2" t="s">
        <v>4422</v>
      </c>
      <c r="N26694">
        <v>43051861871</v>
      </c>
      <c r="O26694">
        <v>0</v>
      </c>
      <c r="P26694">
        <v>769</v>
      </c>
      <c r="Q26694">
        <v>423</v>
      </c>
      <c r="R26694">
        <v>346</v>
      </c>
      <c r="S26694">
        <v>4</v>
      </c>
      <c r="T26694" s="2" t="s">
        <v>9</v>
      </c>
      <c r="U26694" s="2" t="s">
        <v>104</v>
      </c>
      <c r="V26694">
        <v>2021</v>
      </c>
      <c r="W26694" s="1">
        <v>44504</v>
      </c>
      <c r="X26694" s="1">
        <v>44411</v>
      </c>
      <c r="Y26694" s="1">
        <v>44504</v>
      </c>
      <c r="Z26694">
        <v>93</v>
      </c>
      <c r="AA26694">
        <v>0</v>
      </c>
      <c r="AB26694" s="2" t="s">
        <v>30</v>
      </c>
    </row>
    <row r="26695" spans="1:28" x14ac:dyDescent="0.25">
      <c r="A26695">
        <v>64036045</v>
      </c>
      <c r="B26695" s="2" t="s">
        <v>11414</v>
      </c>
      <c r="D26695">
        <v>13426015</v>
      </c>
      <c r="E26695" s="2" t="s">
        <v>12</v>
      </c>
      <c r="F26695" s="1">
        <v>44501</v>
      </c>
      <c r="G26695" s="2" t="s">
        <v>9212</v>
      </c>
      <c r="H26695" s="2" t="s">
        <v>11415</v>
      </c>
      <c r="I26695" s="2" t="s">
        <v>4</v>
      </c>
      <c r="J26695" s="2" t="s">
        <v>5</v>
      </c>
      <c r="K26695" s="2" t="s">
        <v>66</v>
      </c>
      <c r="L26695" s="2" t="s">
        <v>1615</v>
      </c>
      <c r="M26695" s="2" t="s">
        <v>35</v>
      </c>
      <c r="N26695">
        <v>31718240864</v>
      </c>
      <c r="O26695">
        <v>0</v>
      </c>
      <c r="P26695">
        <v>1099</v>
      </c>
      <c r="Q26695">
        <v>683</v>
      </c>
      <c r="R26695">
        <v>416</v>
      </c>
      <c r="S26695">
        <v>4</v>
      </c>
      <c r="T26695" s="2" t="s">
        <v>9</v>
      </c>
      <c r="U26695" s="2" t="s">
        <v>17</v>
      </c>
      <c r="V26695">
        <v>2021</v>
      </c>
      <c r="W26695" s="1">
        <v>44504</v>
      </c>
      <c r="X26695" s="1">
        <v>44504</v>
      </c>
      <c r="Y26695" s="1">
        <v>44504</v>
      </c>
      <c r="Z26695">
        <v>0</v>
      </c>
      <c r="AA26695">
        <v>0</v>
      </c>
      <c r="AB26695" s="2" t="s">
        <v>18</v>
      </c>
    </row>
    <row r="26696" spans="1:28" x14ac:dyDescent="0.25">
      <c r="A26696">
        <v>64036045</v>
      </c>
      <c r="B26696" s="2" t="s">
        <v>11414</v>
      </c>
      <c r="D26696">
        <v>13426015</v>
      </c>
      <c r="E26696" s="2" t="s">
        <v>12</v>
      </c>
      <c r="F26696" s="1">
        <v>44501</v>
      </c>
      <c r="G26696" s="2" t="s">
        <v>9212</v>
      </c>
      <c r="H26696" s="2" t="s">
        <v>11415</v>
      </c>
      <c r="I26696" s="2" t="s">
        <v>4</v>
      </c>
      <c r="J26696" s="2" t="s">
        <v>5</v>
      </c>
      <c r="K26696" s="2" t="s">
        <v>118</v>
      </c>
      <c r="L26696" s="2" t="s">
        <v>1615</v>
      </c>
      <c r="M26696" s="2" t="s">
        <v>35</v>
      </c>
      <c r="N26696">
        <v>31718240864</v>
      </c>
      <c r="O26696">
        <v>0</v>
      </c>
      <c r="P26696">
        <v>1049</v>
      </c>
      <c r="Q26696">
        <v>577</v>
      </c>
      <c r="R26696">
        <v>472</v>
      </c>
      <c r="S26696">
        <v>4</v>
      </c>
      <c r="T26696" s="2" t="s">
        <v>9</v>
      </c>
      <c r="U26696" s="2" t="s">
        <v>17</v>
      </c>
      <c r="V26696">
        <v>2021</v>
      </c>
      <c r="W26696" s="1">
        <v>44504</v>
      </c>
      <c r="X26696" s="1">
        <v>44504</v>
      </c>
      <c r="Y26696" s="1">
        <v>44504</v>
      </c>
      <c r="Z26696">
        <v>0</v>
      </c>
      <c r="AA26696">
        <v>0</v>
      </c>
      <c r="AB26696" s="2" t="s">
        <v>18</v>
      </c>
    </row>
    <row r="26697" spans="1:28" x14ac:dyDescent="0.25">
      <c r="A26697">
        <v>64036045</v>
      </c>
      <c r="B26697" s="2" t="s">
        <v>11414</v>
      </c>
      <c r="D26697">
        <v>13426015</v>
      </c>
      <c r="E26697" s="2" t="s">
        <v>12</v>
      </c>
      <c r="F26697" s="1">
        <v>44501</v>
      </c>
      <c r="G26697" s="2" t="s">
        <v>9212</v>
      </c>
      <c r="H26697" s="2" t="s">
        <v>11415</v>
      </c>
      <c r="I26697" s="2" t="s">
        <v>4</v>
      </c>
      <c r="J26697" s="2" t="s">
        <v>5</v>
      </c>
      <c r="K26697" s="2" t="s">
        <v>22</v>
      </c>
      <c r="L26697" s="2" t="s">
        <v>1615</v>
      </c>
      <c r="M26697" s="2" t="s">
        <v>35</v>
      </c>
      <c r="N26697">
        <v>31718240864</v>
      </c>
      <c r="O26697">
        <v>0</v>
      </c>
      <c r="P26697">
        <v>3609</v>
      </c>
      <c r="Q26697">
        <v>2243</v>
      </c>
      <c r="R26697">
        <v>1366</v>
      </c>
      <c r="S26697">
        <v>4</v>
      </c>
      <c r="T26697" s="2" t="s">
        <v>9</v>
      </c>
      <c r="U26697" s="2" t="s">
        <v>17</v>
      </c>
      <c r="V26697">
        <v>2021</v>
      </c>
      <c r="W26697" s="1">
        <v>44504</v>
      </c>
      <c r="X26697" s="1">
        <v>44504</v>
      </c>
      <c r="Y26697" s="1">
        <v>44504</v>
      </c>
      <c r="Z26697">
        <v>0</v>
      </c>
      <c r="AA26697">
        <v>0</v>
      </c>
      <c r="AB26697" s="2" t="s">
        <v>18</v>
      </c>
    </row>
    <row r="26698" spans="1:28" x14ac:dyDescent="0.25">
      <c r="A26698">
        <v>64041717</v>
      </c>
      <c r="B26698" s="2" t="s">
        <v>11416</v>
      </c>
      <c r="D26698">
        <v>13453917</v>
      </c>
      <c r="E26698" s="2" t="s">
        <v>12</v>
      </c>
      <c r="F26698" s="1">
        <v>44501</v>
      </c>
      <c r="G26698" s="2" t="s">
        <v>9212</v>
      </c>
      <c r="H26698" s="2" t="s">
        <v>11417</v>
      </c>
      <c r="I26698" s="2" t="s">
        <v>4</v>
      </c>
      <c r="J26698" s="2" t="s">
        <v>5</v>
      </c>
      <c r="K26698" s="2" t="s">
        <v>200</v>
      </c>
      <c r="L26698" s="2" t="s">
        <v>10304</v>
      </c>
      <c r="M26698" s="2" t="s">
        <v>24</v>
      </c>
      <c r="N26698">
        <v>9895743696</v>
      </c>
      <c r="O26698">
        <v>0</v>
      </c>
      <c r="P26698">
        <v>779</v>
      </c>
      <c r="Q26698">
        <v>506</v>
      </c>
      <c r="R26698">
        <v>273</v>
      </c>
      <c r="S26698">
        <v>4</v>
      </c>
      <c r="T26698" s="2" t="s">
        <v>9</v>
      </c>
      <c r="U26698" s="2" t="s">
        <v>161</v>
      </c>
      <c r="V26698">
        <v>2021</v>
      </c>
      <c r="W26698" s="1">
        <v>44504</v>
      </c>
      <c r="X26698" s="1">
        <v>44035</v>
      </c>
      <c r="Y26698" s="1">
        <v>44504</v>
      </c>
      <c r="Z26698">
        <v>469</v>
      </c>
      <c r="AA26698">
        <v>0</v>
      </c>
      <c r="AB26698" s="2" t="s">
        <v>30</v>
      </c>
    </row>
    <row r="26699" spans="1:28" x14ac:dyDescent="0.25">
      <c r="A26699">
        <v>64042872</v>
      </c>
      <c r="B26699" s="2" t="s">
        <v>11418</v>
      </c>
      <c r="D26699">
        <v>13650046</v>
      </c>
      <c r="E26699" s="2" t="s">
        <v>12</v>
      </c>
      <c r="F26699" s="1">
        <v>44501</v>
      </c>
      <c r="G26699" s="2" t="s">
        <v>9212</v>
      </c>
      <c r="H26699" s="2" t="s">
        <v>11419</v>
      </c>
      <c r="I26699" s="2" t="s">
        <v>4</v>
      </c>
      <c r="J26699" s="2" t="s">
        <v>5</v>
      </c>
      <c r="K26699" s="2" t="s">
        <v>6</v>
      </c>
      <c r="L26699" s="2" t="s">
        <v>10304</v>
      </c>
      <c r="M26699" s="2" t="s">
        <v>24</v>
      </c>
      <c r="N26699">
        <v>9895743696</v>
      </c>
      <c r="O26699">
        <v>0</v>
      </c>
      <c r="P26699">
        <v>3859</v>
      </c>
      <c r="Q26699">
        <v>2508</v>
      </c>
      <c r="R26699">
        <v>1351</v>
      </c>
      <c r="S26699">
        <v>6</v>
      </c>
      <c r="T26699" s="2" t="s">
        <v>9</v>
      </c>
      <c r="U26699" s="2" t="s">
        <v>17</v>
      </c>
      <c r="V26699">
        <v>2021</v>
      </c>
      <c r="W26699" s="1">
        <v>44506</v>
      </c>
      <c r="X26699" s="1">
        <v>44225</v>
      </c>
      <c r="Y26699" s="1">
        <v>44506</v>
      </c>
      <c r="Z26699">
        <v>281</v>
      </c>
      <c r="AA26699">
        <v>0</v>
      </c>
      <c r="AB26699" s="2" t="s">
        <v>30</v>
      </c>
    </row>
    <row r="26700" spans="1:28" x14ac:dyDescent="0.25">
      <c r="A26700">
        <v>64053595</v>
      </c>
      <c r="B26700" s="2" t="s">
        <v>11420</v>
      </c>
      <c r="D26700">
        <v>13513215</v>
      </c>
      <c r="E26700" s="2" t="s">
        <v>12</v>
      </c>
      <c r="F26700" s="1">
        <v>44501</v>
      </c>
      <c r="G26700" s="2" t="s">
        <v>9212</v>
      </c>
      <c r="H26700" s="2" t="s">
        <v>11421</v>
      </c>
      <c r="I26700" s="2" t="s">
        <v>4</v>
      </c>
      <c r="J26700" s="2" t="s">
        <v>5</v>
      </c>
      <c r="K26700" s="2" t="s">
        <v>1922</v>
      </c>
      <c r="L26700" s="2" t="s">
        <v>10309</v>
      </c>
      <c r="M26700" s="2" t="s">
        <v>4422</v>
      </c>
      <c r="N26700">
        <v>43051861871</v>
      </c>
      <c r="O26700">
        <v>0</v>
      </c>
      <c r="P26700">
        <v>1029</v>
      </c>
      <c r="Q26700">
        <v>412</v>
      </c>
      <c r="R26700">
        <v>617</v>
      </c>
      <c r="S26700">
        <v>6</v>
      </c>
      <c r="T26700" s="2" t="s">
        <v>9</v>
      </c>
      <c r="U26700" s="2" t="s">
        <v>466</v>
      </c>
      <c r="V26700">
        <v>2021</v>
      </c>
      <c r="W26700" s="1">
        <v>44506</v>
      </c>
      <c r="X26700" s="1">
        <v>44506</v>
      </c>
      <c r="Y26700" s="1">
        <v>44506</v>
      </c>
      <c r="Z26700">
        <v>0</v>
      </c>
      <c r="AA26700">
        <v>0</v>
      </c>
      <c r="AB26700" s="2" t="s">
        <v>18</v>
      </c>
    </row>
    <row r="26701" spans="1:28" x14ac:dyDescent="0.25">
      <c r="A26701">
        <v>64066578</v>
      </c>
      <c r="B26701" s="2" t="s">
        <v>11422</v>
      </c>
      <c r="D26701">
        <v>13463364</v>
      </c>
      <c r="E26701" s="2" t="s">
        <v>12</v>
      </c>
      <c r="F26701" s="1">
        <v>44501</v>
      </c>
      <c r="G26701" s="2" t="s">
        <v>9212</v>
      </c>
      <c r="H26701" s="2" t="s">
        <v>11423</v>
      </c>
      <c r="I26701" s="2" t="s">
        <v>4</v>
      </c>
      <c r="J26701" s="2" t="s">
        <v>5</v>
      </c>
      <c r="K26701" s="2" t="s">
        <v>1922</v>
      </c>
      <c r="L26701" s="2" t="s">
        <v>1615</v>
      </c>
      <c r="M26701" s="2" t="s">
        <v>35</v>
      </c>
      <c r="N26701">
        <v>31718240864</v>
      </c>
      <c r="O26701">
        <v>0</v>
      </c>
      <c r="P26701">
        <v>1029</v>
      </c>
      <c r="Q26701">
        <v>566</v>
      </c>
      <c r="R26701">
        <v>463</v>
      </c>
      <c r="S26701">
        <v>8</v>
      </c>
      <c r="T26701" s="2" t="s">
        <v>40</v>
      </c>
      <c r="U26701" s="2" t="s">
        <v>41</v>
      </c>
      <c r="V26701">
        <v>2021</v>
      </c>
      <c r="W26701" s="1">
        <v>44508</v>
      </c>
      <c r="X26701" s="1">
        <v>44508</v>
      </c>
      <c r="Y26701" s="1">
        <v>44508</v>
      </c>
      <c r="Z26701">
        <v>0</v>
      </c>
      <c r="AA26701">
        <v>0</v>
      </c>
      <c r="AB26701" s="2" t="s">
        <v>18</v>
      </c>
    </row>
    <row r="26702" spans="1:28" x14ac:dyDescent="0.25">
      <c r="A26702">
        <v>64067319</v>
      </c>
      <c r="B26702" s="2" t="s">
        <v>11424</v>
      </c>
      <c r="D26702">
        <v>13464542</v>
      </c>
      <c r="E26702" s="2" t="s">
        <v>12</v>
      </c>
      <c r="F26702" s="1">
        <v>44501</v>
      </c>
      <c r="G26702" s="2" t="s">
        <v>9212</v>
      </c>
      <c r="H26702" s="2" t="s">
        <v>10903</v>
      </c>
      <c r="I26702" s="2" t="s">
        <v>4</v>
      </c>
      <c r="J26702" s="2" t="s">
        <v>5</v>
      </c>
      <c r="K26702" s="2" t="s">
        <v>386</v>
      </c>
      <c r="L26702" s="2" t="s">
        <v>1615</v>
      </c>
      <c r="M26702" s="2" t="s">
        <v>35</v>
      </c>
      <c r="N26702">
        <v>31718240864</v>
      </c>
      <c r="O26702">
        <v>0</v>
      </c>
      <c r="P26702">
        <v>2189</v>
      </c>
      <c r="Q26702">
        <v>1423</v>
      </c>
      <c r="R26702">
        <v>766</v>
      </c>
      <c r="S26702">
        <v>8</v>
      </c>
      <c r="T26702" s="2" t="s">
        <v>9</v>
      </c>
      <c r="U26702" s="2" t="s">
        <v>63</v>
      </c>
      <c r="V26702">
        <v>2021</v>
      </c>
      <c r="W26702" s="1">
        <v>44508</v>
      </c>
      <c r="X26702" s="1">
        <v>43549</v>
      </c>
      <c r="Y26702" s="1">
        <v>44656</v>
      </c>
      <c r="Z26702">
        <v>959</v>
      </c>
      <c r="AA26702">
        <v>0</v>
      </c>
      <c r="AB26702" s="2" t="s">
        <v>30</v>
      </c>
    </row>
    <row r="26703" spans="1:28" x14ac:dyDescent="0.25">
      <c r="A26703">
        <v>64087722</v>
      </c>
      <c r="B26703" s="2" t="s">
        <v>11425</v>
      </c>
      <c r="D26703">
        <v>13513186</v>
      </c>
      <c r="E26703" s="2" t="s">
        <v>12</v>
      </c>
      <c r="F26703" s="1">
        <v>44501</v>
      </c>
      <c r="G26703" s="2" t="s">
        <v>9212</v>
      </c>
      <c r="H26703" s="2" t="s">
        <v>10952</v>
      </c>
      <c r="I26703" s="2" t="s">
        <v>4</v>
      </c>
      <c r="J26703" s="2" t="s">
        <v>5</v>
      </c>
      <c r="K26703" s="2" t="s">
        <v>168</v>
      </c>
      <c r="L26703" s="2" t="s">
        <v>10309</v>
      </c>
      <c r="M26703" s="2" t="s">
        <v>4422</v>
      </c>
      <c r="N26703">
        <v>43051861871</v>
      </c>
      <c r="O26703">
        <v>0</v>
      </c>
      <c r="P26703">
        <v>3709</v>
      </c>
      <c r="Q26703">
        <v>2040</v>
      </c>
      <c r="R26703">
        <v>1669</v>
      </c>
      <c r="S26703">
        <v>11</v>
      </c>
      <c r="T26703" s="2" t="s">
        <v>9</v>
      </c>
      <c r="U26703" s="2" t="s">
        <v>17</v>
      </c>
      <c r="V26703">
        <v>2021</v>
      </c>
      <c r="W26703" s="1">
        <v>44511</v>
      </c>
      <c r="X26703" s="1">
        <v>44509</v>
      </c>
      <c r="Y26703" s="1">
        <v>44669</v>
      </c>
      <c r="Z26703">
        <v>2</v>
      </c>
      <c r="AA26703">
        <v>0</v>
      </c>
      <c r="AB26703" s="2" t="s">
        <v>30</v>
      </c>
    </row>
    <row r="26704" spans="1:28" x14ac:dyDescent="0.25">
      <c r="A26704">
        <v>64089368</v>
      </c>
      <c r="B26704" s="2" t="s">
        <v>11426</v>
      </c>
      <c r="D26704">
        <v>13488294</v>
      </c>
      <c r="E26704" s="2" t="s">
        <v>12</v>
      </c>
      <c r="F26704" s="1">
        <v>44501</v>
      </c>
      <c r="G26704" s="2" t="s">
        <v>9212</v>
      </c>
      <c r="H26704" s="2" t="s">
        <v>11427</v>
      </c>
      <c r="I26704" s="2" t="s">
        <v>4</v>
      </c>
      <c r="J26704" s="2" t="s">
        <v>5</v>
      </c>
      <c r="K26704" s="2" t="s">
        <v>66</v>
      </c>
      <c r="L26704" s="2" t="s">
        <v>10381</v>
      </c>
      <c r="M26704" s="2" t="s">
        <v>16</v>
      </c>
      <c r="N26704">
        <v>48497709837</v>
      </c>
      <c r="O26704">
        <v>0</v>
      </c>
      <c r="P26704">
        <v>1099</v>
      </c>
      <c r="Q26704">
        <v>683</v>
      </c>
      <c r="R26704">
        <v>416</v>
      </c>
      <c r="S26704">
        <v>10</v>
      </c>
      <c r="T26704" s="2" t="s">
        <v>9</v>
      </c>
      <c r="U26704" s="2" t="s">
        <v>17</v>
      </c>
      <c r="V26704">
        <v>2021</v>
      </c>
      <c r="W26704" s="1">
        <v>44510</v>
      </c>
      <c r="X26704" s="1">
        <v>44510</v>
      </c>
      <c r="Y26704" s="1">
        <v>44510</v>
      </c>
      <c r="Z26704">
        <v>0</v>
      </c>
      <c r="AA26704">
        <v>0</v>
      </c>
      <c r="AB26704" s="2" t="s">
        <v>18</v>
      </c>
    </row>
    <row r="26705" spans="1:28" x14ac:dyDescent="0.25">
      <c r="A26705">
        <v>64089368</v>
      </c>
      <c r="B26705" s="2" t="s">
        <v>11426</v>
      </c>
      <c r="D26705">
        <v>13488294</v>
      </c>
      <c r="E26705" s="2" t="s">
        <v>12</v>
      </c>
      <c r="F26705" s="1">
        <v>44501</v>
      </c>
      <c r="G26705" s="2" t="s">
        <v>9212</v>
      </c>
      <c r="H26705" s="2" t="s">
        <v>11427</v>
      </c>
      <c r="I26705" s="2" t="s">
        <v>4</v>
      </c>
      <c r="J26705" s="2" t="s">
        <v>5</v>
      </c>
      <c r="K26705" s="2" t="s">
        <v>22</v>
      </c>
      <c r="L26705" s="2" t="s">
        <v>10381</v>
      </c>
      <c r="M26705" s="2" t="s">
        <v>16</v>
      </c>
      <c r="N26705">
        <v>48497709837</v>
      </c>
      <c r="O26705">
        <v>0</v>
      </c>
      <c r="P26705">
        <v>3609</v>
      </c>
      <c r="Q26705">
        <v>2243</v>
      </c>
      <c r="R26705">
        <v>1366</v>
      </c>
      <c r="S26705">
        <v>10</v>
      </c>
      <c r="T26705" s="2" t="s">
        <v>9</v>
      </c>
      <c r="U26705" s="2" t="s">
        <v>17</v>
      </c>
      <c r="V26705">
        <v>2021</v>
      </c>
      <c r="W26705" s="1">
        <v>44510</v>
      </c>
      <c r="X26705" s="1">
        <v>44510</v>
      </c>
      <c r="Y26705" s="1">
        <v>44510</v>
      </c>
      <c r="Z26705">
        <v>0</v>
      </c>
      <c r="AA26705">
        <v>0</v>
      </c>
      <c r="AB26705" s="2" t="s">
        <v>18</v>
      </c>
    </row>
    <row r="26706" spans="1:28" x14ac:dyDescent="0.25">
      <c r="A26706">
        <v>64098065</v>
      </c>
      <c r="B26706" s="2" t="s">
        <v>11428</v>
      </c>
      <c r="D26706">
        <v>13852378</v>
      </c>
      <c r="E26706" s="2" t="s">
        <v>12</v>
      </c>
      <c r="F26706" s="1">
        <v>44501</v>
      </c>
      <c r="G26706" s="2" t="s">
        <v>9212</v>
      </c>
      <c r="H26706" s="2" t="s">
        <v>11429</v>
      </c>
      <c r="I26706" s="2" t="s">
        <v>4</v>
      </c>
      <c r="J26706" s="2" t="s">
        <v>5</v>
      </c>
      <c r="K26706" s="2" t="s">
        <v>66</v>
      </c>
      <c r="L26706" s="2" t="s">
        <v>10309</v>
      </c>
      <c r="M26706" s="2" t="s">
        <v>4422</v>
      </c>
      <c r="N26706">
        <v>43051861871</v>
      </c>
      <c r="O26706">
        <v>0</v>
      </c>
      <c r="P26706">
        <v>1099</v>
      </c>
      <c r="Q26706">
        <v>683</v>
      </c>
      <c r="R26706">
        <v>416</v>
      </c>
      <c r="S26706">
        <v>12</v>
      </c>
      <c r="T26706" s="2" t="s">
        <v>9</v>
      </c>
      <c r="U26706" s="2" t="s">
        <v>17</v>
      </c>
      <c r="V26706">
        <v>2021</v>
      </c>
      <c r="W26706" s="1">
        <v>44512</v>
      </c>
      <c r="X26706" s="1">
        <v>44488</v>
      </c>
      <c r="Y26706" s="1">
        <v>44512</v>
      </c>
      <c r="Z26706">
        <v>24</v>
      </c>
      <c r="AA26706">
        <v>0</v>
      </c>
      <c r="AB26706" s="2" t="s">
        <v>30</v>
      </c>
    </row>
    <row r="26707" spans="1:28" x14ac:dyDescent="0.25">
      <c r="A26707">
        <v>64098065</v>
      </c>
      <c r="B26707" s="2" t="s">
        <v>11428</v>
      </c>
      <c r="D26707">
        <v>13852378</v>
      </c>
      <c r="E26707" s="2" t="s">
        <v>12</v>
      </c>
      <c r="F26707" s="1">
        <v>44501</v>
      </c>
      <c r="G26707" s="2" t="s">
        <v>9212</v>
      </c>
      <c r="H26707" s="2" t="s">
        <v>11429</v>
      </c>
      <c r="I26707" s="2" t="s">
        <v>4</v>
      </c>
      <c r="J26707" s="2" t="s">
        <v>5</v>
      </c>
      <c r="K26707" s="2" t="s">
        <v>48</v>
      </c>
      <c r="L26707" s="2" t="s">
        <v>10309</v>
      </c>
      <c r="M26707" s="2" t="s">
        <v>4422</v>
      </c>
      <c r="N26707">
        <v>43051861871</v>
      </c>
      <c r="O26707">
        <v>0</v>
      </c>
      <c r="P26707">
        <v>769</v>
      </c>
      <c r="Q26707">
        <v>423</v>
      </c>
      <c r="R26707">
        <v>346</v>
      </c>
      <c r="S26707">
        <v>12</v>
      </c>
      <c r="T26707" s="2" t="s">
        <v>9</v>
      </c>
      <c r="U26707" s="2" t="s">
        <v>17</v>
      </c>
      <c r="V26707">
        <v>2021</v>
      </c>
      <c r="W26707" s="1">
        <v>44512</v>
      </c>
      <c r="X26707" s="1">
        <v>44488</v>
      </c>
      <c r="Y26707" s="1">
        <v>44512</v>
      </c>
      <c r="Z26707">
        <v>24</v>
      </c>
      <c r="AA26707">
        <v>0</v>
      </c>
      <c r="AB26707" s="2" t="s">
        <v>30</v>
      </c>
    </row>
    <row r="26708" spans="1:28" x14ac:dyDescent="0.25">
      <c r="A26708">
        <v>64098065</v>
      </c>
      <c r="B26708" s="2" t="s">
        <v>11428</v>
      </c>
      <c r="D26708">
        <v>13852378</v>
      </c>
      <c r="E26708" s="2" t="s">
        <v>12</v>
      </c>
      <c r="F26708" s="1">
        <v>44501</v>
      </c>
      <c r="G26708" s="2" t="s">
        <v>9212</v>
      </c>
      <c r="H26708" s="2" t="s">
        <v>11429</v>
      </c>
      <c r="I26708" s="2" t="s">
        <v>4</v>
      </c>
      <c r="J26708" s="2" t="s">
        <v>5</v>
      </c>
      <c r="K26708" s="2" t="s">
        <v>22</v>
      </c>
      <c r="L26708" s="2" t="s">
        <v>10309</v>
      </c>
      <c r="M26708" s="2" t="s">
        <v>4422</v>
      </c>
      <c r="N26708">
        <v>43051861871</v>
      </c>
      <c r="O26708">
        <v>0</v>
      </c>
      <c r="P26708">
        <v>3609</v>
      </c>
      <c r="Q26708">
        <v>2243</v>
      </c>
      <c r="R26708">
        <v>1366</v>
      </c>
      <c r="S26708">
        <v>12</v>
      </c>
      <c r="T26708" s="2" t="s">
        <v>9</v>
      </c>
      <c r="U26708" s="2" t="s">
        <v>17</v>
      </c>
      <c r="V26708">
        <v>2021</v>
      </c>
      <c r="W26708" s="1">
        <v>44512</v>
      </c>
      <c r="X26708" s="1">
        <v>44488</v>
      </c>
      <c r="Y26708" s="1">
        <v>44512</v>
      </c>
      <c r="Z26708">
        <v>24</v>
      </c>
      <c r="AA26708">
        <v>0</v>
      </c>
      <c r="AB26708" s="2" t="s">
        <v>30</v>
      </c>
    </row>
    <row r="26709" spans="1:28" x14ac:dyDescent="0.25">
      <c r="A26709">
        <v>64103406</v>
      </c>
      <c r="B26709" s="2" t="s">
        <v>11430</v>
      </c>
      <c r="D26709">
        <v>13646784</v>
      </c>
      <c r="E26709" s="2" t="s">
        <v>12</v>
      </c>
      <c r="F26709" s="1">
        <v>44501</v>
      </c>
      <c r="G26709" s="2" t="s">
        <v>9212</v>
      </c>
      <c r="H26709" s="2" t="s">
        <v>11431</v>
      </c>
      <c r="I26709" s="2" t="s">
        <v>4</v>
      </c>
      <c r="J26709" s="2" t="s">
        <v>5</v>
      </c>
      <c r="K26709" s="2" t="s">
        <v>66</v>
      </c>
      <c r="L26709" s="2" t="s">
        <v>10293</v>
      </c>
      <c r="M26709" s="2" t="s">
        <v>16</v>
      </c>
      <c r="N26709">
        <v>45796329820</v>
      </c>
      <c r="O26709">
        <v>0</v>
      </c>
      <c r="P26709">
        <v>1099</v>
      </c>
      <c r="Q26709">
        <v>714</v>
      </c>
      <c r="R26709">
        <v>385</v>
      </c>
      <c r="S26709">
        <v>12</v>
      </c>
      <c r="T26709" s="2" t="s">
        <v>9</v>
      </c>
      <c r="U26709" s="2" t="s">
        <v>17</v>
      </c>
      <c r="V26709">
        <v>2021</v>
      </c>
      <c r="W26709" s="1">
        <v>44512</v>
      </c>
      <c r="X26709" s="1">
        <v>43651</v>
      </c>
      <c r="Y26709" s="1">
        <v>44512</v>
      </c>
      <c r="Z26709">
        <v>861</v>
      </c>
      <c r="AA26709">
        <v>0</v>
      </c>
      <c r="AB26709" s="2" t="s">
        <v>30</v>
      </c>
    </row>
    <row r="26710" spans="1:28" x14ac:dyDescent="0.25">
      <c r="A26710">
        <v>64103406</v>
      </c>
      <c r="B26710" s="2" t="s">
        <v>11430</v>
      </c>
      <c r="D26710">
        <v>13646784</v>
      </c>
      <c r="E26710" s="2" t="s">
        <v>12</v>
      </c>
      <c r="F26710" s="1">
        <v>44501</v>
      </c>
      <c r="G26710" s="2" t="s">
        <v>9212</v>
      </c>
      <c r="H26710" s="2" t="s">
        <v>11431</v>
      </c>
      <c r="I26710" s="2" t="s">
        <v>4</v>
      </c>
      <c r="J26710" s="2" t="s">
        <v>5</v>
      </c>
      <c r="K26710" s="2" t="s">
        <v>22</v>
      </c>
      <c r="L26710" s="2" t="s">
        <v>10293</v>
      </c>
      <c r="M26710" s="2" t="s">
        <v>16</v>
      </c>
      <c r="N26710">
        <v>45796329820</v>
      </c>
      <c r="O26710">
        <v>0</v>
      </c>
      <c r="P26710">
        <v>3609</v>
      </c>
      <c r="Q26710">
        <v>2346</v>
      </c>
      <c r="R26710">
        <v>1263</v>
      </c>
      <c r="S26710">
        <v>12</v>
      </c>
      <c r="T26710" s="2" t="s">
        <v>9</v>
      </c>
      <c r="U26710" s="2" t="s">
        <v>17</v>
      </c>
      <c r="V26710">
        <v>2021</v>
      </c>
      <c r="W26710" s="1">
        <v>44512</v>
      </c>
      <c r="X26710" s="1">
        <v>43651</v>
      </c>
      <c r="Y26710" s="1">
        <v>44512</v>
      </c>
      <c r="Z26710">
        <v>861</v>
      </c>
      <c r="AA26710">
        <v>0</v>
      </c>
      <c r="AB26710" s="2" t="s">
        <v>30</v>
      </c>
    </row>
    <row r="26711" spans="1:28" x14ac:dyDescent="0.25">
      <c r="A26711">
        <v>64103853</v>
      </c>
      <c r="B26711" s="2" t="s">
        <v>11432</v>
      </c>
      <c r="D26711">
        <v>13503323</v>
      </c>
      <c r="E26711" s="2" t="s">
        <v>12</v>
      </c>
      <c r="F26711" s="1">
        <v>44501</v>
      </c>
      <c r="G26711" s="2" t="s">
        <v>9212</v>
      </c>
      <c r="H26711" s="2" t="s">
        <v>11433</v>
      </c>
      <c r="I26711" s="2" t="s">
        <v>4</v>
      </c>
      <c r="J26711" s="2" t="s">
        <v>5</v>
      </c>
      <c r="K26711" s="2" t="s">
        <v>66</v>
      </c>
      <c r="L26711" s="2" t="s">
        <v>10381</v>
      </c>
      <c r="M26711" s="2" t="s">
        <v>16</v>
      </c>
      <c r="N26711">
        <v>48497709837</v>
      </c>
      <c r="O26711">
        <v>0</v>
      </c>
      <c r="P26711">
        <v>1099</v>
      </c>
      <c r="Q26711">
        <v>714</v>
      </c>
      <c r="R26711">
        <v>385</v>
      </c>
      <c r="S26711">
        <v>11</v>
      </c>
      <c r="T26711" s="2" t="s">
        <v>80</v>
      </c>
      <c r="U26711" s="2" t="s">
        <v>1127</v>
      </c>
      <c r="V26711">
        <v>2021</v>
      </c>
      <c r="W26711" s="1">
        <v>44511</v>
      </c>
      <c r="X26711" s="1">
        <v>44438</v>
      </c>
      <c r="Y26711" s="1">
        <v>44511</v>
      </c>
      <c r="Z26711">
        <v>73</v>
      </c>
      <c r="AA26711">
        <v>0</v>
      </c>
      <c r="AB26711" s="2" t="s">
        <v>30</v>
      </c>
    </row>
    <row r="26712" spans="1:28" x14ac:dyDescent="0.25">
      <c r="A26712">
        <v>64103853</v>
      </c>
      <c r="B26712" s="2" t="s">
        <v>11432</v>
      </c>
      <c r="D26712">
        <v>13503323</v>
      </c>
      <c r="E26712" s="2" t="s">
        <v>12</v>
      </c>
      <c r="F26712" s="1">
        <v>44501</v>
      </c>
      <c r="G26712" s="2" t="s">
        <v>9212</v>
      </c>
      <c r="H26712" s="2" t="s">
        <v>11433</v>
      </c>
      <c r="I26712" s="2" t="s">
        <v>4</v>
      </c>
      <c r="J26712" s="2" t="s">
        <v>5</v>
      </c>
      <c r="K26712" s="2" t="s">
        <v>22</v>
      </c>
      <c r="L26712" s="2" t="s">
        <v>10381</v>
      </c>
      <c r="M26712" s="2" t="s">
        <v>16</v>
      </c>
      <c r="N26712">
        <v>48497709837</v>
      </c>
      <c r="O26712">
        <v>0</v>
      </c>
      <c r="P26712">
        <v>3609</v>
      </c>
      <c r="Q26712">
        <v>2346</v>
      </c>
      <c r="R26712">
        <v>1263</v>
      </c>
      <c r="S26712">
        <v>11</v>
      </c>
      <c r="T26712" s="2" t="s">
        <v>80</v>
      </c>
      <c r="U26712" s="2" t="s">
        <v>1127</v>
      </c>
      <c r="V26712">
        <v>2021</v>
      </c>
      <c r="W26712" s="1">
        <v>44511</v>
      </c>
      <c r="X26712" s="1">
        <v>44438</v>
      </c>
      <c r="Y26712" s="1">
        <v>44511</v>
      </c>
      <c r="Z26712">
        <v>73</v>
      </c>
      <c r="AA26712">
        <v>0</v>
      </c>
      <c r="AB26712" s="2" t="s">
        <v>30</v>
      </c>
    </row>
    <row r="26713" spans="1:28" x14ac:dyDescent="0.25">
      <c r="A26713">
        <v>64108941</v>
      </c>
      <c r="B26713" s="2" t="s">
        <v>11434</v>
      </c>
      <c r="D26713">
        <v>14341522</v>
      </c>
      <c r="E26713" s="2" t="s">
        <v>12</v>
      </c>
      <c r="F26713" s="1">
        <v>44501</v>
      </c>
      <c r="G26713" s="2" t="s">
        <v>9212</v>
      </c>
      <c r="H26713" s="2" t="s">
        <v>11435</v>
      </c>
      <c r="I26713" s="2" t="s">
        <v>4</v>
      </c>
      <c r="J26713" s="2" t="s">
        <v>5</v>
      </c>
      <c r="K26713" s="2" t="s">
        <v>66</v>
      </c>
      <c r="L26713" s="2" t="s">
        <v>10309</v>
      </c>
      <c r="M26713" s="2" t="s">
        <v>4422</v>
      </c>
      <c r="N26713">
        <v>43051861871</v>
      </c>
      <c r="O26713">
        <v>0</v>
      </c>
      <c r="P26713">
        <v>1099</v>
      </c>
      <c r="Q26713">
        <v>714</v>
      </c>
      <c r="R26713">
        <v>385</v>
      </c>
      <c r="S26713">
        <v>11</v>
      </c>
      <c r="T26713" s="2" t="s">
        <v>80</v>
      </c>
      <c r="U26713" s="2" t="s">
        <v>1739</v>
      </c>
      <c r="V26713">
        <v>2021</v>
      </c>
      <c r="W26713" s="1">
        <v>44511</v>
      </c>
      <c r="X26713" s="1">
        <v>44511</v>
      </c>
      <c r="Y26713" s="1">
        <v>44511</v>
      </c>
      <c r="Z26713">
        <v>0</v>
      </c>
      <c r="AA26713">
        <v>0</v>
      </c>
      <c r="AB26713" s="2" t="s">
        <v>18</v>
      </c>
    </row>
    <row r="26714" spans="1:28" x14ac:dyDescent="0.25">
      <c r="A26714">
        <v>64108941</v>
      </c>
      <c r="B26714" s="2" t="s">
        <v>11434</v>
      </c>
      <c r="D26714">
        <v>14341522</v>
      </c>
      <c r="E26714" s="2" t="s">
        <v>12</v>
      </c>
      <c r="F26714" s="1">
        <v>44501</v>
      </c>
      <c r="G26714" s="2" t="s">
        <v>9212</v>
      </c>
      <c r="H26714" s="2" t="s">
        <v>11435</v>
      </c>
      <c r="I26714" s="2" t="s">
        <v>4</v>
      </c>
      <c r="J26714" s="2" t="s">
        <v>5</v>
      </c>
      <c r="K26714" s="2" t="s">
        <v>22</v>
      </c>
      <c r="L26714" s="2" t="s">
        <v>10309</v>
      </c>
      <c r="M26714" s="2" t="s">
        <v>4422</v>
      </c>
      <c r="N26714">
        <v>43051861871</v>
      </c>
      <c r="O26714">
        <v>0</v>
      </c>
      <c r="P26714">
        <v>3609</v>
      </c>
      <c r="Q26714">
        <v>2346</v>
      </c>
      <c r="R26714">
        <v>1263</v>
      </c>
      <c r="S26714">
        <v>11</v>
      </c>
      <c r="T26714" s="2" t="s">
        <v>80</v>
      </c>
      <c r="U26714" s="2" t="s">
        <v>1739</v>
      </c>
      <c r="V26714">
        <v>2021</v>
      </c>
      <c r="W26714" s="1">
        <v>44511</v>
      </c>
      <c r="X26714" s="1">
        <v>44511</v>
      </c>
      <c r="Y26714" s="1">
        <v>44511</v>
      </c>
      <c r="Z26714">
        <v>0</v>
      </c>
      <c r="AA26714">
        <v>0</v>
      </c>
      <c r="AB26714" s="2" t="s">
        <v>18</v>
      </c>
    </row>
    <row r="26715" spans="1:28" x14ac:dyDescent="0.25">
      <c r="A26715">
        <v>64114526</v>
      </c>
      <c r="B26715" s="2" t="s">
        <v>11436</v>
      </c>
      <c r="D26715">
        <v>13551382</v>
      </c>
      <c r="E26715" s="2" t="s">
        <v>12</v>
      </c>
      <c r="F26715" s="1">
        <v>44501</v>
      </c>
      <c r="G26715" s="2" t="s">
        <v>9212</v>
      </c>
      <c r="H26715" s="2" t="s">
        <v>11437</v>
      </c>
      <c r="I26715" s="2" t="s">
        <v>4</v>
      </c>
      <c r="J26715" s="2" t="s">
        <v>5</v>
      </c>
      <c r="K26715" s="2" t="s">
        <v>66</v>
      </c>
      <c r="L26715" s="2" t="s">
        <v>10293</v>
      </c>
      <c r="M26715" s="2" t="s">
        <v>16</v>
      </c>
      <c r="N26715">
        <v>45796329820</v>
      </c>
      <c r="O26715">
        <v>0</v>
      </c>
      <c r="P26715">
        <v>1099</v>
      </c>
      <c r="Q26715">
        <v>714</v>
      </c>
      <c r="R26715">
        <v>385</v>
      </c>
      <c r="S26715">
        <v>12</v>
      </c>
      <c r="T26715" s="2" t="s">
        <v>4103</v>
      </c>
      <c r="U26715" s="2" t="s">
        <v>4104</v>
      </c>
      <c r="V26715">
        <v>2021</v>
      </c>
      <c r="W26715" s="1">
        <v>44512</v>
      </c>
      <c r="X26715" s="1">
        <v>44503</v>
      </c>
      <c r="Y26715" s="1">
        <v>44512</v>
      </c>
      <c r="Z26715">
        <v>9</v>
      </c>
      <c r="AA26715">
        <v>0</v>
      </c>
      <c r="AB26715" s="2" t="s">
        <v>30</v>
      </c>
    </row>
    <row r="26716" spans="1:28" x14ac:dyDescent="0.25">
      <c r="A26716">
        <v>64114526</v>
      </c>
      <c r="B26716" s="2" t="s">
        <v>11436</v>
      </c>
      <c r="D26716">
        <v>13551382</v>
      </c>
      <c r="E26716" s="2" t="s">
        <v>12</v>
      </c>
      <c r="F26716" s="1">
        <v>44501</v>
      </c>
      <c r="G26716" s="2" t="s">
        <v>9212</v>
      </c>
      <c r="H26716" s="2" t="s">
        <v>11437</v>
      </c>
      <c r="I26716" s="2" t="s">
        <v>4</v>
      </c>
      <c r="J26716" s="2" t="s">
        <v>5</v>
      </c>
      <c r="K26716" s="2" t="s">
        <v>22</v>
      </c>
      <c r="L26716" s="2" t="s">
        <v>10293</v>
      </c>
      <c r="M26716" s="2" t="s">
        <v>16</v>
      </c>
      <c r="N26716">
        <v>45796329820</v>
      </c>
      <c r="O26716">
        <v>0</v>
      </c>
      <c r="P26716">
        <v>3609</v>
      </c>
      <c r="Q26716">
        <v>2346</v>
      </c>
      <c r="R26716">
        <v>1263</v>
      </c>
      <c r="S26716">
        <v>12</v>
      </c>
      <c r="T26716" s="2" t="s">
        <v>4103</v>
      </c>
      <c r="U26716" s="2" t="s">
        <v>4104</v>
      </c>
      <c r="V26716">
        <v>2021</v>
      </c>
      <c r="W26716" s="1">
        <v>44512</v>
      </c>
      <c r="X26716" s="1">
        <v>44503</v>
      </c>
      <c r="Y26716" s="1">
        <v>44512</v>
      </c>
      <c r="Z26716">
        <v>9</v>
      </c>
      <c r="AA26716">
        <v>0</v>
      </c>
      <c r="AB26716" s="2" t="s">
        <v>30</v>
      </c>
    </row>
    <row r="26717" spans="1:28" x14ac:dyDescent="0.25">
      <c r="A26717">
        <v>64123347</v>
      </c>
      <c r="B26717" s="2" t="s">
        <v>11438</v>
      </c>
      <c r="D26717">
        <v>13528297</v>
      </c>
      <c r="E26717" s="2" t="s">
        <v>12</v>
      </c>
      <c r="F26717" s="1">
        <v>44501</v>
      </c>
      <c r="G26717" s="2" t="s">
        <v>9212</v>
      </c>
      <c r="H26717" s="2" t="s">
        <v>11439</v>
      </c>
      <c r="I26717" s="2" t="s">
        <v>4</v>
      </c>
      <c r="J26717" s="2" t="s">
        <v>5</v>
      </c>
      <c r="K26717" s="2" t="s">
        <v>48</v>
      </c>
      <c r="L26717" s="2" t="s">
        <v>10293</v>
      </c>
      <c r="M26717" s="2" t="s">
        <v>16</v>
      </c>
      <c r="N26717">
        <v>45796329820</v>
      </c>
      <c r="O26717">
        <v>0</v>
      </c>
      <c r="P26717">
        <v>769</v>
      </c>
      <c r="Q26717">
        <v>500</v>
      </c>
      <c r="R26717">
        <v>269</v>
      </c>
      <c r="S26717">
        <v>13</v>
      </c>
      <c r="T26717" s="2" t="s">
        <v>9</v>
      </c>
      <c r="U26717" s="2" t="s">
        <v>520</v>
      </c>
      <c r="V26717">
        <v>2021</v>
      </c>
      <c r="W26717" s="1">
        <v>44513</v>
      </c>
      <c r="X26717" s="1">
        <v>44513</v>
      </c>
      <c r="Y26717" s="1">
        <v>44513</v>
      </c>
      <c r="Z26717">
        <v>0</v>
      </c>
      <c r="AA26717">
        <v>0</v>
      </c>
      <c r="AB26717" s="2" t="s">
        <v>18</v>
      </c>
    </row>
    <row r="26718" spans="1:28" x14ac:dyDescent="0.25">
      <c r="A26718">
        <v>64123347</v>
      </c>
      <c r="B26718" s="2" t="s">
        <v>11438</v>
      </c>
      <c r="D26718">
        <v>13528297</v>
      </c>
      <c r="E26718" s="2" t="s">
        <v>12</v>
      </c>
      <c r="F26718" s="1">
        <v>44501</v>
      </c>
      <c r="G26718" s="2" t="s">
        <v>9212</v>
      </c>
      <c r="H26718" s="2" t="s">
        <v>11439</v>
      </c>
      <c r="I26718" s="2" t="s">
        <v>4</v>
      </c>
      <c r="J26718" s="2" t="s">
        <v>5</v>
      </c>
      <c r="K26718" s="2" t="s">
        <v>22</v>
      </c>
      <c r="L26718" s="2" t="s">
        <v>10293</v>
      </c>
      <c r="M26718" s="2" t="s">
        <v>16</v>
      </c>
      <c r="N26718">
        <v>45796329820</v>
      </c>
      <c r="O26718">
        <v>0</v>
      </c>
      <c r="P26718">
        <v>3609</v>
      </c>
      <c r="Q26718">
        <v>2346</v>
      </c>
      <c r="R26718">
        <v>1263</v>
      </c>
      <c r="S26718">
        <v>13</v>
      </c>
      <c r="T26718" s="2" t="s">
        <v>9</v>
      </c>
      <c r="U26718" s="2" t="s">
        <v>520</v>
      </c>
      <c r="V26718">
        <v>2021</v>
      </c>
      <c r="W26718" s="1">
        <v>44513</v>
      </c>
      <c r="X26718" s="1">
        <v>44513</v>
      </c>
      <c r="Y26718" s="1">
        <v>44513</v>
      </c>
      <c r="Z26718">
        <v>0</v>
      </c>
      <c r="AA26718">
        <v>0</v>
      </c>
      <c r="AB26718" s="2" t="s">
        <v>18</v>
      </c>
    </row>
    <row r="26719" spans="1:28" x14ac:dyDescent="0.25">
      <c r="A26719">
        <v>64130539</v>
      </c>
      <c r="B26719" s="2" t="s">
        <v>11440</v>
      </c>
      <c r="D26719">
        <v>13536203</v>
      </c>
      <c r="E26719" s="2" t="s">
        <v>12</v>
      </c>
      <c r="F26719" s="1">
        <v>44501</v>
      </c>
      <c r="G26719" s="2" t="s">
        <v>9212</v>
      </c>
      <c r="H26719" s="2" t="s">
        <v>9685</v>
      </c>
      <c r="I26719" s="2" t="s">
        <v>4</v>
      </c>
      <c r="J26719" s="2" t="s">
        <v>5</v>
      </c>
      <c r="K26719" s="2" t="s">
        <v>155</v>
      </c>
      <c r="L26719" s="2" t="s">
        <v>10381</v>
      </c>
      <c r="M26719" s="2" t="s">
        <v>16</v>
      </c>
      <c r="N26719">
        <v>48497709837</v>
      </c>
      <c r="O26719">
        <v>0</v>
      </c>
      <c r="P26719">
        <v>759</v>
      </c>
      <c r="Q26719">
        <v>417</v>
      </c>
      <c r="R26719">
        <v>342</v>
      </c>
      <c r="S26719">
        <v>14</v>
      </c>
      <c r="T26719" s="2" t="s">
        <v>9</v>
      </c>
      <c r="U26719" s="2" t="s">
        <v>104</v>
      </c>
      <c r="V26719">
        <v>2021</v>
      </c>
      <c r="W26719" s="1">
        <v>44514</v>
      </c>
      <c r="X26719" s="1">
        <v>44514</v>
      </c>
      <c r="Y26719" s="1">
        <v>44915</v>
      </c>
      <c r="Z26719">
        <v>0</v>
      </c>
      <c r="AA26719">
        <v>0</v>
      </c>
      <c r="AB26719" s="2" t="s">
        <v>18</v>
      </c>
    </row>
    <row r="26720" spans="1:28" x14ac:dyDescent="0.25">
      <c r="A26720">
        <v>64136728</v>
      </c>
      <c r="B26720" s="2" t="s">
        <v>11441</v>
      </c>
      <c r="D26720">
        <v>13543803</v>
      </c>
      <c r="E26720" s="2" t="s">
        <v>12</v>
      </c>
      <c r="F26720" s="1">
        <v>44501</v>
      </c>
      <c r="G26720" s="2" t="s">
        <v>9212</v>
      </c>
      <c r="H26720" s="2" t="s">
        <v>11442</v>
      </c>
      <c r="I26720" s="2" t="s">
        <v>4</v>
      </c>
      <c r="J26720" s="2" t="s">
        <v>5</v>
      </c>
      <c r="K26720" s="2" t="s">
        <v>272</v>
      </c>
      <c r="L26720" s="2" t="s">
        <v>1615</v>
      </c>
      <c r="M26720" s="2" t="s">
        <v>35</v>
      </c>
      <c r="N26720">
        <v>31718240864</v>
      </c>
      <c r="O26720">
        <v>0</v>
      </c>
      <c r="P26720">
        <v>3309</v>
      </c>
      <c r="Q26720">
        <v>1654</v>
      </c>
      <c r="R26720">
        <v>1654</v>
      </c>
      <c r="S26720">
        <v>16</v>
      </c>
      <c r="T26720" s="2" t="s">
        <v>9</v>
      </c>
      <c r="U26720" s="2" t="s">
        <v>10</v>
      </c>
      <c r="V26720">
        <v>2021</v>
      </c>
      <c r="W26720" s="1">
        <v>44516</v>
      </c>
      <c r="X26720" s="1">
        <v>44100</v>
      </c>
      <c r="Y26720" s="1">
        <v>44516</v>
      </c>
      <c r="Z26720">
        <v>416</v>
      </c>
      <c r="AA26720">
        <v>0</v>
      </c>
      <c r="AB26720" s="2" t="s">
        <v>30</v>
      </c>
    </row>
    <row r="26721" spans="1:28" x14ac:dyDescent="0.25">
      <c r="A26721">
        <v>64136808</v>
      </c>
      <c r="B26721" s="2" t="s">
        <v>11443</v>
      </c>
      <c r="D26721">
        <v>13547307</v>
      </c>
      <c r="E26721" s="2" t="s">
        <v>12</v>
      </c>
      <c r="F26721" s="1">
        <v>44501</v>
      </c>
      <c r="G26721" s="2" t="s">
        <v>9212</v>
      </c>
      <c r="H26721" s="2" t="s">
        <v>11444</v>
      </c>
      <c r="I26721" s="2" t="s">
        <v>4</v>
      </c>
      <c r="J26721" s="2" t="s">
        <v>5</v>
      </c>
      <c r="K26721" s="2" t="s">
        <v>66</v>
      </c>
      <c r="L26721" s="2" t="s">
        <v>10293</v>
      </c>
      <c r="M26721" s="2" t="s">
        <v>16</v>
      </c>
      <c r="N26721">
        <v>45796329820</v>
      </c>
      <c r="O26721">
        <v>0</v>
      </c>
      <c r="P26721">
        <v>1099</v>
      </c>
      <c r="Q26721">
        <v>714</v>
      </c>
      <c r="R26721">
        <v>385</v>
      </c>
      <c r="S26721">
        <v>16</v>
      </c>
      <c r="T26721" s="2" t="s">
        <v>9</v>
      </c>
      <c r="U26721" s="2" t="s">
        <v>17</v>
      </c>
      <c r="V26721">
        <v>2021</v>
      </c>
      <c r="W26721" s="1">
        <v>44516</v>
      </c>
      <c r="X26721" s="1">
        <v>43646</v>
      </c>
      <c r="Y26721" s="1">
        <v>44516</v>
      </c>
      <c r="Z26721">
        <v>870</v>
      </c>
      <c r="AA26721">
        <v>0</v>
      </c>
      <c r="AB26721" s="2" t="s">
        <v>30</v>
      </c>
    </row>
    <row r="26722" spans="1:28" x14ac:dyDescent="0.25">
      <c r="A26722">
        <v>64136808</v>
      </c>
      <c r="B26722" s="2" t="s">
        <v>11443</v>
      </c>
      <c r="D26722">
        <v>13547307</v>
      </c>
      <c r="E26722" s="2" t="s">
        <v>12</v>
      </c>
      <c r="F26722" s="1">
        <v>44501</v>
      </c>
      <c r="G26722" s="2" t="s">
        <v>9212</v>
      </c>
      <c r="H26722" s="2" t="s">
        <v>11444</v>
      </c>
      <c r="I26722" s="2" t="s">
        <v>4</v>
      </c>
      <c r="J26722" s="2" t="s">
        <v>5</v>
      </c>
      <c r="K26722" s="2" t="s">
        <v>22</v>
      </c>
      <c r="L26722" s="2" t="s">
        <v>10293</v>
      </c>
      <c r="M26722" s="2" t="s">
        <v>16</v>
      </c>
      <c r="N26722">
        <v>45796329820</v>
      </c>
      <c r="O26722">
        <v>0</v>
      </c>
      <c r="P26722">
        <v>3609</v>
      </c>
      <c r="Q26722">
        <v>2346</v>
      </c>
      <c r="R26722">
        <v>1263</v>
      </c>
      <c r="S26722">
        <v>16</v>
      </c>
      <c r="T26722" s="2" t="s">
        <v>9</v>
      </c>
      <c r="U26722" s="2" t="s">
        <v>17</v>
      </c>
      <c r="V26722">
        <v>2021</v>
      </c>
      <c r="W26722" s="1">
        <v>44516</v>
      </c>
      <c r="X26722" s="1">
        <v>43646</v>
      </c>
      <c r="Y26722" s="1">
        <v>44516</v>
      </c>
      <c r="Z26722">
        <v>870</v>
      </c>
      <c r="AA26722">
        <v>0</v>
      </c>
      <c r="AB26722" s="2" t="s">
        <v>30</v>
      </c>
    </row>
    <row r="26723" spans="1:28" x14ac:dyDescent="0.25">
      <c r="A26723">
        <v>64138689</v>
      </c>
      <c r="B26723" s="2" t="s">
        <v>11445</v>
      </c>
      <c r="D26723">
        <v>14586914</v>
      </c>
      <c r="E26723" s="2" t="s">
        <v>12</v>
      </c>
      <c r="F26723" s="1">
        <v>44501</v>
      </c>
      <c r="G26723" s="2" t="s">
        <v>9212</v>
      </c>
      <c r="H26723" s="2" t="s">
        <v>10721</v>
      </c>
      <c r="I26723" s="2" t="s">
        <v>4</v>
      </c>
      <c r="J26723" s="2" t="s">
        <v>5</v>
      </c>
      <c r="K26723" s="2" t="s">
        <v>70</v>
      </c>
      <c r="L26723" s="2" t="s">
        <v>10309</v>
      </c>
      <c r="M26723" s="2" t="s">
        <v>4422</v>
      </c>
      <c r="N26723">
        <v>43051861871</v>
      </c>
      <c r="O26723">
        <v>0</v>
      </c>
      <c r="P26723">
        <v>7249</v>
      </c>
      <c r="Q26723">
        <v>4712</v>
      </c>
      <c r="R26723">
        <v>2537</v>
      </c>
      <c r="S26723">
        <v>17</v>
      </c>
      <c r="T26723" s="2" t="s">
        <v>9</v>
      </c>
      <c r="U26723" s="2" t="s">
        <v>17</v>
      </c>
      <c r="V26723">
        <v>2021</v>
      </c>
      <c r="W26723" s="1">
        <v>44517</v>
      </c>
      <c r="X26723" s="1">
        <v>44509</v>
      </c>
      <c r="Y26723" s="1">
        <v>44718</v>
      </c>
      <c r="Z26723">
        <v>8</v>
      </c>
      <c r="AA26723">
        <v>0</v>
      </c>
      <c r="AB26723" s="2" t="s">
        <v>30</v>
      </c>
    </row>
    <row r="26724" spans="1:28" x14ac:dyDescent="0.25">
      <c r="A26724">
        <v>64138689</v>
      </c>
      <c r="B26724" s="2" t="s">
        <v>11445</v>
      </c>
      <c r="D26724">
        <v>14586914</v>
      </c>
      <c r="E26724" s="2" t="s">
        <v>12</v>
      </c>
      <c r="F26724" s="1">
        <v>44501</v>
      </c>
      <c r="G26724" s="2" t="s">
        <v>9212</v>
      </c>
      <c r="H26724" s="2" t="s">
        <v>10721</v>
      </c>
      <c r="I26724" s="2" t="s">
        <v>4</v>
      </c>
      <c r="J26724" s="2" t="s">
        <v>5</v>
      </c>
      <c r="K26724" s="2" t="s">
        <v>22</v>
      </c>
      <c r="L26724" s="2" t="s">
        <v>10309</v>
      </c>
      <c r="M26724" s="2" t="s">
        <v>4422</v>
      </c>
      <c r="N26724">
        <v>43051861871</v>
      </c>
      <c r="O26724">
        <v>0</v>
      </c>
      <c r="P26724">
        <v>3609</v>
      </c>
      <c r="Q26724">
        <v>2346</v>
      </c>
      <c r="R26724">
        <v>1263</v>
      </c>
      <c r="S26724">
        <v>17</v>
      </c>
      <c r="T26724" s="2" t="s">
        <v>9</v>
      </c>
      <c r="U26724" s="2" t="s">
        <v>17</v>
      </c>
      <c r="V26724">
        <v>2021</v>
      </c>
      <c r="W26724" s="1">
        <v>44517</v>
      </c>
      <c r="X26724" s="1">
        <v>44509</v>
      </c>
      <c r="Y26724" s="1">
        <v>44718</v>
      </c>
      <c r="Z26724">
        <v>8</v>
      </c>
      <c r="AA26724">
        <v>0</v>
      </c>
      <c r="AB26724" s="2" t="s">
        <v>30</v>
      </c>
    </row>
    <row r="26725" spans="1:28" x14ac:dyDescent="0.25">
      <c r="A26725">
        <v>64141868</v>
      </c>
      <c r="B26725" s="2" t="s">
        <v>11446</v>
      </c>
      <c r="D26725">
        <v>13548419</v>
      </c>
      <c r="E26725" s="2" t="s">
        <v>12</v>
      </c>
      <c r="F26725" s="1">
        <v>44501</v>
      </c>
      <c r="G26725" s="2" t="s">
        <v>9212</v>
      </c>
      <c r="H26725" s="2" t="s">
        <v>11447</v>
      </c>
      <c r="I26725" s="2" t="s">
        <v>4</v>
      </c>
      <c r="J26725" s="2" t="s">
        <v>5</v>
      </c>
      <c r="K26725" s="2" t="s">
        <v>66</v>
      </c>
      <c r="L26725" s="2" t="s">
        <v>10293</v>
      </c>
      <c r="M26725" s="2" t="s">
        <v>16</v>
      </c>
      <c r="N26725">
        <v>45796329820</v>
      </c>
      <c r="O26725">
        <v>0</v>
      </c>
      <c r="P26725">
        <v>1099</v>
      </c>
      <c r="Q26725">
        <v>714</v>
      </c>
      <c r="R26725">
        <v>385</v>
      </c>
      <c r="S26725">
        <v>16</v>
      </c>
      <c r="T26725" s="2" t="s">
        <v>9</v>
      </c>
      <c r="U26725" s="2" t="s">
        <v>17</v>
      </c>
      <c r="V26725">
        <v>2021</v>
      </c>
      <c r="W26725" s="1">
        <v>44516</v>
      </c>
      <c r="X26725" s="1">
        <v>43839</v>
      </c>
      <c r="Y26725" s="1">
        <v>44516</v>
      </c>
      <c r="Z26725">
        <v>677</v>
      </c>
      <c r="AA26725">
        <v>0</v>
      </c>
      <c r="AB26725" s="2" t="s">
        <v>30</v>
      </c>
    </row>
    <row r="26726" spans="1:28" x14ac:dyDescent="0.25">
      <c r="A26726">
        <v>64141868</v>
      </c>
      <c r="B26726" s="2" t="s">
        <v>11446</v>
      </c>
      <c r="D26726">
        <v>13548419</v>
      </c>
      <c r="E26726" s="2" t="s">
        <v>12</v>
      </c>
      <c r="F26726" s="1">
        <v>44501</v>
      </c>
      <c r="G26726" s="2" t="s">
        <v>9212</v>
      </c>
      <c r="H26726" s="2" t="s">
        <v>11447</v>
      </c>
      <c r="I26726" s="2" t="s">
        <v>4</v>
      </c>
      <c r="J26726" s="2" t="s">
        <v>5</v>
      </c>
      <c r="K26726" s="2" t="s">
        <v>118</v>
      </c>
      <c r="L26726" s="2" t="s">
        <v>10293</v>
      </c>
      <c r="M26726" s="2" t="s">
        <v>16</v>
      </c>
      <c r="N26726">
        <v>45796329820</v>
      </c>
      <c r="O26726">
        <v>0</v>
      </c>
      <c r="P26726">
        <v>1049</v>
      </c>
      <c r="Q26726">
        <v>734</v>
      </c>
      <c r="R26726">
        <v>315</v>
      </c>
      <c r="S26726">
        <v>16</v>
      </c>
      <c r="T26726" s="2" t="s">
        <v>9</v>
      </c>
      <c r="U26726" s="2" t="s">
        <v>17</v>
      </c>
      <c r="V26726">
        <v>2021</v>
      </c>
      <c r="W26726" s="1">
        <v>44516</v>
      </c>
      <c r="X26726" s="1">
        <v>43839</v>
      </c>
      <c r="Y26726" s="1">
        <v>44516</v>
      </c>
      <c r="Z26726">
        <v>677</v>
      </c>
      <c r="AA26726">
        <v>0</v>
      </c>
      <c r="AB26726" s="2" t="s">
        <v>30</v>
      </c>
    </row>
    <row r="26727" spans="1:28" x14ac:dyDescent="0.25">
      <c r="A26727">
        <v>64141868</v>
      </c>
      <c r="B26727" s="2" t="s">
        <v>11446</v>
      </c>
      <c r="D26727">
        <v>13548419</v>
      </c>
      <c r="E26727" s="2" t="s">
        <v>12</v>
      </c>
      <c r="F26727" s="1">
        <v>44501</v>
      </c>
      <c r="G26727" s="2" t="s">
        <v>9212</v>
      </c>
      <c r="H26727" s="2" t="s">
        <v>11447</v>
      </c>
      <c r="I26727" s="2" t="s">
        <v>4</v>
      </c>
      <c r="J26727" s="2" t="s">
        <v>5</v>
      </c>
      <c r="K26727" s="2" t="s">
        <v>211</v>
      </c>
      <c r="L26727" s="2" t="s">
        <v>10293</v>
      </c>
      <c r="M26727" s="2" t="s">
        <v>16</v>
      </c>
      <c r="N26727">
        <v>45796329820</v>
      </c>
      <c r="O26727">
        <v>0</v>
      </c>
      <c r="P26727">
        <v>1059</v>
      </c>
      <c r="Q26727">
        <v>688</v>
      </c>
      <c r="R26727">
        <v>371</v>
      </c>
      <c r="S26727">
        <v>16</v>
      </c>
      <c r="T26727" s="2" t="s">
        <v>9</v>
      </c>
      <c r="U26727" s="2" t="s">
        <v>17</v>
      </c>
      <c r="V26727">
        <v>2021</v>
      </c>
      <c r="W26727" s="1">
        <v>44516</v>
      </c>
      <c r="X26727" s="1">
        <v>43839</v>
      </c>
      <c r="Y26727" s="1">
        <v>44516</v>
      </c>
      <c r="Z26727">
        <v>677</v>
      </c>
      <c r="AA26727">
        <v>0</v>
      </c>
      <c r="AB26727" s="2" t="s">
        <v>30</v>
      </c>
    </row>
    <row r="26728" spans="1:28" x14ac:dyDescent="0.25">
      <c r="A26728">
        <v>64141868</v>
      </c>
      <c r="B26728" s="2" t="s">
        <v>11446</v>
      </c>
      <c r="D26728">
        <v>13548419</v>
      </c>
      <c r="E26728" s="2" t="s">
        <v>12</v>
      </c>
      <c r="F26728" s="1">
        <v>44501</v>
      </c>
      <c r="G26728" s="2" t="s">
        <v>9212</v>
      </c>
      <c r="H26728" s="2" t="s">
        <v>11447</v>
      </c>
      <c r="I26728" s="2" t="s">
        <v>4</v>
      </c>
      <c r="J26728" s="2" t="s">
        <v>5</v>
      </c>
      <c r="K26728" s="2" t="s">
        <v>22</v>
      </c>
      <c r="L26728" s="2" t="s">
        <v>10293</v>
      </c>
      <c r="M26728" s="2" t="s">
        <v>16</v>
      </c>
      <c r="N26728">
        <v>45796329820</v>
      </c>
      <c r="O26728">
        <v>0</v>
      </c>
      <c r="P26728">
        <v>3609</v>
      </c>
      <c r="Q26728">
        <v>2346</v>
      </c>
      <c r="R26728">
        <v>1263</v>
      </c>
      <c r="S26728">
        <v>16</v>
      </c>
      <c r="T26728" s="2" t="s">
        <v>9</v>
      </c>
      <c r="U26728" s="2" t="s">
        <v>17</v>
      </c>
      <c r="V26728">
        <v>2021</v>
      </c>
      <c r="W26728" s="1">
        <v>44516</v>
      </c>
      <c r="X26728" s="1">
        <v>43839</v>
      </c>
      <c r="Y26728" s="1">
        <v>44516</v>
      </c>
      <c r="Z26728">
        <v>677</v>
      </c>
      <c r="AA26728">
        <v>0</v>
      </c>
      <c r="AB26728" s="2" t="s">
        <v>30</v>
      </c>
    </row>
    <row r="26729" spans="1:28" x14ac:dyDescent="0.25">
      <c r="A26729">
        <v>64151952</v>
      </c>
      <c r="B26729" s="2" t="s">
        <v>11448</v>
      </c>
      <c r="D26729">
        <v>13559179</v>
      </c>
      <c r="E26729" s="2" t="s">
        <v>12</v>
      </c>
      <c r="F26729" s="1">
        <v>44501</v>
      </c>
      <c r="G26729" s="2" t="s">
        <v>9212</v>
      </c>
      <c r="H26729" s="2" t="s">
        <v>11449</v>
      </c>
      <c r="I26729" s="2" t="s">
        <v>4</v>
      </c>
      <c r="J26729" s="2" t="s">
        <v>5</v>
      </c>
      <c r="K26729" s="2" t="s">
        <v>66</v>
      </c>
      <c r="L26729" s="2" t="s">
        <v>10309</v>
      </c>
      <c r="M26729" s="2" t="s">
        <v>4422</v>
      </c>
      <c r="N26729">
        <v>43051861871</v>
      </c>
      <c r="O26729">
        <v>0</v>
      </c>
      <c r="P26729">
        <v>1099</v>
      </c>
      <c r="Q26729">
        <v>769</v>
      </c>
      <c r="R26729">
        <v>330</v>
      </c>
      <c r="S26729">
        <v>17</v>
      </c>
      <c r="T26729" s="2" t="s">
        <v>9</v>
      </c>
      <c r="U26729" s="2" t="s">
        <v>161</v>
      </c>
      <c r="V26729">
        <v>2021</v>
      </c>
      <c r="W26729" s="1">
        <v>44517</v>
      </c>
      <c r="X26729" s="1">
        <v>44511</v>
      </c>
      <c r="Y26729" s="1">
        <v>44517</v>
      </c>
      <c r="Z26729">
        <v>6</v>
      </c>
      <c r="AA26729">
        <v>0</v>
      </c>
      <c r="AB26729" s="2" t="s">
        <v>30</v>
      </c>
    </row>
    <row r="26730" spans="1:28" x14ac:dyDescent="0.25">
      <c r="A26730">
        <v>64151952</v>
      </c>
      <c r="B26730" s="2" t="s">
        <v>11448</v>
      </c>
      <c r="D26730">
        <v>13559179</v>
      </c>
      <c r="E26730" s="2" t="s">
        <v>12</v>
      </c>
      <c r="F26730" s="1">
        <v>44501</v>
      </c>
      <c r="G26730" s="2" t="s">
        <v>9212</v>
      </c>
      <c r="H26730" s="2" t="s">
        <v>11449</v>
      </c>
      <c r="I26730" s="2" t="s">
        <v>4</v>
      </c>
      <c r="J26730" s="2" t="s">
        <v>5</v>
      </c>
      <c r="K26730" s="2" t="s">
        <v>22</v>
      </c>
      <c r="L26730" s="2" t="s">
        <v>10309</v>
      </c>
      <c r="M26730" s="2" t="s">
        <v>4422</v>
      </c>
      <c r="N26730">
        <v>43051861871</v>
      </c>
      <c r="O26730">
        <v>0</v>
      </c>
      <c r="P26730">
        <v>3609</v>
      </c>
      <c r="Q26730">
        <v>2526</v>
      </c>
      <c r="R26730">
        <v>1083</v>
      </c>
      <c r="S26730">
        <v>17</v>
      </c>
      <c r="T26730" s="2" t="s">
        <v>9</v>
      </c>
      <c r="U26730" s="2" t="s">
        <v>161</v>
      </c>
      <c r="V26730">
        <v>2021</v>
      </c>
      <c r="W26730" s="1">
        <v>44517</v>
      </c>
      <c r="X26730" s="1">
        <v>44511</v>
      </c>
      <c r="Y26730" s="1">
        <v>44517</v>
      </c>
      <c r="Z26730">
        <v>6</v>
      </c>
      <c r="AA26730">
        <v>0</v>
      </c>
      <c r="AB26730" s="2" t="s">
        <v>30</v>
      </c>
    </row>
    <row r="26731" spans="1:28" x14ac:dyDescent="0.25">
      <c r="A26731">
        <v>64158867</v>
      </c>
      <c r="B26731" s="2" t="s">
        <v>11450</v>
      </c>
      <c r="D26731">
        <v>13671869</v>
      </c>
      <c r="E26731" s="2" t="s">
        <v>12</v>
      </c>
      <c r="F26731" s="1">
        <v>44501</v>
      </c>
      <c r="G26731" s="2" t="s">
        <v>9212</v>
      </c>
      <c r="H26731" s="2" t="s">
        <v>11451</v>
      </c>
      <c r="I26731" s="2" t="s">
        <v>4</v>
      </c>
      <c r="J26731" s="2" t="s">
        <v>5</v>
      </c>
      <c r="K26731" s="2" t="s">
        <v>146</v>
      </c>
      <c r="L26731" s="2" t="s">
        <v>1615</v>
      </c>
      <c r="M26731" s="2" t="s">
        <v>35</v>
      </c>
      <c r="N26731">
        <v>31718240864</v>
      </c>
      <c r="O26731">
        <v>0</v>
      </c>
      <c r="P26731">
        <v>4029</v>
      </c>
      <c r="Q26731">
        <v>2619</v>
      </c>
      <c r="R26731">
        <v>1410</v>
      </c>
      <c r="S26731">
        <v>17</v>
      </c>
      <c r="T26731" s="2" t="s">
        <v>9</v>
      </c>
      <c r="U26731" s="2" t="s">
        <v>10</v>
      </c>
      <c r="V26731">
        <v>2021</v>
      </c>
      <c r="W26731" s="1">
        <v>44517</v>
      </c>
      <c r="X26731" s="1">
        <v>44517</v>
      </c>
      <c r="Y26731" s="1">
        <v>44517</v>
      </c>
      <c r="Z26731">
        <v>0</v>
      </c>
      <c r="AA26731">
        <v>0</v>
      </c>
      <c r="AB26731" s="2" t="s">
        <v>18</v>
      </c>
    </row>
    <row r="26732" spans="1:28" x14ac:dyDescent="0.25">
      <c r="A26732">
        <v>64158867</v>
      </c>
      <c r="B26732" s="2" t="s">
        <v>11450</v>
      </c>
      <c r="D26732">
        <v>13671869</v>
      </c>
      <c r="E26732" s="2" t="s">
        <v>12</v>
      </c>
      <c r="F26732" s="1">
        <v>44501</v>
      </c>
      <c r="G26732" s="2" t="s">
        <v>9212</v>
      </c>
      <c r="H26732" s="2" t="s">
        <v>11451</v>
      </c>
      <c r="I26732" s="2" t="s">
        <v>4</v>
      </c>
      <c r="J26732" s="2" t="s">
        <v>5</v>
      </c>
      <c r="K26732" s="2" t="s">
        <v>629</v>
      </c>
      <c r="L26732" s="2" t="s">
        <v>1615</v>
      </c>
      <c r="M26732" s="2" t="s">
        <v>35</v>
      </c>
      <c r="N26732">
        <v>31718240864</v>
      </c>
      <c r="O26732">
        <v>0</v>
      </c>
      <c r="P26732">
        <v>539</v>
      </c>
      <c r="Q26732">
        <v>350</v>
      </c>
      <c r="R26732">
        <v>189</v>
      </c>
      <c r="S26732">
        <v>17</v>
      </c>
      <c r="T26732" s="2" t="s">
        <v>9</v>
      </c>
      <c r="U26732" s="2" t="s">
        <v>10</v>
      </c>
      <c r="V26732">
        <v>2021</v>
      </c>
      <c r="W26732" s="1">
        <v>44517</v>
      </c>
      <c r="X26732" s="1">
        <v>44517</v>
      </c>
      <c r="Y26732" s="1">
        <v>44517</v>
      </c>
      <c r="Z26732">
        <v>0</v>
      </c>
      <c r="AA26732">
        <v>0</v>
      </c>
      <c r="AB26732" s="2" t="s">
        <v>18</v>
      </c>
    </row>
    <row r="26733" spans="1:28" x14ac:dyDescent="0.25">
      <c r="A26733">
        <v>64158867</v>
      </c>
      <c r="B26733" s="2" t="s">
        <v>11450</v>
      </c>
      <c r="D26733">
        <v>13671869</v>
      </c>
      <c r="E26733" s="2" t="s">
        <v>12</v>
      </c>
      <c r="F26733" s="1">
        <v>44501</v>
      </c>
      <c r="G26733" s="2" t="s">
        <v>9212</v>
      </c>
      <c r="H26733" s="2" t="s">
        <v>11451</v>
      </c>
      <c r="I26733" s="2" t="s">
        <v>4</v>
      </c>
      <c r="J26733" s="2" t="s">
        <v>5</v>
      </c>
      <c r="K26733" s="2" t="s">
        <v>147</v>
      </c>
      <c r="L26733" s="2" t="s">
        <v>1615</v>
      </c>
      <c r="M26733" s="2" t="s">
        <v>35</v>
      </c>
      <c r="N26733">
        <v>31718240864</v>
      </c>
      <c r="O26733">
        <v>0</v>
      </c>
      <c r="P26733">
        <v>2409</v>
      </c>
      <c r="Q26733">
        <v>1566</v>
      </c>
      <c r="R26733">
        <v>843</v>
      </c>
      <c r="S26733">
        <v>17</v>
      </c>
      <c r="T26733" s="2" t="s">
        <v>9</v>
      </c>
      <c r="U26733" s="2" t="s">
        <v>10</v>
      </c>
      <c r="V26733">
        <v>2021</v>
      </c>
      <c r="W26733" s="1">
        <v>44517</v>
      </c>
      <c r="X26733" s="1">
        <v>44517</v>
      </c>
      <c r="Y26733" s="1">
        <v>44517</v>
      </c>
      <c r="Z26733">
        <v>0</v>
      </c>
      <c r="AA26733">
        <v>0</v>
      </c>
      <c r="AB26733" s="2" t="s">
        <v>18</v>
      </c>
    </row>
    <row r="26734" spans="1:28" x14ac:dyDescent="0.25">
      <c r="A26734">
        <v>64186634</v>
      </c>
      <c r="B26734" s="2" t="s">
        <v>11452</v>
      </c>
      <c r="D26734">
        <v>13598763</v>
      </c>
      <c r="E26734" s="2" t="s">
        <v>12</v>
      </c>
      <c r="F26734" s="1">
        <v>44501</v>
      </c>
      <c r="G26734" s="2" t="s">
        <v>9212</v>
      </c>
      <c r="H26734" s="2" t="s">
        <v>11021</v>
      </c>
      <c r="I26734" s="2" t="s">
        <v>4</v>
      </c>
      <c r="J26734" s="2" t="s">
        <v>5</v>
      </c>
      <c r="K26734" s="2" t="s">
        <v>66</v>
      </c>
      <c r="L26734" s="2" t="s">
        <v>1615</v>
      </c>
      <c r="M26734" s="2" t="s">
        <v>35</v>
      </c>
      <c r="N26734">
        <v>31718240864</v>
      </c>
      <c r="O26734">
        <v>0</v>
      </c>
      <c r="P26734">
        <v>1099</v>
      </c>
      <c r="Q26734">
        <v>769</v>
      </c>
      <c r="R26734">
        <v>330</v>
      </c>
      <c r="S26734">
        <v>20</v>
      </c>
      <c r="T26734" s="2" t="s">
        <v>9</v>
      </c>
      <c r="U26734" s="2" t="s">
        <v>161</v>
      </c>
      <c r="V26734">
        <v>2021</v>
      </c>
      <c r="W26734" s="1">
        <v>44520</v>
      </c>
      <c r="X26734" s="1">
        <v>44515</v>
      </c>
      <c r="Y26734" s="1">
        <v>44681</v>
      </c>
      <c r="Z26734">
        <v>5</v>
      </c>
      <c r="AA26734">
        <v>0</v>
      </c>
      <c r="AB26734" s="2" t="s">
        <v>30</v>
      </c>
    </row>
    <row r="26735" spans="1:28" x14ac:dyDescent="0.25">
      <c r="A26735">
        <v>64186634</v>
      </c>
      <c r="B26735" s="2" t="s">
        <v>11452</v>
      </c>
      <c r="D26735">
        <v>13598763</v>
      </c>
      <c r="E26735" s="2" t="s">
        <v>12</v>
      </c>
      <c r="F26735" s="1">
        <v>44501</v>
      </c>
      <c r="G26735" s="2" t="s">
        <v>9212</v>
      </c>
      <c r="H26735" s="2" t="s">
        <v>11021</v>
      </c>
      <c r="I26735" s="2" t="s">
        <v>4</v>
      </c>
      <c r="J26735" s="2" t="s">
        <v>5</v>
      </c>
      <c r="K26735" s="2" t="s">
        <v>211</v>
      </c>
      <c r="L26735" s="2" t="s">
        <v>1615</v>
      </c>
      <c r="M26735" s="2" t="s">
        <v>35</v>
      </c>
      <c r="N26735">
        <v>31718240864</v>
      </c>
      <c r="O26735">
        <v>0</v>
      </c>
      <c r="P26735">
        <v>1059</v>
      </c>
      <c r="Q26735">
        <v>741</v>
      </c>
      <c r="R26735">
        <v>318</v>
      </c>
      <c r="S26735">
        <v>20</v>
      </c>
      <c r="T26735" s="2" t="s">
        <v>9</v>
      </c>
      <c r="U26735" s="2" t="s">
        <v>161</v>
      </c>
      <c r="V26735">
        <v>2021</v>
      </c>
      <c r="W26735" s="1">
        <v>44520</v>
      </c>
      <c r="X26735" s="1">
        <v>44515</v>
      </c>
      <c r="Y26735" s="1">
        <v>44681</v>
      </c>
      <c r="Z26735">
        <v>5</v>
      </c>
      <c r="AA26735">
        <v>0</v>
      </c>
      <c r="AB26735" s="2" t="s">
        <v>30</v>
      </c>
    </row>
    <row r="26736" spans="1:28" x14ac:dyDescent="0.25">
      <c r="A26736">
        <v>64186634</v>
      </c>
      <c r="B26736" s="2" t="s">
        <v>11452</v>
      </c>
      <c r="D26736">
        <v>13598763</v>
      </c>
      <c r="E26736" s="2" t="s">
        <v>12</v>
      </c>
      <c r="F26736" s="1">
        <v>44501</v>
      </c>
      <c r="G26736" s="2" t="s">
        <v>9212</v>
      </c>
      <c r="H26736" s="2" t="s">
        <v>11021</v>
      </c>
      <c r="I26736" s="2" t="s">
        <v>4</v>
      </c>
      <c r="J26736" s="2" t="s">
        <v>5</v>
      </c>
      <c r="K26736" s="2" t="s">
        <v>22</v>
      </c>
      <c r="L26736" s="2" t="s">
        <v>1615</v>
      </c>
      <c r="M26736" s="2" t="s">
        <v>35</v>
      </c>
      <c r="N26736">
        <v>31718240864</v>
      </c>
      <c r="O26736">
        <v>0</v>
      </c>
      <c r="P26736">
        <v>3609</v>
      </c>
      <c r="Q26736">
        <v>2526</v>
      </c>
      <c r="R26736">
        <v>1083</v>
      </c>
      <c r="S26736">
        <v>20</v>
      </c>
      <c r="T26736" s="2" t="s">
        <v>9</v>
      </c>
      <c r="U26736" s="2" t="s">
        <v>161</v>
      </c>
      <c r="V26736">
        <v>2021</v>
      </c>
      <c r="W26736" s="1">
        <v>44520</v>
      </c>
      <c r="X26736" s="1">
        <v>44515</v>
      </c>
      <c r="Y26736" s="1">
        <v>44681</v>
      </c>
      <c r="Z26736">
        <v>5</v>
      </c>
      <c r="AA26736">
        <v>0</v>
      </c>
      <c r="AB26736" s="2" t="s">
        <v>30</v>
      </c>
    </row>
    <row r="26737" spans="1:28" x14ac:dyDescent="0.25">
      <c r="A26737">
        <v>64188779</v>
      </c>
      <c r="B26737" s="2" t="s">
        <v>11453</v>
      </c>
      <c r="D26737">
        <v>13624625</v>
      </c>
      <c r="E26737" s="2" t="s">
        <v>12</v>
      </c>
      <c r="F26737" s="1">
        <v>44501</v>
      </c>
      <c r="G26737" s="2" t="s">
        <v>9212</v>
      </c>
      <c r="H26737" s="2" t="s">
        <v>11454</v>
      </c>
      <c r="I26737" s="2" t="s">
        <v>4</v>
      </c>
      <c r="J26737" s="2" t="s">
        <v>5</v>
      </c>
      <c r="K26737" s="2" t="s">
        <v>66</v>
      </c>
      <c r="L26737" s="2" t="s">
        <v>10293</v>
      </c>
      <c r="M26737" s="2" t="s">
        <v>16</v>
      </c>
      <c r="N26737">
        <v>45796329820</v>
      </c>
      <c r="O26737">
        <v>0</v>
      </c>
      <c r="P26737">
        <v>1099</v>
      </c>
      <c r="Q26737">
        <v>714</v>
      </c>
      <c r="R26737">
        <v>385</v>
      </c>
      <c r="S26737">
        <v>22</v>
      </c>
      <c r="T26737" s="2" t="s">
        <v>9</v>
      </c>
      <c r="U26737" s="2" t="s">
        <v>17</v>
      </c>
      <c r="V26737">
        <v>2021</v>
      </c>
      <c r="W26737" s="1">
        <v>44522</v>
      </c>
      <c r="X26737" s="1">
        <v>44516</v>
      </c>
      <c r="Y26737" s="1">
        <v>44522</v>
      </c>
      <c r="Z26737">
        <v>6</v>
      </c>
      <c r="AA26737">
        <v>0</v>
      </c>
      <c r="AB26737" s="2" t="s">
        <v>30</v>
      </c>
    </row>
    <row r="26738" spans="1:28" x14ac:dyDescent="0.25">
      <c r="A26738">
        <v>64188779</v>
      </c>
      <c r="B26738" s="2" t="s">
        <v>11453</v>
      </c>
      <c r="D26738">
        <v>13624625</v>
      </c>
      <c r="E26738" s="2" t="s">
        <v>12</v>
      </c>
      <c r="F26738" s="1">
        <v>44501</v>
      </c>
      <c r="G26738" s="2" t="s">
        <v>9212</v>
      </c>
      <c r="H26738" s="2" t="s">
        <v>11454</v>
      </c>
      <c r="I26738" s="2" t="s">
        <v>4</v>
      </c>
      <c r="J26738" s="2" t="s">
        <v>5</v>
      </c>
      <c r="K26738" s="2" t="s">
        <v>22</v>
      </c>
      <c r="L26738" s="2" t="s">
        <v>10293</v>
      </c>
      <c r="M26738" s="2" t="s">
        <v>16</v>
      </c>
      <c r="N26738">
        <v>45796329820</v>
      </c>
      <c r="O26738">
        <v>0</v>
      </c>
      <c r="P26738">
        <v>3609</v>
      </c>
      <c r="Q26738">
        <v>2346</v>
      </c>
      <c r="R26738">
        <v>1263</v>
      </c>
      <c r="S26738">
        <v>22</v>
      </c>
      <c r="T26738" s="2" t="s">
        <v>9</v>
      </c>
      <c r="U26738" s="2" t="s">
        <v>17</v>
      </c>
      <c r="V26738">
        <v>2021</v>
      </c>
      <c r="W26738" s="1">
        <v>44522</v>
      </c>
      <c r="X26738" s="1">
        <v>44516</v>
      </c>
      <c r="Y26738" s="1">
        <v>44522</v>
      </c>
      <c r="Z26738">
        <v>6</v>
      </c>
      <c r="AA26738">
        <v>0</v>
      </c>
      <c r="AB26738" s="2" t="s">
        <v>30</v>
      </c>
    </row>
    <row r="26739" spans="1:28" x14ac:dyDescent="0.25">
      <c r="A26739">
        <v>64194136</v>
      </c>
      <c r="B26739" s="2" t="s">
        <v>11455</v>
      </c>
      <c r="E26739" s="2" t="s">
        <v>12</v>
      </c>
      <c r="F26739" s="1">
        <v>44501</v>
      </c>
      <c r="G26739" s="2" t="s">
        <v>9212</v>
      </c>
      <c r="H26739" s="2" t="s">
        <v>11456</v>
      </c>
      <c r="I26739" s="2" t="s">
        <v>4</v>
      </c>
      <c r="J26739" s="2" t="s">
        <v>5</v>
      </c>
      <c r="K26739" s="2" t="s">
        <v>66</v>
      </c>
      <c r="L26739" s="2" t="s">
        <v>10309</v>
      </c>
      <c r="M26739" s="2" t="s">
        <v>4422</v>
      </c>
      <c r="N26739">
        <v>43051861871</v>
      </c>
      <c r="O26739">
        <v>0</v>
      </c>
      <c r="P26739">
        <v>219</v>
      </c>
      <c r="Q26739">
        <v>142</v>
      </c>
      <c r="R26739">
        <v>77</v>
      </c>
      <c r="S26739">
        <v>22</v>
      </c>
      <c r="T26739" s="2" t="s">
        <v>9</v>
      </c>
      <c r="U26739" s="2" t="s">
        <v>256</v>
      </c>
      <c r="V26739">
        <v>2021</v>
      </c>
      <c r="W26739" s="1">
        <v>44522</v>
      </c>
      <c r="X26739" s="1">
        <v>43589</v>
      </c>
      <c r="Y26739" s="1">
        <v>44522</v>
      </c>
      <c r="Z26739">
        <v>933</v>
      </c>
      <c r="AA26739">
        <v>0</v>
      </c>
      <c r="AB26739" s="2" t="s">
        <v>30</v>
      </c>
    </row>
    <row r="26740" spans="1:28" x14ac:dyDescent="0.25">
      <c r="A26740">
        <v>64194136</v>
      </c>
      <c r="B26740" s="2" t="s">
        <v>11455</v>
      </c>
      <c r="E26740" s="2" t="s">
        <v>12</v>
      </c>
      <c r="F26740" s="1">
        <v>44501</v>
      </c>
      <c r="G26740" s="2" t="s">
        <v>9212</v>
      </c>
      <c r="H26740" s="2" t="s">
        <v>11456</v>
      </c>
      <c r="I26740" s="2" t="s">
        <v>4</v>
      </c>
      <c r="J26740" s="2" t="s">
        <v>5</v>
      </c>
      <c r="K26740" s="2" t="s">
        <v>778</v>
      </c>
      <c r="L26740" s="2" t="s">
        <v>10309</v>
      </c>
      <c r="M26740" s="2" t="s">
        <v>4422</v>
      </c>
      <c r="N26740">
        <v>43051861871</v>
      </c>
      <c r="O26740">
        <v>0</v>
      </c>
      <c r="P26740">
        <v>219</v>
      </c>
      <c r="Q26740">
        <v>142</v>
      </c>
      <c r="R26740">
        <v>77</v>
      </c>
      <c r="S26740">
        <v>22</v>
      </c>
      <c r="T26740" s="2" t="s">
        <v>9</v>
      </c>
      <c r="U26740" s="2" t="s">
        <v>256</v>
      </c>
      <c r="V26740">
        <v>2021</v>
      </c>
      <c r="W26740" s="1">
        <v>44522</v>
      </c>
      <c r="X26740" s="1">
        <v>43589</v>
      </c>
      <c r="Y26740" s="1">
        <v>44522</v>
      </c>
      <c r="Z26740">
        <v>933</v>
      </c>
      <c r="AA26740">
        <v>0</v>
      </c>
      <c r="AB26740" s="2" t="s">
        <v>30</v>
      </c>
    </row>
    <row r="26741" spans="1:28" x14ac:dyDescent="0.25">
      <c r="A26741">
        <v>64194136</v>
      </c>
      <c r="B26741" s="2" t="s">
        <v>11455</v>
      </c>
      <c r="E26741" s="2" t="s">
        <v>12</v>
      </c>
      <c r="F26741" s="1">
        <v>44501</v>
      </c>
      <c r="G26741" s="2" t="s">
        <v>9212</v>
      </c>
      <c r="H26741" s="2" t="s">
        <v>11456</v>
      </c>
      <c r="I26741" s="2" t="s">
        <v>4</v>
      </c>
      <c r="J26741" s="2" t="s">
        <v>5</v>
      </c>
      <c r="K26741" s="2" t="s">
        <v>22</v>
      </c>
      <c r="L26741" s="2" t="s">
        <v>10309</v>
      </c>
      <c r="M26741" s="2" t="s">
        <v>4422</v>
      </c>
      <c r="N26741">
        <v>43051861871</v>
      </c>
      <c r="O26741">
        <v>0</v>
      </c>
      <c r="P26741">
        <v>724</v>
      </c>
      <c r="Q26741">
        <v>471</v>
      </c>
      <c r="R26741">
        <v>253</v>
      </c>
      <c r="S26741">
        <v>22</v>
      </c>
      <c r="T26741" s="2" t="s">
        <v>9</v>
      </c>
      <c r="U26741" s="2" t="s">
        <v>256</v>
      </c>
      <c r="V26741">
        <v>2021</v>
      </c>
      <c r="W26741" s="1">
        <v>44522</v>
      </c>
      <c r="X26741" s="1">
        <v>43589</v>
      </c>
      <c r="Y26741" s="1">
        <v>44522</v>
      </c>
      <c r="Z26741">
        <v>933</v>
      </c>
      <c r="AA26741">
        <v>0</v>
      </c>
      <c r="AB26741" s="2" t="s">
        <v>30</v>
      </c>
    </row>
    <row r="26742" spans="1:28" x14ac:dyDescent="0.25">
      <c r="A26742">
        <v>64200289</v>
      </c>
      <c r="B26742" s="2" t="s">
        <v>11457</v>
      </c>
      <c r="D26742">
        <v>13869652</v>
      </c>
      <c r="E26742" s="2" t="s">
        <v>12</v>
      </c>
      <c r="F26742" s="1">
        <v>44501</v>
      </c>
      <c r="G26742" s="2" t="s">
        <v>9212</v>
      </c>
      <c r="H26742" s="2" t="s">
        <v>11458</v>
      </c>
      <c r="I26742" s="2" t="s">
        <v>4</v>
      </c>
      <c r="J26742" s="2" t="s">
        <v>5</v>
      </c>
      <c r="K26742" s="2" t="s">
        <v>36</v>
      </c>
      <c r="L26742" s="2" t="s">
        <v>10309</v>
      </c>
      <c r="M26742" s="2" t="s">
        <v>4422</v>
      </c>
      <c r="N26742">
        <v>43051861871</v>
      </c>
      <c r="O26742">
        <v>0</v>
      </c>
      <c r="P26742">
        <v>3309</v>
      </c>
      <c r="Q26742">
        <v>2151</v>
      </c>
      <c r="R26742">
        <v>1158</v>
      </c>
      <c r="S26742">
        <v>22</v>
      </c>
      <c r="T26742" s="2" t="s">
        <v>9</v>
      </c>
      <c r="U26742" s="2" t="s">
        <v>17</v>
      </c>
      <c r="V26742">
        <v>2021</v>
      </c>
      <c r="W26742" s="1">
        <v>44522</v>
      </c>
      <c r="X26742" s="1">
        <v>43523</v>
      </c>
      <c r="Y26742" s="1">
        <v>44522</v>
      </c>
      <c r="Z26742">
        <v>999</v>
      </c>
      <c r="AA26742">
        <v>0</v>
      </c>
      <c r="AB26742" s="2" t="s">
        <v>30</v>
      </c>
    </row>
    <row r="26743" spans="1:28" x14ac:dyDescent="0.25">
      <c r="A26743">
        <v>64200289</v>
      </c>
      <c r="B26743" s="2" t="s">
        <v>11457</v>
      </c>
      <c r="D26743">
        <v>13869652</v>
      </c>
      <c r="E26743" s="2" t="s">
        <v>12</v>
      </c>
      <c r="F26743" s="1">
        <v>44501</v>
      </c>
      <c r="G26743" s="2" t="s">
        <v>9212</v>
      </c>
      <c r="H26743" s="2" t="s">
        <v>11458</v>
      </c>
      <c r="I26743" s="2" t="s">
        <v>4</v>
      </c>
      <c r="J26743" s="2" t="s">
        <v>5</v>
      </c>
      <c r="K26743" s="2" t="s">
        <v>1428</v>
      </c>
      <c r="L26743" s="2" t="s">
        <v>10309</v>
      </c>
      <c r="M26743" s="2" t="s">
        <v>4422</v>
      </c>
      <c r="N26743">
        <v>43051861871</v>
      </c>
      <c r="O26743">
        <v>0</v>
      </c>
      <c r="P26743">
        <v>1089</v>
      </c>
      <c r="Q26743">
        <v>708</v>
      </c>
      <c r="R26743">
        <v>381</v>
      </c>
      <c r="S26743">
        <v>22</v>
      </c>
      <c r="T26743" s="2" t="s">
        <v>9</v>
      </c>
      <c r="U26743" s="2" t="s">
        <v>17</v>
      </c>
      <c r="V26743">
        <v>2021</v>
      </c>
      <c r="W26743" s="1">
        <v>44522</v>
      </c>
      <c r="X26743" s="1">
        <v>43523</v>
      </c>
      <c r="Y26743" s="1">
        <v>44522</v>
      </c>
      <c r="Z26743">
        <v>999</v>
      </c>
      <c r="AA26743">
        <v>0</v>
      </c>
      <c r="AB26743" s="2" t="s">
        <v>30</v>
      </c>
    </row>
    <row r="26744" spans="1:28" x14ac:dyDescent="0.25">
      <c r="A26744">
        <v>64202697</v>
      </c>
      <c r="B26744" s="2" t="s">
        <v>11459</v>
      </c>
      <c r="D26744">
        <v>13620248</v>
      </c>
      <c r="E26744" s="2" t="s">
        <v>12</v>
      </c>
      <c r="F26744" s="1">
        <v>44501</v>
      </c>
      <c r="G26744" s="2" t="s">
        <v>9212</v>
      </c>
      <c r="H26744" s="2" t="s">
        <v>11460</v>
      </c>
      <c r="I26744" s="2" t="s">
        <v>4</v>
      </c>
      <c r="J26744" s="2" t="s">
        <v>5</v>
      </c>
      <c r="K26744" s="2" t="s">
        <v>6</v>
      </c>
      <c r="L26744" s="2" t="s">
        <v>10381</v>
      </c>
      <c r="M26744" s="2" t="s">
        <v>16</v>
      </c>
      <c r="N26744">
        <v>48497709837</v>
      </c>
      <c r="O26744">
        <v>0</v>
      </c>
      <c r="P26744">
        <v>3859</v>
      </c>
      <c r="Q26744">
        <v>2508</v>
      </c>
      <c r="R26744">
        <v>1351</v>
      </c>
      <c r="S26744">
        <v>22</v>
      </c>
      <c r="T26744" s="2" t="s">
        <v>9</v>
      </c>
      <c r="U26744" s="2" t="s">
        <v>17</v>
      </c>
      <c r="V26744">
        <v>2021</v>
      </c>
      <c r="W26744" s="1">
        <v>44522</v>
      </c>
      <c r="X26744" s="1">
        <v>44365</v>
      </c>
      <c r="Y26744" s="1">
        <v>44522</v>
      </c>
      <c r="Z26744">
        <v>157</v>
      </c>
      <c r="AA26744">
        <v>0</v>
      </c>
      <c r="AB26744" s="2" t="s">
        <v>30</v>
      </c>
    </row>
    <row r="26745" spans="1:28" x14ac:dyDescent="0.25">
      <c r="A26745">
        <v>64202697</v>
      </c>
      <c r="B26745" s="2" t="s">
        <v>11459</v>
      </c>
      <c r="D26745">
        <v>13620248</v>
      </c>
      <c r="E26745" s="2" t="s">
        <v>12</v>
      </c>
      <c r="F26745" s="1">
        <v>44501</v>
      </c>
      <c r="G26745" s="2" t="s">
        <v>9212</v>
      </c>
      <c r="H26745" s="2" t="s">
        <v>11460</v>
      </c>
      <c r="I26745" s="2" t="s">
        <v>4</v>
      </c>
      <c r="J26745" s="2" t="s">
        <v>5</v>
      </c>
      <c r="K26745" s="2" t="s">
        <v>1251</v>
      </c>
      <c r="L26745" s="2" t="s">
        <v>10381</v>
      </c>
      <c r="M26745" s="2" t="s">
        <v>16</v>
      </c>
      <c r="N26745">
        <v>48497709837</v>
      </c>
      <c r="O26745">
        <v>0</v>
      </c>
      <c r="P26745">
        <v>759</v>
      </c>
      <c r="Q26745">
        <v>493</v>
      </c>
      <c r="R26745">
        <v>266</v>
      </c>
      <c r="S26745">
        <v>22</v>
      </c>
      <c r="T26745" s="2" t="s">
        <v>9</v>
      </c>
      <c r="U26745" s="2" t="s">
        <v>17</v>
      </c>
      <c r="V26745">
        <v>2021</v>
      </c>
      <c r="W26745" s="1">
        <v>44522</v>
      </c>
      <c r="X26745" s="1">
        <v>44365</v>
      </c>
      <c r="Y26745" s="1">
        <v>44522</v>
      </c>
      <c r="Z26745">
        <v>157</v>
      </c>
      <c r="AA26745">
        <v>0</v>
      </c>
      <c r="AB26745" s="2" t="s">
        <v>30</v>
      </c>
    </row>
    <row r="26746" spans="1:28" x14ac:dyDescent="0.25">
      <c r="A26746">
        <v>64202871</v>
      </c>
      <c r="B26746" s="2" t="s">
        <v>11461</v>
      </c>
      <c r="D26746">
        <v>13618205</v>
      </c>
      <c r="E26746" s="2" t="s">
        <v>12</v>
      </c>
      <c r="F26746" s="1">
        <v>44501</v>
      </c>
      <c r="G26746" s="2" t="s">
        <v>9212</v>
      </c>
      <c r="H26746" s="2" t="s">
        <v>11298</v>
      </c>
      <c r="I26746" s="2" t="s">
        <v>4</v>
      </c>
      <c r="J26746" s="2" t="s">
        <v>5</v>
      </c>
      <c r="K26746" s="2" t="s">
        <v>272</v>
      </c>
      <c r="L26746" s="2" t="s">
        <v>10381</v>
      </c>
      <c r="M26746" s="2" t="s">
        <v>16</v>
      </c>
      <c r="N26746">
        <v>48497709837</v>
      </c>
      <c r="O26746">
        <v>0</v>
      </c>
      <c r="P26746">
        <v>3309</v>
      </c>
      <c r="Q26746">
        <v>2151</v>
      </c>
      <c r="R26746">
        <v>1158</v>
      </c>
      <c r="S26746">
        <v>22</v>
      </c>
      <c r="T26746" s="2" t="s">
        <v>9</v>
      </c>
      <c r="U26746" s="2" t="s">
        <v>265</v>
      </c>
      <c r="V26746">
        <v>2021</v>
      </c>
      <c r="W26746" s="1">
        <v>44522</v>
      </c>
      <c r="X26746" s="1">
        <v>44438</v>
      </c>
      <c r="Y26746" s="1">
        <v>44890</v>
      </c>
      <c r="Z26746">
        <v>84</v>
      </c>
      <c r="AA26746">
        <v>0</v>
      </c>
      <c r="AB26746" s="2" t="s">
        <v>30</v>
      </c>
    </row>
    <row r="26747" spans="1:28" x14ac:dyDescent="0.25">
      <c r="A26747">
        <v>64207868</v>
      </c>
      <c r="B26747" s="2" t="s">
        <v>11462</v>
      </c>
      <c r="D26747">
        <v>13647319</v>
      </c>
      <c r="E26747" s="2" t="s">
        <v>12</v>
      </c>
      <c r="F26747" s="1">
        <v>44501</v>
      </c>
      <c r="G26747" s="2" t="s">
        <v>9212</v>
      </c>
      <c r="H26747" s="2" t="s">
        <v>11463</v>
      </c>
      <c r="I26747" s="2" t="s">
        <v>4</v>
      </c>
      <c r="J26747" s="2" t="s">
        <v>5</v>
      </c>
      <c r="K26747" s="2" t="s">
        <v>66</v>
      </c>
      <c r="L26747" s="2" t="s">
        <v>1615</v>
      </c>
      <c r="M26747" s="2" t="s">
        <v>35</v>
      </c>
      <c r="N26747">
        <v>31718240864</v>
      </c>
      <c r="O26747">
        <v>0</v>
      </c>
      <c r="P26747">
        <v>1099</v>
      </c>
      <c r="Q26747">
        <v>714</v>
      </c>
      <c r="R26747">
        <v>385</v>
      </c>
      <c r="S26747">
        <v>24</v>
      </c>
      <c r="T26747" s="2" t="s">
        <v>80</v>
      </c>
      <c r="U26747" s="2" t="s">
        <v>11464</v>
      </c>
      <c r="V26747">
        <v>2021</v>
      </c>
      <c r="W26747" s="1">
        <v>44524</v>
      </c>
      <c r="X26747" s="1">
        <v>44522</v>
      </c>
      <c r="Y26747" s="1">
        <v>44524</v>
      </c>
      <c r="Z26747">
        <v>2</v>
      </c>
      <c r="AA26747">
        <v>0</v>
      </c>
      <c r="AB26747" s="2" t="s">
        <v>30</v>
      </c>
    </row>
    <row r="26748" spans="1:28" x14ac:dyDescent="0.25">
      <c r="A26748">
        <v>64207868</v>
      </c>
      <c r="B26748" s="2" t="s">
        <v>11462</v>
      </c>
      <c r="D26748">
        <v>13647319</v>
      </c>
      <c r="E26748" s="2" t="s">
        <v>12</v>
      </c>
      <c r="F26748" s="1">
        <v>44501</v>
      </c>
      <c r="G26748" s="2" t="s">
        <v>9212</v>
      </c>
      <c r="H26748" s="2" t="s">
        <v>11463</v>
      </c>
      <c r="I26748" s="2" t="s">
        <v>4</v>
      </c>
      <c r="J26748" s="2" t="s">
        <v>5</v>
      </c>
      <c r="K26748" s="2" t="s">
        <v>22</v>
      </c>
      <c r="L26748" s="2" t="s">
        <v>1615</v>
      </c>
      <c r="M26748" s="2" t="s">
        <v>35</v>
      </c>
      <c r="N26748">
        <v>31718240864</v>
      </c>
      <c r="O26748">
        <v>0</v>
      </c>
      <c r="P26748">
        <v>3609</v>
      </c>
      <c r="Q26748">
        <v>2346</v>
      </c>
      <c r="R26748">
        <v>1263</v>
      </c>
      <c r="S26748">
        <v>24</v>
      </c>
      <c r="T26748" s="2" t="s">
        <v>80</v>
      </c>
      <c r="U26748" s="2" t="s">
        <v>11464</v>
      </c>
      <c r="V26748">
        <v>2021</v>
      </c>
      <c r="W26748" s="1">
        <v>44524</v>
      </c>
      <c r="X26748" s="1">
        <v>44522</v>
      </c>
      <c r="Y26748" s="1">
        <v>44524</v>
      </c>
      <c r="Z26748">
        <v>2</v>
      </c>
      <c r="AA26748">
        <v>0</v>
      </c>
      <c r="AB26748" s="2" t="s">
        <v>30</v>
      </c>
    </row>
    <row r="26749" spans="1:28" x14ac:dyDescent="0.25">
      <c r="A26749">
        <v>64207942</v>
      </c>
      <c r="B26749" s="2" t="s">
        <v>11465</v>
      </c>
      <c r="D26749">
        <v>13676520</v>
      </c>
      <c r="E26749" s="2" t="s">
        <v>12</v>
      </c>
      <c r="F26749" s="1">
        <v>44501</v>
      </c>
      <c r="G26749" s="2" t="s">
        <v>9212</v>
      </c>
      <c r="H26749" s="2" t="s">
        <v>11466</v>
      </c>
      <c r="I26749" s="2" t="s">
        <v>4</v>
      </c>
      <c r="J26749" s="2" t="s">
        <v>5</v>
      </c>
      <c r="K26749" s="2" t="s">
        <v>225</v>
      </c>
      <c r="L26749" s="2" t="s">
        <v>10309</v>
      </c>
      <c r="M26749" s="2" t="s">
        <v>4422</v>
      </c>
      <c r="N26749">
        <v>43051861871</v>
      </c>
      <c r="O26749">
        <v>0</v>
      </c>
      <c r="P26749">
        <v>3269</v>
      </c>
      <c r="Q26749">
        <v>2125</v>
      </c>
      <c r="R26749">
        <v>1144</v>
      </c>
      <c r="S26749">
        <v>23</v>
      </c>
      <c r="T26749" s="2" t="s">
        <v>9</v>
      </c>
      <c r="U26749" s="2" t="s">
        <v>265</v>
      </c>
      <c r="V26749">
        <v>2021</v>
      </c>
      <c r="W26749" s="1">
        <v>44523</v>
      </c>
      <c r="X26749" s="1">
        <v>44522</v>
      </c>
      <c r="Y26749" s="1">
        <v>44523</v>
      </c>
      <c r="Z26749">
        <v>1</v>
      </c>
      <c r="AA26749">
        <v>0</v>
      </c>
      <c r="AB26749" s="2" t="s">
        <v>30</v>
      </c>
    </row>
    <row r="26750" spans="1:28" x14ac:dyDescent="0.25">
      <c r="A26750">
        <v>64212224</v>
      </c>
      <c r="B26750" s="2" t="s">
        <v>11467</v>
      </c>
      <c r="D26750">
        <v>13628940</v>
      </c>
      <c r="E26750" s="2" t="s">
        <v>12</v>
      </c>
      <c r="F26750" s="1">
        <v>44501</v>
      </c>
      <c r="G26750" s="2" t="s">
        <v>9212</v>
      </c>
      <c r="H26750" s="2" t="s">
        <v>11468</v>
      </c>
      <c r="I26750" s="2" t="s">
        <v>4</v>
      </c>
      <c r="J26750" s="2" t="s">
        <v>5</v>
      </c>
      <c r="K26750" s="2" t="s">
        <v>168</v>
      </c>
      <c r="L26750" s="2" t="s">
        <v>10293</v>
      </c>
      <c r="M26750" s="2" t="s">
        <v>16</v>
      </c>
      <c r="N26750">
        <v>45796329820</v>
      </c>
      <c r="O26750">
        <v>0</v>
      </c>
      <c r="P26750">
        <v>3709</v>
      </c>
      <c r="Q26750">
        <v>2411</v>
      </c>
      <c r="R26750">
        <v>1298</v>
      </c>
      <c r="S26750">
        <v>23</v>
      </c>
      <c r="T26750" s="2" t="s">
        <v>9</v>
      </c>
      <c r="U26750" s="2" t="s">
        <v>17</v>
      </c>
      <c r="V26750">
        <v>2021</v>
      </c>
      <c r="W26750" s="1">
        <v>44523</v>
      </c>
      <c r="X26750" s="1">
        <v>43990</v>
      </c>
      <c r="Y26750" s="1">
        <v>44523</v>
      </c>
      <c r="Z26750">
        <v>533</v>
      </c>
      <c r="AA26750">
        <v>0</v>
      </c>
      <c r="AB26750" s="2" t="s">
        <v>30</v>
      </c>
    </row>
    <row r="26751" spans="1:28" x14ac:dyDescent="0.25">
      <c r="A26751">
        <v>64213039</v>
      </c>
      <c r="B26751" s="2" t="s">
        <v>11469</v>
      </c>
      <c r="D26751">
        <v>15210637</v>
      </c>
      <c r="E26751" s="2" t="s">
        <v>12</v>
      </c>
      <c r="F26751" s="1">
        <v>44501</v>
      </c>
      <c r="G26751" s="2" t="s">
        <v>9212</v>
      </c>
      <c r="H26751" s="2" t="s">
        <v>11470</v>
      </c>
      <c r="I26751" s="2" t="s">
        <v>4</v>
      </c>
      <c r="J26751" s="2" t="s">
        <v>5</v>
      </c>
      <c r="K26751" s="2" t="s">
        <v>272</v>
      </c>
      <c r="L26751" s="2" t="s">
        <v>1615</v>
      </c>
      <c r="M26751" s="2" t="s">
        <v>35</v>
      </c>
      <c r="N26751">
        <v>31718240864</v>
      </c>
      <c r="O26751">
        <v>0</v>
      </c>
      <c r="P26751">
        <v>3309</v>
      </c>
      <c r="Q26751">
        <v>2151</v>
      </c>
      <c r="R26751">
        <v>1158</v>
      </c>
      <c r="S26751">
        <v>23</v>
      </c>
      <c r="T26751" s="2" t="s">
        <v>9</v>
      </c>
      <c r="U26751" s="2" t="s">
        <v>520</v>
      </c>
      <c r="V26751">
        <v>2021</v>
      </c>
      <c r="W26751" s="1">
        <v>44523</v>
      </c>
      <c r="X26751" s="1">
        <v>44370</v>
      </c>
      <c r="Y26751" s="1">
        <v>44523</v>
      </c>
      <c r="Z26751">
        <v>153</v>
      </c>
      <c r="AA26751">
        <v>0</v>
      </c>
      <c r="AB26751" s="2" t="s">
        <v>30</v>
      </c>
    </row>
    <row r="26752" spans="1:28" x14ac:dyDescent="0.25">
      <c r="A26752">
        <v>64214541</v>
      </c>
      <c r="B26752" s="2" t="s">
        <v>11471</v>
      </c>
      <c r="D26752">
        <v>13848211</v>
      </c>
      <c r="E26752" s="2" t="s">
        <v>12</v>
      </c>
      <c r="F26752" s="1">
        <v>44501</v>
      </c>
      <c r="G26752" s="2" t="s">
        <v>9212</v>
      </c>
      <c r="H26752" s="2" t="s">
        <v>11472</v>
      </c>
      <c r="I26752" s="2" t="s">
        <v>4</v>
      </c>
      <c r="J26752" s="2" t="s">
        <v>5</v>
      </c>
      <c r="K26752" s="2" t="s">
        <v>778</v>
      </c>
      <c r="L26752" s="2" t="s">
        <v>10293</v>
      </c>
      <c r="M26752" s="2" t="s">
        <v>16</v>
      </c>
      <c r="N26752">
        <v>45796329820</v>
      </c>
      <c r="O26752">
        <v>0</v>
      </c>
      <c r="P26752">
        <v>1099</v>
      </c>
      <c r="Q26752">
        <v>909</v>
      </c>
      <c r="R26752">
        <v>190</v>
      </c>
      <c r="S26752">
        <v>26</v>
      </c>
      <c r="T26752" s="2" t="s">
        <v>40</v>
      </c>
      <c r="U26752" s="2" t="s">
        <v>41</v>
      </c>
      <c r="V26752">
        <v>2021</v>
      </c>
      <c r="W26752" s="1">
        <v>44526</v>
      </c>
      <c r="X26752" s="1">
        <v>44526</v>
      </c>
      <c r="Y26752" s="1">
        <v>44526</v>
      </c>
      <c r="Z26752">
        <v>0</v>
      </c>
      <c r="AA26752">
        <v>0</v>
      </c>
      <c r="AB26752" s="2" t="s">
        <v>18</v>
      </c>
    </row>
    <row r="26753" spans="1:28" x14ac:dyDescent="0.25">
      <c r="A26753">
        <v>64216396</v>
      </c>
      <c r="B26753" s="2" t="s">
        <v>11473</v>
      </c>
      <c r="D26753">
        <v>13635352</v>
      </c>
      <c r="E26753" s="2" t="s">
        <v>12</v>
      </c>
      <c r="F26753" s="1">
        <v>44501</v>
      </c>
      <c r="G26753" s="2" t="s">
        <v>9212</v>
      </c>
      <c r="H26753" s="2" t="s">
        <v>11474</v>
      </c>
      <c r="I26753" s="2" t="s">
        <v>4</v>
      </c>
      <c r="J26753" s="2" t="s">
        <v>5</v>
      </c>
      <c r="K26753" s="2" t="s">
        <v>6</v>
      </c>
      <c r="L26753" s="2" t="s">
        <v>10293</v>
      </c>
      <c r="M26753" s="2" t="s">
        <v>16</v>
      </c>
      <c r="N26753">
        <v>45796329820</v>
      </c>
      <c r="O26753">
        <v>0</v>
      </c>
      <c r="P26753">
        <v>3859</v>
      </c>
      <c r="Q26753">
        <v>2508</v>
      </c>
      <c r="R26753">
        <v>1351</v>
      </c>
      <c r="S26753">
        <v>23</v>
      </c>
      <c r="T26753" s="2" t="s">
        <v>9</v>
      </c>
      <c r="U26753" s="2" t="s">
        <v>17</v>
      </c>
      <c r="V26753">
        <v>2021</v>
      </c>
      <c r="W26753" s="1">
        <v>44523</v>
      </c>
      <c r="X26753" s="1">
        <v>44523</v>
      </c>
      <c r="Y26753" s="1">
        <v>44523</v>
      </c>
      <c r="Z26753">
        <v>0</v>
      </c>
      <c r="AA26753">
        <v>0</v>
      </c>
      <c r="AB26753" s="2" t="s">
        <v>18</v>
      </c>
    </row>
    <row r="26754" spans="1:28" x14ac:dyDescent="0.25">
      <c r="A26754">
        <v>64219746</v>
      </c>
      <c r="B26754" s="2" t="s">
        <v>11475</v>
      </c>
      <c r="D26754">
        <v>14572941</v>
      </c>
      <c r="E26754" s="2" t="s">
        <v>12</v>
      </c>
      <c r="F26754" s="1">
        <v>44501</v>
      </c>
      <c r="G26754" s="2" t="s">
        <v>9212</v>
      </c>
      <c r="H26754" s="2" t="s">
        <v>10329</v>
      </c>
      <c r="I26754" s="2" t="s">
        <v>4</v>
      </c>
      <c r="J26754" s="2" t="s">
        <v>5</v>
      </c>
      <c r="K26754" s="2" t="s">
        <v>22</v>
      </c>
      <c r="L26754" s="2" t="s">
        <v>10293</v>
      </c>
      <c r="M26754" s="2" t="s">
        <v>16</v>
      </c>
      <c r="N26754">
        <v>45796329820</v>
      </c>
      <c r="O26754">
        <v>0</v>
      </c>
      <c r="P26754">
        <v>3609</v>
      </c>
      <c r="Q26754">
        <v>2346</v>
      </c>
      <c r="R26754">
        <v>1263</v>
      </c>
      <c r="S26754">
        <v>23</v>
      </c>
      <c r="T26754" s="2" t="s">
        <v>9</v>
      </c>
      <c r="U26754" s="2" t="s">
        <v>17</v>
      </c>
      <c r="V26754">
        <v>2021</v>
      </c>
      <c r="W26754" s="1">
        <v>44523</v>
      </c>
      <c r="X26754" s="1">
        <v>44011</v>
      </c>
      <c r="Y26754" s="1">
        <v>44474</v>
      </c>
      <c r="Z26754">
        <v>512</v>
      </c>
      <c r="AA26754">
        <v>49</v>
      </c>
      <c r="AB26754" s="2" t="s">
        <v>130</v>
      </c>
    </row>
    <row r="26755" spans="1:28" x14ac:dyDescent="0.25">
      <c r="A26755">
        <v>64221444</v>
      </c>
      <c r="B26755" s="2" t="s">
        <v>11476</v>
      </c>
      <c r="D26755">
        <v>13716887</v>
      </c>
      <c r="E26755" s="2" t="s">
        <v>12</v>
      </c>
      <c r="F26755" s="1">
        <v>44501</v>
      </c>
      <c r="G26755" s="2" t="s">
        <v>9212</v>
      </c>
      <c r="H26755" s="2" t="s">
        <v>11477</v>
      </c>
      <c r="I26755" s="2" t="s">
        <v>4</v>
      </c>
      <c r="J26755" s="2" t="s">
        <v>5</v>
      </c>
      <c r="K26755" s="2" t="s">
        <v>66</v>
      </c>
      <c r="L26755" s="2" t="s">
        <v>10381</v>
      </c>
      <c r="M26755" s="2" t="s">
        <v>16</v>
      </c>
      <c r="N26755">
        <v>48497709837</v>
      </c>
      <c r="O26755">
        <v>0</v>
      </c>
      <c r="P26755">
        <v>1099</v>
      </c>
      <c r="Q26755">
        <v>714</v>
      </c>
      <c r="R26755">
        <v>385</v>
      </c>
      <c r="S26755">
        <v>24</v>
      </c>
      <c r="T26755" s="2" t="s">
        <v>9</v>
      </c>
      <c r="U26755" s="2" t="s">
        <v>17</v>
      </c>
      <c r="V26755">
        <v>2021</v>
      </c>
      <c r="W26755" s="1">
        <v>44524</v>
      </c>
      <c r="X26755" s="1">
        <v>44524</v>
      </c>
      <c r="Y26755" s="1">
        <v>44524</v>
      </c>
      <c r="Z26755">
        <v>0</v>
      </c>
      <c r="AA26755">
        <v>0</v>
      </c>
      <c r="AB26755" s="2" t="s">
        <v>18</v>
      </c>
    </row>
    <row r="26756" spans="1:28" x14ac:dyDescent="0.25">
      <c r="A26756">
        <v>64221444</v>
      </c>
      <c r="B26756" s="2" t="s">
        <v>11476</v>
      </c>
      <c r="D26756">
        <v>13716887</v>
      </c>
      <c r="E26756" s="2" t="s">
        <v>12</v>
      </c>
      <c r="F26756" s="1">
        <v>44501</v>
      </c>
      <c r="G26756" s="2" t="s">
        <v>9212</v>
      </c>
      <c r="H26756" s="2" t="s">
        <v>11477</v>
      </c>
      <c r="I26756" s="2" t="s">
        <v>4</v>
      </c>
      <c r="J26756" s="2" t="s">
        <v>5</v>
      </c>
      <c r="K26756" s="2" t="s">
        <v>168</v>
      </c>
      <c r="L26756" s="2" t="s">
        <v>10381</v>
      </c>
      <c r="M26756" s="2" t="s">
        <v>16</v>
      </c>
      <c r="N26756">
        <v>48497709837</v>
      </c>
      <c r="O26756">
        <v>0</v>
      </c>
      <c r="P26756">
        <v>3709</v>
      </c>
      <c r="Q26756">
        <v>2411</v>
      </c>
      <c r="R26756">
        <v>1298</v>
      </c>
      <c r="S26756">
        <v>24</v>
      </c>
      <c r="T26756" s="2" t="s">
        <v>9</v>
      </c>
      <c r="U26756" s="2" t="s">
        <v>17</v>
      </c>
      <c r="V26756">
        <v>2021</v>
      </c>
      <c r="W26756" s="1">
        <v>44524</v>
      </c>
      <c r="X26756" s="1">
        <v>44524</v>
      </c>
      <c r="Y26756" s="1">
        <v>44524</v>
      </c>
      <c r="Z26756">
        <v>0</v>
      </c>
      <c r="AA26756">
        <v>0</v>
      </c>
      <c r="AB26756" s="2" t="s">
        <v>18</v>
      </c>
    </row>
    <row r="26757" spans="1:28" x14ac:dyDescent="0.25">
      <c r="A26757">
        <v>64225167</v>
      </c>
      <c r="B26757" s="2" t="s">
        <v>11478</v>
      </c>
      <c r="D26757">
        <v>13863557</v>
      </c>
      <c r="E26757" s="2" t="s">
        <v>12</v>
      </c>
      <c r="F26757" s="1">
        <v>44501</v>
      </c>
      <c r="G26757" s="2" t="s">
        <v>9212</v>
      </c>
      <c r="H26757" s="2" t="s">
        <v>11479</v>
      </c>
      <c r="I26757" s="2" t="s">
        <v>4</v>
      </c>
      <c r="J26757" s="2" t="s">
        <v>5</v>
      </c>
      <c r="K26757" s="2" t="s">
        <v>48</v>
      </c>
      <c r="L26757" s="2" t="s">
        <v>10381</v>
      </c>
      <c r="M26757" s="2" t="s">
        <v>16</v>
      </c>
      <c r="N26757">
        <v>48497709837</v>
      </c>
      <c r="O26757">
        <v>0</v>
      </c>
      <c r="P26757">
        <v>769</v>
      </c>
      <c r="Q26757">
        <v>538</v>
      </c>
      <c r="R26757">
        <v>231</v>
      </c>
      <c r="S26757">
        <v>25</v>
      </c>
      <c r="T26757" s="2" t="s">
        <v>9</v>
      </c>
      <c r="U26757" s="2" t="s">
        <v>161</v>
      </c>
      <c r="V26757">
        <v>2021</v>
      </c>
      <c r="W26757" s="1">
        <v>44525</v>
      </c>
      <c r="X26757" s="1">
        <v>43754</v>
      </c>
      <c r="Y26757" s="1">
        <v>44525</v>
      </c>
      <c r="Z26757">
        <v>771</v>
      </c>
      <c r="AA26757">
        <v>0</v>
      </c>
      <c r="AB26757" s="2" t="s">
        <v>30</v>
      </c>
    </row>
    <row r="26758" spans="1:28" x14ac:dyDescent="0.25">
      <c r="A26758">
        <v>64228420</v>
      </c>
      <c r="B26758" s="2" t="s">
        <v>11480</v>
      </c>
      <c r="D26758">
        <v>13699002</v>
      </c>
      <c r="E26758" s="2" t="s">
        <v>12</v>
      </c>
      <c r="F26758" s="1">
        <v>44501</v>
      </c>
      <c r="G26758" s="2" t="s">
        <v>9212</v>
      </c>
      <c r="H26758" s="2" t="s">
        <v>11481</v>
      </c>
      <c r="I26758" s="2" t="s">
        <v>4</v>
      </c>
      <c r="J26758" s="2" t="s">
        <v>5</v>
      </c>
      <c r="K26758" s="2" t="s">
        <v>778</v>
      </c>
      <c r="L26758" s="2" t="s">
        <v>10381</v>
      </c>
      <c r="M26758" s="2" t="s">
        <v>16</v>
      </c>
      <c r="N26758">
        <v>48497709837</v>
      </c>
      <c r="O26758">
        <v>0</v>
      </c>
      <c r="P26758">
        <v>1099</v>
      </c>
      <c r="Q26758">
        <v>909</v>
      </c>
      <c r="R26758">
        <v>190</v>
      </c>
      <c r="S26758">
        <v>26</v>
      </c>
      <c r="T26758" s="2" t="s">
        <v>296</v>
      </c>
      <c r="U26758" s="2" t="s">
        <v>611</v>
      </c>
      <c r="V26758">
        <v>2021</v>
      </c>
      <c r="W26758" s="1">
        <v>44526</v>
      </c>
      <c r="X26758" s="1">
        <v>43503</v>
      </c>
      <c r="Y26758" s="1">
        <v>44526</v>
      </c>
      <c r="Z26758">
        <v>1023</v>
      </c>
      <c r="AA26758">
        <v>0</v>
      </c>
      <c r="AB26758" s="2" t="s">
        <v>30</v>
      </c>
    </row>
    <row r="26759" spans="1:28" x14ac:dyDescent="0.25">
      <c r="A26759">
        <v>64243164</v>
      </c>
      <c r="B26759" s="2" t="s">
        <v>11482</v>
      </c>
      <c r="D26759">
        <v>13663985</v>
      </c>
      <c r="E26759" s="2" t="s">
        <v>12</v>
      </c>
      <c r="F26759" s="1">
        <v>44501</v>
      </c>
      <c r="G26759" s="2" t="s">
        <v>9212</v>
      </c>
      <c r="H26759" s="2" t="s">
        <v>11483</v>
      </c>
      <c r="I26759" s="2" t="s">
        <v>4</v>
      </c>
      <c r="J26759" s="2" t="s">
        <v>5</v>
      </c>
      <c r="K26759" s="2" t="s">
        <v>66</v>
      </c>
      <c r="L26759" s="2" t="s">
        <v>10381</v>
      </c>
      <c r="M26759" s="2" t="s">
        <v>16</v>
      </c>
      <c r="N26759">
        <v>48497709837</v>
      </c>
      <c r="O26759">
        <v>0</v>
      </c>
      <c r="P26759">
        <v>1099</v>
      </c>
      <c r="Q26759">
        <v>769</v>
      </c>
      <c r="R26759">
        <v>330</v>
      </c>
      <c r="S26759">
        <v>25</v>
      </c>
      <c r="T26759" s="2" t="s">
        <v>9</v>
      </c>
      <c r="U26759" s="2" t="s">
        <v>161</v>
      </c>
      <c r="V26759">
        <v>2021</v>
      </c>
      <c r="W26759" s="1">
        <v>44525</v>
      </c>
      <c r="X26759" s="1">
        <v>43658</v>
      </c>
      <c r="Y26759" s="1">
        <v>44525</v>
      </c>
      <c r="Z26759">
        <v>867</v>
      </c>
      <c r="AA26759">
        <v>0</v>
      </c>
      <c r="AB26759" s="2" t="s">
        <v>30</v>
      </c>
    </row>
    <row r="26760" spans="1:28" x14ac:dyDescent="0.25">
      <c r="A26760">
        <v>64243164</v>
      </c>
      <c r="B26760" s="2" t="s">
        <v>11482</v>
      </c>
      <c r="D26760">
        <v>13663985</v>
      </c>
      <c r="E26760" s="2" t="s">
        <v>12</v>
      </c>
      <c r="F26760" s="1">
        <v>44501</v>
      </c>
      <c r="G26760" s="2" t="s">
        <v>9212</v>
      </c>
      <c r="H26760" s="2" t="s">
        <v>11483</v>
      </c>
      <c r="I26760" s="2" t="s">
        <v>4</v>
      </c>
      <c r="J26760" s="2" t="s">
        <v>5</v>
      </c>
      <c r="K26760" s="2" t="s">
        <v>22</v>
      </c>
      <c r="L26760" s="2" t="s">
        <v>10381</v>
      </c>
      <c r="M26760" s="2" t="s">
        <v>16</v>
      </c>
      <c r="N26760">
        <v>48497709837</v>
      </c>
      <c r="O26760">
        <v>0</v>
      </c>
      <c r="P26760">
        <v>3609</v>
      </c>
      <c r="Q26760">
        <v>2526</v>
      </c>
      <c r="R26760">
        <v>1083</v>
      </c>
      <c r="S26760">
        <v>25</v>
      </c>
      <c r="T26760" s="2" t="s">
        <v>9</v>
      </c>
      <c r="U26760" s="2" t="s">
        <v>161</v>
      </c>
      <c r="V26760">
        <v>2021</v>
      </c>
      <c r="W26760" s="1">
        <v>44525</v>
      </c>
      <c r="X26760" s="1">
        <v>43658</v>
      </c>
      <c r="Y26760" s="1">
        <v>44525</v>
      </c>
      <c r="Z26760">
        <v>867</v>
      </c>
      <c r="AA26760">
        <v>0</v>
      </c>
      <c r="AB26760" s="2" t="s">
        <v>30</v>
      </c>
    </row>
    <row r="26761" spans="1:28" x14ac:dyDescent="0.25">
      <c r="A26761">
        <v>64244451</v>
      </c>
      <c r="B26761" s="2" t="s">
        <v>11484</v>
      </c>
      <c r="D26761">
        <v>13677287</v>
      </c>
      <c r="E26761" s="2" t="s">
        <v>12</v>
      </c>
      <c r="F26761" s="1">
        <v>44501</v>
      </c>
      <c r="G26761" s="2" t="s">
        <v>9212</v>
      </c>
      <c r="H26761" s="2" t="s">
        <v>9673</v>
      </c>
      <c r="I26761" s="2" t="s">
        <v>4</v>
      </c>
      <c r="J26761" s="2" t="s">
        <v>5</v>
      </c>
      <c r="K26761" s="2" t="s">
        <v>66</v>
      </c>
      <c r="L26761" s="2" t="s">
        <v>1615</v>
      </c>
      <c r="M26761" s="2" t="s">
        <v>35</v>
      </c>
      <c r="N26761">
        <v>31718240864</v>
      </c>
      <c r="O26761">
        <v>0</v>
      </c>
      <c r="P26761">
        <v>1099</v>
      </c>
      <c r="Q26761">
        <v>714</v>
      </c>
      <c r="R26761">
        <v>385</v>
      </c>
      <c r="S26761">
        <v>26</v>
      </c>
      <c r="T26761" s="2" t="s">
        <v>9</v>
      </c>
      <c r="U26761" s="2" t="s">
        <v>17</v>
      </c>
      <c r="V26761">
        <v>2021</v>
      </c>
      <c r="W26761" s="1">
        <v>44526</v>
      </c>
      <c r="X26761" s="1">
        <v>43622</v>
      </c>
      <c r="Y26761" s="1">
        <v>44914</v>
      </c>
      <c r="Z26761">
        <v>904</v>
      </c>
      <c r="AA26761">
        <v>0</v>
      </c>
      <c r="AB26761" s="2" t="s">
        <v>30</v>
      </c>
    </row>
    <row r="26762" spans="1:28" x14ac:dyDescent="0.25">
      <c r="A26762">
        <v>64244451</v>
      </c>
      <c r="B26762" s="2" t="s">
        <v>11484</v>
      </c>
      <c r="D26762">
        <v>13677287</v>
      </c>
      <c r="E26762" s="2" t="s">
        <v>12</v>
      </c>
      <c r="F26762" s="1">
        <v>44501</v>
      </c>
      <c r="G26762" s="2" t="s">
        <v>9212</v>
      </c>
      <c r="H26762" s="2" t="s">
        <v>9673</v>
      </c>
      <c r="I26762" s="2" t="s">
        <v>4</v>
      </c>
      <c r="J26762" s="2" t="s">
        <v>5</v>
      </c>
      <c r="K26762" s="2" t="s">
        <v>22</v>
      </c>
      <c r="L26762" s="2" t="s">
        <v>1615</v>
      </c>
      <c r="M26762" s="2" t="s">
        <v>35</v>
      </c>
      <c r="N26762">
        <v>31718240864</v>
      </c>
      <c r="O26762">
        <v>0</v>
      </c>
      <c r="P26762">
        <v>3609</v>
      </c>
      <c r="Q26762">
        <v>2346</v>
      </c>
      <c r="R26762">
        <v>1263</v>
      </c>
      <c r="S26762">
        <v>26</v>
      </c>
      <c r="T26762" s="2" t="s">
        <v>9</v>
      </c>
      <c r="U26762" s="2" t="s">
        <v>17</v>
      </c>
      <c r="V26762">
        <v>2021</v>
      </c>
      <c r="W26762" s="1">
        <v>44526</v>
      </c>
      <c r="X26762" s="1">
        <v>43622</v>
      </c>
      <c r="Y26762" s="1">
        <v>44914</v>
      </c>
      <c r="Z26762">
        <v>904</v>
      </c>
      <c r="AA26762">
        <v>0</v>
      </c>
      <c r="AB26762" s="2" t="s">
        <v>30</v>
      </c>
    </row>
    <row r="26763" spans="1:28" x14ac:dyDescent="0.25">
      <c r="A26763">
        <v>64246956</v>
      </c>
      <c r="B26763" s="2" t="s">
        <v>11485</v>
      </c>
      <c r="D26763">
        <v>13835072</v>
      </c>
      <c r="E26763" s="2" t="s">
        <v>12</v>
      </c>
      <c r="F26763" s="1">
        <v>44501</v>
      </c>
      <c r="G26763" s="2" t="s">
        <v>9212</v>
      </c>
      <c r="H26763" s="2" t="s">
        <v>11486</v>
      </c>
      <c r="I26763" s="2" t="s">
        <v>4</v>
      </c>
      <c r="J26763" s="2" t="s">
        <v>5</v>
      </c>
      <c r="K26763" s="2" t="s">
        <v>66</v>
      </c>
      <c r="L26763" s="2" t="s">
        <v>10293</v>
      </c>
      <c r="M26763" s="2" t="s">
        <v>16</v>
      </c>
      <c r="N26763">
        <v>45796329820</v>
      </c>
      <c r="O26763">
        <v>0</v>
      </c>
      <c r="P26763">
        <v>1099</v>
      </c>
      <c r="Q26763">
        <v>714</v>
      </c>
      <c r="R26763">
        <v>385</v>
      </c>
      <c r="S26763">
        <v>26</v>
      </c>
      <c r="T26763" s="2" t="s">
        <v>9</v>
      </c>
      <c r="U26763" s="2" t="s">
        <v>17</v>
      </c>
      <c r="V26763">
        <v>2021</v>
      </c>
      <c r="W26763" s="1">
        <v>44526</v>
      </c>
      <c r="X26763" s="1">
        <v>44335</v>
      </c>
      <c r="Y26763" s="1">
        <v>44526</v>
      </c>
      <c r="Z26763">
        <v>191</v>
      </c>
      <c r="AA26763">
        <v>0</v>
      </c>
      <c r="AB26763" s="2" t="s">
        <v>30</v>
      </c>
    </row>
    <row r="26764" spans="1:28" x14ac:dyDescent="0.25">
      <c r="A26764">
        <v>64246956</v>
      </c>
      <c r="B26764" s="2" t="s">
        <v>11485</v>
      </c>
      <c r="D26764">
        <v>13835072</v>
      </c>
      <c r="E26764" s="2" t="s">
        <v>12</v>
      </c>
      <c r="F26764" s="1">
        <v>44501</v>
      </c>
      <c r="G26764" s="2" t="s">
        <v>9212</v>
      </c>
      <c r="H26764" s="2" t="s">
        <v>11486</v>
      </c>
      <c r="I26764" s="2" t="s">
        <v>4</v>
      </c>
      <c r="J26764" s="2" t="s">
        <v>5</v>
      </c>
      <c r="K26764" s="2" t="s">
        <v>22</v>
      </c>
      <c r="L26764" s="2" t="s">
        <v>10293</v>
      </c>
      <c r="M26764" s="2" t="s">
        <v>16</v>
      </c>
      <c r="N26764">
        <v>45796329820</v>
      </c>
      <c r="O26764">
        <v>0</v>
      </c>
      <c r="P26764">
        <v>3609</v>
      </c>
      <c r="Q26764">
        <v>2346</v>
      </c>
      <c r="R26764">
        <v>1263</v>
      </c>
      <c r="S26764">
        <v>26</v>
      </c>
      <c r="T26764" s="2" t="s">
        <v>9</v>
      </c>
      <c r="U26764" s="2" t="s">
        <v>17</v>
      </c>
      <c r="V26764">
        <v>2021</v>
      </c>
      <c r="W26764" s="1">
        <v>44526</v>
      </c>
      <c r="X26764" s="1">
        <v>44335</v>
      </c>
      <c r="Y26764" s="1">
        <v>44526</v>
      </c>
      <c r="Z26764">
        <v>191</v>
      </c>
      <c r="AA26764">
        <v>0</v>
      </c>
      <c r="AB26764" s="2" t="s">
        <v>30</v>
      </c>
    </row>
    <row r="26765" spans="1:28" x14ac:dyDescent="0.25">
      <c r="A26765">
        <v>64247692</v>
      </c>
      <c r="B26765" s="2" t="s">
        <v>11487</v>
      </c>
      <c r="D26765">
        <v>13669024</v>
      </c>
      <c r="E26765" s="2" t="s">
        <v>12</v>
      </c>
      <c r="F26765" s="1">
        <v>44501</v>
      </c>
      <c r="G26765" s="2" t="s">
        <v>9212</v>
      </c>
      <c r="H26765" s="2" t="s">
        <v>11488</v>
      </c>
      <c r="I26765" s="2" t="s">
        <v>4</v>
      </c>
      <c r="J26765" s="2" t="s">
        <v>5</v>
      </c>
      <c r="K26765" s="2" t="s">
        <v>66</v>
      </c>
      <c r="L26765" s="2" t="s">
        <v>1615</v>
      </c>
      <c r="M26765" s="2" t="s">
        <v>35</v>
      </c>
      <c r="N26765">
        <v>31718240864</v>
      </c>
      <c r="O26765">
        <v>0</v>
      </c>
      <c r="P26765">
        <v>1099</v>
      </c>
      <c r="Q26765">
        <v>714</v>
      </c>
      <c r="R26765">
        <v>385</v>
      </c>
      <c r="S26765">
        <v>25</v>
      </c>
      <c r="T26765" s="2" t="s">
        <v>9</v>
      </c>
      <c r="U26765" s="2" t="s">
        <v>17</v>
      </c>
      <c r="V26765">
        <v>2021</v>
      </c>
      <c r="W26765" s="1">
        <v>44525</v>
      </c>
      <c r="X26765" s="1">
        <v>44525</v>
      </c>
      <c r="Y26765" s="1">
        <v>44525</v>
      </c>
      <c r="Z26765">
        <v>0</v>
      </c>
      <c r="AA26765">
        <v>0</v>
      </c>
      <c r="AB26765" s="2" t="s">
        <v>18</v>
      </c>
    </row>
    <row r="26766" spans="1:28" x14ac:dyDescent="0.25">
      <c r="A26766">
        <v>64247692</v>
      </c>
      <c r="B26766" s="2" t="s">
        <v>11487</v>
      </c>
      <c r="D26766">
        <v>13669024</v>
      </c>
      <c r="E26766" s="2" t="s">
        <v>12</v>
      </c>
      <c r="F26766" s="1">
        <v>44501</v>
      </c>
      <c r="G26766" s="2" t="s">
        <v>9212</v>
      </c>
      <c r="H26766" s="2" t="s">
        <v>11488</v>
      </c>
      <c r="I26766" s="2" t="s">
        <v>4</v>
      </c>
      <c r="J26766" s="2" t="s">
        <v>5</v>
      </c>
      <c r="K26766" s="2" t="s">
        <v>22</v>
      </c>
      <c r="L26766" s="2" t="s">
        <v>1615</v>
      </c>
      <c r="M26766" s="2" t="s">
        <v>35</v>
      </c>
      <c r="N26766">
        <v>31718240864</v>
      </c>
      <c r="O26766">
        <v>0</v>
      </c>
      <c r="P26766">
        <v>3609</v>
      </c>
      <c r="Q26766">
        <v>2346</v>
      </c>
      <c r="R26766">
        <v>1263</v>
      </c>
      <c r="S26766">
        <v>25</v>
      </c>
      <c r="T26766" s="2" t="s">
        <v>9</v>
      </c>
      <c r="U26766" s="2" t="s">
        <v>17</v>
      </c>
      <c r="V26766">
        <v>2021</v>
      </c>
      <c r="W26766" s="1">
        <v>44525</v>
      </c>
      <c r="X26766" s="1">
        <v>44525</v>
      </c>
      <c r="Y26766" s="1">
        <v>44525</v>
      </c>
      <c r="Z26766">
        <v>0</v>
      </c>
      <c r="AA26766">
        <v>0</v>
      </c>
      <c r="AB26766" s="2" t="s">
        <v>18</v>
      </c>
    </row>
    <row r="26767" spans="1:28" x14ac:dyDescent="0.25">
      <c r="A26767">
        <v>64248301</v>
      </c>
      <c r="B26767" s="2" t="s">
        <v>11489</v>
      </c>
      <c r="D26767">
        <v>13910060</v>
      </c>
      <c r="E26767" s="2" t="s">
        <v>12</v>
      </c>
      <c r="F26767" s="1">
        <v>44501</v>
      </c>
      <c r="G26767" s="2" t="s">
        <v>9212</v>
      </c>
      <c r="H26767" s="2" t="s">
        <v>11490</v>
      </c>
      <c r="I26767" s="2" t="s">
        <v>4</v>
      </c>
      <c r="J26767" s="2" t="s">
        <v>5</v>
      </c>
      <c r="K26767" s="2" t="s">
        <v>6</v>
      </c>
      <c r="L26767" s="2" t="s">
        <v>10293</v>
      </c>
      <c r="M26767" s="2" t="s">
        <v>16</v>
      </c>
      <c r="N26767">
        <v>45796329820</v>
      </c>
      <c r="O26767">
        <v>0</v>
      </c>
      <c r="P26767">
        <v>3859</v>
      </c>
      <c r="Q26767">
        <v>2701</v>
      </c>
      <c r="R26767">
        <v>1158</v>
      </c>
      <c r="S26767">
        <v>26</v>
      </c>
      <c r="T26767" s="2" t="s">
        <v>9</v>
      </c>
      <c r="U26767" s="2" t="s">
        <v>63</v>
      </c>
      <c r="V26767">
        <v>2021</v>
      </c>
      <c r="W26767" s="1">
        <v>44526</v>
      </c>
      <c r="X26767" s="1">
        <v>44526</v>
      </c>
      <c r="Y26767" s="1">
        <v>44526</v>
      </c>
      <c r="Z26767">
        <v>0</v>
      </c>
      <c r="AA26767">
        <v>0</v>
      </c>
      <c r="AB26767" s="2" t="s">
        <v>18</v>
      </c>
    </row>
    <row r="26768" spans="1:28" x14ac:dyDescent="0.25">
      <c r="A26768">
        <v>64252254</v>
      </c>
      <c r="B26768" s="2" t="s">
        <v>11491</v>
      </c>
      <c r="D26768">
        <v>14171154</v>
      </c>
      <c r="E26768" s="2" t="s">
        <v>12</v>
      </c>
      <c r="F26768" s="1">
        <v>44501</v>
      </c>
      <c r="G26768" s="2" t="s">
        <v>9212</v>
      </c>
      <c r="H26768" s="2" t="s">
        <v>11492</v>
      </c>
      <c r="I26768" s="2" t="s">
        <v>4</v>
      </c>
      <c r="J26768" s="2" t="s">
        <v>5</v>
      </c>
      <c r="K26768" s="2" t="s">
        <v>626</v>
      </c>
      <c r="L26768" s="2" t="s">
        <v>1615</v>
      </c>
      <c r="M26768" s="2" t="s">
        <v>35</v>
      </c>
      <c r="N26768">
        <v>31718240864</v>
      </c>
      <c r="O26768">
        <v>0</v>
      </c>
      <c r="P26768">
        <v>1099</v>
      </c>
      <c r="Q26768">
        <v>769</v>
      </c>
      <c r="R26768">
        <v>330</v>
      </c>
      <c r="S26768">
        <v>26</v>
      </c>
      <c r="T26768" s="2" t="s">
        <v>9</v>
      </c>
      <c r="U26768" s="2" t="s">
        <v>63</v>
      </c>
      <c r="V26768">
        <v>2021</v>
      </c>
      <c r="W26768" s="1">
        <v>44526</v>
      </c>
      <c r="X26768" s="1">
        <v>44525</v>
      </c>
      <c r="Y26768" s="1">
        <v>44526</v>
      </c>
      <c r="Z26768">
        <v>1</v>
      </c>
      <c r="AA26768">
        <v>0</v>
      </c>
      <c r="AB26768" s="2" t="s">
        <v>30</v>
      </c>
    </row>
    <row r="26769" spans="1:28" x14ac:dyDescent="0.25">
      <c r="A26769">
        <v>64252254</v>
      </c>
      <c r="B26769" s="2" t="s">
        <v>11491</v>
      </c>
      <c r="D26769">
        <v>14171154</v>
      </c>
      <c r="E26769" s="2" t="s">
        <v>12</v>
      </c>
      <c r="F26769" s="1">
        <v>44501</v>
      </c>
      <c r="G26769" s="2" t="s">
        <v>9212</v>
      </c>
      <c r="H26769" s="2" t="s">
        <v>11492</v>
      </c>
      <c r="I26769" s="2" t="s">
        <v>4</v>
      </c>
      <c r="J26769" s="2" t="s">
        <v>5</v>
      </c>
      <c r="K26769" s="2" t="s">
        <v>173</v>
      </c>
      <c r="L26769" s="2" t="s">
        <v>1615</v>
      </c>
      <c r="M26769" s="2" t="s">
        <v>35</v>
      </c>
      <c r="N26769">
        <v>31718240864</v>
      </c>
      <c r="O26769">
        <v>0</v>
      </c>
      <c r="P26769">
        <v>3609</v>
      </c>
      <c r="Q26769">
        <v>2526</v>
      </c>
      <c r="R26769">
        <v>1083</v>
      </c>
      <c r="S26769">
        <v>26</v>
      </c>
      <c r="T26769" s="2" t="s">
        <v>9</v>
      </c>
      <c r="U26769" s="2" t="s">
        <v>63</v>
      </c>
      <c r="V26769">
        <v>2021</v>
      </c>
      <c r="W26769" s="1">
        <v>44526</v>
      </c>
      <c r="X26769" s="1">
        <v>44525</v>
      </c>
      <c r="Y26769" s="1">
        <v>44526</v>
      </c>
      <c r="Z26769">
        <v>1</v>
      </c>
      <c r="AA26769">
        <v>0</v>
      </c>
      <c r="AB26769" s="2" t="s">
        <v>30</v>
      </c>
    </row>
    <row r="26770" spans="1:28" x14ac:dyDescent="0.25">
      <c r="A26770">
        <v>64257899</v>
      </c>
      <c r="B26770" s="2" t="s">
        <v>11493</v>
      </c>
      <c r="D26770">
        <v>13678819</v>
      </c>
      <c r="E26770" s="2" t="s">
        <v>12</v>
      </c>
      <c r="F26770" s="1">
        <v>44501</v>
      </c>
      <c r="G26770" s="2" t="s">
        <v>9212</v>
      </c>
      <c r="H26770" s="2" t="s">
        <v>10638</v>
      </c>
      <c r="I26770" s="2" t="s">
        <v>4</v>
      </c>
      <c r="J26770" s="2" t="s">
        <v>5</v>
      </c>
      <c r="K26770" s="2" t="s">
        <v>118</v>
      </c>
      <c r="L26770" s="2" t="s">
        <v>10309</v>
      </c>
      <c r="M26770" s="2" t="s">
        <v>4422</v>
      </c>
      <c r="N26770">
        <v>43051861871</v>
      </c>
      <c r="O26770">
        <v>0</v>
      </c>
      <c r="P26770">
        <v>1049</v>
      </c>
      <c r="Q26770">
        <v>859</v>
      </c>
      <c r="R26770">
        <v>190</v>
      </c>
      <c r="S26770">
        <v>26</v>
      </c>
      <c r="T26770" s="2" t="s">
        <v>10437</v>
      </c>
      <c r="U26770" s="2" t="s">
        <v>10438</v>
      </c>
      <c r="V26770">
        <v>2021</v>
      </c>
      <c r="W26770" s="1">
        <v>44526</v>
      </c>
      <c r="X26770" s="1">
        <v>44408</v>
      </c>
      <c r="Y26770" s="1">
        <v>44495</v>
      </c>
      <c r="Z26770">
        <v>118</v>
      </c>
      <c r="AA26770">
        <v>31</v>
      </c>
      <c r="AB26770" s="2" t="s">
        <v>130</v>
      </c>
    </row>
    <row r="26771" spans="1:28" x14ac:dyDescent="0.25">
      <c r="A26771">
        <v>64258278</v>
      </c>
      <c r="B26771" s="2" t="s">
        <v>11494</v>
      </c>
      <c r="D26771">
        <v>14074510</v>
      </c>
      <c r="E26771" s="2" t="s">
        <v>12</v>
      </c>
      <c r="F26771" s="1">
        <v>44501</v>
      </c>
      <c r="G26771" s="2" t="s">
        <v>9212</v>
      </c>
      <c r="H26771" s="2" t="s">
        <v>11495</v>
      </c>
      <c r="I26771" s="2" t="s">
        <v>4</v>
      </c>
      <c r="J26771" s="2" t="s">
        <v>5</v>
      </c>
      <c r="K26771" s="2" t="s">
        <v>118</v>
      </c>
      <c r="L26771" s="2" t="s">
        <v>10309</v>
      </c>
      <c r="M26771" s="2" t="s">
        <v>4422</v>
      </c>
      <c r="N26771">
        <v>43051861871</v>
      </c>
      <c r="O26771">
        <v>0</v>
      </c>
      <c r="P26771">
        <v>1049</v>
      </c>
      <c r="Q26771">
        <v>859</v>
      </c>
      <c r="R26771">
        <v>190</v>
      </c>
      <c r="S26771">
        <v>26</v>
      </c>
      <c r="T26771" s="2" t="s">
        <v>9</v>
      </c>
      <c r="U26771" s="2" t="s">
        <v>101</v>
      </c>
      <c r="V26771">
        <v>2021</v>
      </c>
      <c r="W26771" s="1">
        <v>44526</v>
      </c>
      <c r="X26771" s="1">
        <v>44135</v>
      </c>
      <c r="Y26771" s="1">
        <v>44526</v>
      </c>
      <c r="Z26771">
        <v>391</v>
      </c>
      <c r="AA26771">
        <v>0</v>
      </c>
      <c r="AB26771" s="2" t="s">
        <v>30</v>
      </c>
    </row>
    <row r="26772" spans="1:28" x14ac:dyDescent="0.25">
      <c r="A26772">
        <v>64259813</v>
      </c>
      <c r="B26772" s="2" t="s">
        <v>11496</v>
      </c>
      <c r="D26772">
        <v>13817087</v>
      </c>
      <c r="E26772" s="2" t="s">
        <v>12</v>
      </c>
      <c r="F26772" s="1">
        <v>44501</v>
      </c>
      <c r="G26772" s="2" t="s">
        <v>9212</v>
      </c>
      <c r="H26772" s="2" t="s">
        <v>10757</v>
      </c>
      <c r="I26772" s="2" t="s">
        <v>4</v>
      </c>
      <c r="J26772" s="2" t="s">
        <v>5</v>
      </c>
      <c r="K26772" s="2" t="s">
        <v>66</v>
      </c>
      <c r="L26772" s="2" t="s">
        <v>10309</v>
      </c>
      <c r="M26772" s="2" t="s">
        <v>4422</v>
      </c>
      <c r="N26772">
        <v>43051861871</v>
      </c>
      <c r="O26772">
        <v>0</v>
      </c>
      <c r="P26772">
        <v>1099</v>
      </c>
      <c r="Q26772">
        <v>769</v>
      </c>
      <c r="R26772">
        <v>330</v>
      </c>
      <c r="S26772">
        <v>26</v>
      </c>
      <c r="T26772" s="2" t="s">
        <v>9</v>
      </c>
      <c r="U26772" s="2" t="s">
        <v>63</v>
      </c>
      <c r="V26772">
        <v>2021</v>
      </c>
      <c r="W26772" s="1">
        <v>44526</v>
      </c>
      <c r="X26772" s="1">
        <v>44508</v>
      </c>
      <c r="Y26772" s="1">
        <v>44720</v>
      </c>
      <c r="Z26772">
        <v>18</v>
      </c>
      <c r="AA26772">
        <v>0</v>
      </c>
      <c r="AB26772" s="2" t="s">
        <v>30</v>
      </c>
    </row>
    <row r="26773" spans="1:28" x14ac:dyDescent="0.25">
      <c r="A26773">
        <v>64259813</v>
      </c>
      <c r="B26773" s="2" t="s">
        <v>11496</v>
      </c>
      <c r="D26773">
        <v>13817087</v>
      </c>
      <c r="E26773" s="2" t="s">
        <v>12</v>
      </c>
      <c r="F26773" s="1">
        <v>44501</v>
      </c>
      <c r="G26773" s="2" t="s">
        <v>9212</v>
      </c>
      <c r="H26773" s="2" t="s">
        <v>10757</v>
      </c>
      <c r="I26773" s="2" t="s">
        <v>4</v>
      </c>
      <c r="J26773" s="2" t="s">
        <v>5</v>
      </c>
      <c r="K26773" s="2" t="s">
        <v>22</v>
      </c>
      <c r="L26773" s="2" t="s">
        <v>10309</v>
      </c>
      <c r="M26773" s="2" t="s">
        <v>4422</v>
      </c>
      <c r="N26773">
        <v>43051861871</v>
      </c>
      <c r="O26773">
        <v>0</v>
      </c>
      <c r="P26773">
        <v>3609</v>
      </c>
      <c r="Q26773">
        <v>2526</v>
      </c>
      <c r="R26773">
        <v>1083</v>
      </c>
      <c r="S26773">
        <v>26</v>
      </c>
      <c r="T26773" s="2" t="s">
        <v>9</v>
      </c>
      <c r="U26773" s="2" t="s">
        <v>63</v>
      </c>
      <c r="V26773">
        <v>2021</v>
      </c>
      <c r="W26773" s="1">
        <v>44526</v>
      </c>
      <c r="X26773" s="1">
        <v>44508</v>
      </c>
      <c r="Y26773" s="1">
        <v>44720</v>
      </c>
      <c r="Z26773">
        <v>18</v>
      </c>
      <c r="AA26773">
        <v>0</v>
      </c>
      <c r="AB26773" s="2" t="s">
        <v>30</v>
      </c>
    </row>
    <row r="26774" spans="1:28" x14ac:dyDescent="0.25">
      <c r="A26774">
        <v>64260642</v>
      </c>
      <c r="B26774" s="2" t="s">
        <v>11497</v>
      </c>
      <c r="D26774">
        <v>13756550</v>
      </c>
      <c r="E26774" s="2" t="s">
        <v>12</v>
      </c>
      <c r="F26774" s="1">
        <v>44501</v>
      </c>
      <c r="G26774" s="2" t="s">
        <v>9212</v>
      </c>
      <c r="H26774" s="2" t="s">
        <v>11498</v>
      </c>
      <c r="I26774" s="2" t="s">
        <v>4</v>
      </c>
      <c r="J26774" s="2" t="s">
        <v>5</v>
      </c>
      <c r="K26774" s="2" t="s">
        <v>118</v>
      </c>
      <c r="L26774" s="2" t="s">
        <v>10309</v>
      </c>
      <c r="M26774" s="2" t="s">
        <v>4422</v>
      </c>
      <c r="N26774">
        <v>43051861871</v>
      </c>
      <c r="O26774">
        <v>0</v>
      </c>
      <c r="P26774">
        <v>1049</v>
      </c>
      <c r="Q26774">
        <v>859</v>
      </c>
      <c r="R26774">
        <v>190</v>
      </c>
      <c r="S26774">
        <v>29</v>
      </c>
      <c r="T26774" s="2" t="s">
        <v>9</v>
      </c>
      <c r="U26774" s="2" t="s">
        <v>101</v>
      </c>
      <c r="V26774">
        <v>2021</v>
      </c>
      <c r="W26774" s="1">
        <v>44529</v>
      </c>
      <c r="X26774" s="1">
        <v>43563</v>
      </c>
      <c r="Y26774" s="1">
        <v>44529</v>
      </c>
      <c r="Z26774">
        <v>966</v>
      </c>
      <c r="AA26774">
        <v>0</v>
      </c>
      <c r="AB26774" s="2" t="s">
        <v>30</v>
      </c>
    </row>
    <row r="26775" spans="1:28" x14ac:dyDescent="0.25">
      <c r="A26775">
        <v>64261589</v>
      </c>
      <c r="B26775" s="2" t="s">
        <v>11499</v>
      </c>
      <c r="D26775">
        <v>13826489</v>
      </c>
      <c r="E26775" s="2" t="s">
        <v>12</v>
      </c>
      <c r="F26775" s="1">
        <v>44501</v>
      </c>
      <c r="G26775" s="2" t="s">
        <v>9212</v>
      </c>
      <c r="H26775" s="2" t="s">
        <v>11500</v>
      </c>
      <c r="I26775" s="2" t="s">
        <v>4</v>
      </c>
      <c r="J26775" s="2" t="s">
        <v>5</v>
      </c>
      <c r="K26775" s="2" t="s">
        <v>118</v>
      </c>
      <c r="L26775" s="2" t="s">
        <v>10381</v>
      </c>
      <c r="M26775" s="2" t="s">
        <v>16</v>
      </c>
      <c r="N26775">
        <v>48497709837</v>
      </c>
      <c r="O26775">
        <v>0</v>
      </c>
      <c r="P26775">
        <v>1049</v>
      </c>
      <c r="Q26775">
        <v>859</v>
      </c>
      <c r="R26775">
        <v>190</v>
      </c>
      <c r="S26775">
        <v>26</v>
      </c>
      <c r="T26775" s="2" t="s">
        <v>9</v>
      </c>
      <c r="U26775" s="2" t="s">
        <v>101</v>
      </c>
      <c r="V26775">
        <v>2021</v>
      </c>
      <c r="W26775" s="1">
        <v>44526</v>
      </c>
      <c r="X26775" s="1">
        <v>44408</v>
      </c>
      <c r="Y26775" s="1">
        <v>44526</v>
      </c>
      <c r="Z26775">
        <v>118</v>
      </c>
      <c r="AA26775">
        <v>0</v>
      </c>
      <c r="AB26775" s="2" t="s">
        <v>30</v>
      </c>
    </row>
    <row r="26776" spans="1:28" x14ac:dyDescent="0.25">
      <c r="A26776">
        <v>64263614</v>
      </c>
      <c r="B26776" s="2" t="s">
        <v>11501</v>
      </c>
      <c r="D26776">
        <v>14028299</v>
      </c>
      <c r="E26776" s="2" t="s">
        <v>12</v>
      </c>
      <c r="F26776" s="1">
        <v>44501</v>
      </c>
      <c r="G26776" s="2" t="s">
        <v>9212</v>
      </c>
      <c r="H26776" s="2" t="s">
        <v>11502</v>
      </c>
      <c r="I26776" s="2" t="s">
        <v>4</v>
      </c>
      <c r="J26776" s="2" t="s">
        <v>5</v>
      </c>
      <c r="K26776" s="2" t="s">
        <v>66</v>
      </c>
      <c r="L26776" s="2" t="s">
        <v>10309</v>
      </c>
      <c r="M26776" s="2" t="s">
        <v>4422</v>
      </c>
      <c r="N26776">
        <v>43051861871</v>
      </c>
      <c r="O26776">
        <v>0</v>
      </c>
      <c r="P26776">
        <v>1099</v>
      </c>
      <c r="Q26776">
        <v>769</v>
      </c>
      <c r="R26776">
        <v>330</v>
      </c>
      <c r="S26776">
        <v>26</v>
      </c>
      <c r="T26776" s="2" t="s">
        <v>9</v>
      </c>
      <c r="U26776" s="2" t="s">
        <v>63</v>
      </c>
      <c r="V26776">
        <v>2021</v>
      </c>
      <c r="W26776" s="1">
        <v>44526</v>
      </c>
      <c r="X26776" s="1">
        <v>43751</v>
      </c>
      <c r="Y26776" s="1">
        <v>44526</v>
      </c>
      <c r="Z26776">
        <v>775</v>
      </c>
      <c r="AA26776">
        <v>0</v>
      </c>
      <c r="AB26776" s="2" t="s">
        <v>30</v>
      </c>
    </row>
    <row r="26777" spans="1:28" x14ac:dyDescent="0.25">
      <c r="A26777">
        <v>64263614</v>
      </c>
      <c r="B26777" s="2" t="s">
        <v>11501</v>
      </c>
      <c r="D26777">
        <v>14028299</v>
      </c>
      <c r="E26777" s="2" t="s">
        <v>12</v>
      </c>
      <c r="F26777" s="1">
        <v>44501</v>
      </c>
      <c r="G26777" s="2" t="s">
        <v>9212</v>
      </c>
      <c r="H26777" s="2" t="s">
        <v>11502</v>
      </c>
      <c r="I26777" s="2" t="s">
        <v>4</v>
      </c>
      <c r="J26777" s="2" t="s">
        <v>5</v>
      </c>
      <c r="K26777" s="2" t="s">
        <v>118</v>
      </c>
      <c r="L26777" s="2" t="s">
        <v>10309</v>
      </c>
      <c r="M26777" s="2" t="s">
        <v>4422</v>
      </c>
      <c r="N26777">
        <v>43051861871</v>
      </c>
      <c r="O26777">
        <v>0</v>
      </c>
      <c r="P26777">
        <v>1049</v>
      </c>
      <c r="Q26777">
        <v>859</v>
      </c>
      <c r="R26777">
        <v>190</v>
      </c>
      <c r="S26777">
        <v>26</v>
      </c>
      <c r="T26777" s="2" t="s">
        <v>9</v>
      </c>
      <c r="U26777" s="2" t="s">
        <v>63</v>
      </c>
      <c r="V26777">
        <v>2021</v>
      </c>
      <c r="W26777" s="1">
        <v>44526</v>
      </c>
      <c r="X26777" s="1">
        <v>43751</v>
      </c>
      <c r="Y26777" s="1">
        <v>44526</v>
      </c>
      <c r="Z26777">
        <v>775</v>
      </c>
      <c r="AA26777">
        <v>0</v>
      </c>
      <c r="AB26777" s="2" t="s">
        <v>30</v>
      </c>
    </row>
    <row r="26778" spans="1:28" x14ac:dyDescent="0.25">
      <c r="A26778">
        <v>64263614</v>
      </c>
      <c r="B26778" s="2" t="s">
        <v>11501</v>
      </c>
      <c r="D26778">
        <v>14028299</v>
      </c>
      <c r="E26778" s="2" t="s">
        <v>12</v>
      </c>
      <c r="F26778" s="1">
        <v>44501</v>
      </c>
      <c r="G26778" s="2" t="s">
        <v>9212</v>
      </c>
      <c r="H26778" s="2" t="s">
        <v>11502</v>
      </c>
      <c r="I26778" s="2" t="s">
        <v>4</v>
      </c>
      <c r="J26778" s="2" t="s">
        <v>5</v>
      </c>
      <c r="K26778" s="2" t="s">
        <v>22</v>
      </c>
      <c r="L26778" s="2" t="s">
        <v>10309</v>
      </c>
      <c r="M26778" s="2" t="s">
        <v>4422</v>
      </c>
      <c r="N26778">
        <v>43051861871</v>
      </c>
      <c r="O26778">
        <v>0</v>
      </c>
      <c r="P26778">
        <v>3609</v>
      </c>
      <c r="Q26778">
        <v>2526</v>
      </c>
      <c r="R26778">
        <v>1083</v>
      </c>
      <c r="S26778">
        <v>26</v>
      </c>
      <c r="T26778" s="2" t="s">
        <v>9</v>
      </c>
      <c r="U26778" s="2" t="s">
        <v>63</v>
      </c>
      <c r="V26778">
        <v>2021</v>
      </c>
      <c r="W26778" s="1">
        <v>44526</v>
      </c>
      <c r="X26778" s="1">
        <v>43751</v>
      </c>
      <c r="Y26778" s="1">
        <v>44526</v>
      </c>
      <c r="Z26778">
        <v>775</v>
      </c>
      <c r="AA26778">
        <v>0</v>
      </c>
      <c r="AB26778" s="2" t="s">
        <v>30</v>
      </c>
    </row>
    <row r="26779" spans="1:28" x14ac:dyDescent="0.25">
      <c r="A26779">
        <v>64264461</v>
      </c>
      <c r="B26779" s="2" t="s">
        <v>11503</v>
      </c>
      <c r="D26779">
        <v>14322627</v>
      </c>
      <c r="E26779" s="2" t="s">
        <v>12</v>
      </c>
      <c r="F26779" s="1">
        <v>44501</v>
      </c>
      <c r="G26779" s="2" t="s">
        <v>9212</v>
      </c>
      <c r="H26779" s="2" t="s">
        <v>9653</v>
      </c>
      <c r="I26779" s="2" t="s">
        <v>4</v>
      </c>
      <c r="J26779" s="2" t="s">
        <v>5</v>
      </c>
      <c r="K26779" s="2" t="s">
        <v>778</v>
      </c>
      <c r="L26779" s="2" t="s">
        <v>10381</v>
      </c>
      <c r="M26779" s="2" t="s">
        <v>16</v>
      </c>
      <c r="N26779">
        <v>48497709837</v>
      </c>
      <c r="O26779">
        <v>0</v>
      </c>
      <c r="P26779">
        <v>1099</v>
      </c>
      <c r="Q26779">
        <v>909</v>
      </c>
      <c r="R26779">
        <v>190</v>
      </c>
      <c r="S26779">
        <v>26</v>
      </c>
      <c r="T26779" s="2" t="s">
        <v>9</v>
      </c>
      <c r="U26779" s="2" t="s">
        <v>101</v>
      </c>
      <c r="V26779">
        <v>2021</v>
      </c>
      <c r="W26779" s="1">
        <v>44526</v>
      </c>
      <c r="X26779" s="1">
        <v>43470</v>
      </c>
      <c r="Y26779" s="1">
        <v>44911</v>
      </c>
      <c r="Z26779">
        <v>1056</v>
      </c>
      <c r="AA26779">
        <v>0</v>
      </c>
      <c r="AB26779" s="2" t="s">
        <v>30</v>
      </c>
    </row>
    <row r="26780" spans="1:28" x14ac:dyDescent="0.25">
      <c r="A26780">
        <v>64264871</v>
      </c>
      <c r="B26780" s="2" t="s">
        <v>11504</v>
      </c>
      <c r="D26780">
        <v>13754301</v>
      </c>
      <c r="E26780" s="2" t="s">
        <v>12</v>
      </c>
      <c r="F26780" s="1">
        <v>44501</v>
      </c>
      <c r="G26780" s="2" t="s">
        <v>9212</v>
      </c>
      <c r="H26780" s="2" t="s">
        <v>11505</v>
      </c>
      <c r="I26780" s="2" t="s">
        <v>4</v>
      </c>
      <c r="J26780" s="2" t="s">
        <v>5</v>
      </c>
      <c r="K26780" s="2" t="s">
        <v>778</v>
      </c>
      <c r="L26780" s="2" t="s">
        <v>9557</v>
      </c>
      <c r="M26780" s="2" t="s">
        <v>16</v>
      </c>
      <c r="N26780">
        <v>43332829858</v>
      </c>
      <c r="O26780">
        <v>0</v>
      </c>
      <c r="P26780">
        <v>1099</v>
      </c>
      <c r="Q26780">
        <v>909</v>
      </c>
      <c r="R26780">
        <v>190</v>
      </c>
      <c r="S26780">
        <v>26</v>
      </c>
      <c r="T26780" s="2" t="s">
        <v>9</v>
      </c>
      <c r="U26780" s="2" t="s">
        <v>101</v>
      </c>
      <c r="V26780">
        <v>2021</v>
      </c>
      <c r="W26780" s="1">
        <v>44526</v>
      </c>
      <c r="X26780" s="1">
        <v>44419</v>
      </c>
      <c r="Y26780" s="1">
        <v>44526</v>
      </c>
      <c r="Z26780">
        <v>107</v>
      </c>
      <c r="AA26780">
        <v>0</v>
      </c>
      <c r="AB26780" s="2" t="s">
        <v>30</v>
      </c>
    </row>
    <row r="26781" spans="1:28" x14ac:dyDescent="0.25">
      <c r="A26781">
        <v>64265413</v>
      </c>
      <c r="B26781" s="2" t="s">
        <v>11506</v>
      </c>
      <c r="D26781">
        <v>13702486</v>
      </c>
      <c r="E26781" s="2" t="s">
        <v>12</v>
      </c>
      <c r="F26781" s="1">
        <v>44501</v>
      </c>
      <c r="G26781" s="2" t="s">
        <v>9212</v>
      </c>
      <c r="H26781" s="2" t="s">
        <v>11507</v>
      </c>
      <c r="I26781" s="2" t="s">
        <v>4</v>
      </c>
      <c r="J26781" s="2" t="s">
        <v>5</v>
      </c>
      <c r="K26781" s="2" t="s">
        <v>845</v>
      </c>
      <c r="L26781" s="2" t="s">
        <v>10309</v>
      </c>
      <c r="M26781" s="2" t="s">
        <v>4422</v>
      </c>
      <c r="N26781">
        <v>43051861871</v>
      </c>
      <c r="O26781">
        <v>0</v>
      </c>
      <c r="P26781">
        <v>1099</v>
      </c>
      <c r="Q26781">
        <v>909</v>
      </c>
      <c r="R26781">
        <v>190</v>
      </c>
      <c r="S26781">
        <v>26</v>
      </c>
      <c r="T26781" s="2" t="s">
        <v>296</v>
      </c>
      <c r="U26781" s="2" t="s">
        <v>611</v>
      </c>
      <c r="V26781">
        <v>2021</v>
      </c>
      <c r="W26781" s="1">
        <v>44526</v>
      </c>
      <c r="X26781" s="1">
        <v>44466</v>
      </c>
      <c r="Y26781" s="1">
        <v>44526</v>
      </c>
      <c r="Z26781">
        <v>60</v>
      </c>
      <c r="AA26781">
        <v>0</v>
      </c>
      <c r="AB26781" s="2" t="s">
        <v>30</v>
      </c>
    </row>
    <row r="26782" spans="1:28" x14ac:dyDescent="0.25">
      <c r="A26782">
        <v>64266057</v>
      </c>
      <c r="B26782" s="2" t="s">
        <v>11508</v>
      </c>
      <c r="D26782">
        <v>13837379</v>
      </c>
      <c r="E26782" s="2" t="s">
        <v>12</v>
      </c>
      <c r="F26782" s="1">
        <v>44501</v>
      </c>
      <c r="G26782" s="2" t="s">
        <v>9212</v>
      </c>
      <c r="H26782" s="2" t="s">
        <v>11509</v>
      </c>
      <c r="I26782" s="2" t="s">
        <v>4</v>
      </c>
      <c r="J26782" s="2" t="s">
        <v>5</v>
      </c>
      <c r="K26782" s="2" t="s">
        <v>118</v>
      </c>
      <c r="L26782" s="2" t="s">
        <v>10381</v>
      </c>
      <c r="M26782" s="2" t="s">
        <v>16</v>
      </c>
      <c r="N26782">
        <v>48497709837</v>
      </c>
      <c r="O26782">
        <v>0</v>
      </c>
      <c r="P26782">
        <v>1049</v>
      </c>
      <c r="Q26782">
        <v>859</v>
      </c>
      <c r="R26782">
        <v>190</v>
      </c>
      <c r="S26782">
        <v>26</v>
      </c>
      <c r="T26782" s="2" t="s">
        <v>9</v>
      </c>
      <c r="U26782" s="2" t="s">
        <v>101</v>
      </c>
      <c r="V26782">
        <v>2021</v>
      </c>
      <c r="W26782" s="1">
        <v>44526</v>
      </c>
      <c r="X26782" s="1">
        <v>43687</v>
      </c>
      <c r="Y26782" s="1">
        <v>44526</v>
      </c>
      <c r="Z26782">
        <v>839</v>
      </c>
      <c r="AA26782">
        <v>0</v>
      </c>
      <c r="AB26782" s="2" t="s">
        <v>30</v>
      </c>
    </row>
    <row r="26783" spans="1:28" x14ac:dyDescent="0.25">
      <c r="A26783">
        <v>64266563</v>
      </c>
      <c r="B26783" s="2" t="s">
        <v>11510</v>
      </c>
      <c r="D26783">
        <v>15096126</v>
      </c>
      <c r="E26783" s="2" t="s">
        <v>12</v>
      </c>
      <c r="F26783" s="1">
        <v>44501</v>
      </c>
      <c r="G26783" s="2" t="s">
        <v>9212</v>
      </c>
      <c r="H26783" s="2" t="s">
        <v>9594</v>
      </c>
      <c r="I26783" s="2" t="s">
        <v>4</v>
      </c>
      <c r="J26783" s="2" t="s">
        <v>5</v>
      </c>
      <c r="K26783" s="2" t="s">
        <v>6</v>
      </c>
      <c r="L26783" s="2" t="s">
        <v>10309</v>
      </c>
      <c r="M26783" s="2" t="s">
        <v>4422</v>
      </c>
      <c r="N26783">
        <v>43051861871</v>
      </c>
      <c r="O26783">
        <v>0</v>
      </c>
      <c r="P26783">
        <v>3859</v>
      </c>
      <c r="Q26783">
        <v>2701</v>
      </c>
      <c r="R26783">
        <v>1158</v>
      </c>
      <c r="S26783">
        <v>27</v>
      </c>
      <c r="T26783" s="2" t="s">
        <v>9</v>
      </c>
      <c r="U26783" s="2" t="s">
        <v>63</v>
      </c>
      <c r="V26783">
        <v>2021</v>
      </c>
      <c r="W26783" s="1">
        <v>44527</v>
      </c>
      <c r="X26783" s="1">
        <v>43757</v>
      </c>
      <c r="Y26783" s="1">
        <v>44906</v>
      </c>
      <c r="Z26783">
        <v>770</v>
      </c>
      <c r="AA26783">
        <v>0</v>
      </c>
      <c r="AB26783" s="2" t="s">
        <v>30</v>
      </c>
    </row>
    <row r="26784" spans="1:28" x14ac:dyDescent="0.25">
      <c r="A26784">
        <v>64266563</v>
      </c>
      <c r="B26784" s="2" t="s">
        <v>11510</v>
      </c>
      <c r="D26784">
        <v>15096126</v>
      </c>
      <c r="E26784" s="2" t="s">
        <v>12</v>
      </c>
      <c r="F26784" s="1">
        <v>44501</v>
      </c>
      <c r="G26784" s="2" t="s">
        <v>9212</v>
      </c>
      <c r="H26784" s="2" t="s">
        <v>9594</v>
      </c>
      <c r="I26784" s="2" t="s">
        <v>4</v>
      </c>
      <c r="J26784" s="2" t="s">
        <v>5</v>
      </c>
      <c r="K26784" s="2" t="s">
        <v>778</v>
      </c>
      <c r="L26784" s="2" t="s">
        <v>10309</v>
      </c>
      <c r="M26784" s="2" t="s">
        <v>4422</v>
      </c>
      <c r="N26784">
        <v>43051861871</v>
      </c>
      <c r="O26784">
        <v>0</v>
      </c>
      <c r="P26784">
        <v>1099</v>
      </c>
      <c r="Q26784">
        <v>909</v>
      </c>
      <c r="R26784">
        <v>190</v>
      </c>
      <c r="S26784">
        <v>27</v>
      </c>
      <c r="T26784" s="2" t="s">
        <v>9</v>
      </c>
      <c r="U26784" s="2" t="s">
        <v>63</v>
      </c>
      <c r="V26784">
        <v>2021</v>
      </c>
      <c r="W26784" s="1">
        <v>44527</v>
      </c>
      <c r="X26784" s="1">
        <v>43757</v>
      </c>
      <c r="Y26784" s="1">
        <v>44906</v>
      </c>
      <c r="Z26784">
        <v>770</v>
      </c>
      <c r="AA26784">
        <v>0</v>
      </c>
      <c r="AB26784" s="2" t="s">
        <v>30</v>
      </c>
    </row>
    <row r="26785" spans="1:28" x14ac:dyDescent="0.25">
      <c r="A26785">
        <v>64266791</v>
      </c>
      <c r="B26785" s="2" t="s">
        <v>11511</v>
      </c>
      <c r="D26785">
        <v>13746960</v>
      </c>
      <c r="E26785" s="2" t="s">
        <v>12</v>
      </c>
      <c r="F26785" s="1">
        <v>44501</v>
      </c>
      <c r="G26785" s="2" t="s">
        <v>9212</v>
      </c>
      <c r="H26785" s="2" t="s">
        <v>11512</v>
      </c>
      <c r="I26785" s="2" t="s">
        <v>4</v>
      </c>
      <c r="J26785" s="2" t="s">
        <v>5</v>
      </c>
      <c r="K26785" s="2" t="s">
        <v>146</v>
      </c>
      <c r="L26785" s="2" t="s">
        <v>10309</v>
      </c>
      <c r="M26785" s="2" t="s">
        <v>4422</v>
      </c>
      <c r="N26785">
        <v>43051861871</v>
      </c>
      <c r="O26785">
        <v>0</v>
      </c>
      <c r="P26785">
        <v>4029</v>
      </c>
      <c r="Q26785">
        <v>2820</v>
      </c>
      <c r="R26785">
        <v>1209</v>
      </c>
      <c r="S26785">
        <v>26</v>
      </c>
      <c r="T26785" s="2" t="s">
        <v>586</v>
      </c>
      <c r="U26785" s="2" t="s">
        <v>477</v>
      </c>
      <c r="V26785">
        <v>2021</v>
      </c>
      <c r="W26785" s="1">
        <v>44526</v>
      </c>
      <c r="X26785" s="1">
        <v>44604</v>
      </c>
      <c r="Y26785" s="1">
        <v>44526</v>
      </c>
      <c r="Z26785">
        <v>-78</v>
      </c>
      <c r="AA26785">
        <v>0</v>
      </c>
      <c r="AB26785" s="2" t="s">
        <v>18</v>
      </c>
    </row>
    <row r="26786" spans="1:28" x14ac:dyDescent="0.25">
      <c r="A26786">
        <v>64266791</v>
      </c>
      <c r="B26786" s="2" t="s">
        <v>11511</v>
      </c>
      <c r="D26786">
        <v>13746960</v>
      </c>
      <c r="E26786" s="2" t="s">
        <v>12</v>
      </c>
      <c r="F26786" s="1">
        <v>44501</v>
      </c>
      <c r="G26786" s="2" t="s">
        <v>9212</v>
      </c>
      <c r="H26786" s="2" t="s">
        <v>11512</v>
      </c>
      <c r="I26786" s="2" t="s">
        <v>4</v>
      </c>
      <c r="J26786" s="2" t="s">
        <v>5</v>
      </c>
      <c r="K26786" s="2" t="s">
        <v>147</v>
      </c>
      <c r="L26786" s="2" t="s">
        <v>10309</v>
      </c>
      <c r="M26786" s="2" t="s">
        <v>4422</v>
      </c>
      <c r="N26786">
        <v>43051861871</v>
      </c>
      <c r="O26786">
        <v>0</v>
      </c>
      <c r="P26786">
        <v>2409</v>
      </c>
      <c r="Q26786">
        <v>1686</v>
      </c>
      <c r="R26786">
        <v>723</v>
      </c>
      <c r="S26786">
        <v>26</v>
      </c>
      <c r="T26786" s="2" t="s">
        <v>586</v>
      </c>
      <c r="U26786" s="2" t="s">
        <v>477</v>
      </c>
      <c r="V26786">
        <v>2021</v>
      </c>
      <c r="W26786" s="1">
        <v>44526</v>
      </c>
      <c r="X26786" s="1">
        <v>44604</v>
      </c>
      <c r="Y26786" s="1">
        <v>44526</v>
      </c>
      <c r="Z26786">
        <v>-78</v>
      </c>
      <c r="AA26786">
        <v>0</v>
      </c>
      <c r="AB26786" s="2" t="s">
        <v>18</v>
      </c>
    </row>
    <row r="26787" spans="1:28" x14ac:dyDescent="0.25">
      <c r="A26787">
        <v>64266965</v>
      </c>
      <c r="B26787" s="2" t="s">
        <v>11513</v>
      </c>
      <c r="D26787">
        <v>13837536</v>
      </c>
      <c r="E26787" s="2" t="s">
        <v>12</v>
      </c>
      <c r="F26787" s="1">
        <v>44501</v>
      </c>
      <c r="G26787" s="2" t="s">
        <v>9212</v>
      </c>
      <c r="H26787" s="2" t="s">
        <v>11514</v>
      </c>
      <c r="I26787" s="2" t="s">
        <v>4</v>
      </c>
      <c r="J26787" s="2" t="s">
        <v>5</v>
      </c>
      <c r="K26787" s="2" t="s">
        <v>778</v>
      </c>
      <c r="L26787" s="2" t="s">
        <v>10381</v>
      </c>
      <c r="M26787" s="2" t="s">
        <v>16</v>
      </c>
      <c r="N26787">
        <v>48497709837</v>
      </c>
      <c r="O26787">
        <v>0</v>
      </c>
      <c r="P26787">
        <v>1099</v>
      </c>
      <c r="Q26787">
        <v>909</v>
      </c>
      <c r="R26787">
        <v>190</v>
      </c>
      <c r="S26787">
        <v>26</v>
      </c>
      <c r="T26787" s="2" t="s">
        <v>9</v>
      </c>
      <c r="U26787" s="2" t="s">
        <v>101</v>
      </c>
      <c r="V26787">
        <v>2021</v>
      </c>
      <c r="W26787" s="1">
        <v>44526</v>
      </c>
      <c r="X26787" s="1">
        <v>44526</v>
      </c>
      <c r="Y26787" s="1">
        <v>44526</v>
      </c>
      <c r="Z26787">
        <v>0</v>
      </c>
      <c r="AA26787">
        <v>0</v>
      </c>
      <c r="AB26787" s="2" t="s">
        <v>18</v>
      </c>
    </row>
    <row r="26788" spans="1:28" x14ac:dyDescent="0.25">
      <c r="A26788">
        <v>64267021</v>
      </c>
      <c r="B26788" s="2" t="s">
        <v>11515</v>
      </c>
      <c r="D26788">
        <v>14205218</v>
      </c>
      <c r="E26788" s="2" t="s">
        <v>12</v>
      </c>
      <c r="F26788" s="1">
        <v>44501</v>
      </c>
      <c r="G26788" s="2" t="s">
        <v>9212</v>
      </c>
      <c r="H26788" s="2" t="s">
        <v>11516</v>
      </c>
      <c r="I26788" s="2" t="s">
        <v>4</v>
      </c>
      <c r="J26788" s="2" t="s">
        <v>5</v>
      </c>
      <c r="K26788" s="2" t="s">
        <v>778</v>
      </c>
      <c r="L26788" s="2" t="s">
        <v>1615</v>
      </c>
      <c r="M26788" s="2" t="s">
        <v>35</v>
      </c>
      <c r="N26788">
        <v>31718240864</v>
      </c>
      <c r="O26788">
        <v>0</v>
      </c>
      <c r="P26788">
        <v>1099</v>
      </c>
      <c r="Q26788">
        <v>909</v>
      </c>
      <c r="R26788">
        <v>190</v>
      </c>
      <c r="S26788">
        <v>26</v>
      </c>
      <c r="T26788" s="2" t="s">
        <v>40</v>
      </c>
      <c r="U26788" s="2" t="s">
        <v>41</v>
      </c>
      <c r="V26788">
        <v>2021</v>
      </c>
      <c r="W26788" s="1">
        <v>44526</v>
      </c>
      <c r="X26788" s="1">
        <v>44526</v>
      </c>
      <c r="Y26788" s="1">
        <v>44526</v>
      </c>
      <c r="Z26788">
        <v>0</v>
      </c>
      <c r="AA26788">
        <v>0</v>
      </c>
      <c r="AB26788" s="2" t="s">
        <v>18</v>
      </c>
    </row>
    <row r="26789" spans="1:28" x14ac:dyDescent="0.25">
      <c r="A26789">
        <v>64268579</v>
      </c>
      <c r="B26789" s="2" t="s">
        <v>11517</v>
      </c>
      <c r="D26789">
        <v>14170461</v>
      </c>
      <c r="E26789" s="2" t="s">
        <v>12</v>
      </c>
      <c r="F26789" s="1">
        <v>44501</v>
      </c>
      <c r="G26789" s="2" t="s">
        <v>9212</v>
      </c>
      <c r="H26789" s="2" t="s">
        <v>11155</v>
      </c>
      <c r="I26789" s="2" t="s">
        <v>4</v>
      </c>
      <c r="J26789" s="2" t="s">
        <v>5</v>
      </c>
      <c r="K26789" s="2" t="s">
        <v>118</v>
      </c>
      <c r="L26789" s="2" t="s">
        <v>10309</v>
      </c>
      <c r="M26789" s="2" t="s">
        <v>4422</v>
      </c>
      <c r="N26789">
        <v>43051861871</v>
      </c>
      <c r="O26789">
        <v>0</v>
      </c>
      <c r="P26789">
        <v>1049</v>
      </c>
      <c r="Q26789">
        <v>859</v>
      </c>
      <c r="R26789">
        <v>190</v>
      </c>
      <c r="S26789">
        <v>26</v>
      </c>
      <c r="T26789" s="2" t="s">
        <v>9</v>
      </c>
      <c r="U26789" s="2" t="s">
        <v>101</v>
      </c>
      <c r="V26789">
        <v>2021</v>
      </c>
      <c r="W26789" s="1">
        <v>44526</v>
      </c>
      <c r="X26789" s="1">
        <v>44302</v>
      </c>
      <c r="Y26789" s="1">
        <v>44883</v>
      </c>
      <c r="Z26789">
        <v>224</v>
      </c>
      <c r="AA26789">
        <v>0</v>
      </c>
      <c r="AB26789" s="2" t="s">
        <v>30</v>
      </c>
    </row>
    <row r="26790" spans="1:28" x14ac:dyDescent="0.25">
      <c r="A26790">
        <v>64268954</v>
      </c>
      <c r="B26790" s="2" t="s">
        <v>11518</v>
      </c>
      <c r="D26790">
        <v>13686404</v>
      </c>
      <c r="E26790" s="2" t="s">
        <v>12</v>
      </c>
      <c r="F26790" s="1">
        <v>44501</v>
      </c>
      <c r="G26790" s="2" t="s">
        <v>9212</v>
      </c>
      <c r="H26790" s="2" t="s">
        <v>10445</v>
      </c>
      <c r="I26790" s="2" t="s">
        <v>4</v>
      </c>
      <c r="J26790" s="2" t="s">
        <v>5</v>
      </c>
      <c r="K26790" s="2" t="s">
        <v>66</v>
      </c>
      <c r="L26790" s="2" t="s">
        <v>10293</v>
      </c>
      <c r="M26790" s="2" t="s">
        <v>16</v>
      </c>
      <c r="N26790">
        <v>45796329820</v>
      </c>
      <c r="O26790">
        <v>0</v>
      </c>
      <c r="P26790">
        <v>1099</v>
      </c>
      <c r="Q26790">
        <v>714</v>
      </c>
      <c r="R26790">
        <v>385</v>
      </c>
      <c r="S26790">
        <v>26</v>
      </c>
      <c r="T26790" s="2" t="s">
        <v>9</v>
      </c>
      <c r="U26790" s="2" t="s">
        <v>17</v>
      </c>
      <c r="V26790">
        <v>2021</v>
      </c>
      <c r="W26790" s="1">
        <v>44526</v>
      </c>
      <c r="X26790" s="1">
        <v>43484</v>
      </c>
      <c r="Y26790" s="1">
        <v>44482</v>
      </c>
      <c r="Z26790">
        <v>1042</v>
      </c>
      <c r="AA26790">
        <v>44</v>
      </c>
      <c r="AB26790" s="2" t="s">
        <v>130</v>
      </c>
    </row>
    <row r="26791" spans="1:28" x14ac:dyDescent="0.25">
      <c r="A26791">
        <v>64268954</v>
      </c>
      <c r="B26791" s="2" t="s">
        <v>11518</v>
      </c>
      <c r="D26791">
        <v>13686404</v>
      </c>
      <c r="E26791" s="2" t="s">
        <v>12</v>
      </c>
      <c r="F26791" s="1">
        <v>44501</v>
      </c>
      <c r="G26791" s="2" t="s">
        <v>9212</v>
      </c>
      <c r="H26791" s="2" t="s">
        <v>10445</v>
      </c>
      <c r="I26791" s="2" t="s">
        <v>4</v>
      </c>
      <c r="J26791" s="2" t="s">
        <v>5</v>
      </c>
      <c r="K26791" s="2" t="s">
        <v>22</v>
      </c>
      <c r="L26791" s="2" t="s">
        <v>10293</v>
      </c>
      <c r="M26791" s="2" t="s">
        <v>16</v>
      </c>
      <c r="N26791">
        <v>45796329820</v>
      </c>
      <c r="O26791">
        <v>0</v>
      </c>
      <c r="P26791">
        <v>3609</v>
      </c>
      <c r="Q26791">
        <v>2346</v>
      </c>
      <c r="R26791">
        <v>1263</v>
      </c>
      <c r="S26791">
        <v>26</v>
      </c>
      <c r="T26791" s="2" t="s">
        <v>9</v>
      </c>
      <c r="U26791" s="2" t="s">
        <v>17</v>
      </c>
      <c r="V26791">
        <v>2021</v>
      </c>
      <c r="W26791" s="1">
        <v>44526</v>
      </c>
      <c r="X26791" s="1">
        <v>43484</v>
      </c>
      <c r="Y26791" s="1">
        <v>44482</v>
      </c>
      <c r="Z26791">
        <v>1042</v>
      </c>
      <c r="AA26791">
        <v>44</v>
      </c>
      <c r="AB26791" s="2" t="s">
        <v>130</v>
      </c>
    </row>
    <row r="26792" spans="1:28" x14ac:dyDescent="0.25">
      <c r="A26792">
        <v>64269236</v>
      </c>
      <c r="B26792" s="2" t="s">
        <v>11519</v>
      </c>
      <c r="D26792">
        <v>13807759</v>
      </c>
      <c r="E26792" s="2" t="s">
        <v>12</v>
      </c>
      <c r="F26792" s="1">
        <v>44501</v>
      </c>
      <c r="G26792" s="2" t="s">
        <v>9212</v>
      </c>
      <c r="H26792" s="2" t="s">
        <v>11520</v>
      </c>
      <c r="I26792" s="2" t="s">
        <v>4</v>
      </c>
      <c r="J26792" s="2" t="s">
        <v>5</v>
      </c>
      <c r="K26792" s="2" t="s">
        <v>778</v>
      </c>
      <c r="L26792" s="2" t="s">
        <v>10309</v>
      </c>
      <c r="M26792" s="2" t="s">
        <v>4422</v>
      </c>
      <c r="N26792">
        <v>43051861871</v>
      </c>
      <c r="O26792">
        <v>0</v>
      </c>
      <c r="P26792">
        <v>1099</v>
      </c>
      <c r="Q26792">
        <v>909</v>
      </c>
      <c r="R26792">
        <v>190</v>
      </c>
      <c r="S26792">
        <v>26</v>
      </c>
      <c r="T26792" s="2" t="s">
        <v>9</v>
      </c>
      <c r="U26792" s="2" t="s">
        <v>101</v>
      </c>
      <c r="V26792">
        <v>2021</v>
      </c>
      <c r="W26792" s="1">
        <v>44526</v>
      </c>
      <c r="X26792" s="1">
        <v>44532</v>
      </c>
      <c r="Y26792" s="1">
        <v>44526</v>
      </c>
      <c r="Z26792">
        <v>-6</v>
      </c>
      <c r="AA26792">
        <v>0</v>
      </c>
      <c r="AB26792" s="2" t="s">
        <v>18</v>
      </c>
    </row>
    <row r="26793" spans="1:28" x14ac:dyDescent="0.25">
      <c r="A26793">
        <v>64269499</v>
      </c>
      <c r="B26793" s="2" t="s">
        <v>11521</v>
      </c>
      <c r="D26793">
        <v>13688004</v>
      </c>
      <c r="E26793" s="2" t="s">
        <v>12</v>
      </c>
      <c r="F26793" s="1">
        <v>44501</v>
      </c>
      <c r="G26793" s="2" t="s">
        <v>9212</v>
      </c>
      <c r="H26793" s="2" t="s">
        <v>11522</v>
      </c>
      <c r="I26793" s="2" t="s">
        <v>4</v>
      </c>
      <c r="J26793" s="2" t="s">
        <v>5</v>
      </c>
      <c r="K26793" s="2" t="s">
        <v>345</v>
      </c>
      <c r="L26793" s="2" t="s">
        <v>10309</v>
      </c>
      <c r="M26793" s="2" t="s">
        <v>4422</v>
      </c>
      <c r="N26793">
        <v>43051861871</v>
      </c>
      <c r="O26793">
        <v>0</v>
      </c>
      <c r="P26793">
        <v>7499</v>
      </c>
      <c r="Q26793">
        <v>4874</v>
      </c>
      <c r="R26793">
        <v>2625</v>
      </c>
      <c r="S26793">
        <v>26</v>
      </c>
      <c r="T26793" s="2" t="s">
        <v>9</v>
      </c>
      <c r="U26793" s="2" t="s">
        <v>17</v>
      </c>
      <c r="V26793">
        <v>2021</v>
      </c>
      <c r="W26793" s="1">
        <v>44526</v>
      </c>
      <c r="X26793" s="1">
        <v>44525</v>
      </c>
      <c r="Y26793" s="1">
        <v>44526</v>
      </c>
      <c r="Z26793">
        <v>1</v>
      </c>
      <c r="AA26793">
        <v>0</v>
      </c>
      <c r="AB26793" s="2" t="s">
        <v>30</v>
      </c>
    </row>
    <row r="26794" spans="1:28" x14ac:dyDescent="0.25">
      <c r="A26794">
        <v>64270146</v>
      </c>
      <c r="B26794" s="2" t="s">
        <v>11523</v>
      </c>
      <c r="D26794">
        <v>13687700</v>
      </c>
      <c r="E26794" s="2" t="s">
        <v>12</v>
      </c>
      <c r="F26794" s="1">
        <v>44501</v>
      </c>
      <c r="G26794" s="2" t="s">
        <v>9212</v>
      </c>
      <c r="H26794" s="2" t="s">
        <v>11524</v>
      </c>
      <c r="I26794" s="2" t="s">
        <v>4</v>
      </c>
      <c r="J26794" s="2" t="s">
        <v>5</v>
      </c>
      <c r="K26794" s="2" t="s">
        <v>118</v>
      </c>
      <c r="L26794" s="2" t="s">
        <v>10381</v>
      </c>
      <c r="M26794" s="2" t="s">
        <v>16</v>
      </c>
      <c r="N26794">
        <v>48497709837</v>
      </c>
      <c r="O26794">
        <v>0</v>
      </c>
      <c r="P26794">
        <v>1049</v>
      </c>
      <c r="Q26794">
        <v>859</v>
      </c>
      <c r="R26794">
        <v>190</v>
      </c>
      <c r="S26794">
        <v>26</v>
      </c>
      <c r="T26794" s="2" t="s">
        <v>9</v>
      </c>
      <c r="U26794" s="2" t="s">
        <v>101</v>
      </c>
      <c r="V26794">
        <v>2021</v>
      </c>
      <c r="W26794" s="1">
        <v>44526</v>
      </c>
      <c r="X26794" s="1">
        <v>44224</v>
      </c>
      <c r="Y26794" s="1">
        <v>44526</v>
      </c>
      <c r="Z26794">
        <v>302</v>
      </c>
      <c r="AA26794">
        <v>0</v>
      </c>
      <c r="AB26794" s="2" t="s">
        <v>30</v>
      </c>
    </row>
    <row r="26795" spans="1:28" x14ac:dyDescent="0.25">
      <c r="A26795">
        <v>64270681</v>
      </c>
      <c r="B26795" s="2" t="s">
        <v>11525</v>
      </c>
      <c r="D26795">
        <v>14136475</v>
      </c>
      <c r="E26795" s="2" t="s">
        <v>12</v>
      </c>
      <c r="F26795" s="1">
        <v>44501</v>
      </c>
      <c r="G26795" s="2" t="s">
        <v>9212</v>
      </c>
      <c r="H26795" s="2" t="s">
        <v>11526</v>
      </c>
      <c r="I26795" s="2" t="s">
        <v>4</v>
      </c>
      <c r="J26795" s="2" t="s">
        <v>5</v>
      </c>
      <c r="K26795" s="2" t="s">
        <v>6</v>
      </c>
      <c r="L26795" s="2" t="s">
        <v>10304</v>
      </c>
      <c r="M26795" s="2" t="s">
        <v>24</v>
      </c>
      <c r="N26795">
        <v>9895743696</v>
      </c>
      <c r="O26795">
        <v>0</v>
      </c>
      <c r="P26795">
        <v>3859</v>
      </c>
      <c r="Q26795">
        <v>2508</v>
      </c>
      <c r="R26795">
        <v>1351</v>
      </c>
      <c r="S26795">
        <v>26</v>
      </c>
      <c r="T26795" s="2" t="s">
        <v>9</v>
      </c>
      <c r="U26795" s="2" t="s">
        <v>63</v>
      </c>
      <c r="V26795">
        <v>2021</v>
      </c>
      <c r="W26795" s="1">
        <v>44526</v>
      </c>
      <c r="X26795" s="1">
        <v>44111</v>
      </c>
      <c r="Y26795" s="1">
        <v>44526</v>
      </c>
      <c r="Z26795">
        <v>415</v>
      </c>
      <c r="AA26795">
        <v>0</v>
      </c>
      <c r="AB26795" s="2" t="s">
        <v>30</v>
      </c>
    </row>
    <row r="26796" spans="1:28" x14ac:dyDescent="0.25">
      <c r="A26796">
        <v>64270681</v>
      </c>
      <c r="B26796" s="2" t="s">
        <v>11525</v>
      </c>
      <c r="D26796">
        <v>14136475</v>
      </c>
      <c r="E26796" s="2" t="s">
        <v>12</v>
      </c>
      <c r="F26796" s="1">
        <v>44501</v>
      </c>
      <c r="G26796" s="2" t="s">
        <v>9212</v>
      </c>
      <c r="H26796" s="2" t="s">
        <v>11526</v>
      </c>
      <c r="I26796" s="2" t="s">
        <v>4</v>
      </c>
      <c r="J26796" s="2" t="s">
        <v>5</v>
      </c>
      <c r="K26796" s="2" t="s">
        <v>778</v>
      </c>
      <c r="L26796" s="2" t="s">
        <v>10304</v>
      </c>
      <c r="M26796" s="2" t="s">
        <v>24</v>
      </c>
      <c r="N26796">
        <v>9895743696</v>
      </c>
      <c r="O26796">
        <v>0</v>
      </c>
      <c r="P26796">
        <v>1099</v>
      </c>
      <c r="Q26796">
        <v>909</v>
      </c>
      <c r="R26796">
        <v>190</v>
      </c>
      <c r="S26796">
        <v>26</v>
      </c>
      <c r="T26796" s="2" t="s">
        <v>9</v>
      </c>
      <c r="U26796" s="2" t="s">
        <v>63</v>
      </c>
      <c r="V26796">
        <v>2021</v>
      </c>
      <c r="W26796" s="1">
        <v>44526</v>
      </c>
      <c r="X26796" s="1">
        <v>44111</v>
      </c>
      <c r="Y26796" s="1">
        <v>44526</v>
      </c>
      <c r="Z26796">
        <v>415</v>
      </c>
      <c r="AA26796">
        <v>0</v>
      </c>
      <c r="AB26796" s="2" t="s">
        <v>30</v>
      </c>
    </row>
    <row r="26797" spans="1:28" x14ac:dyDescent="0.25">
      <c r="A26797">
        <v>64270813</v>
      </c>
      <c r="B26797" s="2" t="s">
        <v>11527</v>
      </c>
      <c r="D26797">
        <v>14023942</v>
      </c>
      <c r="E26797" s="2" t="s">
        <v>12</v>
      </c>
      <c r="F26797" s="1">
        <v>44501</v>
      </c>
      <c r="G26797" s="2" t="s">
        <v>9212</v>
      </c>
      <c r="H26797" s="2" t="s">
        <v>11528</v>
      </c>
      <c r="I26797" s="2" t="s">
        <v>4</v>
      </c>
      <c r="J26797" s="2" t="s">
        <v>5</v>
      </c>
      <c r="K26797" s="2" t="s">
        <v>778</v>
      </c>
      <c r="L26797" s="2" t="s">
        <v>10293</v>
      </c>
      <c r="M26797" s="2" t="s">
        <v>16</v>
      </c>
      <c r="N26797">
        <v>45796329820</v>
      </c>
      <c r="O26797">
        <v>0</v>
      </c>
      <c r="P26797">
        <v>1099</v>
      </c>
      <c r="Q26797">
        <v>909</v>
      </c>
      <c r="R26797">
        <v>190</v>
      </c>
      <c r="S26797">
        <v>26</v>
      </c>
      <c r="T26797" s="2" t="s">
        <v>586</v>
      </c>
      <c r="U26797" s="2" t="s">
        <v>477</v>
      </c>
      <c r="V26797">
        <v>2021</v>
      </c>
      <c r="W26797" s="1">
        <v>44526</v>
      </c>
      <c r="X26797" s="1">
        <v>44508</v>
      </c>
      <c r="Y26797" s="1">
        <v>44526</v>
      </c>
      <c r="Z26797">
        <v>18</v>
      </c>
      <c r="AA26797">
        <v>0</v>
      </c>
      <c r="AB26797" s="2" t="s">
        <v>30</v>
      </c>
    </row>
    <row r="26798" spans="1:28" x14ac:dyDescent="0.25">
      <c r="A26798">
        <v>64270864</v>
      </c>
      <c r="B26798" s="2" t="s">
        <v>11529</v>
      </c>
      <c r="D26798">
        <v>13689299</v>
      </c>
      <c r="E26798" s="2" t="s">
        <v>12</v>
      </c>
      <c r="F26798" s="1">
        <v>44501</v>
      </c>
      <c r="G26798" s="2" t="s">
        <v>9212</v>
      </c>
      <c r="H26798" s="2" t="s">
        <v>10010</v>
      </c>
      <c r="I26798" s="2" t="s">
        <v>4</v>
      </c>
      <c r="J26798" s="2" t="s">
        <v>5</v>
      </c>
      <c r="K26798" s="2" t="s">
        <v>778</v>
      </c>
      <c r="L26798" s="2" t="s">
        <v>10381</v>
      </c>
      <c r="M26798" s="2" t="s">
        <v>16</v>
      </c>
      <c r="N26798">
        <v>48497709837</v>
      </c>
      <c r="O26798">
        <v>0</v>
      </c>
      <c r="P26798">
        <v>1099</v>
      </c>
      <c r="Q26798">
        <v>909</v>
      </c>
      <c r="R26798">
        <v>190</v>
      </c>
      <c r="S26798">
        <v>26</v>
      </c>
      <c r="T26798" s="2" t="s">
        <v>9</v>
      </c>
      <c r="U26798" s="2" t="s">
        <v>256</v>
      </c>
      <c r="V26798">
        <v>2021</v>
      </c>
      <c r="W26798" s="1">
        <v>44526</v>
      </c>
      <c r="X26798" s="1">
        <v>44526</v>
      </c>
      <c r="Y26798" s="1">
        <v>44854</v>
      </c>
      <c r="Z26798">
        <v>0</v>
      </c>
      <c r="AA26798">
        <v>0</v>
      </c>
      <c r="AB26798" s="2" t="s">
        <v>18</v>
      </c>
    </row>
    <row r="26799" spans="1:28" x14ac:dyDescent="0.25">
      <c r="A26799">
        <v>64270864</v>
      </c>
      <c r="B26799" s="2" t="s">
        <v>11529</v>
      </c>
      <c r="D26799">
        <v>13689299</v>
      </c>
      <c r="E26799" s="2" t="s">
        <v>12</v>
      </c>
      <c r="F26799" s="1">
        <v>44501</v>
      </c>
      <c r="G26799" s="2" t="s">
        <v>9212</v>
      </c>
      <c r="H26799" s="2" t="s">
        <v>10010</v>
      </c>
      <c r="I26799" s="2" t="s">
        <v>4</v>
      </c>
      <c r="J26799" s="2" t="s">
        <v>5</v>
      </c>
      <c r="K26799" s="2" t="s">
        <v>118</v>
      </c>
      <c r="L26799" s="2" t="s">
        <v>10381</v>
      </c>
      <c r="M26799" s="2" t="s">
        <v>16</v>
      </c>
      <c r="N26799">
        <v>48497709837</v>
      </c>
      <c r="O26799">
        <v>0</v>
      </c>
      <c r="P26799">
        <v>1049</v>
      </c>
      <c r="Q26799">
        <v>859</v>
      </c>
      <c r="R26799">
        <v>190</v>
      </c>
      <c r="S26799">
        <v>26</v>
      </c>
      <c r="T26799" s="2" t="s">
        <v>9</v>
      </c>
      <c r="U26799" s="2" t="s">
        <v>256</v>
      </c>
      <c r="V26799">
        <v>2021</v>
      </c>
      <c r="W26799" s="1">
        <v>44526</v>
      </c>
      <c r="X26799" s="1">
        <v>44526</v>
      </c>
      <c r="Y26799" s="1">
        <v>44854</v>
      </c>
      <c r="Z26799">
        <v>0</v>
      </c>
      <c r="AA26799">
        <v>0</v>
      </c>
      <c r="AB26799" s="2" t="s">
        <v>18</v>
      </c>
    </row>
    <row r="26800" spans="1:28" x14ac:dyDescent="0.25">
      <c r="A26800">
        <v>64271280</v>
      </c>
      <c r="B26800" s="2" t="s">
        <v>11530</v>
      </c>
      <c r="D26800">
        <v>13879287</v>
      </c>
      <c r="E26800" s="2" t="s">
        <v>12</v>
      </c>
      <c r="F26800" s="1">
        <v>44501</v>
      </c>
      <c r="G26800" s="2" t="s">
        <v>9212</v>
      </c>
      <c r="H26800" s="2" t="s">
        <v>558</v>
      </c>
      <c r="I26800" s="2" t="s">
        <v>4</v>
      </c>
      <c r="J26800" s="2" t="s">
        <v>5</v>
      </c>
      <c r="K26800" s="2" t="s">
        <v>6</v>
      </c>
      <c r="L26800" s="2" t="s">
        <v>10293</v>
      </c>
      <c r="M26800" s="2" t="s">
        <v>16</v>
      </c>
      <c r="N26800">
        <v>45796329820</v>
      </c>
      <c r="O26800">
        <v>0</v>
      </c>
      <c r="P26800">
        <v>3859</v>
      </c>
      <c r="Q26800">
        <v>2701</v>
      </c>
      <c r="R26800">
        <v>1158</v>
      </c>
      <c r="S26800">
        <v>26</v>
      </c>
      <c r="T26800" s="2" t="s">
        <v>9</v>
      </c>
      <c r="U26800" s="2" t="s">
        <v>63</v>
      </c>
      <c r="V26800">
        <v>2021</v>
      </c>
      <c r="W26800" s="1">
        <v>44526</v>
      </c>
      <c r="X26800" s="1">
        <v>44236</v>
      </c>
      <c r="Y26800" s="1">
        <v>44526</v>
      </c>
      <c r="Z26800">
        <v>290</v>
      </c>
      <c r="AA26800">
        <v>0</v>
      </c>
      <c r="AB26800" s="2" t="s">
        <v>30</v>
      </c>
    </row>
    <row r="26801" spans="1:28" x14ac:dyDescent="0.25">
      <c r="A26801">
        <v>64271373</v>
      </c>
      <c r="B26801" s="2" t="s">
        <v>11531</v>
      </c>
      <c r="E26801" s="2" t="s">
        <v>12</v>
      </c>
      <c r="F26801" s="1">
        <v>44501</v>
      </c>
      <c r="G26801" s="2" t="s">
        <v>9212</v>
      </c>
      <c r="H26801" s="2" t="s">
        <v>11532</v>
      </c>
      <c r="I26801" s="2" t="s">
        <v>4</v>
      </c>
      <c r="J26801" s="2" t="s">
        <v>5</v>
      </c>
      <c r="K26801" s="2" t="s">
        <v>1251</v>
      </c>
      <c r="L26801" s="2" t="s">
        <v>10381</v>
      </c>
      <c r="M26801" s="2" t="s">
        <v>16</v>
      </c>
      <c r="N26801">
        <v>48497709837</v>
      </c>
      <c r="O26801">
        <v>0</v>
      </c>
      <c r="P26801">
        <v>759</v>
      </c>
      <c r="Q26801">
        <v>493</v>
      </c>
      <c r="R26801">
        <v>266</v>
      </c>
      <c r="S26801">
        <v>26</v>
      </c>
      <c r="T26801" s="2" t="s">
        <v>9</v>
      </c>
      <c r="U26801" s="2" t="s">
        <v>161</v>
      </c>
      <c r="V26801">
        <v>2021</v>
      </c>
      <c r="W26801" s="1">
        <v>44526</v>
      </c>
      <c r="X26801" s="1">
        <v>44526</v>
      </c>
      <c r="Y26801" s="1">
        <v>44526</v>
      </c>
      <c r="Z26801">
        <v>0</v>
      </c>
      <c r="AA26801">
        <v>0</v>
      </c>
      <c r="AB26801" s="2" t="s">
        <v>18</v>
      </c>
    </row>
    <row r="26802" spans="1:28" x14ac:dyDescent="0.25">
      <c r="A26802">
        <v>64271649</v>
      </c>
      <c r="B26802" s="2" t="s">
        <v>11533</v>
      </c>
      <c r="D26802">
        <v>13956673</v>
      </c>
      <c r="E26802" s="2" t="s">
        <v>12</v>
      </c>
      <c r="F26802" s="1">
        <v>44501</v>
      </c>
      <c r="G26802" s="2" t="s">
        <v>9212</v>
      </c>
      <c r="H26802" s="2" t="s">
        <v>11534</v>
      </c>
      <c r="I26802" s="2" t="s">
        <v>4</v>
      </c>
      <c r="J26802" s="2" t="s">
        <v>5</v>
      </c>
      <c r="K26802" s="2" t="s">
        <v>66</v>
      </c>
      <c r="L26802" s="2" t="s">
        <v>10309</v>
      </c>
      <c r="M26802" s="2" t="s">
        <v>4422</v>
      </c>
      <c r="N26802">
        <v>43051861871</v>
      </c>
      <c r="O26802">
        <v>0</v>
      </c>
      <c r="P26802">
        <v>1099</v>
      </c>
      <c r="Q26802">
        <v>769</v>
      </c>
      <c r="R26802">
        <v>330</v>
      </c>
      <c r="S26802">
        <v>26</v>
      </c>
      <c r="T26802" s="2" t="s">
        <v>9</v>
      </c>
      <c r="U26802" s="2" t="s">
        <v>63</v>
      </c>
      <c r="V26802">
        <v>2021</v>
      </c>
      <c r="W26802" s="1">
        <v>44526</v>
      </c>
      <c r="X26802" s="1">
        <v>44652</v>
      </c>
      <c r="Y26802" s="1">
        <v>44526</v>
      </c>
      <c r="Z26802">
        <v>-126</v>
      </c>
      <c r="AA26802">
        <v>0</v>
      </c>
      <c r="AB26802" s="2" t="s">
        <v>18</v>
      </c>
    </row>
    <row r="26803" spans="1:28" x14ac:dyDescent="0.25">
      <c r="A26803">
        <v>64271649</v>
      </c>
      <c r="B26803" s="2" t="s">
        <v>11533</v>
      </c>
      <c r="D26803">
        <v>13956673</v>
      </c>
      <c r="E26803" s="2" t="s">
        <v>12</v>
      </c>
      <c r="F26803" s="1">
        <v>44501</v>
      </c>
      <c r="G26803" s="2" t="s">
        <v>9212</v>
      </c>
      <c r="H26803" s="2" t="s">
        <v>11534</v>
      </c>
      <c r="I26803" s="2" t="s">
        <v>4</v>
      </c>
      <c r="J26803" s="2" t="s">
        <v>5</v>
      </c>
      <c r="K26803" s="2" t="s">
        <v>22</v>
      </c>
      <c r="L26803" s="2" t="s">
        <v>10309</v>
      </c>
      <c r="M26803" s="2" t="s">
        <v>4422</v>
      </c>
      <c r="N26803">
        <v>43051861871</v>
      </c>
      <c r="O26803">
        <v>0</v>
      </c>
      <c r="P26803">
        <v>3609</v>
      </c>
      <c r="Q26803">
        <v>2526</v>
      </c>
      <c r="R26803">
        <v>1083</v>
      </c>
      <c r="S26803">
        <v>26</v>
      </c>
      <c r="T26803" s="2" t="s">
        <v>9</v>
      </c>
      <c r="U26803" s="2" t="s">
        <v>63</v>
      </c>
      <c r="V26803">
        <v>2021</v>
      </c>
      <c r="W26803" s="1">
        <v>44526</v>
      </c>
      <c r="X26803" s="1">
        <v>44652</v>
      </c>
      <c r="Y26803" s="1">
        <v>44526</v>
      </c>
      <c r="Z26803">
        <v>-126</v>
      </c>
      <c r="AA26803">
        <v>0</v>
      </c>
      <c r="AB26803" s="2" t="s">
        <v>18</v>
      </c>
    </row>
    <row r="26804" spans="1:28" x14ac:dyDescent="0.25">
      <c r="A26804">
        <v>64271696</v>
      </c>
      <c r="B26804" s="2" t="s">
        <v>11535</v>
      </c>
      <c r="D26804">
        <v>15122990</v>
      </c>
      <c r="E26804" s="2" t="s">
        <v>12</v>
      </c>
      <c r="F26804" s="1">
        <v>44501</v>
      </c>
      <c r="G26804" s="2" t="s">
        <v>9212</v>
      </c>
      <c r="H26804" s="2" t="s">
        <v>11536</v>
      </c>
      <c r="I26804" s="2" t="s">
        <v>4</v>
      </c>
      <c r="J26804" s="2" t="s">
        <v>5</v>
      </c>
      <c r="K26804" s="2" t="s">
        <v>66</v>
      </c>
      <c r="L26804" s="2" t="s">
        <v>10293</v>
      </c>
      <c r="M26804" s="2" t="s">
        <v>16</v>
      </c>
      <c r="N26804">
        <v>45796329820</v>
      </c>
      <c r="O26804">
        <v>0</v>
      </c>
      <c r="P26804">
        <v>1099</v>
      </c>
      <c r="Q26804">
        <v>769</v>
      </c>
      <c r="R26804">
        <v>330</v>
      </c>
      <c r="S26804">
        <v>26</v>
      </c>
      <c r="T26804" s="2" t="s">
        <v>9</v>
      </c>
      <c r="U26804" s="2" t="s">
        <v>104</v>
      </c>
      <c r="V26804">
        <v>2021</v>
      </c>
      <c r="W26804" s="1">
        <v>44526</v>
      </c>
      <c r="X26804" s="1">
        <v>44046</v>
      </c>
      <c r="Y26804" s="1">
        <v>44526</v>
      </c>
      <c r="Z26804">
        <v>480</v>
      </c>
      <c r="AA26804">
        <v>0</v>
      </c>
      <c r="AB26804" s="2" t="s">
        <v>30</v>
      </c>
    </row>
    <row r="26805" spans="1:28" x14ac:dyDescent="0.25">
      <c r="A26805">
        <v>64271740</v>
      </c>
      <c r="B26805" s="2" t="s">
        <v>11537</v>
      </c>
      <c r="D26805">
        <v>13707991</v>
      </c>
      <c r="E26805" s="2" t="s">
        <v>12</v>
      </c>
      <c r="F26805" s="1">
        <v>44501</v>
      </c>
      <c r="G26805" s="2" t="s">
        <v>9212</v>
      </c>
      <c r="H26805" s="2" t="s">
        <v>11538</v>
      </c>
      <c r="I26805" s="2" t="s">
        <v>4</v>
      </c>
      <c r="J26805" s="2" t="s">
        <v>5</v>
      </c>
      <c r="K26805" s="2" t="s">
        <v>778</v>
      </c>
      <c r="L26805" s="2" t="s">
        <v>10293</v>
      </c>
      <c r="M26805" s="2" t="s">
        <v>16</v>
      </c>
      <c r="N26805">
        <v>45796329820</v>
      </c>
      <c r="O26805">
        <v>0</v>
      </c>
      <c r="P26805">
        <v>1099</v>
      </c>
      <c r="Q26805">
        <v>909</v>
      </c>
      <c r="R26805">
        <v>190</v>
      </c>
      <c r="S26805">
        <v>26</v>
      </c>
      <c r="T26805" s="2" t="s">
        <v>9</v>
      </c>
      <c r="U26805" s="2" t="s">
        <v>101</v>
      </c>
      <c r="V26805">
        <v>2021</v>
      </c>
      <c r="W26805" s="1">
        <v>44526</v>
      </c>
      <c r="X26805" s="1">
        <v>44215</v>
      </c>
      <c r="Y26805" s="1">
        <v>44526</v>
      </c>
      <c r="Z26805">
        <v>311</v>
      </c>
      <c r="AA26805">
        <v>0</v>
      </c>
      <c r="AB26805" s="2" t="s">
        <v>30</v>
      </c>
    </row>
    <row r="26806" spans="1:28" x14ac:dyDescent="0.25">
      <c r="A26806">
        <v>64271913</v>
      </c>
      <c r="B26806" s="2" t="s">
        <v>11539</v>
      </c>
      <c r="D26806">
        <v>13831723</v>
      </c>
      <c r="E26806" s="2" t="s">
        <v>12</v>
      </c>
      <c r="F26806" s="1">
        <v>44501</v>
      </c>
      <c r="G26806" s="2" t="s">
        <v>9212</v>
      </c>
      <c r="H26806" s="2" t="s">
        <v>9310</v>
      </c>
      <c r="I26806" s="2" t="s">
        <v>4</v>
      </c>
      <c r="J26806" s="2" t="s">
        <v>5</v>
      </c>
      <c r="K26806" s="2" t="s">
        <v>124</v>
      </c>
      <c r="L26806" s="2" t="s">
        <v>10309</v>
      </c>
      <c r="M26806" s="2" t="s">
        <v>4422</v>
      </c>
      <c r="N26806">
        <v>43051861871</v>
      </c>
      <c r="O26806">
        <v>0</v>
      </c>
      <c r="P26806">
        <v>1639</v>
      </c>
      <c r="Q26806">
        <v>1065</v>
      </c>
      <c r="R26806">
        <v>574</v>
      </c>
      <c r="S26806">
        <v>27</v>
      </c>
      <c r="T26806" s="2" t="s">
        <v>9</v>
      </c>
      <c r="U26806" s="2" t="s">
        <v>466</v>
      </c>
      <c r="V26806">
        <v>2021</v>
      </c>
      <c r="W26806" s="1">
        <v>44527</v>
      </c>
      <c r="X26806" s="1">
        <v>44286</v>
      </c>
      <c r="Y26806" s="1">
        <v>44939</v>
      </c>
      <c r="Z26806">
        <v>241</v>
      </c>
      <c r="AA26806">
        <v>0</v>
      </c>
      <c r="AB26806" s="2" t="s">
        <v>30</v>
      </c>
    </row>
    <row r="26807" spans="1:28" x14ac:dyDescent="0.25">
      <c r="A26807">
        <v>64272440</v>
      </c>
      <c r="B26807" s="2" t="s">
        <v>11540</v>
      </c>
      <c r="D26807">
        <v>13690297</v>
      </c>
      <c r="E26807" s="2" t="s">
        <v>12</v>
      </c>
      <c r="F26807" s="1">
        <v>44501</v>
      </c>
      <c r="G26807" s="2" t="s">
        <v>9212</v>
      </c>
      <c r="H26807" s="2" t="s">
        <v>10940</v>
      </c>
      <c r="I26807" s="2" t="s">
        <v>4</v>
      </c>
      <c r="J26807" s="2" t="s">
        <v>5</v>
      </c>
      <c r="K26807" s="2" t="s">
        <v>118</v>
      </c>
      <c r="L26807" s="2" t="s">
        <v>10309</v>
      </c>
      <c r="M26807" s="2" t="s">
        <v>4422</v>
      </c>
      <c r="N26807">
        <v>43051861871</v>
      </c>
      <c r="O26807">
        <v>0</v>
      </c>
      <c r="P26807">
        <v>1049</v>
      </c>
      <c r="Q26807">
        <v>859</v>
      </c>
      <c r="R26807">
        <v>190</v>
      </c>
      <c r="S26807">
        <v>26</v>
      </c>
      <c r="T26807" s="2" t="s">
        <v>9</v>
      </c>
      <c r="U26807" s="2" t="s">
        <v>101</v>
      </c>
      <c r="V26807">
        <v>2021</v>
      </c>
      <c r="W26807" s="1">
        <v>44526</v>
      </c>
      <c r="X26807" s="1">
        <v>44665</v>
      </c>
      <c r="Y26807" s="1">
        <v>44665</v>
      </c>
      <c r="Z26807">
        <v>-139</v>
      </c>
      <c r="AA26807">
        <v>0</v>
      </c>
      <c r="AB26807" s="2" t="s">
        <v>18</v>
      </c>
    </row>
    <row r="26808" spans="1:28" x14ac:dyDescent="0.25">
      <c r="A26808">
        <v>64273592</v>
      </c>
      <c r="B26808" s="2" t="s">
        <v>11541</v>
      </c>
      <c r="D26808">
        <v>13880833</v>
      </c>
      <c r="E26808" s="2" t="s">
        <v>12</v>
      </c>
      <c r="F26808" s="1">
        <v>44501</v>
      </c>
      <c r="G26808" s="2" t="s">
        <v>9212</v>
      </c>
      <c r="H26808" s="2" t="s">
        <v>11542</v>
      </c>
      <c r="I26808" s="2" t="s">
        <v>4</v>
      </c>
      <c r="J26808" s="2" t="s">
        <v>5</v>
      </c>
      <c r="K26808" s="2" t="s">
        <v>66</v>
      </c>
      <c r="L26808" s="2" t="s">
        <v>10293</v>
      </c>
      <c r="M26808" s="2" t="s">
        <v>16</v>
      </c>
      <c r="N26808">
        <v>45796329820</v>
      </c>
      <c r="O26808">
        <v>0</v>
      </c>
      <c r="P26808">
        <v>1099</v>
      </c>
      <c r="Q26808">
        <v>769</v>
      </c>
      <c r="R26808">
        <v>330</v>
      </c>
      <c r="S26808">
        <v>26</v>
      </c>
      <c r="T26808" s="2" t="s">
        <v>9</v>
      </c>
      <c r="U26808" s="2" t="s">
        <v>63</v>
      </c>
      <c r="V26808">
        <v>2021</v>
      </c>
      <c r="W26808" s="1">
        <v>44526</v>
      </c>
      <c r="X26808" s="1">
        <v>43954</v>
      </c>
      <c r="Y26808" s="1">
        <v>44526</v>
      </c>
      <c r="Z26808">
        <v>572</v>
      </c>
      <c r="AA26808">
        <v>0</v>
      </c>
      <c r="AB26808" s="2" t="s">
        <v>30</v>
      </c>
    </row>
    <row r="26809" spans="1:28" x14ac:dyDescent="0.25">
      <c r="A26809">
        <v>64273592</v>
      </c>
      <c r="B26809" s="2" t="s">
        <v>11541</v>
      </c>
      <c r="D26809">
        <v>13880833</v>
      </c>
      <c r="E26809" s="2" t="s">
        <v>12</v>
      </c>
      <c r="F26809" s="1">
        <v>44501</v>
      </c>
      <c r="G26809" s="2" t="s">
        <v>9212</v>
      </c>
      <c r="H26809" s="2" t="s">
        <v>11542</v>
      </c>
      <c r="I26809" s="2" t="s">
        <v>4</v>
      </c>
      <c r="J26809" s="2" t="s">
        <v>5</v>
      </c>
      <c r="K26809" s="2" t="s">
        <v>22</v>
      </c>
      <c r="L26809" s="2" t="s">
        <v>10293</v>
      </c>
      <c r="M26809" s="2" t="s">
        <v>16</v>
      </c>
      <c r="N26809">
        <v>45796329820</v>
      </c>
      <c r="O26809">
        <v>0</v>
      </c>
      <c r="P26809">
        <v>3609</v>
      </c>
      <c r="Q26809">
        <v>2526</v>
      </c>
      <c r="R26809">
        <v>1083</v>
      </c>
      <c r="S26809">
        <v>26</v>
      </c>
      <c r="T26809" s="2" t="s">
        <v>9</v>
      </c>
      <c r="U26809" s="2" t="s">
        <v>63</v>
      </c>
      <c r="V26809">
        <v>2021</v>
      </c>
      <c r="W26809" s="1">
        <v>44526</v>
      </c>
      <c r="X26809" s="1">
        <v>43954</v>
      </c>
      <c r="Y26809" s="1">
        <v>44526</v>
      </c>
      <c r="Z26809">
        <v>572</v>
      </c>
      <c r="AA26809">
        <v>0</v>
      </c>
      <c r="AB26809" s="2" t="s">
        <v>30</v>
      </c>
    </row>
    <row r="26810" spans="1:28" x14ac:dyDescent="0.25">
      <c r="A26810">
        <v>64274001</v>
      </c>
      <c r="B26810" s="2" t="s">
        <v>11543</v>
      </c>
      <c r="D26810">
        <v>16224520</v>
      </c>
      <c r="E26810" s="2" t="s">
        <v>12</v>
      </c>
      <c r="F26810" s="1">
        <v>44501</v>
      </c>
      <c r="G26810" s="2" t="s">
        <v>9212</v>
      </c>
      <c r="H26810" s="2" t="s">
        <v>9475</v>
      </c>
      <c r="I26810" s="2" t="s">
        <v>4</v>
      </c>
      <c r="J26810" s="2" t="s">
        <v>5</v>
      </c>
      <c r="K26810" s="2" t="s">
        <v>778</v>
      </c>
      <c r="L26810" s="2" t="s">
        <v>1615</v>
      </c>
      <c r="M26810" s="2" t="s">
        <v>35</v>
      </c>
      <c r="N26810">
        <v>31718240864</v>
      </c>
      <c r="O26810">
        <v>0</v>
      </c>
      <c r="P26810">
        <v>1099</v>
      </c>
      <c r="Q26810">
        <v>909</v>
      </c>
      <c r="R26810">
        <v>190</v>
      </c>
      <c r="S26810">
        <v>26</v>
      </c>
      <c r="T26810" s="2" t="s">
        <v>296</v>
      </c>
      <c r="U26810" s="2" t="s">
        <v>611</v>
      </c>
      <c r="V26810">
        <v>2021</v>
      </c>
      <c r="W26810" s="1">
        <v>44526</v>
      </c>
      <c r="X26810" s="1">
        <v>44526</v>
      </c>
      <c r="Y26810" s="1">
        <v>44957</v>
      </c>
      <c r="Z26810">
        <v>0</v>
      </c>
      <c r="AA26810">
        <v>0</v>
      </c>
      <c r="AB26810" s="2" t="s">
        <v>18</v>
      </c>
    </row>
    <row r="26811" spans="1:28" x14ac:dyDescent="0.25">
      <c r="A26811">
        <v>64274283</v>
      </c>
      <c r="B26811" s="2" t="s">
        <v>11544</v>
      </c>
      <c r="D26811">
        <v>14089795</v>
      </c>
      <c r="E26811" s="2" t="s">
        <v>12</v>
      </c>
      <c r="F26811" s="1">
        <v>44501</v>
      </c>
      <c r="G26811" s="2" t="s">
        <v>9212</v>
      </c>
      <c r="H26811" s="2" t="s">
        <v>11545</v>
      </c>
      <c r="I26811" s="2" t="s">
        <v>4</v>
      </c>
      <c r="J26811" s="2" t="s">
        <v>5</v>
      </c>
      <c r="K26811" s="2" t="s">
        <v>778</v>
      </c>
      <c r="L26811" s="2" t="s">
        <v>10293</v>
      </c>
      <c r="M26811" s="2" t="s">
        <v>16</v>
      </c>
      <c r="N26811">
        <v>45796329820</v>
      </c>
      <c r="O26811">
        <v>0</v>
      </c>
      <c r="P26811">
        <v>1099</v>
      </c>
      <c r="Q26811">
        <v>909</v>
      </c>
      <c r="R26811">
        <v>190</v>
      </c>
      <c r="S26811">
        <v>26</v>
      </c>
      <c r="T26811" s="2" t="s">
        <v>9</v>
      </c>
      <c r="U26811" s="2" t="s">
        <v>101</v>
      </c>
      <c r="V26811">
        <v>2021</v>
      </c>
      <c r="W26811" s="1">
        <v>44526</v>
      </c>
      <c r="X26811" s="1">
        <v>43635</v>
      </c>
      <c r="Y26811" s="1">
        <v>44526</v>
      </c>
      <c r="Z26811">
        <v>891</v>
      </c>
      <c r="AA26811">
        <v>0</v>
      </c>
      <c r="AB26811" s="2" t="s">
        <v>30</v>
      </c>
    </row>
    <row r="26812" spans="1:28" x14ac:dyDescent="0.25">
      <c r="A26812">
        <v>64274373</v>
      </c>
      <c r="B26812" s="2" t="s">
        <v>11546</v>
      </c>
      <c r="D26812">
        <v>13693396</v>
      </c>
      <c r="E26812" s="2" t="s">
        <v>12</v>
      </c>
      <c r="F26812" s="1">
        <v>44501</v>
      </c>
      <c r="G26812" s="2" t="s">
        <v>9212</v>
      </c>
      <c r="H26812" s="2" t="s">
        <v>11547</v>
      </c>
      <c r="I26812" s="2" t="s">
        <v>4</v>
      </c>
      <c r="J26812" s="2" t="s">
        <v>5</v>
      </c>
      <c r="K26812" s="2" t="s">
        <v>778</v>
      </c>
      <c r="L26812" s="2" t="s">
        <v>10293</v>
      </c>
      <c r="M26812" s="2" t="s">
        <v>16</v>
      </c>
      <c r="N26812">
        <v>45796329820</v>
      </c>
      <c r="O26812">
        <v>0</v>
      </c>
      <c r="P26812">
        <v>1099</v>
      </c>
      <c r="Q26812">
        <v>909</v>
      </c>
      <c r="R26812">
        <v>190</v>
      </c>
      <c r="S26812">
        <v>26</v>
      </c>
      <c r="T26812" s="2" t="s">
        <v>9</v>
      </c>
      <c r="U26812" s="2" t="s">
        <v>101</v>
      </c>
      <c r="V26812">
        <v>2021</v>
      </c>
      <c r="W26812" s="1">
        <v>44526</v>
      </c>
      <c r="X26812" s="1">
        <v>44405</v>
      </c>
      <c r="Y26812" s="1">
        <v>44526</v>
      </c>
      <c r="Z26812">
        <v>121</v>
      </c>
      <c r="AA26812">
        <v>0</v>
      </c>
      <c r="AB26812" s="2" t="s">
        <v>30</v>
      </c>
    </row>
    <row r="26813" spans="1:28" x14ac:dyDescent="0.25">
      <c r="A26813">
        <v>64274682</v>
      </c>
      <c r="B26813" s="2" t="s">
        <v>11548</v>
      </c>
      <c r="D26813">
        <v>13715364</v>
      </c>
      <c r="E26813" s="2" t="s">
        <v>12</v>
      </c>
      <c r="F26813" s="1">
        <v>44501</v>
      </c>
      <c r="G26813" s="2" t="s">
        <v>9212</v>
      </c>
      <c r="H26813" s="2" t="s">
        <v>9634</v>
      </c>
      <c r="I26813" s="2" t="s">
        <v>4</v>
      </c>
      <c r="J26813" s="2" t="s">
        <v>5</v>
      </c>
      <c r="K26813" s="2" t="s">
        <v>778</v>
      </c>
      <c r="L26813" s="2" t="s">
        <v>10309</v>
      </c>
      <c r="M26813" s="2" t="s">
        <v>4422</v>
      </c>
      <c r="N26813">
        <v>43051861871</v>
      </c>
      <c r="O26813">
        <v>0</v>
      </c>
      <c r="P26813">
        <v>1099</v>
      </c>
      <c r="Q26813">
        <v>909</v>
      </c>
      <c r="R26813">
        <v>190</v>
      </c>
      <c r="S26813">
        <v>26</v>
      </c>
      <c r="T26813" s="2" t="s">
        <v>296</v>
      </c>
      <c r="U26813" s="2" t="s">
        <v>611</v>
      </c>
      <c r="V26813">
        <v>2021</v>
      </c>
      <c r="W26813" s="1">
        <v>44526</v>
      </c>
      <c r="X26813" s="1">
        <v>44910</v>
      </c>
      <c r="Y26813" s="1">
        <v>44910</v>
      </c>
      <c r="Z26813">
        <v>-384</v>
      </c>
      <c r="AA26813">
        <v>0</v>
      </c>
      <c r="AB26813" s="2" t="s">
        <v>18</v>
      </c>
    </row>
    <row r="26814" spans="1:28" x14ac:dyDescent="0.25">
      <c r="A26814">
        <v>64276886</v>
      </c>
      <c r="B26814" s="2" t="s">
        <v>11549</v>
      </c>
      <c r="D26814">
        <v>13959072</v>
      </c>
      <c r="E26814" s="2" t="s">
        <v>12</v>
      </c>
      <c r="F26814" s="1">
        <v>44501</v>
      </c>
      <c r="G26814" s="2" t="s">
        <v>9212</v>
      </c>
      <c r="H26814" s="2" t="s">
        <v>11550</v>
      </c>
      <c r="I26814" s="2" t="s">
        <v>4</v>
      </c>
      <c r="J26814" s="2" t="s">
        <v>5</v>
      </c>
      <c r="K26814" s="2" t="s">
        <v>66</v>
      </c>
      <c r="L26814" s="2" t="s">
        <v>10309</v>
      </c>
      <c r="M26814" s="2" t="s">
        <v>4422</v>
      </c>
      <c r="N26814">
        <v>43051861871</v>
      </c>
      <c r="O26814">
        <v>0</v>
      </c>
      <c r="P26814">
        <v>1099</v>
      </c>
      <c r="Q26814">
        <v>769</v>
      </c>
      <c r="R26814">
        <v>330</v>
      </c>
      <c r="S26814">
        <v>26</v>
      </c>
      <c r="T26814" s="2" t="s">
        <v>9</v>
      </c>
      <c r="U26814" s="2" t="s">
        <v>63</v>
      </c>
      <c r="V26814">
        <v>2021</v>
      </c>
      <c r="W26814" s="1">
        <v>44526</v>
      </c>
      <c r="X26814" s="1">
        <v>44526</v>
      </c>
      <c r="Y26814" s="1">
        <v>44526</v>
      </c>
      <c r="Z26814">
        <v>0</v>
      </c>
      <c r="AA26814">
        <v>0</v>
      </c>
      <c r="AB26814" s="2" t="s">
        <v>18</v>
      </c>
    </row>
    <row r="26815" spans="1:28" x14ac:dyDescent="0.25">
      <c r="A26815">
        <v>64276886</v>
      </c>
      <c r="B26815" s="2" t="s">
        <v>11549</v>
      </c>
      <c r="D26815">
        <v>13959072</v>
      </c>
      <c r="E26815" s="2" t="s">
        <v>12</v>
      </c>
      <c r="F26815" s="1">
        <v>44501</v>
      </c>
      <c r="G26815" s="2" t="s">
        <v>9212</v>
      </c>
      <c r="H26815" s="2" t="s">
        <v>11550</v>
      </c>
      <c r="I26815" s="2" t="s">
        <v>4</v>
      </c>
      <c r="J26815" s="2" t="s">
        <v>5</v>
      </c>
      <c r="K26815" s="2" t="s">
        <v>22</v>
      </c>
      <c r="L26815" s="2" t="s">
        <v>10309</v>
      </c>
      <c r="M26815" s="2" t="s">
        <v>4422</v>
      </c>
      <c r="N26815">
        <v>43051861871</v>
      </c>
      <c r="O26815">
        <v>0</v>
      </c>
      <c r="P26815">
        <v>3609</v>
      </c>
      <c r="Q26815">
        <v>2526</v>
      </c>
      <c r="R26815">
        <v>1083</v>
      </c>
      <c r="S26815">
        <v>26</v>
      </c>
      <c r="T26815" s="2" t="s">
        <v>9</v>
      </c>
      <c r="U26815" s="2" t="s">
        <v>63</v>
      </c>
      <c r="V26815">
        <v>2021</v>
      </c>
      <c r="W26815" s="1">
        <v>44526</v>
      </c>
      <c r="X26815" s="1">
        <v>44526</v>
      </c>
      <c r="Y26815" s="1">
        <v>44526</v>
      </c>
      <c r="Z26815">
        <v>0</v>
      </c>
      <c r="AA26815">
        <v>0</v>
      </c>
      <c r="AB26815" s="2" t="s">
        <v>18</v>
      </c>
    </row>
    <row r="26816" spans="1:28" x14ac:dyDescent="0.25">
      <c r="A26816">
        <v>64278476</v>
      </c>
      <c r="B26816" s="2" t="s">
        <v>11551</v>
      </c>
      <c r="D26816">
        <v>13752151</v>
      </c>
      <c r="E26816" s="2" t="s">
        <v>12</v>
      </c>
      <c r="F26816" s="1">
        <v>44501</v>
      </c>
      <c r="G26816" s="2" t="s">
        <v>9212</v>
      </c>
      <c r="H26816" s="2" t="s">
        <v>11552</v>
      </c>
      <c r="I26816" s="2" t="s">
        <v>4</v>
      </c>
      <c r="J26816" s="2" t="s">
        <v>5</v>
      </c>
      <c r="K26816" s="2" t="s">
        <v>211</v>
      </c>
      <c r="L26816" s="2" t="s">
        <v>1615</v>
      </c>
      <c r="M26816" s="2" t="s">
        <v>35</v>
      </c>
      <c r="N26816">
        <v>31718240864</v>
      </c>
      <c r="O26816">
        <v>0</v>
      </c>
      <c r="P26816">
        <v>1059</v>
      </c>
      <c r="Q26816">
        <v>741</v>
      </c>
      <c r="R26816">
        <v>318</v>
      </c>
      <c r="S26816">
        <v>26</v>
      </c>
      <c r="T26816" s="2" t="s">
        <v>9</v>
      </c>
      <c r="U26816" s="2" t="s">
        <v>104</v>
      </c>
      <c r="V26816">
        <v>2021</v>
      </c>
      <c r="W26816" s="1">
        <v>44526</v>
      </c>
      <c r="X26816" s="1">
        <v>44526</v>
      </c>
      <c r="Y26816" s="1">
        <v>44526</v>
      </c>
      <c r="Z26816">
        <v>0</v>
      </c>
      <c r="AA26816">
        <v>0</v>
      </c>
      <c r="AB26816" s="2" t="s">
        <v>18</v>
      </c>
    </row>
    <row r="26817" spans="1:28" x14ac:dyDescent="0.25">
      <c r="A26817">
        <v>64278937</v>
      </c>
      <c r="B26817" s="2" t="s">
        <v>11553</v>
      </c>
      <c r="D26817">
        <v>13696581</v>
      </c>
      <c r="E26817" s="2" t="s">
        <v>12</v>
      </c>
      <c r="F26817" s="1">
        <v>44501</v>
      </c>
      <c r="G26817" s="2" t="s">
        <v>9212</v>
      </c>
      <c r="H26817" s="2" t="s">
        <v>10513</v>
      </c>
      <c r="I26817" s="2" t="s">
        <v>4</v>
      </c>
      <c r="J26817" s="2" t="s">
        <v>5</v>
      </c>
      <c r="K26817" s="2" t="s">
        <v>118</v>
      </c>
      <c r="L26817" s="2" t="s">
        <v>1615</v>
      </c>
      <c r="M26817" s="2" t="s">
        <v>35</v>
      </c>
      <c r="N26817">
        <v>31718240864</v>
      </c>
      <c r="O26817">
        <v>0</v>
      </c>
      <c r="P26817">
        <v>1049</v>
      </c>
      <c r="Q26817">
        <v>859</v>
      </c>
      <c r="R26817">
        <v>190</v>
      </c>
      <c r="S26817">
        <v>26</v>
      </c>
      <c r="T26817" s="2" t="s">
        <v>9</v>
      </c>
      <c r="U26817" s="2" t="s">
        <v>101</v>
      </c>
      <c r="V26817">
        <v>2021</v>
      </c>
      <c r="W26817" s="1">
        <v>44526</v>
      </c>
      <c r="X26817" s="1">
        <v>44485</v>
      </c>
      <c r="Y26817" s="1">
        <v>44485</v>
      </c>
      <c r="Z26817">
        <v>41</v>
      </c>
      <c r="AA26817">
        <v>41</v>
      </c>
      <c r="AB26817" s="2" t="s">
        <v>130</v>
      </c>
    </row>
    <row r="26818" spans="1:28" x14ac:dyDescent="0.25">
      <c r="A26818">
        <v>64279617</v>
      </c>
      <c r="B26818" s="2" t="s">
        <v>11554</v>
      </c>
      <c r="D26818">
        <v>13698394</v>
      </c>
      <c r="E26818" s="2" t="s">
        <v>12</v>
      </c>
      <c r="F26818" s="1">
        <v>44501</v>
      </c>
      <c r="G26818" s="2" t="s">
        <v>9212</v>
      </c>
      <c r="H26818" s="2" t="s">
        <v>9755</v>
      </c>
      <c r="I26818" s="2" t="s">
        <v>4</v>
      </c>
      <c r="J26818" s="2" t="s">
        <v>5</v>
      </c>
      <c r="K26818" s="2" t="s">
        <v>66</v>
      </c>
      <c r="L26818" s="2" t="s">
        <v>10293</v>
      </c>
      <c r="M26818" s="2" t="s">
        <v>16</v>
      </c>
      <c r="N26818">
        <v>45796329820</v>
      </c>
      <c r="O26818">
        <v>0</v>
      </c>
      <c r="P26818">
        <v>1099</v>
      </c>
      <c r="Q26818">
        <v>769</v>
      </c>
      <c r="R26818">
        <v>330</v>
      </c>
      <c r="S26818">
        <v>26</v>
      </c>
      <c r="T26818" s="2" t="s">
        <v>9</v>
      </c>
      <c r="U26818" s="2" t="s">
        <v>17</v>
      </c>
      <c r="V26818">
        <v>2021</v>
      </c>
      <c r="W26818" s="1">
        <v>44526</v>
      </c>
      <c r="X26818" s="1">
        <v>43490</v>
      </c>
      <c r="Y26818" s="1">
        <v>44922</v>
      </c>
      <c r="Z26818">
        <v>1036</v>
      </c>
      <c r="AA26818">
        <v>0</v>
      </c>
      <c r="AB26818" s="2" t="s">
        <v>30</v>
      </c>
    </row>
    <row r="26819" spans="1:28" x14ac:dyDescent="0.25">
      <c r="A26819">
        <v>64279617</v>
      </c>
      <c r="B26819" s="2" t="s">
        <v>11554</v>
      </c>
      <c r="D26819">
        <v>13698394</v>
      </c>
      <c r="E26819" s="2" t="s">
        <v>12</v>
      </c>
      <c r="F26819" s="1">
        <v>44501</v>
      </c>
      <c r="G26819" s="2" t="s">
        <v>9212</v>
      </c>
      <c r="H26819" s="2" t="s">
        <v>9755</v>
      </c>
      <c r="I26819" s="2" t="s">
        <v>4</v>
      </c>
      <c r="J26819" s="2" t="s">
        <v>5</v>
      </c>
      <c r="K26819" s="2" t="s">
        <v>22</v>
      </c>
      <c r="L26819" s="2" t="s">
        <v>10293</v>
      </c>
      <c r="M26819" s="2" t="s">
        <v>16</v>
      </c>
      <c r="N26819">
        <v>45796329820</v>
      </c>
      <c r="O26819">
        <v>0</v>
      </c>
      <c r="P26819">
        <v>3609</v>
      </c>
      <c r="Q26819">
        <v>2526</v>
      </c>
      <c r="R26819">
        <v>1083</v>
      </c>
      <c r="S26819">
        <v>26</v>
      </c>
      <c r="T26819" s="2" t="s">
        <v>9</v>
      </c>
      <c r="U26819" s="2" t="s">
        <v>17</v>
      </c>
      <c r="V26819">
        <v>2021</v>
      </c>
      <c r="W26819" s="1">
        <v>44526</v>
      </c>
      <c r="X26819" s="1">
        <v>43490</v>
      </c>
      <c r="Y26819" s="1">
        <v>44922</v>
      </c>
      <c r="Z26819">
        <v>1036</v>
      </c>
      <c r="AA26819">
        <v>0</v>
      </c>
      <c r="AB26819" s="2" t="s">
        <v>30</v>
      </c>
    </row>
    <row r="26820" spans="1:28" x14ac:dyDescent="0.25">
      <c r="A26820">
        <v>64280988</v>
      </c>
      <c r="B26820" s="2" t="s">
        <v>11555</v>
      </c>
      <c r="D26820">
        <v>13802086</v>
      </c>
      <c r="E26820" s="2" t="s">
        <v>12</v>
      </c>
      <c r="F26820" s="1">
        <v>44501</v>
      </c>
      <c r="G26820" s="2" t="s">
        <v>9212</v>
      </c>
      <c r="H26820" s="2" t="s">
        <v>11556</v>
      </c>
      <c r="I26820" s="2" t="s">
        <v>4</v>
      </c>
      <c r="J26820" s="2" t="s">
        <v>5</v>
      </c>
      <c r="K26820" s="2" t="s">
        <v>778</v>
      </c>
      <c r="L26820" s="2" t="s">
        <v>1615</v>
      </c>
      <c r="M26820" s="2" t="s">
        <v>35</v>
      </c>
      <c r="N26820">
        <v>31718240864</v>
      </c>
      <c r="O26820">
        <v>0</v>
      </c>
      <c r="P26820">
        <v>1099</v>
      </c>
      <c r="Q26820">
        <v>909</v>
      </c>
      <c r="R26820">
        <v>190</v>
      </c>
      <c r="S26820">
        <v>26</v>
      </c>
      <c r="T26820" s="2" t="s">
        <v>9</v>
      </c>
      <c r="U26820" s="2" t="s">
        <v>101</v>
      </c>
      <c r="V26820">
        <v>2021</v>
      </c>
      <c r="W26820" s="1">
        <v>44526</v>
      </c>
      <c r="X26820" s="1">
        <v>44259</v>
      </c>
      <c r="Y26820" s="1">
        <v>44526</v>
      </c>
      <c r="Z26820">
        <v>267</v>
      </c>
      <c r="AA26820">
        <v>0</v>
      </c>
      <c r="AB26820" s="2" t="s">
        <v>30</v>
      </c>
    </row>
    <row r="26821" spans="1:28" x14ac:dyDescent="0.25">
      <c r="A26821">
        <v>64282024</v>
      </c>
      <c r="B26821" s="2" t="s">
        <v>11557</v>
      </c>
      <c r="D26821">
        <v>13969373</v>
      </c>
      <c r="E26821" s="2" t="s">
        <v>12</v>
      </c>
      <c r="F26821" s="1">
        <v>44501</v>
      </c>
      <c r="G26821" s="2" t="s">
        <v>9212</v>
      </c>
      <c r="H26821" s="2" t="s">
        <v>11558</v>
      </c>
      <c r="I26821" s="2" t="s">
        <v>4</v>
      </c>
      <c r="J26821" s="2" t="s">
        <v>5</v>
      </c>
      <c r="K26821" s="2" t="s">
        <v>66</v>
      </c>
      <c r="L26821" s="2" t="s">
        <v>10309</v>
      </c>
      <c r="M26821" s="2" t="s">
        <v>4422</v>
      </c>
      <c r="N26821">
        <v>43051861871</v>
      </c>
      <c r="O26821">
        <v>0</v>
      </c>
      <c r="P26821">
        <v>1099</v>
      </c>
      <c r="Q26821">
        <v>769</v>
      </c>
      <c r="R26821">
        <v>330</v>
      </c>
      <c r="S26821">
        <v>26</v>
      </c>
      <c r="T26821" s="2" t="s">
        <v>9</v>
      </c>
      <c r="U26821" s="2" t="s">
        <v>63</v>
      </c>
      <c r="V26821">
        <v>2021</v>
      </c>
      <c r="W26821" s="1">
        <v>44526</v>
      </c>
      <c r="X26821" s="1">
        <v>44544</v>
      </c>
      <c r="Y26821" s="1">
        <v>44526</v>
      </c>
      <c r="Z26821">
        <v>-18</v>
      </c>
      <c r="AA26821">
        <v>0</v>
      </c>
      <c r="AB26821" s="2" t="s">
        <v>18</v>
      </c>
    </row>
    <row r="26822" spans="1:28" x14ac:dyDescent="0.25">
      <c r="A26822">
        <v>64282024</v>
      </c>
      <c r="B26822" s="2" t="s">
        <v>11557</v>
      </c>
      <c r="D26822">
        <v>13969373</v>
      </c>
      <c r="E26822" s="2" t="s">
        <v>12</v>
      </c>
      <c r="F26822" s="1">
        <v>44501</v>
      </c>
      <c r="G26822" s="2" t="s">
        <v>9212</v>
      </c>
      <c r="H26822" s="2" t="s">
        <v>11558</v>
      </c>
      <c r="I26822" s="2" t="s">
        <v>4</v>
      </c>
      <c r="J26822" s="2" t="s">
        <v>5</v>
      </c>
      <c r="K26822" s="2" t="s">
        <v>118</v>
      </c>
      <c r="L26822" s="2" t="s">
        <v>10309</v>
      </c>
      <c r="M26822" s="2" t="s">
        <v>4422</v>
      </c>
      <c r="N26822">
        <v>43051861871</v>
      </c>
      <c r="O26822">
        <v>0</v>
      </c>
      <c r="P26822">
        <v>1049</v>
      </c>
      <c r="Q26822">
        <v>859</v>
      </c>
      <c r="R26822">
        <v>190</v>
      </c>
      <c r="S26822">
        <v>26</v>
      </c>
      <c r="T26822" s="2" t="s">
        <v>9</v>
      </c>
      <c r="U26822" s="2" t="s">
        <v>63</v>
      </c>
      <c r="V26822">
        <v>2021</v>
      </c>
      <c r="W26822" s="1">
        <v>44526</v>
      </c>
      <c r="X26822" s="1">
        <v>44544</v>
      </c>
      <c r="Y26822" s="1">
        <v>44526</v>
      </c>
      <c r="Z26822">
        <v>-18</v>
      </c>
      <c r="AA26822">
        <v>0</v>
      </c>
      <c r="AB26822" s="2" t="s">
        <v>18</v>
      </c>
    </row>
    <row r="26823" spans="1:28" x14ac:dyDescent="0.25">
      <c r="A26823">
        <v>64282024</v>
      </c>
      <c r="B26823" s="2" t="s">
        <v>11557</v>
      </c>
      <c r="D26823">
        <v>13969373</v>
      </c>
      <c r="E26823" s="2" t="s">
        <v>12</v>
      </c>
      <c r="F26823" s="1">
        <v>44501</v>
      </c>
      <c r="G26823" s="2" t="s">
        <v>9212</v>
      </c>
      <c r="H26823" s="2" t="s">
        <v>11558</v>
      </c>
      <c r="I26823" s="2" t="s">
        <v>4</v>
      </c>
      <c r="J26823" s="2" t="s">
        <v>5</v>
      </c>
      <c r="K26823" s="2" t="s">
        <v>22</v>
      </c>
      <c r="L26823" s="2" t="s">
        <v>10309</v>
      </c>
      <c r="M26823" s="2" t="s">
        <v>4422</v>
      </c>
      <c r="N26823">
        <v>43051861871</v>
      </c>
      <c r="O26823">
        <v>0</v>
      </c>
      <c r="P26823">
        <v>3609</v>
      </c>
      <c r="Q26823">
        <v>2526</v>
      </c>
      <c r="R26823">
        <v>1083</v>
      </c>
      <c r="S26823">
        <v>26</v>
      </c>
      <c r="T26823" s="2" t="s">
        <v>9</v>
      </c>
      <c r="U26823" s="2" t="s">
        <v>63</v>
      </c>
      <c r="V26823">
        <v>2021</v>
      </c>
      <c r="W26823" s="1">
        <v>44526</v>
      </c>
      <c r="X26823" s="1">
        <v>44544</v>
      </c>
      <c r="Y26823" s="1">
        <v>44526</v>
      </c>
      <c r="Z26823">
        <v>-18</v>
      </c>
      <c r="AA26823">
        <v>0</v>
      </c>
      <c r="AB26823" s="2" t="s">
        <v>18</v>
      </c>
    </row>
    <row r="26824" spans="1:28" x14ac:dyDescent="0.25">
      <c r="A26824">
        <v>64282214</v>
      </c>
      <c r="B26824" s="2" t="s">
        <v>11559</v>
      </c>
      <c r="D26824">
        <v>13700560</v>
      </c>
      <c r="E26824" s="2" t="s">
        <v>12</v>
      </c>
      <c r="F26824" s="1">
        <v>44501</v>
      </c>
      <c r="G26824" s="2" t="s">
        <v>9212</v>
      </c>
      <c r="H26824" s="2" t="s">
        <v>11560</v>
      </c>
      <c r="I26824" s="2" t="s">
        <v>4</v>
      </c>
      <c r="J26824" s="2" t="s">
        <v>5</v>
      </c>
      <c r="K26824" s="2" t="s">
        <v>778</v>
      </c>
      <c r="L26824" s="2" t="s">
        <v>10293</v>
      </c>
      <c r="M26824" s="2" t="s">
        <v>16</v>
      </c>
      <c r="N26824">
        <v>45796329820</v>
      </c>
      <c r="O26824">
        <v>0</v>
      </c>
      <c r="P26824">
        <v>1099</v>
      </c>
      <c r="Q26824">
        <v>909</v>
      </c>
      <c r="R26824">
        <v>190</v>
      </c>
      <c r="S26824">
        <v>26</v>
      </c>
      <c r="T26824" s="2" t="s">
        <v>40</v>
      </c>
      <c r="U26824" s="2" t="s">
        <v>41</v>
      </c>
      <c r="V26824">
        <v>2021</v>
      </c>
      <c r="W26824" s="1">
        <v>44526</v>
      </c>
      <c r="X26824" s="1">
        <v>44272</v>
      </c>
      <c r="Y26824" s="1">
        <v>44526</v>
      </c>
      <c r="Z26824">
        <v>254</v>
      </c>
      <c r="AA26824">
        <v>0</v>
      </c>
      <c r="AB26824" s="2" t="s">
        <v>30</v>
      </c>
    </row>
    <row r="26825" spans="1:28" x14ac:dyDescent="0.25">
      <c r="A26825">
        <v>64282259</v>
      </c>
      <c r="B26825" s="2" t="s">
        <v>11561</v>
      </c>
      <c r="D26825">
        <v>13701351</v>
      </c>
      <c r="E26825" s="2" t="s">
        <v>12</v>
      </c>
      <c r="F26825" s="1">
        <v>44501</v>
      </c>
      <c r="G26825" s="2" t="s">
        <v>9212</v>
      </c>
      <c r="H26825" s="2" t="s">
        <v>11562</v>
      </c>
      <c r="I26825" s="2" t="s">
        <v>4</v>
      </c>
      <c r="J26825" s="2" t="s">
        <v>5</v>
      </c>
      <c r="K26825" s="2" t="s">
        <v>66</v>
      </c>
      <c r="L26825" s="2" t="s">
        <v>1615</v>
      </c>
      <c r="M26825" s="2" t="s">
        <v>35</v>
      </c>
      <c r="N26825">
        <v>31718240864</v>
      </c>
      <c r="O26825">
        <v>0</v>
      </c>
      <c r="P26825">
        <v>1099</v>
      </c>
      <c r="Q26825">
        <v>769</v>
      </c>
      <c r="R26825">
        <v>330</v>
      </c>
      <c r="S26825">
        <v>26</v>
      </c>
      <c r="T26825" s="2" t="s">
        <v>9</v>
      </c>
      <c r="U26825" s="2" t="s">
        <v>63</v>
      </c>
      <c r="V26825">
        <v>2021</v>
      </c>
      <c r="W26825" s="1">
        <v>44526</v>
      </c>
      <c r="X26825" s="1">
        <v>44526</v>
      </c>
      <c r="Y26825" s="1">
        <v>44526</v>
      </c>
      <c r="Z26825">
        <v>0</v>
      </c>
      <c r="AA26825">
        <v>0</v>
      </c>
      <c r="AB26825" s="2" t="s">
        <v>18</v>
      </c>
    </row>
    <row r="26826" spans="1:28" x14ac:dyDescent="0.25">
      <c r="A26826">
        <v>64282259</v>
      </c>
      <c r="B26826" s="2" t="s">
        <v>11561</v>
      </c>
      <c r="D26826">
        <v>13701351</v>
      </c>
      <c r="E26826" s="2" t="s">
        <v>12</v>
      </c>
      <c r="F26826" s="1">
        <v>44501</v>
      </c>
      <c r="G26826" s="2" t="s">
        <v>9212</v>
      </c>
      <c r="H26826" s="2" t="s">
        <v>11562</v>
      </c>
      <c r="I26826" s="2" t="s">
        <v>4</v>
      </c>
      <c r="J26826" s="2" t="s">
        <v>5</v>
      </c>
      <c r="K26826" s="2" t="s">
        <v>118</v>
      </c>
      <c r="L26826" s="2" t="s">
        <v>1615</v>
      </c>
      <c r="M26826" s="2" t="s">
        <v>35</v>
      </c>
      <c r="N26826">
        <v>31718240864</v>
      </c>
      <c r="O26826">
        <v>0</v>
      </c>
      <c r="P26826">
        <v>1049</v>
      </c>
      <c r="Q26826">
        <v>859</v>
      </c>
      <c r="R26826">
        <v>190</v>
      </c>
      <c r="S26826">
        <v>26</v>
      </c>
      <c r="T26826" s="2" t="s">
        <v>9</v>
      </c>
      <c r="U26826" s="2" t="s">
        <v>63</v>
      </c>
      <c r="V26826">
        <v>2021</v>
      </c>
      <c r="W26826" s="1">
        <v>44526</v>
      </c>
      <c r="X26826" s="1">
        <v>44526</v>
      </c>
      <c r="Y26826" s="1">
        <v>44526</v>
      </c>
      <c r="Z26826">
        <v>0</v>
      </c>
      <c r="AA26826">
        <v>0</v>
      </c>
      <c r="AB26826" s="2" t="s">
        <v>18</v>
      </c>
    </row>
    <row r="26827" spans="1:28" x14ac:dyDescent="0.25">
      <c r="A26827">
        <v>64282259</v>
      </c>
      <c r="B26827" s="2" t="s">
        <v>11561</v>
      </c>
      <c r="D26827">
        <v>13701351</v>
      </c>
      <c r="E26827" s="2" t="s">
        <v>12</v>
      </c>
      <c r="F26827" s="1">
        <v>44501</v>
      </c>
      <c r="G26827" s="2" t="s">
        <v>9212</v>
      </c>
      <c r="H26827" s="2" t="s">
        <v>11562</v>
      </c>
      <c r="I26827" s="2" t="s">
        <v>4</v>
      </c>
      <c r="J26827" s="2" t="s">
        <v>5</v>
      </c>
      <c r="K26827" s="2" t="s">
        <v>22</v>
      </c>
      <c r="L26827" s="2" t="s">
        <v>1615</v>
      </c>
      <c r="M26827" s="2" t="s">
        <v>35</v>
      </c>
      <c r="N26827">
        <v>31718240864</v>
      </c>
      <c r="O26827">
        <v>0</v>
      </c>
      <c r="P26827">
        <v>3609</v>
      </c>
      <c r="Q26827">
        <v>2526</v>
      </c>
      <c r="R26827">
        <v>1083</v>
      </c>
      <c r="S26827">
        <v>26</v>
      </c>
      <c r="T26827" s="2" t="s">
        <v>9</v>
      </c>
      <c r="U26827" s="2" t="s">
        <v>63</v>
      </c>
      <c r="V26827">
        <v>2021</v>
      </c>
      <c r="W26827" s="1">
        <v>44526</v>
      </c>
      <c r="X26827" s="1">
        <v>44526</v>
      </c>
      <c r="Y26827" s="1">
        <v>44526</v>
      </c>
      <c r="Z26827">
        <v>0</v>
      </c>
      <c r="AA26827">
        <v>0</v>
      </c>
      <c r="AB26827" s="2" t="s">
        <v>18</v>
      </c>
    </row>
    <row r="26828" spans="1:28" x14ac:dyDescent="0.25">
      <c r="A26828">
        <v>64282624</v>
      </c>
      <c r="B26828" s="2" t="s">
        <v>11563</v>
      </c>
      <c r="D26828">
        <v>13869339</v>
      </c>
      <c r="E26828" s="2" t="s">
        <v>12</v>
      </c>
      <c r="F26828" s="1">
        <v>44501</v>
      </c>
      <c r="G26828" s="2" t="s">
        <v>9212</v>
      </c>
      <c r="H26828" s="2" t="s">
        <v>9638</v>
      </c>
      <c r="I26828" s="2" t="s">
        <v>4</v>
      </c>
      <c r="J26828" s="2" t="s">
        <v>5</v>
      </c>
      <c r="K26828" s="2" t="s">
        <v>118</v>
      </c>
      <c r="L26828" s="2" t="s">
        <v>10309</v>
      </c>
      <c r="M26828" s="2" t="s">
        <v>4422</v>
      </c>
      <c r="N26828">
        <v>43051861871</v>
      </c>
      <c r="O26828">
        <v>0</v>
      </c>
      <c r="P26828">
        <v>1049</v>
      </c>
      <c r="Q26828">
        <v>859</v>
      </c>
      <c r="R26828">
        <v>190</v>
      </c>
      <c r="S26828">
        <v>26</v>
      </c>
      <c r="T26828" s="2" t="s">
        <v>40</v>
      </c>
      <c r="U26828" s="2" t="s">
        <v>41</v>
      </c>
      <c r="V26828">
        <v>2021</v>
      </c>
      <c r="W26828" s="1">
        <v>44526</v>
      </c>
      <c r="X26828" s="1">
        <v>44526</v>
      </c>
      <c r="Y26828" s="1">
        <v>44911</v>
      </c>
      <c r="Z26828">
        <v>0</v>
      </c>
      <c r="AA26828">
        <v>0</v>
      </c>
      <c r="AB26828" s="2" t="s">
        <v>18</v>
      </c>
    </row>
    <row r="26829" spans="1:28" x14ac:dyDescent="0.25">
      <c r="A26829">
        <v>64282636</v>
      </c>
      <c r="B26829" s="2" t="s">
        <v>11564</v>
      </c>
      <c r="D26829">
        <v>14315679</v>
      </c>
      <c r="E26829" s="2" t="s">
        <v>12</v>
      </c>
      <c r="F26829" s="1">
        <v>44501</v>
      </c>
      <c r="G26829" s="2" t="s">
        <v>9212</v>
      </c>
      <c r="H26829" s="2" t="s">
        <v>11565</v>
      </c>
      <c r="I26829" s="2" t="s">
        <v>4</v>
      </c>
      <c r="J26829" s="2" t="s">
        <v>5</v>
      </c>
      <c r="K26829" s="2" t="s">
        <v>66</v>
      </c>
      <c r="L26829" s="2" t="s">
        <v>10309</v>
      </c>
      <c r="M26829" s="2" t="s">
        <v>4422</v>
      </c>
      <c r="N26829">
        <v>43051861871</v>
      </c>
      <c r="O26829">
        <v>0</v>
      </c>
      <c r="P26829">
        <v>1099</v>
      </c>
      <c r="Q26829">
        <v>769</v>
      </c>
      <c r="R26829">
        <v>330</v>
      </c>
      <c r="S26829">
        <v>27</v>
      </c>
      <c r="T26829" s="2" t="s">
        <v>9</v>
      </c>
      <c r="U26829" s="2" t="s">
        <v>63</v>
      </c>
      <c r="V26829">
        <v>2021</v>
      </c>
      <c r="W26829" s="1">
        <v>44527</v>
      </c>
      <c r="X26829" s="1">
        <v>43722</v>
      </c>
      <c r="Y26829" s="1">
        <v>44527</v>
      </c>
      <c r="Z26829">
        <v>805</v>
      </c>
      <c r="AA26829">
        <v>0</v>
      </c>
      <c r="AB26829" s="2" t="s">
        <v>30</v>
      </c>
    </row>
    <row r="26830" spans="1:28" x14ac:dyDescent="0.25">
      <c r="A26830">
        <v>64282636</v>
      </c>
      <c r="B26830" s="2" t="s">
        <v>11564</v>
      </c>
      <c r="D26830">
        <v>14315679</v>
      </c>
      <c r="E26830" s="2" t="s">
        <v>12</v>
      </c>
      <c r="F26830" s="1">
        <v>44501</v>
      </c>
      <c r="G26830" s="2" t="s">
        <v>9212</v>
      </c>
      <c r="H26830" s="2" t="s">
        <v>11565</v>
      </c>
      <c r="I26830" s="2" t="s">
        <v>4</v>
      </c>
      <c r="J26830" s="2" t="s">
        <v>5</v>
      </c>
      <c r="K26830" s="2" t="s">
        <v>272</v>
      </c>
      <c r="L26830" s="2" t="s">
        <v>10309</v>
      </c>
      <c r="M26830" s="2" t="s">
        <v>4422</v>
      </c>
      <c r="N26830">
        <v>43051861871</v>
      </c>
      <c r="O26830">
        <v>0</v>
      </c>
      <c r="P26830">
        <v>3309</v>
      </c>
      <c r="Q26830">
        <v>2316</v>
      </c>
      <c r="R26830">
        <v>993</v>
      </c>
      <c r="S26830">
        <v>27</v>
      </c>
      <c r="T26830" s="2" t="s">
        <v>9</v>
      </c>
      <c r="U26830" s="2" t="s">
        <v>63</v>
      </c>
      <c r="V26830">
        <v>2021</v>
      </c>
      <c r="W26830" s="1">
        <v>44527</v>
      </c>
      <c r="X26830" s="1">
        <v>43722</v>
      </c>
      <c r="Y26830" s="1">
        <v>44527</v>
      </c>
      <c r="Z26830">
        <v>805</v>
      </c>
      <c r="AA26830">
        <v>0</v>
      </c>
      <c r="AB26830" s="2" t="s">
        <v>30</v>
      </c>
    </row>
    <row r="26831" spans="1:28" x14ac:dyDescent="0.25">
      <c r="A26831">
        <v>64283257</v>
      </c>
      <c r="B26831" s="2" t="s">
        <v>11566</v>
      </c>
      <c r="D26831">
        <v>13974627</v>
      </c>
      <c r="E26831" s="2" t="s">
        <v>12</v>
      </c>
      <c r="F26831" s="1">
        <v>44501</v>
      </c>
      <c r="G26831" s="2" t="s">
        <v>9212</v>
      </c>
      <c r="H26831" s="2" t="s">
        <v>11567</v>
      </c>
      <c r="I26831" s="2" t="s">
        <v>4</v>
      </c>
      <c r="J26831" s="2" t="s">
        <v>5</v>
      </c>
      <c r="K26831" s="2" t="s">
        <v>778</v>
      </c>
      <c r="L26831" s="2" t="s">
        <v>10309</v>
      </c>
      <c r="M26831" s="2" t="s">
        <v>4422</v>
      </c>
      <c r="N26831">
        <v>43051861871</v>
      </c>
      <c r="O26831">
        <v>0</v>
      </c>
      <c r="P26831">
        <v>1099</v>
      </c>
      <c r="Q26831">
        <v>909</v>
      </c>
      <c r="R26831">
        <v>190</v>
      </c>
      <c r="S26831">
        <v>26</v>
      </c>
      <c r="T26831" s="2" t="s">
        <v>296</v>
      </c>
      <c r="U26831" s="2" t="s">
        <v>611</v>
      </c>
      <c r="V26831">
        <v>2021</v>
      </c>
      <c r="W26831" s="1">
        <v>44526</v>
      </c>
      <c r="X26831" s="1">
        <v>43781</v>
      </c>
      <c r="Y26831" s="1">
        <v>44526</v>
      </c>
      <c r="Z26831">
        <v>745</v>
      </c>
      <c r="AA26831">
        <v>0</v>
      </c>
      <c r="AB26831" s="2" t="s">
        <v>30</v>
      </c>
    </row>
    <row r="26832" spans="1:28" x14ac:dyDescent="0.25">
      <c r="A26832">
        <v>64283612</v>
      </c>
      <c r="B26832" s="2" t="s">
        <v>11568</v>
      </c>
      <c r="D26832">
        <v>13713243</v>
      </c>
      <c r="E26832" s="2" t="s">
        <v>12</v>
      </c>
      <c r="F26832" s="1">
        <v>44501</v>
      </c>
      <c r="G26832" s="2" t="s">
        <v>9212</v>
      </c>
      <c r="H26832" s="2" t="s">
        <v>11249</v>
      </c>
      <c r="I26832" s="2" t="s">
        <v>4</v>
      </c>
      <c r="J26832" s="2" t="s">
        <v>5</v>
      </c>
      <c r="K26832" s="2" t="s">
        <v>778</v>
      </c>
      <c r="L26832" s="2" t="s">
        <v>1615</v>
      </c>
      <c r="M26832" s="2" t="s">
        <v>35</v>
      </c>
      <c r="N26832">
        <v>31718240864</v>
      </c>
      <c r="O26832">
        <v>0</v>
      </c>
      <c r="P26832">
        <v>1099</v>
      </c>
      <c r="Q26832">
        <v>909</v>
      </c>
      <c r="R26832">
        <v>190</v>
      </c>
      <c r="S26832">
        <v>26</v>
      </c>
      <c r="T26832" s="2" t="s">
        <v>9</v>
      </c>
      <c r="U26832" s="2" t="s">
        <v>101</v>
      </c>
      <c r="V26832">
        <v>2021</v>
      </c>
      <c r="W26832" s="1">
        <v>44526</v>
      </c>
      <c r="X26832" s="1">
        <v>44527</v>
      </c>
      <c r="Y26832" s="1">
        <v>44891</v>
      </c>
      <c r="Z26832">
        <v>-1</v>
      </c>
      <c r="AA26832">
        <v>0</v>
      </c>
      <c r="AB26832" s="2" t="s">
        <v>18</v>
      </c>
    </row>
    <row r="26833" spans="1:28" x14ac:dyDescent="0.25">
      <c r="A26833">
        <v>64284108</v>
      </c>
      <c r="B26833" s="2" t="s">
        <v>11569</v>
      </c>
      <c r="D26833">
        <v>13711877</v>
      </c>
      <c r="E26833" s="2" t="s">
        <v>12</v>
      </c>
      <c r="F26833" s="1">
        <v>44501</v>
      </c>
      <c r="G26833" s="2" t="s">
        <v>9212</v>
      </c>
      <c r="H26833" s="2" t="s">
        <v>11570</v>
      </c>
      <c r="I26833" s="2" t="s">
        <v>4</v>
      </c>
      <c r="J26833" s="2" t="s">
        <v>5</v>
      </c>
      <c r="K26833" s="2" t="s">
        <v>6</v>
      </c>
      <c r="L26833" s="2" t="s">
        <v>1615</v>
      </c>
      <c r="M26833" s="2" t="s">
        <v>35</v>
      </c>
      <c r="N26833">
        <v>31718240864</v>
      </c>
      <c r="O26833">
        <v>0</v>
      </c>
      <c r="P26833">
        <v>3859</v>
      </c>
      <c r="Q26833">
        <v>2508</v>
      </c>
      <c r="R26833">
        <v>1351</v>
      </c>
      <c r="S26833">
        <v>26</v>
      </c>
      <c r="T26833" s="2" t="s">
        <v>9</v>
      </c>
      <c r="U26833" s="2" t="s">
        <v>17</v>
      </c>
      <c r="V26833">
        <v>2021</v>
      </c>
      <c r="W26833" s="1">
        <v>44526</v>
      </c>
      <c r="X26833" s="1">
        <v>44526</v>
      </c>
      <c r="Y26833" s="1">
        <v>44526</v>
      </c>
      <c r="Z26833">
        <v>0</v>
      </c>
      <c r="AA26833">
        <v>0</v>
      </c>
      <c r="AB26833" s="2" t="s">
        <v>18</v>
      </c>
    </row>
    <row r="26834" spans="1:28" x14ac:dyDescent="0.25">
      <c r="A26834">
        <v>64284108</v>
      </c>
      <c r="B26834" s="2" t="s">
        <v>11569</v>
      </c>
      <c r="D26834">
        <v>13711877</v>
      </c>
      <c r="E26834" s="2" t="s">
        <v>12</v>
      </c>
      <c r="F26834" s="1">
        <v>44501</v>
      </c>
      <c r="G26834" s="2" t="s">
        <v>9212</v>
      </c>
      <c r="H26834" s="2" t="s">
        <v>11570</v>
      </c>
      <c r="I26834" s="2" t="s">
        <v>4</v>
      </c>
      <c r="J26834" s="2" t="s">
        <v>5</v>
      </c>
      <c r="K26834" s="2" t="s">
        <v>22</v>
      </c>
      <c r="L26834" s="2" t="s">
        <v>1615</v>
      </c>
      <c r="M26834" s="2" t="s">
        <v>35</v>
      </c>
      <c r="N26834">
        <v>31718240864</v>
      </c>
      <c r="O26834">
        <v>0</v>
      </c>
      <c r="P26834">
        <v>3609</v>
      </c>
      <c r="Q26834">
        <v>2346</v>
      </c>
      <c r="R26834">
        <v>1263</v>
      </c>
      <c r="S26834">
        <v>26</v>
      </c>
      <c r="T26834" s="2" t="s">
        <v>9</v>
      </c>
      <c r="U26834" s="2" t="s">
        <v>17</v>
      </c>
      <c r="V26834">
        <v>2021</v>
      </c>
      <c r="W26834" s="1">
        <v>44526</v>
      </c>
      <c r="X26834" s="1">
        <v>44526</v>
      </c>
      <c r="Y26834" s="1">
        <v>44526</v>
      </c>
      <c r="Z26834">
        <v>0</v>
      </c>
      <c r="AA26834">
        <v>0</v>
      </c>
      <c r="AB26834" s="2" t="s">
        <v>18</v>
      </c>
    </row>
    <row r="26835" spans="1:28" x14ac:dyDescent="0.25">
      <c r="A26835">
        <v>64284230</v>
      </c>
      <c r="B26835" s="2" t="s">
        <v>11571</v>
      </c>
      <c r="D26835">
        <v>13712485</v>
      </c>
      <c r="E26835" s="2" t="s">
        <v>12</v>
      </c>
      <c r="F26835" s="1">
        <v>44501</v>
      </c>
      <c r="G26835" s="2" t="s">
        <v>9212</v>
      </c>
      <c r="H26835" s="2" t="s">
        <v>11572</v>
      </c>
      <c r="I26835" s="2" t="s">
        <v>4</v>
      </c>
      <c r="J26835" s="2" t="s">
        <v>5</v>
      </c>
      <c r="K26835" s="2" t="s">
        <v>22</v>
      </c>
      <c r="L26835" s="2" t="s">
        <v>1615</v>
      </c>
      <c r="M26835" s="2" t="s">
        <v>35</v>
      </c>
      <c r="N26835">
        <v>31718240864</v>
      </c>
      <c r="O26835">
        <v>0</v>
      </c>
      <c r="P26835">
        <v>3609</v>
      </c>
      <c r="Q26835">
        <v>2346</v>
      </c>
      <c r="R26835">
        <v>1263</v>
      </c>
      <c r="S26835">
        <v>26</v>
      </c>
      <c r="T26835" s="2" t="s">
        <v>9</v>
      </c>
      <c r="U26835" s="2" t="s">
        <v>17</v>
      </c>
      <c r="V26835">
        <v>2021</v>
      </c>
      <c r="W26835" s="1">
        <v>44526</v>
      </c>
      <c r="X26835" s="1">
        <v>44526</v>
      </c>
      <c r="Y26835" s="1">
        <v>44526</v>
      </c>
      <c r="Z26835">
        <v>0</v>
      </c>
      <c r="AA26835">
        <v>0</v>
      </c>
      <c r="AB26835" s="2" t="s">
        <v>18</v>
      </c>
    </row>
    <row r="26836" spans="1:28" x14ac:dyDescent="0.25">
      <c r="A26836">
        <v>64284578</v>
      </c>
      <c r="B26836" s="2" t="s">
        <v>11573</v>
      </c>
      <c r="D26836">
        <v>14207098</v>
      </c>
      <c r="E26836" s="2" t="s">
        <v>12</v>
      </c>
      <c r="F26836" s="1">
        <v>44501</v>
      </c>
      <c r="G26836" s="2" t="s">
        <v>9212</v>
      </c>
      <c r="H26836" s="2" t="s">
        <v>11574</v>
      </c>
      <c r="I26836" s="2" t="s">
        <v>4</v>
      </c>
      <c r="J26836" s="2" t="s">
        <v>5</v>
      </c>
      <c r="K26836" s="2" t="s">
        <v>778</v>
      </c>
      <c r="L26836" s="2" t="s">
        <v>1615</v>
      </c>
      <c r="M26836" s="2" t="s">
        <v>35</v>
      </c>
      <c r="N26836">
        <v>31718240864</v>
      </c>
      <c r="O26836">
        <v>0</v>
      </c>
      <c r="P26836">
        <v>1099</v>
      </c>
      <c r="Q26836">
        <v>909</v>
      </c>
      <c r="R26836">
        <v>190</v>
      </c>
      <c r="S26836">
        <v>27</v>
      </c>
      <c r="T26836" s="2" t="s">
        <v>40</v>
      </c>
      <c r="U26836" s="2" t="s">
        <v>41</v>
      </c>
      <c r="V26836">
        <v>2021</v>
      </c>
      <c r="W26836" s="1">
        <v>44527</v>
      </c>
      <c r="X26836" s="1">
        <v>44526</v>
      </c>
      <c r="Y26836" s="1">
        <v>44527</v>
      </c>
      <c r="Z26836">
        <v>1</v>
      </c>
      <c r="AA26836">
        <v>0</v>
      </c>
      <c r="AB26836" s="2" t="s">
        <v>30</v>
      </c>
    </row>
    <row r="26837" spans="1:28" x14ac:dyDescent="0.25">
      <c r="A26837">
        <v>64288475</v>
      </c>
      <c r="B26837" s="2" t="s">
        <v>11575</v>
      </c>
      <c r="D26837">
        <v>13708968</v>
      </c>
      <c r="E26837" s="2" t="s">
        <v>12</v>
      </c>
      <c r="F26837" s="1">
        <v>44501</v>
      </c>
      <c r="G26837" s="2" t="s">
        <v>9212</v>
      </c>
      <c r="H26837" s="2" t="s">
        <v>11576</v>
      </c>
      <c r="I26837" s="2" t="s">
        <v>4</v>
      </c>
      <c r="J26837" s="2" t="s">
        <v>5</v>
      </c>
      <c r="K26837" s="2" t="s">
        <v>6</v>
      </c>
      <c r="L26837" s="2" t="s">
        <v>10304</v>
      </c>
      <c r="M26837" s="2" t="s">
        <v>24</v>
      </c>
      <c r="N26837">
        <v>9895743696</v>
      </c>
      <c r="O26837">
        <v>0</v>
      </c>
      <c r="P26837">
        <v>3859</v>
      </c>
      <c r="Q26837">
        <v>2508</v>
      </c>
      <c r="R26837">
        <v>1351</v>
      </c>
      <c r="S26837">
        <v>27</v>
      </c>
      <c r="T26837" s="2" t="s">
        <v>9</v>
      </c>
      <c r="U26837" s="2" t="s">
        <v>17</v>
      </c>
      <c r="V26837">
        <v>2021</v>
      </c>
      <c r="W26837" s="1">
        <v>44527</v>
      </c>
      <c r="X26837" s="1">
        <v>44292</v>
      </c>
      <c r="Y26837" s="1">
        <v>44527</v>
      </c>
      <c r="Z26837">
        <v>235</v>
      </c>
      <c r="AA26837">
        <v>0</v>
      </c>
      <c r="AB26837" s="2" t="s">
        <v>30</v>
      </c>
    </row>
    <row r="26838" spans="1:28" x14ac:dyDescent="0.25">
      <c r="A26838">
        <v>64289079</v>
      </c>
      <c r="B26838" s="2" t="s">
        <v>11577</v>
      </c>
      <c r="D26838">
        <v>13924591</v>
      </c>
      <c r="E26838" s="2" t="s">
        <v>12</v>
      </c>
      <c r="F26838" s="1">
        <v>44501</v>
      </c>
      <c r="G26838" s="2" t="s">
        <v>9212</v>
      </c>
      <c r="H26838" s="2" t="s">
        <v>11578</v>
      </c>
      <c r="I26838" s="2" t="s">
        <v>4</v>
      </c>
      <c r="J26838" s="2" t="s">
        <v>5</v>
      </c>
      <c r="K26838" s="2" t="s">
        <v>168</v>
      </c>
      <c r="L26838" s="2" t="s">
        <v>10309</v>
      </c>
      <c r="M26838" s="2" t="s">
        <v>4422</v>
      </c>
      <c r="N26838">
        <v>43051861871</v>
      </c>
      <c r="O26838">
        <v>0</v>
      </c>
      <c r="P26838">
        <v>3709</v>
      </c>
      <c r="Q26838">
        <v>2596</v>
      </c>
      <c r="R26838">
        <v>1113</v>
      </c>
      <c r="S26838">
        <v>27</v>
      </c>
      <c r="T26838" s="2" t="s">
        <v>40</v>
      </c>
      <c r="U26838" s="2" t="s">
        <v>41</v>
      </c>
      <c r="V26838">
        <v>2021</v>
      </c>
      <c r="W26838" s="1">
        <v>44527</v>
      </c>
      <c r="X26838" s="1">
        <v>44527</v>
      </c>
      <c r="Y26838" s="1">
        <v>44527</v>
      </c>
      <c r="Z26838">
        <v>0</v>
      </c>
      <c r="AA26838">
        <v>0</v>
      </c>
      <c r="AB26838" s="2" t="s">
        <v>18</v>
      </c>
    </row>
    <row r="26839" spans="1:28" x14ac:dyDescent="0.25">
      <c r="A26839">
        <v>64289631</v>
      </c>
      <c r="B26839" s="2" t="s">
        <v>11579</v>
      </c>
      <c r="D26839">
        <v>13712872</v>
      </c>
      <c r="E26839" s="2" t="s">
        <v>12</v>
      </c>
      <c r="F26839" s="1">
        <v>44501</v>
      </c>
      <c r="G26839" s="2" t="s">
        <v>9212</v>
      </c>
      <c r="H26839" s="2" t="s">
        <v>10192</v>
      </c>
      <c r="I26839" s="2" t="s">
        <v>4</v>
      </c>
      <c r="J26839" s="2" t="s">
        <v>5</v>
      </c>
      <c r="K26839" s="2" t="s">
        <v>118</v>
      </c>
      <c r="L26839" s="2" t="s">
        <v>10309</v>
      </c>
      <c r="M26839" s="2" t="s">
        <v>4422</v>
      </c>
      <c r="N26839">
        <v>43051861871</v>
      </c>
      <c r="O26839">
        <v>0</v>
      </c>
      <c r="P26839">
        <v>1049</v>
      </c>
      <c r="Q26839">
        <v>859</v>
      </c>
      <c r="R26839">
        <v>190</v>
      </c>
      <c r="S26839">
        <v>27</v>
      </c>
      <c r="T26839" s="2" t="s">
        <v>86</v>
      </c>
      <c r="U26839" s="2" t="s">
        <v>87</v>
      </c>
      <c r="V26839">
        <v>2021</v>
      </c>
      <c r="W26839" s="1">
        <v>44527</v>
      </c>
      <c r="X26839" s="1">
        <v>43694</v>
      </c>
      <c r="Y26839" s="1">
        <v>44865</v>
      </c>
      <c r="Z26839">
        <v>833</v>
      </c>
      <c r="AA26839">
        <v>0</v>
      </c>
      <c r="AB26839" s="2" t="s">
        <v>30</v>
      </c>
    </row>
    <row r="26840" spans="1:28" x14ac:dyDescent="0.25">
      <c r="A26840">
        <v>64289887</v>
      </c>
      <c r="B26840" s="2" t="s">
        <v>11580</v>
      </c>
      <c r="D26840">
        <v>14142177</v>
      </c>
      <c r="E26840" s="2" t="s">
        <v>12</v>
      </c>
      <c r="F26840" s="1">
        <v>44501</v>
      </c>
      <c r="G26840" s="2" t="s">
        <v>9212</v>
      </c>
      <c r="H26840" s="2" t="s">
        <v>11055</v>
      </c>
      <c r="I26840" s="2" t="s">
        <v>4</v>
      </c>
      <c r="J26840" s="2" t="s">
        <v>5</v>
      </c>
      <c r="K26840" s="2" t="s">
        <v>99</v>
      </c>
      <c r="L26840" s="2" t="s">
        <v>10304</v>
      </c>
      <c r="M26840" s="2" t="s">
        <v>24</v>
      </c>
      <c r="N26840">
        <v>9895743696</v>
      </c>
      <c r="O26840">
        <v>0</v>
      </c>
      <c r="P26840">
        <v>2399</v>
      </c>
      <c r="Q26840">
        <v>1559</v>
      </c>
      <c r="R26840">
        <v>840</v>
      </c>
      <c r="S26840">
        <v>30</v>
      </c>
      <c r="T26840" s="2" t="s">
        <v>9</v>
      </c>
      <c r="U26840" s="2" t="s">
        <v>135</v>
      </c>
      <c r="V26840">
        <v>2021</v>
      </c>
      <c r="W26840" s="1">
        <v>44530</v>
      </c>
      <c r="X26840" s="1">
        <v>44477</v>
      </c>
      <c r="Y26840" s="1">
        <v>44866</v>
      </c>
      <c r="Z26840">
        <v>53</v>
      </c>
      <c r="AA26840">
        <v>0</v>
      </c>
      <c r="AB26840" s="2" t="s">
        <v>30</v>
      </c>
    </row>
    <row r="26841" spans="1:28" x14ac:dyDescent="0.25">
      <c r="A26841">
        <v>64294470</v>
      </c>
      <c r="B26841" s="2" t="s">
        <v>11581</v>
      </c>
      <c r="D26841">
        <v>13978062</v>
      </c>
      <c r="E26841" s="2" t="s">
        <v>12</v>
      </c>
      <c r="F26841" s="1">
        <v>44501</v>
      </c>
      <c r="G26841" s="2" t="s">
        <v>9212</v>
      </c>
      <c r="H26841" s="2" t="s">
        <v>10125</v>
      </c>
      <c r="I26841" s="2" t="s">
        <v>4</v>
      </c>
      <c r="J26841" s="2" t="s">
        <v>5</v>
      </c>
      <c r="K26841" s="2" t="s">
        <v>118</v>
      </c>
      <c r="L26841" s="2" t="s">
        <v>10309</v>
      </c>
      <c r="M26841" s="2" t="s">
        <v>4422</v>
      </c>
      <c r="N26841">
        <v>43051861871</v>
      </c>
      <c r="O26841">
        <v>0</v>
      </c>
      <c r="P26841">
        <v>1049</v>
      </c>
      <c r="Q26841">
        <v>859</v>
      </c>
      <c r="R26841">
        <v>190</v>
      </c>
      <c r="S26841">
        <v>27</v>
      </c>
      <c r="T26841" s="2" t="s">
        <v>9</v>
      </c>
      <c r="U26841" s="2" t="s">
        <v>101</v>
      </c>
      <c r="V26841">
        <v>2021</v>
      </c>
      <c r="W26841" s="1">
        <v>44527</v>
      </c>
      <c r="X26841" s="1">
        <v>44448</v>
      </c>
      <c r="Y26841" s="1">
        <v>44860</v>
      </c>
      <c r="Z26841">
        <v>79</v>
      </c>
      <c r="AA26841">
        <v>0</v>
      </c>
      <c r="AB26841" s="2" t="s">
        <v>30</v>
      </c>
    </row>
    <row r="26842" spans="1:28" x14ac:dyDescent="0.25">
      <c r="A26842">
        <v>64298324</v>
      </c>
      <c r="B26842" s="2" t="s">
        <v>11582</v>
      </c>
      <c r="D26842">
        <v>14018650</v>
      </c>
      <c r="E26842" s="2" t="s">
        <v>12</v>
      </c>
      <c r="F26842" s="1">
        <v>44501</v>
      </c>
      <c r="G26842" s="2" t="s">
        <v>9212</v>
      </c>
      <c r="H26842" s="2" t="s">
        <v>11583</v>
      </c>
      <c r="I26842" s="2" t="s">
        <v>4</v>
      </c>
      <c r="J26842" s="2" t="s">
        <v>5</v>
      </c>
      <c r="K26842" s="2" t="s">
        <v>778</v>
      </c>
      <c r="L26842" s="2" t="s">
        <v>1615</v>
      </c>
      <c r="M26842" s="2" t="s">
        <v>35</v>
      </c>
      <c r="N26842">
        <v>31718240864</v>
      </c>
      <c r="O26842">
        <v>0</v>
      </c>
      <c r="P26842">
        <v>1099</v>
      </c>
      <c r="Q26842">
        <v>909</v>
      </c>
      <c r="R26842">
        <v>190</v>
      </c>
      <c r="S26842">
        <v>27</v>
      </c>
      <c r="T26842" s="2" t="s">
        <v>9</v>
      </c>
      <c r="U26842" s="2" t="s">
        <v>101</v>
      </c>
      <c r="V26842">
        <v>2021</v>
      </c>
      <c r="W26842" s="1">
        <v>44527</v>
      </c>
      <c r="X26842" s="1">
        <v>44527</v>
      </c>
      <c r="Y26842" s="1">
        <v>44527</v>
      </c>
      <c r="Z26842">
        <v>0</v>
      </c>
      <c r="AA26842">
        <v>0</v>
      </c>
      <c r="AB26842" s="2" t="s">
        <v>18</v>
      </c>
    </row>
    <row r="26843" spans="1:28" x14ac:dyDescent="0.25">
      <c r="A26843">
        <v>64298536</v>
      </c>
      <c r="B26843" s="2" t="s">
        <v>11584</v>
      </c>
      <c r="D26843">
        <v>13743231</v>
      </c>
      <c r="E26843" s="2" t="s">
        <v>12</v>
      </c>
      <c r="F26843" s="1">
        <v>44501</v>
      </c>
      <c r="G26843" s="2" t="s">
        <v>9212</v>
      </c>
      <c r="H26843" s="2" t="s">
        <v>11585</v>
      </c>
      <c r="I26843" s="2" t="s">
        <v>4</v>
      </c>
      <c r="J26843" s="2" t="s">
        <v>5</v>
      </c>
      <c r="K26843" s="2" t="s">
        <v>70</v>
      </c>
      <c r="L26843" s="2" t="s">
        <v>10309</v>
      </c>
      <c r="M26843" s="2" t="s">
        <v>4422</v>
      </c>
      <c r="N26843">
        <v>43051861871</v>
      </c>
      <c r="O26843">
        <v>0</v>
      </c>
      <c r="P26843">
        <v>7249</v>
      </c>
      <c r="Q26843">
        <v>5074</v>
      </c>
      <c r="R26843">
        <v>2175</v>
      </c>
      <c r="S26843">
        <v>29</v>
      </c>
      <c r="T26843" s="2" t="s">
        <v>80</v>
      </c>
      <c r="U26843" s="2" t="s">
        <v>1185</v>
      </c>
      <c r="V26843">
        <v>2021</v>
      </c>
      <c r="W26843" s="1">
        <v>44529</v>
      </c>
      <c r="X26843" s="1">
        <v>44253</v>
      </c>
      <c r="Y26843" s="1">
        <v>44529</v>
      </c>
      <c r="Z26843">
        <v>276</v>
      </c>
      <c r="AA26843">
        <v>0</v>
      </c>
      <c r="AB26843" s="2" t="s">
        <v>30</v>
      </c>
    </row>
    <row r="26844" spans="1:28" x14ac:dyDescent="0.25">
      <c r="A26844">
        <v>64298563</v>
      </c>
      <c r="B26844" s="2" t="s">
        <v>11586</v>
      </c>
      <c r="D26844">
        <v>13733042</v>
      </c>
      <c r="E26844" s="2" t="s">
        <v>12</v>
      </c>
      <c r="F26844" s="1">
        <v>44501</v>
      </c>
      <c r="G26844" s="2" t="s">
        <v>9212</v>
      </c>
      <c r="H26844" s="2" t="s">
        <v>11587</v>
      </c>
      <c r="I26844" s="2" t="s">
        <v>4</v>
      </c>
      <c r="J26844" s="2" t="s">
        <v>5</v>
      </c>
      <c r="K26844" s="2" t="s">
        <v>712</v>
      </c>
      <c r="L26844" s="2" t="s">
        <v>10381</v>
      </c>
      <c r="M26844" s="2" t="s">
        <v>16</v>
      </c>
      <c r="N26844">
        <v>48497709837</v>
      </c>
      <c r="O26844">
        <v>0</v>
      </c>
      <c r="P26844">
        <v>2349</v>
      </c>
      <c r="Q26844">
        <v>1527</v>
      </c>
      <c r="R26844">
        <v>822</v>
      </c>
      <c r="S26844">
        <v>27</v>
      </c>
      <c r="T26844" s="2" t="s">
        <v>9</v>
      </c>
      <c r="U26844" s="2" t="s">
        <v>265</v>
      </c>
      <c r="V26844">
        <v>2021</v>
      </c>
      <c r="W26844" s="1">
        <v>44527</v>
      </c>
      <c r="X26844" s="1">
        <v>43722</v>
      </c>
      <c r="Y26844" s="1">
        <v>44527</v>
      </c>
      <c r="Z26844">
        <v>805</v>
      </c>
      <c r="AA26844">
        <v>0</v>
      </c>
      <c r="AB26844" s="2" t="s">
        <v>30</v>
      </c>
    </row>
    <row r="26845" spans="1:28" x14ac:dyDescent="0.25">
      <c r="A26845">
        <v>64298563</v>
      </c>
      <c r="B26845" s="2" t="s">
        <v>11586</v>
      </c>
      <c r="D26845">
        <v>13733042</v>
      </c>
      <c r="E26845" s="2" t="s">
        <v>12</v>
      </c>
      <c r="F26845" s="1">
        <v>44501</v>
      </c>
      <c r="G26845" s="2" t="s">
        <v>9212</v>
      </c>
      <c r="H26845" s="2" t="s">
        <v>11587</v>
      </c>
      <c r="I26845" s="2" t="s">
        <v>4</v>
      </c>
      <c r="J26845" s="2" t="s">
        <v>5</v>
      </c>
      <c r="K26845" s="2" t="s">
        <v>1922</v>
      </c>
      <c r="L26845" s="2" t="s">
        <v>10381</v>
      </c>
      <c r="M26845" s="2" t="s">
        <v>16</v>
      </c>
      <c r="N26845">
        <v>48497709837</v>
      </c>
      <c r="O26845">
        <v>0</v>
      </c>
      <c r="P26845">
        <v>1029</v>
      </c>
      <c r="Q26845">
        <v>669</v>
      </c>
      <c r="R26845">
        <v>360</v>
      </c>
      <c r="S26845">
        <v>27</v>
      </c>
      <c r="T26845" s="2" t="s">
        <v>9</v>
      </c>
      <c r="U26845" s="2" t="s">
        <v>265</v>
      </c>
      <c r="V26845">
        <v>2021</v>
      </c>
      <c r="W26845" s="1">
        <v>44527</v>
      </c>
      <c r="X26845" s="1">
        <v>43722</v>
      </c>
      <c r="Y26845" s="1">
        <v>44527</v>
      </c>
      <c r="Z26845">
        <v>805</v>
      </c>
      <c r="AA26845">
        <v>0</v>
      </c>
      <c r="AB26845" s="2" t="s">
        <v>30</v>
      </c>
    </row>
    <row r="26846" spans="1:28" x14ac:dyDescent="0.25">
      <c r="A26846">
        <v>64302730</v>
      </c>
      <c r="B26846" s="2" t="s">
        <v>11588</v>
      </c>
      <c r="D26846">
        <v>13770231</v>
      </c>
      <c r="E26846" s="2" t="s">
        <v>12</v>
      </c>
      <c r="F26846" s="1">
        <v>44501</v>
      </c>
      <c r="G26846" s="2" t="s">
        <v>9212</v>
      </c>
      <c r="H26846" s="2" t="s">
        <v>11589</v>
      </c>
      <c r="I26846" s="2" t="s">
        <v>4</v>
      </c>
      <c r="J26846" s="2" t="s">
        <v>5</v>
      </c>
      <c r="K26846" s="2" t="s">
        <v>6</v>
      </c>
      <c r="L26846" s="2" t="s">
        <v>10309</v>
      </c>
      <c r="M26846" s="2" t="s">
        <v>4422</v>
      </c>
      <c r="N26846">
        <v>43051861871</v>
      </c>
      <c r="O26846">
        <v>0</v>
      </c>
      <c r="P26846">
        <v>3859</v>
      </c>
      <c r="Q26846">
        <v>2701</v>
      </c>
      <c r="R26846">
        <v>1158</v>
      </c>
      <c r="S26846">
        <v>30</v>
      </c>
      <c r="T26846" s="2" t="s">
        <v>80</v>
      </c>
      <c r="U26846" s="2" t="s">
        <v>1185</v>
      </c>
      <c r="V26846">
        <v>2021</v>
      </c>
      <c r="W26846" s="1">
        <v>44530</v>
      </c>
      <c r="X26846" s="1">
        <v>44500</v>
      </c>
      <c r="Y26846" s="1">
        <v>44530</v>
      </c>
      <c r="Z26846">
        <v>30</v>
      </c>
      <c r="AA26846">
        <v>0</v>
      </c>
      <c r="AB26846" s="2" t="s">
        <v>30</v>
      </c>
    </row>
    <row r="26847" spans="1:28" x14ac:dyDescent="0.25">
      <c r="A26847">
        <v>64302730</v>
      </c>
      <c r="B26847" s="2" t="s">
        <v>11588</v>
      </c>
      <c r="D26847">
        <v>13770231</v>
      </c>
      <c r="E26847" s="2" t="s">
        <v>12</v>
      </c>
      <c r="F26847" s="1">
        <v>44501</v>
      </c>
      <c r="G26847" s="2" t="s">
        <v>9212</v>
      </c>
      <c r="H26847" s="2" t="s">
        <v>11589</v>
      </c>
      <c r="I26847" s="2" t="s">
        <v>4</v>
      </c>
      <c r="J26847" s="2" t="s">
        <v>5</v>
      </c>
      <c r="K26847" s="2" t="s">
        <v>22</v>
      </c>
      <c r="L26847" s="2" t="s">
        <v>10309</v>
      </c>
      <c r="M26847" s="2" t="s">
        <v>4422</v>
      </c>
      <c r="N26847">
        <v>43051861871</v>
      </c>
      <c r="O26847">
        <v>0</v>
      </c>
      <c r="P26847">
        <v>3609</v>
      </c>
      <c r="Q26847">
        <v>2526</v>
      </c>
      <c r="R26847">
        <v>1083</v>
      </c>
      <c r="S26847">
        <v>30</v>
      </c>
      <c r="T26847" s="2" t="s">
        <v>80</v>
      </c>
      <c r="U26847" s="2" t="s">
        <v>1185</v>
      </c>
      <c r="V26847">
        <v>2021</v>
      </c>
      <c r="W26847" s="1">
        <v>44530</v>
      </c>
      <c r="X26847" s="1">
        <v>44500</v>
      </c>
      <c r="Y26847" s="1">
        <v>44530</v>
      </c>
      <c r="Z26847">
        <v>30</v>
      </c>
      <c r="AA26847">
        <v>0</v>
      </c>
      <c r="AB26847" s="2" t="s">
        <v>30</v>
      </c>
    </row>
    <row r="26848" spans="1:28" x14ac:dyDescent="0.25">
      <c r="A26848">
        <v>64312124</v>
      </c>
      <c r="B26848" s="2" t="s">
        <v>11590</v>
      </c>
      <c r="D26848">
        <v>13752524</v>
      </c>
      <c r="E26848" s="2" t="s">
        <v>12</v>
      </c>
      <c r="F26848" s="1">
        <v>44501</v>
      </c>
      <c r="G26848" s="2" t="s">
        <v>9212</v>
      </c>
      <c r="H26848" s="2" t="s">
        <v>11591</v>
      </c>
      <c r="I26848" s="2" t="s">
        <v>4</v>
      </c>
      <c r="J26848" s="2" t="s">
        <v>5</v>
      </c>
      <c r="K26848" s="2" t="s">
        <v>66</v>
      </c>
      <c r="L26848" s="2" t="s">
        <v>10381</v>
      </c>
      <c r="M26848" s="2" t="s">
        <v>16</v>
      </c>
      <c r="N26848">
        <v>48497709837</v>
      </c>
      <c r="O26848">
        <v>0</v>
      </c>
      <c r="P26848">
        <v>1099</v>
      </c>
      <c r="Q26848">
        <v>769</v>
      </c>
      <c r="R26848">
        <v>330</v>
      </c>
      <c r="S26848">
        <v>29</v>
      </c>
      <c r="T26848" s="2" t="s">
        <v>9</v>
      </c>
      <c r="U26848" s="2" t="s">
        <v>63</v>
      </c>
      <c r="V26848">
        <v>2021</v>
      </c>
      <c r="W26848" s="1">
        <v>44529</v>
      </c>
      <c r="X26848" s="1">
        <v>44529</v>
      </c>
      <c r="Y26848" s="1">
        <v>44529</v>
      </c>
      <c r="Z26848">
        <v>0</v>
      </c>
      <c r="AA26848">
        <v>0</v>
      </c>
      <c r="AB26848" s="2" t="s">
        <v>18</v>
      </c>
    </row>
    <row r="26849" spans="1:28" x14ac:dyDescent="0.25">
      <c r="A26849">
        <v>64312124</v>
      </c>
      <c r="B26849" s="2" t="s">
        <v>11590</v>
      </c>
      <c r="D26849">
        <v>13752524</v>
      </c>
      <c r="E26849" s="2" t="s">
        <v>12</v>
      </c>
      <c r="F26849" s="1">
        <v>44501</v>
      </c>
      <c r="G26849" s="2" t="s">
        <v>9212</v>
      </c>
      <c r="H26849" s="2" t="s">
        <v>11591</v>
      </c>
      <c r="I26849" s="2" t="s">
        <v>4</v>
      </c>
      <c r="J26849" s="2" t="s">
        <v>5</v>
      </c>
      <c r="K26849" s="2" t="s">
        <v>778</v>
      </c>
      <c r="L26849" s="2" t="s">
        <v>10381</v>
      </c>
      <c r="M26849" s="2" t="s">
        <v>16</v>
      </c>
      <c r="N26849">
        <v>48497709837</v>
      </c>
      <c r="O26849">
        <v>0</v>
      </c>
      <c r="P26849">
        <v>1099</v>
      </c>
      <c r="Q26849">
        <v>909</v>
      </c>
      <c r="R26849">
        <v>190</v>
      </c>
      <c r="S26849">
        <v>29</v>
      </c>
      <c r="T26849" s="2" t="s">
        <v>9</v>
      </c>
      <c r="U26849" s="2" t="s">
        <v>63</v>
      </c>
      <c r="V26849">
        <v>2021</v>
      </c>
      <c r="W26849" s="1">
        <v>44529</v>
      </c>
      <c r="X26849" s="1">
        <v>44529</v>
      </c>
      <c r="Y26849" s="1">
        <v>44529</v>
      </c>
      <c r="Z26849">
        <v>0</v>
      </c>
      <c r="AA26849">
        <v>0</v>
      </c>
      <c r="AB26849" s="2" t="s">
        <v>18</v>
      </c>
    </row>
    <row r="26850" spans="1:28" x14ac:dyDescent="0.25">
      <c r="A26850">
        <v>64312124</v>
      </c>
      <c r="B26850" s="2" t="s">
        <v>11590</v>
      </c>
      <c r="D26850">
        <v>13752524</v>
      </c>
      <c r="E26850" s="2" t="s">
        <v>12</v>
      </c>
      <c r="F26850" s="1">
        <v>44501</v>
      </c>
      <c r="G26850" s="2" t="s">
        <v>9212</v>
      </c>
      <c r="H26850" s="2" t="s">
        <v>11591</v>
      </c>
      <c r="I26850" s="2" t="s">
        <v>4</v>
      </c>
      <c r="J26850" s="2" t="s">
        <v>5</v>
      </c>
      <c r="K26850" s="2" t="s">
        <v>22</v>
      </c>
      <c r="L26850" s="2" t="s">
        <v>10381</v>
      </c>
      <c r="M26850" s="2" t="s">
        <v>16</v>
      </c>
      <c r="N26850">
        <v>48497709837</v>
      </c>
      <c r="O26850">
        <v>0</v>
      </c>
      <c r="P26850">
        <v>3609</v>
      </c>
      <c r="Q26850">
        <v>2526</v>
      </c>
      <c r="R26850">
        <v>1083</v>
      </c>
      <c r="S26850">
        <v>29</v>
      </c>
      <c r="T26850" s="2" t="s">
        <v>9</v>
      </c>
      <c r="U26850" s="2" t="s">
        <v>63</v>
      </c>
      <c r="V26850">
        <v>2021</v>
      </c>
      <c r="W26850" s="1">
        <v>44529</v>
      </c>
      <c r="X26850" s="1">
        <v>44529</v>
      </c>
      <c r="Y26850" s="1">
        <v>44529</v>
      </c>
      <c r="Z26850">
        <v>0</v>
      </c>
      <c r="AA26850">
        <v>0</v>
      </c>
      <c r="AB26850" s="2" t="s">
        <v>18</v>
      </c>
    </row>
    <row r="26851" spans="1:28" x14ac:dyDescent="0.25">
      <c r="A26851">
        <v>64314495</v>
      </c>
      <c r="B26851" s="2" t="s">
        <v>11592</v>
      </c>
      <c r="D26851">
        <v>14236080</v>
      </c>
      <c r="E26851" s="2" t="s">
        <v>12</v>
      </c>
      <c r="F26851" s="1">
        <v>44501</v>
      </c>
      <c r="G26851" s="2" t="s">
        <v>9212</v>
      </c>
      <c r="H26851" s="2" t="s">
        <v>10838</v>
      </c>
      <c r="I26851" s="2" t="s">
        <v>4</v>
      </c>
      <c r="J26851" s="2" t="s">
        <v>5</v>
      </c>
      <c r="K26851" s="2" t="s">
        <v>6</v>
      </c>
      <c r="L26851" s="2" t="s">
        <v>11031</v>
      </c>
      <c r="M26851" s="2" t="s">
        <v>24</v>
      </c>
      <c r="N26851">
        <v>33224581808</v>
      </c>
      <c r="O26851">
        <v>0</v>
      </c>
      <c r="P26851">
        <v>3859</v>
      </c>
      <c r="Q26851">
        <v>2701</v>
      </c>
      <c r="R26851">
        <v>1158</v>
      </c>
      <c r="S26851">
        <v>29</v>
      </c>
      <c r="T26851" s="2" t="s">
        <v>9</v>
      </c>
      <c r="U26851" s="2" t="s">
        <v>63</v>
      </c>
      <c r="V26851">
        <v>2021</v>
      </c>
      <c r="W26851" s="1">
        <v>44529</v>
      </c>
      <c r="X26851" s="1">
        <v>44313</v>
      </c>
      <c r="Y26851" s="1">
        <v>44733</v>
      </c>
      <c r="Z26851">
        <v>216</v>
      </c>
      <c r="AA26851">
        <v>0</v>
      </c>
      <c r="AB26851" s="2" t="s">
        <v>30</v>
      </c>
    </row>
    <row r="26852" spans="1:28" x14ac:dyDescent="0.25">
      <c r="A26852">
        <v>64314854</v>
      </c>
      <c r="B26852" s="2" t="s">
        <v>11593</v>
      </c>
      <c r="D26852">
        <v>13911297</v>
      </c>
      <c r="E26852" s="2" t="s">
        <v>12</v>
      </c>
      <c r="F26852" s="1">
        <v>44501</v>
      </c>
      <c r="G26852" s="2" t="s">
        <v>9212</v>
      </c>
      <c r="H26852" s="2" t="s">
        <v>11594</v>
      </c>
      <c r="I26852" s="2" t="s">
        <v>4</v>
      </c>
      <c r="J26852" s="2" t="s">
        <v>5</v>
      </c>
      <c r="K26852" s="2" t="s">
        <v>70</v>
      </c>
      <c r="L26852" s="2" t="s">
        <v>1615</v>
      </c>
      <c r="M26852" s="2" t="s">
        <v>35</v>
      </c>
      <c r="N26852">
        <v>31718240864</v>
      </c>
      <c r="O26852">
        <v>0</v>
      </c>
      <c r="P26852">
        <v>7249</v>
      </c>
      <c r="Q26852">
        <v>4712</v>
      </c>
      <c r="R26852">
        <v>2537</v>
      </c>
      <c r="S26852">
        <v>29</v>
      </c>
      <c r="T26852" s="2" t="s">
        <v>9</v>
      </c>
      <c r="U26852" s="2" t="s">
        <v>17</v>
      </c>
      <c r="V26852">
        <v>2021</v>
      </c>
      <c r="W26852" s="1">
        <v>44529</v>
      </c>
      <c r="X26852" s="1">
        <v>44309</v>
      </c>
      <c r="Y26852" s="1">
        <v>44529</v>
      </c>
      <c r="Z26852">
        <v>220</v>
      </c>
      <c r="AA26852">
        <v>0</v>
      </c>
      <c r="AB26852" s="2" t="s">
        <v>30</v>
      </c>
    </row>
    <row r="26853" spans="1:28" x14ac:dyDescent="0.25">
      <c r="A26853">
        <v>64314994</v>
      </c>
      <c r="B26853" s="2" t="s">
        <v>11595</v>
      </c>
      <c r="D26853">
        <v>13751925</v>
      </c>
      <c r="E26853" s="2" t="s">
        <v>12</v>
      </c>
      <c r="F26853" s="1">
        <v>44501</v>
      </c>
      <c r="G26853" s="2" t="s">
        <v>9212</v>
      </c>
      <c r="H26853" s="2" t="s">
        <v>11596</v>
      </c>
      <c r="I26853" s="2" t="s">
        <v>4</v>
      </c>
      <c r="J26853" s="2" t="s">
        <v>5</v>
      </c>
      <c r="K26853" s="2" t="s">
        <v>147</v>
      </c>
      <c r="L26853" s="2" t="s">
        <v>10309</v>
      </c>
      <c r="M26853" s="2" t="s">
        <v>4422</v>
      </c>
      <c r="N26853">
        <v>43051861871</v>
      </c>
      <c r="O26853">
        <v>0</v>
      </c>
      <c r="P26853">
        <v>2409</v>
      </c>
      <c r="Q26853">
        <v>1566</v>
      </c>
      <c r="R26853">
        <v>843</v>
      </c>
      <c r="S26853">
        <v>29</v>
      </c>
      <c r="T26853" s="2" t="s">
        <v>9</v>
      </c>
      <c r="U26853" s="2" t="s">
        <v>10</v>
      </c>
      <c r="V26853">
        <v>2021</v>
      </c>
      <c r="W26853" s="1">
        <v>44529</v>
      </c>
      <c r="X26853" s="1">
        <v>44525</v>
      </c>
      <c r="Y26853" s="1">
        <v>44529</v>
      </c>
      <c r="Z26853">
        <v>4</v>
      </c>
      <c r="AA26853">
        <v>0</v>
      </c>
      <c r="AB26853" s="2" t="s">
        <v>30</v>
      </c>
    </row>
    <row r="26854" spans="1:28" x14ac:dyDescent="0.25">
      <c r="A26854">
        <v>64315887</v>
      </c>
      <c r="B26854" s="2" t="s">
        <v>11597</v>
      </c>
      <c r="D26854">
        <v>13742658</v>
      </c>
      <c r="E26854" s="2" t="s">
        <v>12</v>
      </c>
      <c r="F26854" s="1">
        <v>44501</v>
      </c>
      <c r="G26854" s="2" t="s">
        <v>9212</v>
      </c>
      <c r="H26854" s="2" t="s">
        <v>11598</v>
      </c>
      <c r="I26854" s="2" t="s">
        <v>4</v>
      </c>
      <c r="J26854" s="2" t="s">
        <v>5</v>
      </c>
      <c r="K26854" s="2" t="s">
        <v>6</v>
      </c>
      <c r="L26854" s="2" t="s">
        <v>10309</v>
      </c>
      <c r="M26854" s="2" t="s">
        <v>4422</v>
      </c>
      <c r="N26854">
        <v>43051861871</v>
      </c>
      <c r="O26854">
        <v>0</v>
      </c>
      <c r="P26854">
        <v>3859</v>
      </c>
      <c r="Q26854">
        <v>2701</v>
      </c>
      <c r="R26854">
        <v>1158</v>
      </c>
      <c r="S26854">
        <v>29</v>
      </c>
      <c r="T26854" s="2" t="s">
        <v>9</v>
      </c>
      <c r="U26854" s="2" t="s">
        <v>63</v>
      </c>
      <c r="V26854">
        <v>2021</v>
      </c>
      <c r="W26854" s="1">
        <v>44529</v>
      </c>
      <c r="X26854" s="1">
        <v>44529</v>
      </c>
      <c r="Y26854" s="1">
        <v>44529</v>
      </c>
      <c r="Z26854">
        <v>0</v>
      </c>
      <c r="AA26854">
        <v>0</v>
      </c>
      <c r="AB26854" s="2" t="s">
        <v>18</v>
      </c>
    </row>
    <row r="26855" spans="1:28" x14ac:dyDescent="0.25">
      <c r="A26855">
        <v>64316337</v>
      </c>
      <c r="B26855" s="2" t="s">
        <v>11599</v>
      </c>
      <c r="D26855">
        <v>13841789</v>
      </c>
      <c r="E26855" s="2" t="s">
        <v>12</v>
      </c>
      <c r="F26855" s="1">
        <v>44501</v>
      </c>
      <c r="G26855" s="2" t="s">
        <v>9212</v>
      </c>
      <c r="H26855" s="2" t="s">
        <v>11600</v>
      </c>
      <c r="I26855" s="2" t="s">
        <v>4</v>
      </c>
      <c r="J26855" s="2" t="s">
        <v>5</v>
      </c>
      <c r="K26855" s="2" t="s">
        <v>778</v>
      </c>
      <c r="L26855" s="2" t="s">
        <v>10381</v>
      </c>
      <c r="M26855" s="2" t="s">
        <v>16</v>
      </c>
      <c r="N26855">
        <v>48497709837</v>
      </c>
      <c r="O26855">
        <v>0</v>
      </c>
      <c r="P26855">
        <v>1099</v>
      </c>
      <c r="Q26855">
        <v>909</v>
      </c>
      <c r="R26855">
        <v>190</v>
      </c>
      <c r="S26855">
        <v>30</v>
      </c>
      <c r="T26855" s="2" t="s">
        <v>4103</v>
      </c>
      <c r="U26855" s="2" t="s">
        <v>2163</v>
      </c>
      <c r="V26855">
        <v>2021</v>
      </c>
      <c r="W26855" s="1">
        <v>44530</v>
      </c>
      <c r="X26855" s="1">
        <v>44529</v>
      </c>
      <c r="Y26855" s="1">
        <v>44530</v>
      </c>
      <c r="Z26855">
        <v>1</v>
      </c>
      <c r="AA26855">
        <v>0</v>
      </c>
      <c r="AB26855" s="2" t="s">
        <v>30</v>
      </c>
    </row>
    <row r="26856" spans="1:28" x14ac:dyDescent="0.25">
      <c r="A26856">
        <v>64316722</v>
      </c>
      <c r="B26856" s="2" t="s">
        <v>11601</v>
      </c>
      <c r="D26856">
        <v>13776659</v>
      </c>
      <c r="E26856" s="2" t="s">
        <v>12</v>
      </c>
      <c r="F26856" s="1">
        <v>44501</v>
      </c>
      <c r="G26856" s="2" t="s">
        <v>9212</v>
      </c>
      <c r="H26856" s="2" t="s">
        <v>11538</v>
      </c>
      <c r="I26856" s="2" t="s">
        <v>4</v>
      </c>
      <c r="J26856" s="2" t="s">
        <v>5</v>
      </c>
      <c r="K26856" s="2" t="s">
        <v>66</v>
      </c>
      <c r="L26856" s="2" t="s">
        <v>10309</v>
      </c>
      <c r="M26856" s="2" t="s">
        <v>4422</v>
      </c>
      <c r="N26856">
        <v>43051861871</v>
      </c>
      <c r="O26856">
        <v>0</v>
      </c>
      <c r="P26856">
        <v>1099</v>
      </c>
      <c r="Q26856">
        <v>769</v>
      </c>
      <c r="R26856">
        <v>330</v>
      </c>
      <c r="S26856">
        <v>30</v>
      </c>
      <c r="T26856" s="2" t="s">
        <v>9</v>
      </c>
      <c r="U26856" s="2" t="s">
        <v>63</v>
      </c>
      <c r="V26856">
        <v>2021</v>
      </c>
      <c r="W26856" s="1">
        <v>44530</v>
      </c>
      <c r="X26856" s="1">
        <v>44215</v>
      </c>
      <c r="Y26856" s="1">
        <v>44526</v>
      </c>
      <c r="Z26856">
        <v>315</v>
      </c>
      <c r="AA26856">
        <v>4</v>
      </c>
      <c r="AB26856" s="2" t="s">
        <v>130</v>
      </c>
    </row>
    <row r="26857" spans="1:28" x14ac:dyDescent="0.25">
      <c r="A26857">
        <v>64316722</v>
      </c>
      <c r="B26857" s="2" t="s">
        <v>11601</v>
      </c>
      <c r="D26857">
        <v>13776659</v>
      </c>
      <c r="E26857" s="2" t="s">
        <v>12</v>
      </c>
      <c r="F26857" s="1">
        <v>44501</v>
      </c>
      <c r="G26857" s="2" t="s">
        <v>9212</v>
      </c>
      <c r="H26857" s="2" t="s">
        <v>11538</v>
      </c>
      <c r="I26857" s="2" t="s">
        <v>4</v>
      </c>
      <c r="J26857" s="2" t="s">
        <v>5</v>
      </c>
      <c r="K26857" s="2" t="s">
        <v>22</v>
      </c>
      <c r="L26857" s="2" t="s">
        <v>10309</v>
      </c>
      <c r="M26857" s="2" t="s">
        <v>4422</v>
      </c>
      <c r="N26857">
        <v>43051861871</v>
      </c>
      <c r="O26857">
        <v>0</v>
      </c>
      <c r="P26857">
        <v>3609</v>
      </c>
      <c r="Q26857">
        <v>2526</v>
      </c>
      <c r="R26857">
        <v>1083</v>
      </c>
      <c r="S26857">
        <v>30</v>
      </c>
      <c r="T26857" s="2" t="s">
        <v>9</v>
      </c>
      <c r="U26857" s="2" t="s">
        <v>63</v>
      </c>
      <c r="V26857">
        <v>2021</v>
      </c>
      <c r="W26857" s="1">
        <v>44530</v>
      </c>
      <c r="X26857" s="1">
        <v>44215</v>
      </c>
      <c r="Y26857" s="1">
        <v>44526</v>
      </c>
      <c r="Z26857">
        <v>315</v>
      </c>
      <c r="AA26857">
        <v>4</v>
      </c>
      <c r="AB26857" s="2" t="s">
        <v>130</v>
      </c>
    </row>
    <row r="26858" spans="1:28" x14ac:dyDescent="0.25">
      <c r="A26858">
        <v>64323885</v>
      </c>
      <c r="B26858" s="2" t="s">
        <v>11602</v>
      </c>
      <c r="D26858">
        <v>14800141</v>
      </c>
      <c r="E26858" s="2" t="s">
        <v>12</v>
      </c>
      <c r="F26858" s="1">
        <v>44501</v>
      </c>
      <c r="G26858" s="2" t="s">
        <v>9212</v>
      </c>
      <c r="H26858" s="2" t="s">
        <v>10453</v>
      </c>
      <c r="I26858" s="2" t="s">
        <v>4</v>
      </c>
      <c r="J26858" s="2" t="s">
        <v>5</v>
      </c>
      <c r="K26858" s="2" t="s">
        <v>118</v>
      </c>
      <c r="L26858" s="2" t="s">
        <v>10309</v>
      </c>
      <c r="M26858" s="2" t="s">
        <v>4422</v>
      </c>
      <c r="N26858">
        <v>43051861871</v>
      </c>
      <c r="O26858">
        <v>0</v>
      </c>
      <c r="P26858">
        <v>1049</v>
      </c>
      <c r="Q26858">
        <v>859</v>
      </c>
      <c r="R26858">
        <v>190</v>
      </c>
      <c r="S26858">
        <v>29</v>
      </c>
      <c r="T26858" s="2" t="s">
        <v>9</v>
      </c>
      <c r="U26858" s="2" t="s">
        <v>101</v>
      </c>
      <c r="V26858">
        <v>2021</v>
      </c>
      <c r="W26858" s="1">
        <v>44529</v>
      </c>
      <c r="X26858" s="1">
        <v>43540</v>
      </c>
      <c r="Y26858" s="1">
        <v>44482</v>
      </c>
      <c r="Z26858">
        <v>989</v>
      </c>
      <c r="AA26858">
        <v>47</v>
      </c>
      <c r="AB26858" s="2" t="s">
        <v>130</v>
      </c>
    </row>
    <row r="26859" spans="1:28" x14ac:dyDescent="0.25">
      <c r="A26859">
        <v>64324288</v>
      </c>
      <c r="B26859" s="2" t="s">
        <v>11603</v>
      </c>
      <c r="D26859">
        <v>15434926</v>
      </c>
      <c r="E26859" s="2" t="s">
        <v>12</v>
      </c>
      <c r="F26859" s="1">
        <v>44501</v>
      </c>
      <c r="G26859" s="2" t="s">
        <v>9212</v>
      </c>
      <c r="H26859" s="2" t="s">
        <v>10451</v>
      </c>
      <c r="I26859" s="2" t="s">
        <v>4</v>
      </c>
      <c r="J26859" s="2" t="s">
        <v>5</v>
      </c>
      <c r="K26859" s="2" t="s">
        <v>118</v>
      </c>
      <c r="L26859" s="2" t="s">
        <v>10309</v>
      </c>
      <c r="M26859" s="2" t="s">
        <v>4422</v>
      </c>
      <c r="N26859">
        <v>43051861871</v>
      </c>
      <c r="O26859">
        <v>0</v>
      </c>
      <c r="P26859">
        <v>1049</v>
      </c>
      <c r="Q26859">
        <v>859</v>
      </c>
      <c r="R26859">
        <v>190</v>
      </c>
      <c r="S26859">
        <v>29</v>
      </c>
      <c r="T26859" s="2" t="s">
        <v>40</v>
      </c>
      <c r="U26859" s="2" t="s">
        <v>41</v>
      </c>
      <c r="V26859">
        <v>2021</v>
      </c>
      <c r="W26859" s="1">
        <v>44529</v>
      </c>
      <c r="X26859" s="1">
        <v>43491</v>
      </c>
      <c r="Y26859" s="1">
        <v>44482</v>
      </c>
      <c r="Z26859">
        <v>1038</v>
      </c>
      <c r="AA26859">
        <v>47</v>
      </c>
      <c r="AB26859" s="2" t="s">
        <v>130</v>
      </c>
    </row>
    <row r="26860" spans="1:28" x14ac:dyDescent="0.25">
      <c r="A26860">
        <v>64325027</v>
      </c>
      <c r="B26860" s="2" t="s">
        <v>11604</v>
      </c>
      <c r="D26860">
        <v>13753608</v>
      </c>
      <c r="E26860" s="2" t="s">
        <v>12</v>
      </c>
      <c r="F26860" s="1">
        <v>44501</v>
      </c>
      <c r="G26860" s="2" t="s">
        <v>9212</v>
      </c>
      <c r="H26860" s="2" t="s">
        <v>11605</v>
      </c>
      <c r="I26860" s="2" t="s">
        <v>4</v>
      </c>
      <c r="J26860" s="2" t="s">
        <v>5</v>
      </c>
      <c r="K26860" s="2" t="s">
        <v>48</v>
      </c>
      <c r="L26860" s="2" t="s">
        <v>10304</v>
      </c>
      <c r="M26860" s="2" t="s">
        <v>24</v>
      </c>
      <c r="N26860">
        <v>9895743696</v>
      </c>
      <c r="O26860">
        <v>0</v>
      </c>
      <c r="P26860">
        <v>769</v>
      </c>
      <c r="Q26860">
        <v>538</v>
      </c>
      <c r="R26860">
        <v>231</v>
      </c>
      <c r="S26860">
        <v>29</v>
      </c>
      <c r="T26860" s="2" t="s">
        <v>9</v>
      </c>
      <c r="U26860" s="2" t="s">
        <v>189</v>
      </c>
      <c r="V26860">
        <v>2021</v>
      </c>
      <c r="W26860" s="1">
        <v>44529</v>
      </c>
      <c r="X26860" s="1">
        <v>44355</v>
      </c>
      <c r="Y26860" s="1">
        <v>44529</v>
      </c>
      <c r="Z26860">
        <v>174</v>
      </c>
      <c r="AA26860">
        <v>0</v>
      </c>
      <c r="AB26860" s="2" t="s">
        <v>30</v>
      </c>
    </row>
    <row r="26861" spans="1:28" x14ac:dyDescent="0.25">
      <c r="A26861">
        <v>64325027</v>
      </c>
      <c r="B26861" s="2" t="s">
        <v>11604</v>
      </c>
      <c r="D26861">
        <v>13753608</v>
      </c>
      <c r="E26861" s="2" t="s">
        <v>12</v>
      </c>
      <c r="F26861" s="1">
        <v>44501</v>
      </c>
      <c r="G26861" s="2" t="s">
        <v>9212</v>
      </c>
      <c r="H26861" s="2" t="s">
        <v>11605</v>
      </c>
      <c r="I26861" s="2" t="s">
        <v>4</v>
      </c>
      <c r="J26861" s="2" t="s">
        <v>5</v>
      </c>
      <c r="K26861" s="2" t="s">
        <v>273</v>
      </c>
      <c r="L26861" s="2" t="s">
        <v>10304</v>
      </c>
      <c r="M26861" s="2" t="s">
        <v>24</v>
      </c>
      <c r="N26861">
        <v>9895743696</v>
      </c>
      <c r="O26861">
        <v>0</v>
      </c>
      <c r="P26861">
        <v>869</v>
      </c>
      <c r="Q26861">
        <v>608</v>
      </c>
      <c r="R26861">
        <v>261</v>
      </c>
      <c r="S26861">
        <v>29</v>
      </c>
      <c r="T26861" s="2" t="s">
        <v>9</v>
      </c>
      <c r="U26861" s="2" t="s">
        <v>189</v>
      </c>
      <c r="V26861">
        <v>2021</v>
      </c>
      <c r="W26861" s="1">
        <v>44529</v>
      </c>
      <c r="X26861" s="1">
        <v>44355</v>
      </c>
      <c r="Y26861" s="1">
        <v>44529</v>
      </c>
      <c r="Z26861">
        <v>174</v>
      </c>
      <c r="AA26861">
        <v>0</v>
      </c>
      <c r="AB26861" s="2" t="s">
        <v>30</v>
      </c>
    </row>
    <row r="26862" spans="1:28" x14ac:dyDescent="0.25">
      <c r="A26862">
        <v>64328931</v>
      </c>
      <c r="B26862" s="2" t="s">
        <v>11606</v>
      </c>
      <c r="D26862">
        <v>13802693</v>
      </c>
      <c r="E26862" s="2" t="s">
        <v>12</v>
      </c>
      <c r="F26862" s="1">
        <v>44501</v>
      </c>
      <c r="G26862" s="2" t="s">
        <v>9212</v>
      </c>
      <c r="H26862" s="2" t="s">
        <v>11560</v>
      </c>
      <c r="I26862" s="2" t="s">
        <v>4</v>
      </c>
      <c r="J26862" s="2" t="s">
        <v>5</v>
      </c>
      <c r="K26862" s="2" t="s">
        <v>22</v>
      </c>
      <c r="L26862" s="2" t="s">
        <v>10381</v>
      </c>
      <c r="M26862" s="2" t="s">
        <v>16</v>
      </c>
      <c r="N26862">
        <v>48497709837</v>
      </c>
      <c r="O26862">
        <v>0</v>
      </c>
      <c r="P26862">
        <v>3609</v>
      </c>
      <c r="Q26862">
        <v>2346</v>
      </c>
      <c r="R26862">
        <v>1263</v>
      </c>
      <c r="S26862">
        <v>30</v>
      </c>
      <c r="T26862" s="2" t="s">
        <v>9</v>
      </c>
      <c r="U26862" s="2" t="s">
        <v>17</v>
      </c>
      <c r="V26862">
        <v>2021</v>
      </c>
      <c r="W26862" s="1">
        <v>44530</v>
      </c>
      <c r="X26862" s="1">
        <v>44272</v>
      </c>
      <c r="Y26862" s="1">
        <v>44526</v>
      </c>
      <c r="Z26862">
        <v>258</v>
      </c>
      <c r="AA26862">
        <v>4</v>
      </c>
      <c r="AB26862" s="2" t="s">
        <v>130</v>
      </c>
    </row>
    <row r="26863" spans="1:28" x14ac:dyDescent="0.25">
      <c r="A26863">
        <v>64329074</v>
      </c>
      <c r="B26863" s="2" t="s">
        <v>11607</v>
      </c>
      <c r="D26863">
        <v>14106645</v>
      </c>
      <c r="E26863" s="2" t="s">
        <v>12</v>
      </c>
      <c r="F26863" s="1">
        <v>44501</v>
      </c>
      <c r="G26863" s="2" t="s">
        <v>9212</v>
      </c>
      <c r="H26863" s="2" t="s">
        <v>10490</v>
      </c>
      <c r="I26863" s="2" t="s">
        <v>4</v>
      </c>
      <c r="J26863" s="2" t="s">
        <v>5</v>
      </c>
      <c r="K26863" s="2" t="s">
        <v>118</v>
      </c>
      <c r="L26863" s="2" t="s">
        <v>10381</v>
      </c>
      <c r="M26863" s="2" t="s">
        <v>16</v>
      </c>
      <c r="N26863">
        <v>48497709837</v>
      </c>
      <c r="O26863">
        <v>0</v>
      </c>
      <c r="P26863">
        <v>1049</v>
      </c>
      <c r="Q26863">
        <v>859</v>
      </c>
      <c r="R26863">
        <v>190</v>
      </c>
      <c r="S26863">
        <v>30</v>
      </c>
      <c r="T26863" s="2" t="s">
        <v>40</v>
      </c>
      <c r="U26863" s="2" t="s">
        <v>41</v>
      </c>
      <c r="V26863">
        <v>2021</v>
      </c>
      <c r="W26863" s="1">
        <v>44530</v>
      </c>
      <c r="X26863" s="1">
        <v>44365</v>
      </c>
      <c r="Y26863" s="1">
        <v>44484</v>
      </c>
      <c r="Z26863">
        <v>165</v>
      </c>
      <c r="AA26863">
        <v>46</v>
      </c>
      <c r="AB26863" s="2" t="s">
        <v>130</v>
      </c>
    </row>
    <row r="26864" spans="1:28" x14ac:dyDescent="0.25">
      <c r="A26864">
        <v>64335392</v>
      </c>
      <c r="B26864" s="2" t="s">
        <v>11608</v>
      </c>
      <c r="D26864">
        <v>13765905</v>
      </c>
      <c r="E26864" s="2" t="s">
        <v>12</v>
      </c>
      <c r="F26864" s="1">
        <v>44501</v>
      </c>
      <c r="G26864" s="2" t="s">
        <v>9212</v>
      </c>
      <c r="H26864" s="2" t="s">
        <v>11371</v>
      </c>
      <c r="I26864" s="2" t="s">
        <v>4</v>
      </c>
      <c r="J26864" s="2" t="s">
        <v>5</v>
      </c>
      <c r="K26864" s="2" t="s">
        <v>6</v>
      </c>
      <c r="L26864" s="2" t="s">
        <v>10309</v>
      </c>
      <c r="M26864" s="2" t="s">
        <v>4422</v>
      </c>
      <c r="N26864">
        <v>43051861871</v>
      </c>
      <c r="O26864">
        <v>0</v>
      </c>
      <c r="P26864">
        <v>3859</v>
      </c>
      <c r="Q26864">
        <v>2701</v>
      </c>
      <c r="R26864">
        <v>1158</v>
      </c>
      <c r="S26864">
        <v>30</v>
      </c>
      <c r="T26864" s="2" t="s">
        <v>9</v>
      </c>
      <c r="U26864" s="2" t="s">
        <v>63</v>
      </c>
      <c r="V26864">
        <v>2021</v>
      </c>
      <c r="W26864" s="1">
        <v>44530</v>
      </c>
      <c r="X26864" s="1">
        <v>44895</v>
      </c>
      <c r="Y26864" s="1">
        <v>44895</v>
      </c>
      <c r="Z26864">
        <v>-365</v>
      </c>
      <c r="AA26864">
        <v>0</v>
      </c>
      <c r="AB26864" s="2" t="s">
        <v>18</v>
      </c>
    </row>
    <row r="26865" spans="1:28" x14ac:dyDescent="0.25">
      <c r="A26865">
        <v>64336319</v>
      </c>
      <c r="B26865" s="2" t="s">
        <v>11609</v>
      </c>
      <c r="D26865">
        <v>13766560</v>
      </c>
      <c r="E26865" s="2" t="s">
        <v>12</v>
      </c>
      <c r="F26865" s="1">
        <v>44501</v>
      </c>
      <c r="G26865" s="2" t="s">
        <v>9212</v>
      </c>
      <c r="H26865" s="2" t="s">
        <v>11610</v>
      </c>
      <c r="I26865" s="2" t="s">
        <v>4</v>
      </c>
      <c r="J26865" s="2" t="s">
        <v>5</v>
      </c>
      <c r="K26865" s="2" t="s">
        <v>118</v>
      </c>
      <c r="L26865" s="2" t="s">
        <v>1615</v>
      </c>
      <c r="M26865" s="2" t="s">
        <v>35</v>
      </c>
      <c r="N26865">
        <v>31718240864</v>
      </c>
      <c r="O26865">
        <v>0</v>
      </c>
      <c r="P26865">
        <v>1049</v>
      </c>
      <c r="Q26865">
        <v>859</v>
      </c>
      <c r="R26865">
        <v>190</v>
      </c>
      <c r="S26865">
        <v>30</v>
      </c>
      <c r="T26865" s="2" t="s">
        <v>100</v>
      </c>
      <c r="U26865" s="2" t="s">
        <v>161</v>
      </c>
      <c r="V26865">
        <v>2021</v>
      </c>
      <c r="W26865" s="1">
        <v>44530</v>
      </c>
      <c r="X26865" s="1">
        <v>44530</v>
      </c>
      <c r="Y26865" s="1">
        <v>44530</v>
      </c>
      <c r="Z26865">
        <v>0</v>
      </c>
      <c r="AA26865">
        <v>0</v>
      </c>
      <c r="AB26865" s="2" t="s">
        <v>18</v>
      </c>
    </row>
    <row r="26866" spans="1:28" x14ac:dyDescent="0.25">
      <c r="A26866">
        <v>64337203</v>
      </c>
      <c r="B26866" s="2" t="s">
        <v>11611</v>
      </c>
      <c r="D26866">
        <v>13847150</v>
      </c>
      <c r="E26866" s="2" t="s">
        <v>12</v>
      </c>
      <c r="F26866" s="1">
        <v>44501</v>
      </c>
      <c r="G26866" s="2" t="s">
        <v>9212</v>
      </c>
      <c r="H26866" s="2" t="s">
        <v>11612</v>
      </c>
      <c r="I26866" s="2" t="s">
        <v>4</v>
      </c>
      <c r="J26866" s="2" t="s">
        <v>5</v>
      </c>
      <c r="K26866" s="2" t="s">
        <v>118</v>
      </c>
      <c r="L26866" s="2" t="s">
        <v>10309</v>
      </c>
      <c r="M26866" s="2" t="s">
        <v>4422</v>
      </c>
      <c r="N26866">
        <v>43051861871</v>
      </c>
      <c r="O26866">
        <v>0</v>
      </c>
      <c r="P26866">
        <v>1049</v>
      </c>
      <c r="Q26866">
        <v>859</v>
      </c>
      <c r="R26866">
        <v>190</v>
      </c>
      <c r="S26866">
        <v>30</v>
      </c>
      <c r="T26866" s="2" t="s">
        <v>40</v>
      </c>
      <c r="U26866" s="2" t="s">
        <v>41</v>
      </c>
      <c r="V26866">
        <v>2021</v>
      </c>
      <c r="W26866" s="1">
        <v>44530</v>
      </c>
      <c r="X26866" s="1">
        <v>44539</v>
      </c>
      <c r="Y26866" s="1">
        <v>44530</v>
      </c>
      <c r="Z26866">
        <v>-9</v>
      </c>
      <c r="AA26866">
        <v>0</v>
      </c>
      <c r="AB26866" s="2" t="s">
        <v>18</v>
      </c>
    </row>
    <row r="26867" spans="1:28" x14ac:dyDescent="0.25">
      <c r="A26867">
        <v>64337356</v>
      </c>
      <c r="B26867" s="2" t="s">
        <v>11613</v>
      </c>
      <c r="D26867">
        <v>14374979</v>
      </c>
      <c r="E26867" s="2" t="s">
        <v>12</v>
      </c>
      <c r="F26867" s="1">
        <v>44501</v>
      </c>
      <c r="G26867" s="2" t="s">
        <v>9212</v>
      </c>
      <c r="H26867" s="2" t="s">
        <v>11614</v>
      </c>
      <c r="I26867" s="2" t="s">
        <v>4</v>
      </c>
      <c r="J26867" s="2" t="s">
        <v>5</v>
      </c>
      <c r="K26867" s="2" t="s">
        <v>778</v>
      </c>
      <c r="L26867" s="2" t="s">
        <v>10381</v>
      </c>
      <c r="M26867" s="2" t="s">
        <v>16</v>
      </c>
      <c r="N26867">
        <v>48497709837</v>
      </c>
      <c r="O26867">
        <v>0</v>
      </c>
      <c r="P26867">
        <v>1099</v>
      </c>
      <c r="Q26867">
        <v>909</v>
      </c>
      <c r="R26867">
        <v>190</v>
      </c>
      <c r="S26867">
        <v>30</v>
      </c>
      <c r="T26867" s="2" t="s">
        <v>80</v>
      </c>
      <c r="U26867" s="2" t="s">
        <v>1636</v>
      </c>
      <c r="V26867">
        <v>2021</v>
      </c>
      <c r="W26867" s="1">
        <v>44530</v>
      </c>
      <c r="X26867" s="1">
        <v>43480</v>
      </c>
      <c r="Y26867" s="1">
        <v>44530</v>
      </c>
      <c r="Z26867">
        <v>1050</v>
      </c>
      <c r="AA26867">
        <v>0</v>
      </c>
      <c r="AB26867" s="2" t="s">
        <v>30</v>
      </c>
    </row>
    <row r="26868" spans="1:28" x14ac:dyDescent="0.25">
      <c r="A26868">
        <v>64340328</v>
      </c>
      <c r="B26868" s="2" t="s">
        <v>11615</v>
      </c>
      <c r="D26868">
        <v>13788717</v>
      </c>
      <c r="E26868" s="2" t="s">
        <v>12</v>
      </c>
      <c r="F26868" s="1">
        <v>44501</v>
      </c>
      <c r="G26868" s="2" t="s">
        <v>9212</v>
      </c>
      <c r="H26868" s="2" t="s">
        <v>11616</v>
      </c>
      <c r="I26868" s="2" t="s">
        <v>4</v>
      </c>
      <c r="J26868" s="2" t="s">
        <v>5</v>
      </c>
      <c r="K26868" s="2" t="s">
        <v>66</v>
      </c>
      <c r="L26868" s="2" t="s">
        <v>1615</v>
      </c>
      <c r="M26868" s="2" t="s">
        <v>35</v>
      </c>
      <c r="N26868">
        <v>31718240864</v>
      </c>
      <c r="O26868">
        <v>0</v>
      </c>
      <c r="P26868">
        <v>1099</v>
      </c>
      <c r="Q26868">
        <v>769</v>
      </c>
      <c r="R26868">
        <v>330</v>
      </c>
      <c r="S26868">
        <v>30</v>
      </c>
      <c r="T26868" s="2" t="s">
        <v>9</v>
      </c>
      <c r="U26868" s="2" t="s">
        <v>63</v>
      </c>
      <c r="V26868">
        <v>2021</v>
      </c>
      <c r="W26868" s="1">
        <v>44530</v>
      </c>
      <c r="X26868" s="1">
        <v>44530</v>
      </c>
      <c r="Y26868" s="1">
        <v>44530</v>
      </c>
      <c r="Z26868">
        <v>0</v>
      </c>
      <c r="AA26868">
        <v>0</v>
      </c>
      <c r="AB26868" s="2" t="s">
        <v>18</v>
      </c>
    </row>
    <row r="26869" spans="1:28" x14ac:dyDescent="0.25">
      <c r="A26869">
        <v>64340328</v>
      </c>
      <c r="B26869" s="2" t="s">
        <v>11615</v>
      </c>
      <c r="D26869">
        <v>13788717</v>
      </c>
      <c r="E26869" s="2" t="s">
        <v>12</v>
      </c>
      <c r="F26869" s="1">
        <v>44501</v>
      </c>
      <c r="G26869" s="2" t="s">
        <v>9212</v>
      </c>
      <c r="H26869" s="2" t="s">
        <v>11616</v>
      </c>
      <c r="I26869" s="2" t="s">
        <v>4</v>
      </c>
      <c r="J26869" s="2" t="s">
        <v>5</v>
      </c>
      <c r="K26869" s="2" t="s">
        <v>22</v>
      </c>
      <c r="L26869" s="2" t="s">
        <v>1615</v>
      </c>
      <c r="M26869" s="2" t="s">
        <v>35</v>
      </c>
      <c r="N26869">
        <v>31718240864</v>
      </c>
      <c r="O26869">
        <v>0</v>
      </c>
      <c r="P26869">
        <v>3609</v>
      </c>
      <c r="Q26869">
        <v>2526</v>
      </c>
      <c r="R26869">
        <v>1083</v>
      </c>
      <c r="S26869">
        <v>30</v>
      </c>
      <c r="T26869" s="2" t="s">
        <v>9</v>
      </c>
      <c r="U26869" s="2" t="s">
        <v>63</v>
      </c>
      <c r="V26869">
        <v>2021</v>
      </c>
      <c r="W26869" s="1">
        <v>44530</v>
      </c>
      <c r="X26869" s="1">
        <v>44530</v>
      </c>
      <c r="Y26869" s="1">
        <v>44530</v>
      </c>
      <c r="Z26869">
        <v>0</v>
      </c>
      <c r="AA26869">
        <v>0</v>
      </c>
      <c r="AB26869" s="2" t="s">
        <v>18</v>
      </c>
    </row>
    <row r="26870" spans="1:28" x14ac:dyDescent="0.25">
      <c r="A26870">
        <v>64342821</v>
      </c>
      <c r="B26870" s="2" t="s">
        <v>11617</v>
      </c>
      <c r="D26870">
        <v>13774200</v>
      </c>
      <c r="E26870" s="2" t="s">
        <v>12</v>
      </c>
      <c r="F26870" s="1">
        <v>44501</v>
      </c>
      <c r="G26870" s="2" t="s">
        <v>9212</v>
      </c>
      <c r="H26870" s="2" t="s">
        <v>11618</v>
      </c>
      <c r="I26870" s="2" t="s">
        <v>4</v>
      </c>
      <c r="J26870" s="2" t="s">
        <v>5</v>
      </c>
      <c r="K26870" s="2" t="s">
        <v>211</v>
      </c>
      <c r="L26870" s="2" t="s">
        <v>10309</v>
      </c>
      <c r="M26870" s="2" t="s">
        <v>4422</v>
      </c>
      <c r="N26870">
        <v>43051861871</v>
      </c>
      <c r="O26870">
        <v>0</v>
      </c>
      <c r="P26870">
        <v>1059</v>
      </c>
      <c r="Q26870">
        <v>741</v>
      </c>
      <c r="R26870">
        <v>318</v>
      </c>
      <c r="S26870">
        <v>30</v>
      </c>
      <c r="T26870" s="2" t="s">
        <v>9</v>
      </c>
      <c r="U26870" s="2" t="s">
        <v>256</v>
      </c>
      <c r="V26870">
        <v>2021</v>
      </c>
      <c r="W26870" s="1">
        <v>44530</v>
      </c>
      <c r="X26870" s="1">
        <v>44525</v>
      </c>
      <c r="Y26870" s="1">
        <v>44530</v>
      </c>
      <c r="Z26870">
        <v>5</v>
      </c>
      <c r="AA26870">
        <v>0</v>
      </c>
      <c r="AB26870" s="2" t="s">
        <v>30</v>
      </c>
    </row>
    <row r="26871" spans="1:28" x14ac:dyDescent="0.25">
      <c r="A26871">
        <v>64342821</v>
      </c>
      <c r="B26871" s="2" t="s">
        <v>11617</v>
      </c>
      <c r="D26871">
        <v>13774200</v>
      </c>
      <c r="E26871" s="2" t="s">
        <v>12</v>
      </c>
      <c r="F26871" s="1">
        <v>44501</v>
      </c>
      <c r="G26871" s="2" t="s">
        <v>9212</v>
      </c>
      <c r="H26871" s="2" t="s">
        <v>11618</v>
      </c>
      <c r="I26871" s="2" t="s">
        <v>4</v>
      </c>
      <c r="J26871" s="2" t="s">
        <v>5</v>
      </c>
      <c r="K26871" s="2" t="s">
        <v>22</v>
      </c>
      <c r="L26871" s="2" t="s">
        <v>10309</v>
      </c>
      <c r="M26871" s="2" t="s">
        <v>4422</v>
      </c>
      <c r="N26871">
        <v>43051861871</v>
      </c>
      <c r="O26871">
        <v>0</v>
      </c>
      <c r="P26871">
        <v>3609</v>
      </c>
      <c r="Q26871">
        <v>2526</v>
      </c>
      <c r="R26871">
        <v>1083</v>
      </c>
      <c r="S26871">
        <v>30</v>
      </c>
      <c r="T26871" s="2" t="s">
        <v>9</v>
      </c>
      <c r="U26871" s="2" t="s">
        <v>256</v>
      </c>
      <c r="V26871">
        <v>2021</v>
      </c>
      <c r="W26871" s="1">
        <v>44530</v>
      </c>
      <c r="X26871" s="1">
        <v>44525</v>
      </c>
      <c r="Y26871" s="1">
        <v>44530</v>
      </c>
      <c r="Z26871">
        <v>5</v>
      </c>
      <c r="AA26871">
        <v>0</v>
      </c>
      <c r="AB26871" s="2" t="s">
        <v>30</v>
      </c>
    </row>
    <row r="26872" spans="1:28" x14ac:dyDescent="0.25">
      <c r="A26872">
        <v>64345444</v>
      </c>
      <c r="B26872" s="2" t="s">
        <v>11619</v>
      </c>
      <c r="D26872">
        <v>14048655</v>
      </c>
      <c r="E26872" s="2" t="s">
        <v>12</v>
      </c>
      <c r="F26872" s="1">
        <v>44501</v>
      </c>
      <c r="G26872" s="2" t="s">
        <v>9212</v>
      </c>
      <c r="H26872" s="2" t="s">
        <v>11620</v>
      </c>
      <c r="I26872" s="2" t="s">
        <v>4</v>
      </c>
      <c r="J26872" s="2" t="s">
        <v>5</v>
      </c>
      <c r="K26872" s="2" t="s">
        <v>66</v>
      </c>
      <c r="L26872" s="2" t="s">
        <v>10381</v>
      </c>
      <c r="M26872" s="2" t="s">
        <v>16</v>
      </c>
      <c r="N26872">
        <v>48497709837</v>
      </c>
      <c r="O26872">
        <v>0</v>
      </c>
      <c r="P26872">
        <v>1099</v>
      </c>
      <c r="Q26872">
        <v>769</v>
      </c>
      <c r="R26872">
        <v>330</v>
      </c>
      <c r="S26872">
        <v>30</v>
      </c>
      <c r="T26872" s="2" t="s">
        <v>9</v>
      </c>
      <c r="U26872" s="2" t="s">
        <v>63</v>
      </c>
      <c r="V26872">
        <v>2021</v>
      </c>
      <c r="W26872" s="1">
        <v>44530</v>
      </c>
      <c r="X26872" s="1">
        <v>43633</v>
      </c>
      <c r="Y26872" s="1">
        <v>44530</v>
      </c>
      <c r="Z26872">
        <v>897</v>
      </c>
      <c r="AA26872">
        <v>0</v>
      </c>
      <c r="AB26872" s="2" t="s">
        <v>30</v>
      </c>
    </row>
    <row r="26873" spans="1:28" x14ac:dyDescent="0.25">
      <c r="A26873">
        <v>64345444</v>
      </c>
      <c r="B26873" s="2" t="s">
        <v>11619</v>
      </c>
      <c r="D26873">
        <v>14048655</v>
      </c>
      <c r="E26873" s="2" t="s">
        <v>12</v>
      </c>
      <c r="F26873" s="1">
        <v>44501</v>
      </c>
      <c r="G26873" s="2" t="s">
        <v>9212</v>
      </c>
      <c r="H26873" s="2" t="s">
        <v>11620</v>
      </c>
      <c r="I26873" s="2" t="s">
        <v>4</v>
      </c>
      <c r="J26873" s="2" t="s">
        <v>5</v>
      </c>
      <c r="K26873" s="2" t="s">
        <v>22</v>
      </c>
      <c r="L26873" s="2" t="s">
        <v>10381</v>
      </c>
      <c r="M26873" s="2" t="s">
        <v>16</v>
      </c>
      <c r="N26873">
        <v>48497709837</v>
      </c>
      <c r="O26873">
        <v>0</v>
      </c>
      <c r="P26873">
        <v>3609</v>
      </c>
      <c r="Q26873">
        <v>2526</v>
      </c>
      <c r="R26873">
        <v>1083</v>
      </c>
      <c r="S26873">
        <v>30</v>
      </c>
      <c r="T26873" s="2" t="s">
        <v>9</v>
      </c>
      <c r="U26873" s="2" t="s">
        <v>63</v>
      </c>
      <c r="V26873">
        <v>2021</v>
      </c>
      <c r="W26873" s="1">
        <v>44530</v>
      </c>
      <c r="X26873" s="1">
        <v>43633</v>
      </c>
      <c r="Y26873" s="1">
        <v>44530</v>
      </c>
      <c r="Z26873">
        <v>897</v>
      </c>
      <c r="AA26873">
        <v>0</v>
      </c>
      <c r="AB26873" s="2" t="s">
        <v>30</v>
      </c>
    </row>
    <row r="26874" spans="1:28" x14ac:dyDescent="0.25">
      <c r="A26874">
        <v>66951219</v>
      </c>
      <c r="B26874" s="2" t="s">
        <v>11621</v>
      </c>
      <c r="D26874">
        <v>16885892</v>
      </c>
      <c r="E26874" s="2" t="s">
        <v>12</v>
      </c>
      <c r="F26874" s="1">
        <v>44774</v>
      </c>
      <c r="G26874" s="2" t="s">
        <v>9212</v>
      </c>
      <c r="H26874" s="2" t="s">
        <v>11622</v>
      </c>
      <c r="I26874" s="2" t="s">
        <v>4</v>
      </c>
      <c r="J26874" s="2" t="s">
        <v>5</v>
      </c>
      <c r="K26874" s="2" t="s">
        <v>168</v>
      </c>
      <c r="L26874" s="2" t="s">
        <v>10293</v>
      </c>
      <c r="M26874" s="2" t="s">
        <v>16</v>
      </c>
      <c r="N26874">
        <v>45796329820</v>
      </c>
      <c r="O26874">
        <v>0</v>
      </c>
      <c r="P26874">
        <v>3889</v>
      </c>
      <c r="Q26874">
        <v>2489</v>
      </c>
      <c r="R26874">
        <v>1400</v>
      </c>
      <c r="S26874">
        <v>2</v>
      </c>
      <c r="T26874" s="2" t="s">
        <v>100</v>
      </c>
      <c r="U26874" s="2" t="s">
        <v>63</v>
      </c>
      <c r="V26874">
        <v>2022</v>
      </c>
      <c r="W26874" s="1">
        <v>44775</v>
      </c>
      <c r="X26874" s="1">
        <v>44775</v>
      </c>
      <c r="Y26874" s="1">
        <v>44775</v>
      </c>
      <c r="Z26874">
        <v>0</v>
      </c>
      <c r="AA26874">
        <v>0</v>
      </c>
      <c r="AB26874" s="2" t="s">
        <v>18</v>
      </c>
    </row>
    <row r="26875" spans="1:28" x14ac:dyDescent="0.25">
      <c r="A26875">
        <v>66962159</v>
      </c>
      <c r="B26875" s="2" t="s">
        <v>11623</v>
      </c>
      <c r="D26875">
        <v>16874220</v>
      </c>
      <c r="E26875" s="2" t="s">
        <v>12</v>
      </c>
      <c r="F26875" s="1">
        <v>44774</v>
      </c>
      <c r="G26875" s="2" t="s">
        <v>9212</v>
      </c>
      <c r="H26875" s="2" t="s">
        <v>11624</v>
      </c>
      <c r="I26875" s="2" t="s">
        <v>4</v>
      </c>
      <c r="J26875" s="2" t="s">
        <v>5</v>
      </c>
      <c r="K26875" s="2" t="s">
        <v>257</v>
      </c>
      <c r="L26875" s="2" t="s">
        <v>10758</v>
      </c>
      <c r="M26875" s="2" t="s">
        <v>16</v>
      </c>
      <c r="N26875">
        <v>8445358693</v>
      </c>
      <c r="O26875">
        <v>0</v>
      </c>
      <c r="P26875">
        <v>1139</v>
      </c>
      <c r="Q26875">
        <v>729</v>
      </c>
      <c r="R26875">
        <v>410</v>
      </c>
      <c r="S26875">
        <v>1</v>
      </c>
      <c r="T26875" s="2" t="s">
        <v>9</v>
      </c>
      <c r="U26875" s="2" t="s">
        <v>17</v>
      </c>
      <c r="V26875">
        <v>2022</v>
      </c>
      <c r="W26875" s="1">
        <v>44774</v>
      </c>
      <c r="X26875" s="1">
        <v>43719</v>
      </c>
      <c r="Y26875" s="1">
        <v>44774</v>
      </c>
      <c r="Z26875">
        <v>1055</v>
      </c>
      <c r="AA26875">
        <v>0</v>
      </c>
      <c r="AB26875" s="2" t="s">
        <v>30</v>
      </c>
    </row>
    <row r="26876" spans="1:28" x14ac:dyDescent="0.25">
      <c r="A26876">
        <v>66962159</v>
      </c>
      <c r="B26876" s="2" t="s">
        <v>11623</v>
      </c>
      <c r="D26876">
        <v>16874220</v>
      </c>
      <c r="E26876" s="2" t="s">
        <v>12</v>
      </c>
      <c r="F26876" s="1">
        <v>44774</v>
      </c>
      <c r="G26876" s="2" t="s">
        <v>9212</v>
      </c>
      <c r="H26876" s="2" t="s">
        <v>11624</v>
      </c>
      <c r="I26876" s="2" t="s">
        <v>4</v>
      </c>
      <c r="J26876" s="2" t="s">
        <v>5</v>
      </c>
      <c r="K26876" s="2" t="s">
        <v>272</v>
      </c>
      <c r="L26876" s="2" t="s">
        <v>10758</v>
      </c>
      <c r="M26876" s="2" t="s">
        <v>16</v>
      </c>
      <c r="N26876">
        <v>8445358693</v>
      </c>
      <c r="O26876">
        <v>0</v>
      </c>
      <c r="P26876">
        <v>3469</v>
      </c>
      <c r="Q26876">
        <v>2220</v>
      </c>
      <c r="R26876">
        <v>1249</v>
      </c>
      <c r="S26876">
        <v>1</v>
      </c>
      <c r="T26876" s="2" t="s">
        <v>9</v>
      </c>
      <c r="U26876" s="2" t="s">
        <v>17</v>
      </c>
      <c r="V26876">
        <v>2022</v>
      </c>
      <c r="W26876" s="1">
        <v>44774</v>
      </c>
      <c r="X26876" s="1">
        <v>43719</v>
      </c>
      <c r="Y26876" s="1">
        <v>44774</v>
      </c>
      <c r="Z26876">
        <v>1055</v>
      </c>
      <c r="AA26876">
        <v>0</v>
      </c>
      <c r="AB26876" s="2" t="s">
        <v>30</v>
      </c>
    </row>
    <row r="26877" spans="1:28" x14ac:dyDescent="0.25">
      <c r="A26877">
        <v>66968656</v>
      </c>
      <c r="B26877" s="2" t="s">
        <v>11625</v>
      </c>
      <c r="D26877">
        <v>16880736</v>
      </c>
      <c r="E26877" s="2" t="s">
        <v>12</v>
      </c>
      <c r="F26877" s="1">
        <v>44774</v>
      </c>
      <c r="G26877" s="2" t="s">
        <v>9212</v>
      </c>
      <c r="H26877" s="2" t="s">
        <v>11626</v>
      </c>
      <c r="I26877" s="2" t="s">
        <v>4</v>
      </c>
      <c r="J26877" s="2" t="s">
        <v>5</v>
      </c>
      <c r="K26877" s="2" t="s">
        <v>200</v>
      </c>
      <c r="L26877" s="2" t="s">
        <v>10735</v>
      </c>
      <c r="M26877" s="2" t="s">
        <v>16</v>
      </c>
      <c r="N26877">
        <v>23651492869</v>
      </c>
      <c r="O26877">
        <v>0</v>
      </c>
      <c r="P26877">
        <v>859</v>
      </c>
      <c r="Q26877">
        <v>601</v>
      </c>
      <c r="R26877">
        <v>258</v>
      </c>
      <c r="S26877">
        <v>2</v>
      </c>
      <c r="T26877" s="2" t="s">
        <v>598</v>
      </c>
      <c r="U26877" s="2" t="s">
        <v>41</v>
      </c>
      <c r="V26877">
        <v>2022</v>
      </c>
      <c r="W26877" s="1">
        <v>44775</v>
      </c>
      <c r="X26877" s="1">
        <v>43526</v>
      </c>
      <c r="Y26877" s="1">
        <v>44775</v>
      </c>
      <c r="Z26877">
        <v>1249</v>
      </c>
      <c r="AA26877">
        <v>0</v>
      </c>
      <c r="AB26877" s="2" t="s">
        <v>30</v>
      </c>
    </row>
    <row r="26878" spans="1:28" x14ac:dyDescent="0.25">
      <c r="A26878">
        <v>66969420</v>
      </c>
      <c r="B26878" s="2" t="s">
        <v>11627</v>
      </c>
      <c r="D26878">
        <v>16949622</v>
      </c>
      <c r="E26878" s="2" t="s">
        <v>12</v>
      </c>
      <c r="F26878" s="1">
        <v>44774</v>
      </c>
      <c r="G26878" s="2" t="s">
        <v>9212</v>
      </c>
      <c r="H26878" s="2" t="s">
        <v>11628</v>
      </c>
      <c r="I26878" s="2" t="s">
        <v>4</v>
      </c>
      <c r="J26878" s="2" t="s">
        <v>5</v>
      </c>
      <c r="K26878" s="2" t="s">
        <v>66</v>
      </c>
      <c r="L26878" s="2" t="s">
        <v>10735</v>
      </c>
      <c r="M26878" s="2" t="s">
        <v>16</v>
      </c>
      <c r="N26878">
        <v>23651492869</v>
      </c>
      <c r="O26878">
        <v>0</v>
      </c>
      <c r="P26878">
        <v>1219</v>
      </c>
      <c r="Q26878">
        <v>780</v>
      </c>
      <c r="R26878">
        <v>439</v>
      </c>
      <c r="S26878">
        <v>2</v>
      </c>
      <c r="T26878" s="2" t="s">
        <v>9</v>
      </c>
      <c r="U26878" s="2" t="s">
        <v>17</v>
      </c>
      <c r="V26878">
        <v>2022</v>
      </c>
      <c r="W26878" s="1">
        <v>44775</v>
      </c>
      <c r="X26878" s="1">
        <v>44774</v>
      </c>
      <c r="Y26878" s="1">
        <v>44775</v>
      </c>
      <c r="Z26878">
        <v>1</v>
      </c>
      <c r="AA26878">
        <v>0</v>
      </c>
      <c r="AB26878" s="2" t="s">
        <v>30</v>
      </c>
    </row>
    <row r="26879" spans="1:28" x14ac:dyDescent="0.25">
      <c r="A26879">
        <v>66969420</v>
      </c>
      <c r="B26879" s="2" t="s">
        <v>11627</v>
      </c>
      <c r="D26879">
        <v>16949622</v>
      </c>
      <c r="E26879" s="2" t="s">
        <v>12</v>
      </c>
      <c r="F26879" s="1">
        <v>44774</v>
      </c>
      <c r="G26879" s="2" t="s">
        <v>9212</v>
      </c>
      <c r="H26879" s="2" t="s">
        <v>11628</v>
      </c>
      <c r="I26879" s="2" t="s">
        <v>4</v>
      </c>
      <c r="J26879" s="2" t="s">
        <v>5</v>
      </c>
      <c r="K26879" s="2" t="s">
        <v>22</v>
      </c>
      <c r="L26879" s="2" t="s">
        <v>10735</v>
      </c>
      <c r="M26879" s="2" t="s">
        <v>16</v>
      </c>
      <c r="N26879">
        <v>23651492869</v>
      </c>
      <c r="O26879">
        <v>0</v>
      </c>
      <c r="P26879">
        <v>3979</v>
      </c>
      <c r="Q26879">
        <v>2547</v>
      </c>
      <c r="R26879">
        <v>1432</v>
      </c>
      <c r="S26879">
        <v>2</v>
      </c>
      <c r="T26879" s="2" t="s">
        <v>9</v>
      </c>
      <c r="U26879" s="2" t="s">
        <v>17</v>
      </c>
      <c r="V26879">
        <v>2022</v>
      </c>
      <c r="W26879" s="1">
        <v>44775</v>
      </c>
      <c r="X26879" s="1">
        <v>44774</v>
      </c>
      <c r="Y26879" s="1">
        <v>44775</v>
      </c>
      <c r="Z26879">
        <v>1</v>
      </c>
      <c r="AA26879">
        <v>0</v>
      </c>
      <c r="AB26879" s="2" t="s">
        <v>30</v>
      </c>
    </row>
    <row r="26880" spans="1:28" x14ac:dyDescent="0.25">
      <c r="A26880">
        <v>66973242</v>
      </c>
      <c r="B26880" s="2" t="s">
        <v>11629</v>
      </c>
      <c r="D26880">
        <v>16880207</v>
      </c>
      <c r="E26880" s="2" t="s">
        <v>12</v>
      </c>
      <c r="F26880" s="1">
        <v>44774</v>
      </c>
      <c r="G26880" s="2" t="s">
        <v>9212</v>
      </c>
      <c r="H26880" s="2" t="s">
        <v>11630</v>
      </c>
      <c r="I26880" s="2" t="s">
        <v>4</v>
      </c>
      <c r="J26880" s="2" t="s">
        <v>5</v>
      </c>
      <c r="K26880" s="2" t="s">
        <v>146</v>
      </c>
      <c r="L26880" s="2" t="s">
        <v>10735</v>
      </c>
      <c r="M26880" s="2" t="s">
        <v>16</v>
      </c>
      <c r="N26880">
        <v>23651492869</v>
      </c>
      <c r="O26880">
        <v>0</v>
      </c>
      <c r="P26880">
        <v>4439</v>
      </c>
      <c r="Q26880">
        <v>2841</v>
      </c>
      <c r="R26880">
        <v>1598</v>
      </c>
      <c r="S26880">
        <v>2</v>
      </c>
      <c r="T26880" s="2" t="s">
        <v>9</v>
      </c>
      <c r="U26880" s="2" t="s">
        <v>17</v>
      </c>
      <c r="V26880">
        <v>2022</v>
      </c>
      <c r="W26880" s="1">
        <v>44775</v>
      </c>
      <c r="X26880" s="1">
        <v>44751</v>
      </c>
      <c r="Y26880" s="1">
        <v>44775</v>
      </c>
      <c r="Z26880">
        <v>24</v>
      </c>
      <c r="AA26880">
        <v>0</v>
      </c>
      <c r="AB26880" s="2" t="s">
        <v>30</v>
      </c>
    </row>
    <row r="26881" spans="1:28" x14ac:dyDescent="0.25">
      <c r="A26881">
        <v>66976677</v>
      </c>
      <c r="B26881" s="2" t="s">
        <v>11631</v>
      </c>
      <c r="E26881" s="2" t="s">
        <v>12</v>
      </c>
      <c r="F26881" s="1">
        <v>44774</v>
      </c>
      <c r="G26881" s="2" t="s">
        <v>9212</v>
      </c>
      <c r="H26881" s="2" t="s">
        <v>10871</v>
      </c>
      <c r="I26881" s="2" t="s">
        <v>4</v>
      </c>
      <c r="J26881" s="2" t="s">
        <v>5</v>
      </c>
      <c r="K26881" s="2" t="s">
        <v>158</v>
      </c>
      <c r="L26881" s="2" t="s">
        <v>10735</v>
      </c>
      <c r="M26881" s="2" t="s">
        <v>16</v>
      </c>
      <c r="N26881">
        <v>23651492869</v>
      </c>
      <c r="O26881">
        <v>0</v>
      </c>
      <c r="P26881">
        <v>969</v>
      </c>
      <c r="Q26881">
        <v>620</v>
      </c>
      <c r="R26881">
        <v>349</v>
      </c>
      <c r="S26881">
        <v>4</v>
      </c>
      <c r="T26881" s="2" t="s">
        <v>9</v>
      </c>
      <c r="U26881" s="2" t="s">
        <v>104</v>
      </c>
      <c r="V26881">
        <v>2022</v>
      </c>
      <c r="W26881" s="1">
        <v>44777</v>
      </c>
      <c r="X26881" s="1">
        <v>44740</v>
      </c>
      <c r="Y26881" s="1">
        <v>44740</v>
      </c>
      <c r="Z26881">
        <v>37</v>
      </c>
      <c r="AA26881">
        <v>37</v>
      </c>
      <c r="AB26881" s="2" t="s">
        <v>130</v>
      </c>
    </row>
    <row r="26882" spans="1:28" x14ac:dyDescent="0.25">
      <c r="A26882">
        <v>66978522</v>
      </c>
      <c r="B26882" s="2" t="s">
        <v>11632</v>
      </c>
      <c r="D26882">
        <v>16894438</v>
      </c>
      <c r="E26882" s="2" t="s">
        <v>12</v>
      </c>
      <c r="F26882" s="1">
        <v>44774</v>
      </c>
      <c r="G26882" s="2" t="s">
        <v>9212</v>
      </c>
      <c r="H26882" s="2" t="s">
        <v>11633</v>
      </c>
      <c r="I26882" s="2" t="s">
        <v>4</v>
      </c>
      <c r="J26882" s="2" t="s">
        <v>5</v>
      </c>
      <c r="K26882" s="2" t="s">
        <v>48</v>
      </c>
      <c r="L26882" s="2" t="s">
        <v>10758</v>
      </c>
      <c r="M26882" s="2" t="s">
        <v>16</v>
      </c>
      <c r="N26882">
        <v>8445358693</v>
      </c>
      <c r="O26882">
        <v>0</v>
      </c>
      <c r="P26882">
        <v>849</v>
      </c>
      <c r="Q26882">
        <v>594</v>
      </c>
      <c r="R26882">
        <v>255</v>
      </c>
      <c r="S26882">
        <v>3</v>
      </c>
      <c r="T26882" s="2" t="s">
        <v>100</v>
      </c>
      <c r="U26882" s="2" t="s">
        <v>161</v>
      </c>
      <c r="V26882">
        <v>2022</v>
      </c>
      <c r="W26882" s="1">
        <v>44776</v>
      </c>
      <c r="X26882" s="1">
        <v>44601</v>
      </c>
      <c r="Y26882" s="1">
        <v>44776</v>
      </c>
      <c r="Z26882">
        <v>175</v>
      </c>
      <c r="AA26882">
        <v>0</v>
      </c>
      <c r="AB26882" s="2" t="s">
        <v>30</v>
      </c>
    </row>
    <row r="26883" spans="1:28" x14ac:dyDescent="0.25">
      <c r="A26883">
        <v>66978522</v>
      </c>
      <c r="B26883" s="2" t="s">
        <v>11632</v>
      </c>
      <c r="D26883">
        <v>16894438</v>
      </c>
      <c r="E26883" s="2" t="s">
        <v>12</v>
      </c>
      <c r="F26883" s="1">
        <v>44774</v>
      </c>
      <c r="G26883" s="2" t="s">
        <v>9212</v>
      </c>
      <c r="H26883" s="2" t="s">
        <v>11633</v>
      </c>
      <c r="I26883" s="2" t="s">
        <v>4</v>
      </c>
      <c r="J26883" s="2" t="s">
        <v>5</v>
      </c>
      <c r="K26883" s="2" t="s">
        <v>118</v>
      </c>
      <c r="L26883" s="2" t="s">
        <v>10758</v>
      </c>
      <c r="M26883" s="2" t="s">
        <v>16</v>
      </c>
      <c r="N26883">
        <v>8445358693</v>
      </c>
      <c r="O26883">
        <v>0</v>
      </c>
      <c r="P26883">
        <v>819</v>
      </c>
      <c r="Q26883">
        <v>573</v>
      </c>
      <c r="R26883">
        <v>246</v>
      </c>
      <c r="S26883">
        <v>3</v>
      </c>
      <c r="T26883" s="2" t="s">
        <v>100</v>
      </c>
      <c r="U26883" s="2" t="s">
        <v>161</v>
      </c>
      <c r="V26883">
        <v>2022</v>
      </c>
      <c r="W26883" s="1">
        <v>44776</v>
      </c>
      <c r="X26883" s="1">
        <v>44601</v>
      </c>
      <c r="Y26883" s="1">
        <v>44776</v>
      </c>
      <c r="Z26883">
        <v>175</v>
      </c>
      <c r="AA26883">
        <v>0</v>
      </c>
      <c r="AB26883" s="2" t="s">
        <v>30</v>
      </c>
    </row>
    <row r="26884" spans="1:28" x14ac:dyDescent="0.25">
      <c r="A26884">
        <v>66979883</v>
      </c>
      <c r="B26884" s="2" t="s">
        <v>11634</v>
      </c>
      <c r="D26884">
        <v>16879020</v>
      </c>
      <c r="E26884" s="2" t="s">
        <v>12</v>
      </c>
      <c r="F26884" s="1">
        <v>44774</v>
      </c>
      <c r="G26884" s="2" t="s">
        <v>9212</v>
      </c>
      <c r="H26884" s="2" t="s">
        <v>9582</v>
      </c>
      <c r="I26884" s="2" t="s">
        <v>4</v>
      </c>
      <c r="J26884" s="2" t="s">
        <v>5</v>
      </c>
      <c r="K26884" s="2" t="s">
        <v>6</v>
      </c>
      <c r="L26884" s="2" t="s">
        <v>1615</v>
      </c>
      <c r="M26884" s="2" t="s">
        <v>35</v>
      </c>
      <c r="N26884">
        <v>31718240864</v>
      </c>
      <c r="O26884">
        <v>0</v>
      </c>
      <c r="P26884">
        <v>4259</v>
      </c>
      <c r="Q26884">
        <v>2726</v>
      </c>
      <c r="R26884">
        <v>1533</v>
      </c>
      <c r="S26884">
        <v>2</v>
      </c>
      <c r="T26884" s="2" t="s">
        <v>100</v>
      </c>
      <c r="U26884" s="2" t="s">
        <v>10</v>
      </c>
      <c r="V26884">
        <v>2022</v>
      </c>
      <c r="W26884" s="1">
        <v>44775</v>
      </c>
      <c r="X26884" s="1">
        <v>44775</v>
      </c>
      <c r="Y26884" s="1">
        <v>44905</v>
      </c>
      <c r="Z26884">
        <v>0</v>
      </c>
      <c r="AA26884">
        <v>0</v>
      </c>
      <c r="AB26884" s="2" t="s">
        <v>18</v>
      </c>
    </row>
    <row r="26885" spans="1:28" x14ac:dyDescent="0.25">
      <c r="A26885">
        <v>66982400</v>
      </c>
      <c r="B26885" s="2" t="s">
        <v>11635</v>
      </c>
      <c r="D26885">
        <v>16891208</v>
      </c>
      <c r="E26885" s="2" t="s">
        <v>12</v>
      </c>
      <c r="F26885" s="1">
        <v>44774</v>
      </c>
      <c r="G26885" s="2" t="s">
        <v>9212</v>
      </c>
      <c r="H26885" s="2" t="s">
        <v>11636</v>
      </c>
      <c r="I26885" s="2" t="s">
        <v>4</v>
      </c>
      <c r="J26885" s="2" t="s">
        <v>5</v>
      </c>
      <c r="K26885" s="2" t="s">
        <v>6</v>
      </c>
      <c r="L26885" s="2" t="s">
        <v>10735</v>
      </c>
      <c r="M26885" s="2" t="s">
        <v>16</v>
      </c>
      <c r="N26885">
        <v>23651492869</v>
      </c>
      <c r="O26885">
        <v>0</v>
      </c>
      <c r="P26885">
        <v>4259</v>
      </c>
      <c r="Q26885">
        <v>2726</v>
      </c>
      <c r="R26885">
        <v>1533</v>
      </c>
      <c r="S26885">
        <v>3</v>
      </c>
      <c r="T26885" s="2" t="s">
        <v>9</v>
      </c>
      <c r="U26885" s="2" t="s">
        <v>17</v>
      </c>
      <c r="V26885">
        <v>2022</v>
      </c>
      <c r="W26885" s="1">
        <v>44776</v>
      </c>
      <c r="X26885" s="1">
        <v>44210</v>
      </c>
      <c r="Y26885" s="1">
        <v>44776</v>
      </c>
      <c r="Z26885">
        <v>566</v>
      </c>
      <c r="AA26885">
        <v>0</v>
      </c>
      <c r="AB26885" s="2" t="s">
        <v>30</v>
      </c>
    </row>
    <row r="26886" spans="1:28" x14ac:dyDescent="0.25">
      <c r="A26886">
        <v>66984436</v>
      </c>
      <c r="B26886" s="2" t="s">
        <v>11637</v>
      </c>
      <c r="D26886">
        <v>16885391</v>
      </c>
      <c r="E26886" s="2" t="s">
        <v>12</v>
      </c>
      <c r="F26886" s="1">
        <v>44774</v>
      </c>
      <c r="G26886" s="2" t="s">
        <v>9212</v>
      </c>
      <c r="H26886" s="2" t="s">
        <v>11638</v>
      </c>
      <c r="I26886" s="2" t="s">
        <v>4</v>
      </c>
      <c r="J26886" s="2" t="s">
        <v>5</v>
      </c>
      <c r="K26886" s="2" t="s">
        <v>257</v>
      </c>
      <c r="L26886" s="2" t="s">
        <v>10758</v>
      </c>
      <c r="M26886" s="2" t="s">
        <v>16</v>
      </c>
      <c r="N26886">
        <v>8445358693</v>
      </c>
      <c r="O26886">
        <v>0</v>
      </c>
      <c r="P26886">
        <v>1199</v>
      </c>
      <c r="Q26886">
        <v>839</v>
      </c>
      <c r="R26886">
        <v>360</v>
      </c>
      <c r="S26886">
        <v>2</v>
      </c>
      <c r="T26886" s="2" t="s">
        <v>586</v>
      </c>
      <c r="U26886" s="2" t="s">
        <v>520</v>
      </c>
      <c r="V26886">
        <v>2022</v>
      </c>
      <c r="W26886" s="1">
        <v>44775</v>
      </c>
      <c r="X26886" s="1">
        <v>44775</v>
      </c>
      <c r="Y26886" s="1">
        <v>44775</v>
      </c>
      <c r="Z26886">
        <v>0</v>
      </c>
      <c r="AA26886">
        <v>0</v>
      </c>
      <c r="AB26886" s="2" t="s">
        <v>18</v>
      </c>
    </row>
    <row r="26887" spans="1:28" x14ac:dyDescent="0.25">
      <c r="A26887">
        <v>66984436</v>
      </c>
      <c r="B26887" s="2" t="s">
        <v>11637</v>
      </c>
      <c r="D26887">
        <v>16885391</v>
      </c>
      <c r="E26887" s="2" t="s">
        <v>12</v>
      </c>
      <c r="F26887" s="1">
        <v>44774</v>
      </c>
      <c r="G26887" s="2" t="s">
        <v>9212</v>
      </c>
      <c r="H26887" s="2" t="s">
        <v>11638</v>
      </c>
      <c r="I26887" s="2" t="s">
        <v>4</v>
      </c>
      <c r="J26887" s="2" t="s">
        <v>5</v>
      </c>
      <c r="K26887" s="2" t="s">
        <v>242</v>
      </c>
      <c r="L26887" s="2" t="s">
        <v>10758</v>
      </c>
      <c r="M26887" s="2" t="s">
        <v>16</v>
      </c>
      <c r="N26887">
        <v>8445358693</v>
      </c>
      <c r="O26887">
        <v>0</v>
      </c>
      <c r="P26887">
        <v>599</v>
      </c>
      <c r="Q26887">
        <v>419</v>
      </c>
      <c r="R26887">
        <v>180</v>
      </c>
      <c r="S26887">
        <v>2</v>
      </c>
      <c r="T26887" s="2" t="s">
        <v>586</v>
      </c>
      <c r="U26887" s="2" t="s">
        <v>520</v>
      </c>
      <c r="V26887">
        <v>2022</v>
      </c>
      <c r="W26887" s="1">
        <v>44775</v>
      </c>
      <c r="X26887" s="1">
        <v>44775</v>
      </c>
      <c r="Y26887" s="1">
        <v>44775</v>
      </c>
      <c r="Z26887">
        <v>0</v>
      </c>
      <c r="AA26887">
        <v>0</v>
      </c>
      <c r="AB26887" s="2" t="s">
        <v>18</v>
      </c>
    </row>
    <row r="26888" spans="1:28" x14ac:dyDescent="0.25">
      <c r="A26888">
        <v>66984872</v>
      </c>
      <c r="B26888" s="2" t="s">
        <v>11639</v>
      </c>
      <c r="D26888">
        <v>17000494</v>
      </c>
      <c r="E26888" s="2" t="s">
        <v>12</v>
      </c>
      <c r="F26888" s="1">
        <v>44774</v>
      </c>
      <c r="G26888" s="2" t="s">
        <v>9212</v>
      </c>
      <c r="H26888" s="2" t="s">
        <v>11640</v>
      </c>
      <c r="I26888" s="2" t="s">
        <v>4</v>
      </c>
      <c r="J26888" s="2" t="s">
        <v>5</v>
      </c>
      <c r="K26888" s="2" t="s">
        <v>629</v>
      </c>
      <c r="L26888" s="2" t="s">
        <v>10758</v>
      </c>
      <c r="M26888" s="2" t="s">
        <v>16</v>
      </c>
      <c r="N26888">
        <v>8445358693</v>
      </c>
      <c r="O26888">
        <v>0</v>
      </c>
      <c r="P26888">
        <v>599</v>
      </c>
      <c r="Q26888">
        <v>419</v>
      </c>
      <c r="R26888">
        <v>180</v>
      </c>
      <c r="S26888">
        <v>2</v>
      </c>
      <c r="T26888" s="2" t="s">
        <v>586</v>
      </c>
      <c r="U26888" s="2" t="s">
        <v>101</v>
      </c>
      <c r="V26888">
        <v>2022</v>
      </c>
      <c r="W26888" s="1">
        <v>44775</v>
      </c>
      <c r="X26888" s="1">
        <v>44722</v>
      </c>
      <c r="Y26888" s="1">
        <v>44775</v>
      </c>
      <c r="Z26888">
        <v>53</v>
      </c>
      <c r="AA26888">
        <v>0</v>
      </c>
      <c r="AB26888" s="2" t="s">
        <v>30</v>
      </c>
    </row>
    <row r="26889" spans="1:28" x14ac:dyDescent="0.25">
      <c r="A26889">
        <v>66985900</v>
      </c>
      <c r="B26889" s="2" t="s">
        <v>11641</v>
      </c>
      <c r="D26889">
        <v>16895111</v>
      </c>
      <c r="E26889" s="2" t="s">
        <v>12</v>
      </c>
      <c r="F26889" s="1">
        <v>44774</v>
      </c>
      <c r="G26889" s="2" t="s">
        <v>9212</v>
      </c>
      <c r="H26889" s="2" t="s">
        <v>11642</v>
      </c>
      <c r="I26889" s="2" t="s">
        <v>4</v>
      </c>
      <c r="J26889" s="2" t="s">
        <v>5</v>
      </c>
      <c r="K26889" s="2" t="s">
        <v>211</v>
      </c>
      <c r="L26889" s="2" t="s">
        <v>10304</v>
      </c>
      <c r="M26889" s="2" t="s">
        <v>24</v>
      </c>
      <c r="N26889">
        <v>9895743696</v>
      </c>
      <c r="O26889">
        <v>0</v>
      </c>
      <c r="P26889">
        <v>1169</v>
      </c>
      <c r="Q26889">
        <v>748</v>
      </c>
      <c r="R26889">
        <v>421</v>
      </c>
      <c r="S26889">
        <v>3</v>
      </c>
      <c r="T26889" s="2" t="s">
        <v>9</v>
      </c>
      <c r="U26889" s="2" t="s">
        <v>17</v>
      </c>
      <c r="V26889">
        <v>2022</v>
      </c>
      <c r="W26889" s="1">
        <v>44776</v>
      </c>
      <c r="X26889" s="1">
        <v>44775</v>
      </c>
      <c r="Y26889" s="1">
        <v>44776</v>
      </c>
      <c r="Z26889">
        <v>1</v>
      </c>
      <c r="AA26889">
        <v>0</v>
      </c>
      <c r="AB26889" s="2" t="s">
        <v>30</v>
      </c>
    </row>
    <row r="26890" spans="1:28" x14ac:dyDescent="0.25">
      <c r="A26890">
        <v>66985900</v>
      </c>
      <c r="B26890" s="2" t="s">
        <v>11641</v>
      </c>
      <c r="D26890">
        <v>16895111</v>
      </c>
      <c r="E26890" s="2" t="s">
        <v>12</v>
      </c>
      <c r="F26890" s="1">
        <v>44774</v>
      </c>
      <c r="G26890" s="2" t="s">
        <v>9212</v>
      </c>
      <c r="H26890" s="2" t="s">
        <v>11642</v>
      </c>
      <c r="I26890" s="2" t="s">
        <v>4</v>
      </c>
      <c r="J26890" s="2" t="s">
        <v>5</v>
      </c>
      <c r="K26890" s="2" t="s">
        <v>22</v>
      </c>
      <c r="L26890" s="2" t="s">
        <v>10304</v>
      </c>
      <c r="M26890" s="2" t="s">
        <v>24</v>
      </c>
      <c r="N26890">
        <v>9895743696</v>
      </c>
      <c r="O26890">
        <v>0</v>
      </c>
      <c r="P26890">
        <v>3979</v>
      </c>
      <c r="Q26890">
        <v>2547</v>
      </c>
      <c r="R26890">
        <v>1432</v>
      </c>
      <c r="S26890">
        <v>3</v>
      </c>
      <c r="T26890" s="2" t="s">
        <v>9</v>
      </c>
      <c r="U26890" s="2" t="s">
        <v>17</v>
      </c>
      <c r="V26890">
        <v>2022</v>
      </c>
      <c r="W26890" s="1">
        <v>44776</v>
      </c>
      <c r="X26890" s="1">
        <v>44775</v>
      </c>
      <c r="Y26890" s="1">
        <v>44776</v>
      </c>
      <c r="Z26890">
        <v>1</v>
      </c>
      <c r="AA26890">
        <v>0</v>
      </c>
      <c r="AB26890" s="2" t="s">
        <v>30</v>
      </c>
    </row>
    <row r="26891" spans="1:28" x14ac:dyDescent="0.25">
      <c r="A26891">
        <v>66989495</v>
      </c>
      <c r="B26891" s="2" t="s">
        <v>11643</v>
      </c>
      <c r="D26891">
        <v>16903466</v>
      </c>
      <c r="E26891" s="2" t="s">
        <v>12</v>
      </c>
      <c r="F26891" s="1">
        <v>44774</v>
      </c>
      <c r="G26891" s="2" t="s">
        <v>9212</v>
      </c>
      <c r="H26891" s="2" t="s">
        <v>11644</v>
      </c>
      <c r="I26891" s="2" t="s">
        <v>4</v>
      </c>
      <c r="J26891" s="2" t="s">
        <v>5</v>
      </c>
      <c r="K26891" s="2" t="s">
        <v>66</v>
      </c>
      <c r="L26891" s="2" t="s">
        <v>1615</v>
      </c>
      <c r="M26891" s="2" t="s">
        <v>35</v>
      </c>
      <c r="N26891">
        <v>31718240864</v>
      </c>
      <c r="O26891">
        <v>0</v>
      </c>
      <c r="P26891">
        <v>1219</v>
      </c>
      <c r="Q26891">
        <v>853</v>
      </c>
      <c r="R26891">
        <v>366</v>
      </c>
      <c r="S26891">
        <v>4</v>
      </c>
      <c r="T26891" s="2" t="s">
        <v>9</v>
      </c>
      <c r="U26891" s="2" t="s">
        <v>520</v>
      </c>
      <c r="V26891">
        <v>2022</v>
      </c>
      <c r="W26891" s="1">
        <v>44777</v>
      </c>
      <c r="X26891" s="1">
        <v>44776</v>
      </c>
      <c r="Y26891" s="1">
        <v>44777</v>
      </c>
      <c r="Z26891">
        <v>1</v>
      </c>
      <c r="AA26891">
        <v>0</v>
      </c>
      <c r="AB26891" s="2" t="s">
        <v>30</v>
      </c>
    </row>
    <row r="26892" spans="1:28" x14ac:dyDescent="0.25">
      <c r="A26892">
        <v>66989495</v>
      </c>
      <c r="B26892" s="2" t="s">
        <v>11643</v>
      </c>
      <c r="D26892">
        <v>16903466</v>
      </c>
      <c r="E26892" s="2" t="s">
        <v>12</v>
      </c>
      <c r="F26892" s="1">
        <v>44774</v>
      </c>
      <c r="G26892" s="2" t="s">
        <v>9212</v>
      </c>
      <c r="H26892" s="2" t="s">
        <v>11644</v>
      </c>
      <c r="I26892" s="2" t="s">
        <v>4</v>
      </c>
      <c r="J26892" s="2" t="s">
        <v>5</v>
      </c>
      <c r="K26892" s="2" t="s">
        <v>22</v>
      </c>
      <c r="L26892" s="2" t="s">
        <v>1615</v>
      </c>
      <c r="M26892" s="2" t="s">
        <v>35</v>
      </c>
      <c r="N26892">
        <v>31718240864</v>
      </c>
      <c r="O26892">
        <v>0</v>
      </c>
      <c r="P26892">
        <v>3979</v>
      </c>
      <c r="Q26892">
        <v>2785</v>
      </c>
      <c r="R26892">
        <v>1194</v>
      </c>
      <c r="S26892">
        <v>4</v>
      </c>
      <c r="T26892" s="2" t="s">
        <v>9</v>
      </c>
      <c r="U26892" s="2" t="s">
        <v>520</v>
      </c>
      <c r="V26892">
        <v>2022</v>
      </c>
      <c r="W26892" s="1">
        <v>44777</v>
      </c>
      <c r="X26892" s="1">
        <v>44776</v>
      </c>
      <c r="Y26892" s="1">
        <v>44777</v>
      </c>
      <c r="Z26892">
        <v>1</v>
      </c>
      <c r="AA26892">
        <v>0</v>
      </c>
      <c r="AB26892" s="2" t="s">
        <v>30</v>
      </c>
    </row>
    <row r="26893" spans="1:28" x14ac:dyDescent="0.25">
      <c r="A26893">
        <v>66994316</v>
      </c>
      <c r="B26893" s="2" t="s">
        <v>11645</v>
      </c>
      <c r="D26893">
        <v>16921818</v>
      </c>
      <c r="E26893" s="2" t="s">
        <v>12</v>
      </c>
      <c r="F26893" s="1">
        <v>44774</v>
      </c>
      <c r="G26893" s="2" t="s">
        <v>9212</v>
      </c>
      <c r="H26893" s="2" t="s">
        <v>11646</v>
      </c>
      <c r="I26893" s="2" t="s">
        <v>4</v>
      </c>
      <c r="J26893" s="2" t="s">
        <v>5</v>
      </c>
      <c r="K26893" s="2" t="s">
        <v>6</v>
      </c>
      <c r="L26893" s="2" t="s">
        <v>10724</v>
      </c>
      <c r="M26893" s="2" t="s">
        <v>24</v>
      </c>
      <c r="N26893">
        <v>33686522810</v>
      </c>
      <c r="O26893">
        <v>0</v>
      </c>
      <c r="P26893">
        <v>4259</v>
      </c>
      <c r="Q26893">
        <v>2726</v>
      </c>
      <c r="R26893">
        <v>1533</v>
      </c>
      <c r="S26893">
        <v>5</v>
      </c>
      <c r="T26893" s="2" t="s">
        <v>9</v>
      </c>
      <c r="U26893" s="2" t="s">
        <v>63</v>
      </c>
      <c r="V26893">
        <v>2022</v>
      </c>
      <c r="W26893" s="1">
        <v>44778</v>
      </c>
      <c r="X26893" s="1">
        <v>44466</v>
      </c>
      <c r="Y26893" s="1">
        <v>44778</v>
      </c>
      <c r="Z26893">
        <v>312</v>
      </c>
      <c r="AA26893">
        <v>0</v>
      </c>
      <c r="AB26893" s="2" t="s">
        <v>30</v>
      </c>
    </row>
    <row r="26894" spans="1:28" x14ac:dyDescent="0.25">
      <c r="A26894">
        <v>66994316</v>
      </c>
      <c r="B26894" s="2" t="s">
        <v>11645</v>
      </c>
      <c r="D26894">
        <v>16921818</v>
      </c>
      <c r="E26894" s="2" t="s">
        <v>12</v>
      </c>
      <c r="F26894" s="1">
        <v>44774</v>
      </c>
      <c r="G26894" s="2" t="s">
        <v>9212</v>
      </c>
      <c r="H26894" s="2" t="s">
        <v>11646</v>
      </c>
      <c r="I26894" s="2" t="s">
        <v>4</v>
      </c>
      <c r="J26894" s="2" t="s">
        <v>5</v>
      </c>
      <c r="K26894" s="2" t="s">
        <v>1251</v>
      </c>
      <c r="L26894" s="2" t="s">
        <v>10724</v>
      </c>
      <c r="M26894" s="2" t="s">
        <v>24</v>
      </c>
      <c r="N26894">
        <v>33686522810</v>
      </c>
      <c r="O26894">
        <v>0</v>
      </c>
      <c r="P26894">
        <v>839</v>
      </c>
      <c r="Q26894">
        <v>537</v>
      </c>
      <c r="R26894">
        <v>302</v>
      </c>
      <c r="S26894">
        <v>5</v>
      </c>
      <c r="T26894" s="2" t="s">
        <v>9</v>
      </c>
      <c r="U26894" s="2" t="s">
        <v>63</v>
      </c>
      <c r="V26894">
        <v>2022</v>
      </c>
      <c r="W26894" s="1">
        <v>44778</v>
      </c>
      <c r="X26894" s="1">
        <v>44466</v>
      </c>
      <c r="Y26894" s="1">
        <v>44778</v>
      </c>
      <c r="Z26894">
        <v>312</v>
      </c>
      <c r="AA26894">
        <v>0</v>
      </c>
      <c r="AB26894" s="2" t="s">
        <v>30</v>
      </c>
    </row>
    <row r="26895" spans="1:28" x14ac:dyDescent="0.25">
      <c r="A26895">
        <v>66998813</v>
      </c>
      <c r="B26895" s="2" t="s">
        <v>11647</v>
      </c>
      <c r="D26895">
        <v>16917209</v>
      </c>
      <c r="E26895" s="2" t="s">
        <v>12</v>
      </c>
      <c r="F26895" s="1">
        <v>44774</v>
      </c>
      <c r="G26895" s="2" t="s">
        <v>9212</v>
      </c>
      <c r="H26895" s="2" t="s">
        <v>10102</v>
      </c>
      <c r="I26895" s="2" t="s">
        <v>4</v>
      </c>
      <c r="J26895" s="2" t="s">
        <v>5</v>
      </c>
      <c r="K26895" s="2" t="s">
        <v>66</v>
      </c>
      <c r="L26895" s="2" t="s">
        <v>10293</v>
      </c>
      <c r="M26895" s="2" t="s">
        <v>16</v>
      </c>
      <c r="N26895">
        <v>45796329820</v>
      </c>
      <c r="O26895">
        <v>0</v>
      </c>
      <c r="P26895">
        <v>239</v>
      </c>
      <c r="Q26895">
        <v>167</v>
      </c>
      <c r="R26895">
        <v>72</v>
      </c>
      <c r="S26895">
        <v>4</v>
      </c>
      <c r="T26895" s="2" t="s">
        <v>9</v>
      </c>
      <c r="U26895" s="2" t="s">
        <v>161</v>
      </c>
      <c r="V26895">
        <v>2022</v>
      </c>
      <c r="W26895" s="1">
        <v>44777</v>
      </c>
      <c r="X26895" s="1">
        <v>43628</v>
      </c>
      <c r="Y26895" s="1">
        <v>44858</v>
      </c>
      <c r="Z26895">
        <v>1149</v>
      </c>
      <c r="AA26895">
        <v>0</v>
      </c>
      <c r="AB26895" s="2" t="s">
        <v>30</v>
      </c>
    </row>
    <row r="26896" spans="1:28" x14ac:dyDescent="0.25">
      <c r="A26896">
        <v>66998813</v>
      </c>
      <c r="B26896" s="2" t="s">
        <v>11647</v>
      </c>
      <c r="D26896">
        <v>16917209</v>
      </c>
      <c r="E26896" s="2" t="s">
        <v>12</v>
      </c>
      <c r="F26896" s="1">
        <v>44774</v>
      </c>
      <c r="G26896" s="2" t="s">
        <v>9212</v>
      </c>
      <c r="H26896" s="2" t="s">
        <v>10102</v>
      </c>
      <c r="I26896" s="2" t="s">
        <v>4</v>
      </c>
      <c r="J26896" s="2" t="s">
        <v>5</v>
      </c>
      <c r="K26896" s="2" t="s">
        <v>22</v>
      </c>
      <c r="L26896" s="2" t="s">
        <v>10293</v>
      </c>
      <c r="M26896" s="2" t="s">
        <v>16</v>
      </c>
      <c r="N26896">
        <v>45796329820</v>
      </c>
      <c r="O26896">
        <v>0</v>
      </c>
      <c r="P26896">
        <v>799</v>
      </c>
      <c r="Q26896">
        <v>559</v>
      </c>
      <c r="R26896">
        <v>240</v>
      </c>
      <c r="S26896">
        <v>4</v>
      </c>
      <c r="T26896" s="2" t="s">
        <v>9</v>
      </c>
      <c r="U26896" s="2" t="s">
        <v>161</v>
      </c>
      <c r="V26896">
        <v>2022</v>
      </c>
      <c r="W26896" s="1">
        <v>44777</v>
      </c>
      <c r="X26896" s="1">
        <v>43628</v>
      </c>
      <c r="Y26896" s="1">
        <v>44858</v>
      </c>
      <c r="Z26896">
        <v>1149</v>
      </c>
      <c r="AA26896">
        <v>0</v>
      </c>
      <c r="AB26896" s="2" t="s">
        <v>30</v>
      </c>
    </row>
    <row r="26897" spans="1:28" x14ac:dyDescent="0.25">
      <c r="A26897">
        <v>67004925</v>
      </c>
      <c r="B26897" s="2" t="s">
        <v>11648</v>
      </c>
      <c r="E26897" s="2" t="s">
        <v>12</v>
      </c>
      <c r="F26897" s="1">
        <v>44774</v>
      </c>
      <c r="G26897" s="2" t="s">
        <v>9212</v>
      </c>
      <c r="H26897" s="2" t="s">
        <v>11649</v>
      </c>
      <c r="I26897" s="2" t="s">
        <v>4</v>
      </c>
      <c r="J26897" s="2" t="s">
        <v>5</v>
      </c>
      <c r="K26897" s="2" t="s">
        <v>14</v>
      </c>
      <c r="L26897" s="2" t="s">
        <v>10293</v>
      </c>
      <c r="M26897" s="2" t="s">
        <v>16</v>
      </c>
      <c r="N26897">
        <v>45796329820</v>
      </c>
      <c r="O26897">
        <v>0</v>
      </c>
      <c r="P26897">
        <v>2889</v>
      </c>
      <c r="Q26897">
        <v>2022</v>
      </c>
      <c r="R26897">
        <v>867</v>
      </c>
      <c r="S26897">
        <v>5</v>
      </c>
      <c r="T26897" s="2" t="s">
        <v>9</v>
      </c>
      <c r="U26897" s="2" t="s">
        <v>17</v>
      </c>
      <c r="V26897">
        <v>2022</v>
      </c>
      <c r="W26897" s="1">
        <v>44778</v>
      </c>
      <c r="X26897" s="1">
        <v>44163</v>
      </c>
      <c r="Y26897" s="1">
        <v>44778</v>
      </c>
      <c r="Z26897">
        <v>615</v>
      </c>
      <c r="AA26897">
        <v>0</v>
      </c>
      <c r="AB26897" s="2" t="s">
        <v>30</v>
      </c>
    </row>
    <row r="26898" spans="1:28" x14ac:dyDescent="0.25">
      <c r="A26898">
        <v>67004925</v>
      </c>
      <c r="B26898" s="2" t="s">
        <v>11648</v>
      </c>
      <c r="E26898" s="2" t="s">
        <v>12</v>
      </c>
      <c r="F26898" s="1">
        <v>44774</v>
      </c>
      <c r="G26898" s="2" t="s">
        <v>9212</v>
      </c>
      <c r="H26898" s="2" t="s">
        <v>11649</v>
      </c>
      <c r="I26898" s="2" t="s">
        <v>4</v>
      </c>
      <c r="J26898" s="2" t="s">
        <v>5</v>
      </c>
      <c r="K26898" s="2" t="s">
        <v>19</v>
      </c>
      <c r="L26898" s="2" t="s">
        <v>10293</v>
      </c>
      <c r="M26898" s="2" t="s">
        <v>16</v>
      </c>
      <c r="N26898">
        <v>45796329820</v>
      </c>
      <c r="O26898">
        <v>0</v>
      </c>
      <c r="P26898">
        <v>3149</v>
      </c>
      <c r="Q26898">
        <v>2204</v>
      </c>
      <c r="R26898">
        <v>945</v>
      </c>
      <c r="S26898">
        <v>5</v>
      </c>
      <c r="T26898" s="2" t="s">
        <v>9</v>
      </c>
      <c r="U26898" s="2" t="s">
        <v>17</v>
      </c>
      <c r="V26898">
        <v>2022</v>
      </c>
      <c r="W26898" s="1">
        <v>44778</v>
      </c>
      <c r="X26898" s="1">
        <v>44163</v>
      </c>
      <c r="Y26898" s="1">
        <v>44778</v>
      </c>
      <c r="Z26898">
        <v>615</v>
      </c>
      <c r="AA26898">
        <v>0</v>
      </c>
      <c r="AB26898" s="2" t="s">
        <v>30</v>
      </c>
    </row>
    <row r="26899" spans="1:28" x14ac:dyDescent="0.25">
      <c r="A26899">
        <v>67005181</v>
      </c>
      <c r="B26899" s="2" t="s">
        <v>11650</v>
      </c>
      <c r="D26899">
        <v>16923675</v>
      </c>
      <c r="E26899" s="2" t="s">
        <v>12</v>
      </c>
      <c r="F26899" s="1">
        <v>44774</v>
      </c>
      <c r="G26899" s="2" t="s">
        <v>9212</v>
      </c>
      <c r="H26899" s="2" t="s">
        <v>11651</v>
      </c>
      <c r="I26899" s="2" t="s">
        <v>4</v>
      </c>
      <c r="J26899" s="2" t="s">
        <v>5</v>
      </c>
      <c r="K26899" s="2" t="s">
        <v>257</v>
      </c>
      <c r="L26899" s="2" t="s">
        <v>10735</v>
      </c>
      <c r="M26899" s="2" t="s">
        <v>16</v>
      </c>
      <c r="N26899">
        <v>23651492869</v>
      </c>
      <c r="O26899">
        <v>0</v>
      </c>
      <c r="P26899">
        <v>1199</v>
      </c>
      <c r="Q26899">
        <v>767</v>
      </c>
      <c r="R26899">
        <v>432</v>
      </c>
      <c r="S26899">
        <v>5</v>
      </c>
      <c r="T26899" s="2" t="s">
        <v>80</v>
      </c>
      <c r="U26899" s="2" t="s">
        <v>11652</v>
      </c>
      <c r="V26899">
        <v>2022</v>
      </c>
      <c r="W26899" s="1">
        <v>44778</v>
      </c>
      <c r="X26899" s="1">
        <v>44679</v>
      </c>
      <c r="Y26899" s="1">
        <v>44778</v>
      </c>
      <c r="Z26899">
        <v>99</v>
      </c>
      <c r="AA26899">
        <v>0</v>
      </c>
      <c r="AB26899" s="2" t="s">
        <v>30</v>
      </c>
    </row>
    <row r="26900" spans="1:28" x14ac:dyDescent="0.25">
      <c r="A26900">
        <v>67005181</v>
      </c>
      <c r="B26900" s="2" t="s">
        <v>11650</v>
      </c>
      <c r="D26900">
        <v>16923675</v>
      </c>
      <c r="E26900" s="2" t="s">
        <v>12</v>
      </c>
      <c r="F26900" s="1">
        <v>44774</v>
      </c>
      <c r="G26900" s="2" t="s">
        <v>9212</v>
      </c>
      <c r="H26900" s="2" t="s">
        <v>11651</v>
      </c>
      <c r="I26900" s="2" t="s">
        <v>4</v>
      </c>
      <c r="J26900" s="2" t="s">
        <v>5</v>
      </c>
      <c r="K26900" s="2" t="s">
        <v>211</v>
      </c>
      <c r="L26900" s="2" t="s">
        <v>10758</v>
      </c>
      <c r="M26900" s="2" t="s">
        <v>16</v>
      </c>
      <c r="N26900">
        <v>8445358693</v>
      </c>
      <c r="O26900">
        <v>0</v>
      </c>
      <c r="P26900">
        <v>1169</v>
      </c>
      <c r="Q26900">
        <v>748</v>
      </c>
      <c r="R26900">
        <v>421</v>
      </c>
      <c r="S26900">
        <v>5</v>
      </c>
      <c r="T26900" s="2" t="s">
        <v>80</v>
      </c>
      <c r="U26900" s="2" t="s">
        <v>11652</v>
      </c>
      <c r="V26900">
        <v>2022</v>
      </c>
      <c r="W26900" s="1">
        <v>44778</v>
      </c>
      <c r="X26900" s="1">
        <v>44679</v>
      </c>
      <c r="Y26900" s="1">
        <v>44778</v>
      </c>
      <c r="Z26900">
        <v>99</v>
      </c>
      <c r="AA26900">
        <v>0</v>
      </c>
      <c r="AB26900" s="2" t="s">
        <v>30</v>
      </c>
    </row>
    <row r="26901" spans="1:28" x14ac:dyDescent="0.25">
      <c r="A26901">
        <v>67005181</v>
      </c>
      <c r="B26901" s="2" t="s">
        <v>11650</v>
      </c>
      <c r="D26901">
        <v>16923675</v>
      </c>
      <c r="E26901" s="2" t="s">
        <v>12</v>
      </c>
      <c r="F26901" s="1">
        <v>44774</v>
      </c>
      <c r="G26901" s="2" t="s">
        <v>9212</v>
      </c>
      <c r="H26901" s="2" t="s">
        <v>11651</v>
      </c>
      <c r="I26901" s="2" t="s">
        <v>4</v>
      </c>
      <c r="J26901" s="2" t="s">
        <v>5</v>
      </c>
      <c r="K26901" s="2" t="s">
        <v>214</v>
      </c>
      <c r="L26901" s="2" t="s">
        <v>10758</v>
      </c>
      <c r="M26901" s="2" t="s">
        <v>16</v>
      </c>
      <c r="N26901">
        <v>8445358693</v>
      </c>
      <c r="O26901">
        <v>0</v>
      </c>
      <c r="P26901">
        <v>2279</v>
      </c>
      <c r="Q26901">
        <v>1459</v>
      </c>
      <c r="R26901">
        <v>820</v>
      </c>
      <c r="S26901">
        <v>5</v>
      </c>
      <c r="T26901" s="2" t="s">
        <v>80</v>
      </c>
      <c r="U26901" s="2" t="s">
        <v>11652</v>
      </c>
      <c r="V26901">
        <v>2022</v>
      </c>
      <c r="W26901" s="1">
        <v>44778</v>
      </c>
      <c r="X26901" s="1">
        <v>44679</v>
      </c>
      <c r="Y26901" s="1">
        <v>44778</v>
      </c>
      <c r="Z26901">
        <v>99</v>
      </c>
      <c r="AA26901">
        <v>0</v>
      </c>
      <c r="AB26901" s="2" t="s">
        <v>30</v>
      </c>
    </row>
    <row r="26902" spans="1:28" x14ac:dyDescent="0.25">
      <c r="A26902">
        <v>67008529</v>
      </c>
      <c r="B26902" s="2" t="s">
        <v>11653</v>
      </c>
      <c r="D26902">
        <v>16914606</v>
      </c>
      <c r="E26902" s="2" t="s">
        <v>12</v>
      </c>
      <c r="F26902" s="1">
        <v>44774</v>
      </c>
      <c r="G26902" s="2" t="s">
        <v>9212</v>
      </c>
      <c r="H26902" s="2" t="s">
        <v>11654</v>
      </c>
      <c r="I26902" s="2" t="s">
        <v>4</v>
      </c>
      <c r="J26902" s="2" t="s">
        <v>5</v>
      </c>
      <c r="K26902" s="2" t="s">
        <v>66</v>
      </c>
      <c r="L26902" s="2" t="s">
        <v>1615</v>
      </c>
      <c r="M26902" s="2" t="s">
        <v>35</v>
      </c>
      <c r="N26902">
        <v>31718240864</v>
      </c>
      <c r="O26902">
        <v>0</v>
      </c>
      <c r="P26902">
        <v>1219</v>
      </c>
      <c r="Q26902">
        <v>780</v>
      </c>
      <c r="R26902">
        <v>439</v>
      </c>
      <c r="S26902">
        <v>4</v>
      </c>
      <c r="T26902" s="2" t="s">
        <v>9</v>
      </c>
      <c r="U26902" s="2" t="s">
        <v>17</v>
      </c>
      <c r="V26902">
        <v>2022</v>
      </c>
      <c r="W26902" s="1">
        <v>44777</v>
      </c>
      <c r="X26902" s="1">
        <v>44777</v>
      </c>
      <c r="Y26902" s="1">
        <v>44777</v>
      </c>
      <c r="Z26902">
        <v>0</v>
      </c>
      <c r="AA26902">
        <v>0</v>
      </c>
      <c r="AB26902" s="2" t="s">
        <v>18</v>
      </c>
    </row>
    <row r="26903" spans="1:28" x14ac:dyDescent="0.25">
      <c r="A26903">
        <v>67008529</v>
      </c>
      <c r="B26903" s="2" t="s">
        <v>11653</v>
      </c>
      <c r="D26903">
        <v>16914606</v>
      </c>
      <c r="E26903" s="2" t="s">
        <v>12</v>
      </c>
      <c r="F26903" s="1">
        <v>44774</v>
      </c>
      <c r="G26903" s="2" t="s">
        <v>9212</v>
      </c>
      <c r="H26903" s="2" t="s">
        <v>11654</v>
      </c>
      <c r="I26903" s="2" t="s">
        <v>4</v>
      </c>
      <c r="J26903" s="2" t="s">
        <v>5</v>
      </c>
      <c r="K26903" s="2" t="s">
        <v>22</v>
      </c>
      <c r="L26903" s="2" t="s">
        <v>1615</v>
      </c>
      <c r="M26903" s="2" t="s">
        <v>35</v>
      </c>
      <c r="N26903">
        <v>31718240864</v>
      </c>
      <c r="O26903">
        <v>0</v>
      </c>
      <c r="P26903">
        <v>3979</v>
      </c>
      <c r="Q26903">
        <v>2547</v>
      </c>
      <c r="R26903">
        <v>1432</v>
      </c>
      <c r="S26903">
        <v>4</v>
      </c>
      <c r="T26903" s="2" t="s">
        <v>9</v>
      </c>
      <c r="U26903" s="2" t="s">
        <v>17</v>
      </c>
      <c r="V26903">
        <v>2022</v>
      </c>
      <c r="W26903" s="1">
        <v>44777</v>
      </c>
      <c r="X26903" s="1">
        <v>44777</v>
      </c>
      <c r="Y26903" s="1">
        <v>44777</v>
      </c>
      <c r="Z26903">
        <v>0</v>
      </c>
      <c r="AA26903">
        <v>0</v>
      </c>
      <c r="AB26903" s="2" t="s">
        <v>18</v>
      </c>
    </row>
    <row r="26904" spans="1:28" x14ac:dyDescent="0.25">
      <c r="A26904">
        <v>67011703</v>
      </c>
      <c r="B26904" s="2" t="s">
        <v>11655</v>
      </c>
      <c r="D26904">
        <v>16918967</v>
      </c>
      <c r="E26904" s="2" t="s">
        <v>12</v>
      </c>
      <c r="F26904" s="1">
        <v>44774</v>
      </c>
      <c r="G26904" s="2" t="s">
        <v>9212</v>
      </c>
      <c r="H26904" s="2" t="s">
        <v>11656</v>
      </c>
      <c r="I26904" s="2" t="s">
        <v>4</v>
      </c>
      <c r="J26904" s="2" t="s">
        <v>5</v>
      </c>
      <c r="K26904" s="2" t="s">
        <v>66</v>
      </c>
      <c r="L26904" s="2" t="s">
        <v>1615</v>
      </c>
      <c r="M26904" s="2" t="s">
        <v>35</v>
      </c>
      <c r="N26904">
        <v>31718240864</v>
      </c>
      <c r="O26904">
        <v>0</v>
      </c>
      <c r="P26904">
        <v>1219</v>
      </c>
      <c r="Q26904">
        <v>780</v>
      </c>
      <c r="R26904">
        <v>439</v>
      </c>
      <c r="S26904">
        <v>5</v>
      </c>
      <c r="T26904" s="2" t="s">
        <v>9</v>
      </c>
      <c r="U26904" s="2" t="s">
        <v>17</v>
      </c>
      <c r="V26904">
        <v>2022</v>
      </c>
      <c r="W26904" s="1">
        <v>44778</v>
      </c>
      <c r="X26904" s="1">
        <v>44778</v>
      </c>
      <c r="Y26904" s="1">
        <v>44778</v>
      </c>
      <c r="Z26904">
        <v>0</v>
      </c>
      <c r="AA26904">
        <v>0</v>
      </c>
      <c r="AB26904" s="2" t="s">
        <v>18</v>
      </c>
    </row>
    <row r="26905" spans="1:28" x14ac:dyDescent="0.25">
      <c r="A26905">
        <v>67011703</v>
      </c>
      <c r="B26905" s="2" t="s">
        <v>11655</v>
      </c>
      <c r="D26905">
        <v>16918967</v>
      </c>
      <c r="E26905" s="2" t="s">
        <v>12</v>
      </c>
      <c r="F26905" s="1">
        <v>44774</v>
      </c>
      <c r="G26905" s="2" t="s">
        <v>9212</v>
      </c>
      <c r="H26905" s="2" t="s">
        <v>11656</v>
      </c>
      <c r="I26905" s="2" t="s">
        <v>4</v>
      </c>
      <c r="J26905" s="2" t="s">
        <v>5</v>
      </c>
      <c r="K26905" s="2" t="s">
        <v>22</v>
      </c>
      <c r="L26905" s="2" t="s">
        <v>1615</v>
      </c>
      <c r="M26905" s="2" t="s">
        <v>35</v>
      </c>
      <c r="N26905">
        <v>31718240864</v>
      </c>
      <c r="O26905">
        <v>0</v>
      </c>
      <c r="P26905">
        <v>3979</v>
      </c>
      <c r="Q26905">
        <v>2547</v>
      </c>
      <c r="R26905">
        <v>1432</v>
      </c>
      <c r="S26905">
        <v>5</v>
      </c>
      <c r="T26905" s="2" t="s">
        <v>9</v>
      </c>
      <c r="U26905" s="2" t="s">
        <v>17</v>
      </c>
      <c r="V26905">
        <v>2022</v>
      </c>
      <c r="W26905" s="1">
        <v>44778</v>
      </c>
      <c r="X26905" s="1">
        <v>44778</v>
      </c>
      <c r="Y26905" s="1">
        <v>44778</v>
      </c>
      <c r="Z26905">
        <v>0</v>
      </c>
      <c r="AA26905">
        <v>0</v>
      </c>
      <c r="AB26905" s="2" t="s">
        <v>18</v>
      </c>
    </row>
    <row r="26906" spans="1:28" x14ac:dyDescent="0.25">
      <c r="A26906">
        <v>67017480</v>
      </c>
      <c r="B26906" s="2" t="s">
        <v>11657</v>
      </c>
      <c r="D26906">
        <v>16926249</v>
      </c>
      <c r="E26906" s="2" t="s">
        <v>12</v>
      </c>
      <c r="F26906" s="1">
        <v>44774</v>
      </c>
      <c r="G26906" s="2" t="s">
        <v>9212</v>
      </c>
      <c r="H26906" s="2" t="s">
        <v>11658</v>
      </c>
      <c r="I26906" s="2" t="s">
        <v>4</v>
      </c>
      <c r="J26906" s="2" t="s">
        <v>5</v>
      </c>
      <c r="K26906" s="2" t="s">
        <v>6</v>
      </c>
      <c r="L26906" s="2" t="s">
        <v>10735</v>
      </c>
      <c r="M26906" s="2" t="s">
        <v>16</v>
      </c>
      <c r="N26906">
        <v>23651492869</v>
      </c>
      <c r="O26906">
        <v>0</v>
      </c>
      <c r="P26906">
        <v>4259</v>
      </c>
      <c r="Q26906">
        <v>2726</v>
      </c>
      <c r="R26906">
        <v>1533</v>
      </c>
      <c r="S26906">
        <v>5</v>
      </c>
      <c r="T26906" s="2" t="s">
        <v>9</v>
      </c>
      <c r="U26906" s="2" t="s">
        <v>17</v>
      </c>
      <c r="V26906">
        <v>2022</v>
      </c>
      <c r="W26906" s="1">
        <v>44778</v>
      </c>
      <c r="X26906" s="1">
        <v>44778</v>
      </c>
      <c r="Y26906" s="1">
        <v>44778</v>
      </c>
      <c r="Z26906">
        <v>0</v>
      </c>
      <c r="AA26906">
        <v>0</v>
      </c>
      <c r="AB26906" s="2" t="s">
        <v>18</v>
      </c>
    </row>
    <row r="26907" spans="1:28" x14ac:dyDescent="0.25">
      <c r="A26907">
        <v>67017480</v>
      </c>
      <c r="B26907" s="2" t="s">
        <v>11657</v>
      </c>
      <c r="D26907">
        <v>16926249</v>
      </c>
      <c r="E26907" s="2" t="s">
        <v>12</v>
      </c>
      <c r="F26907" s="1">
        <v>44774</v>
      </c>
      <c r="G26907" s="2" t="s">
        <v>9212</v>
      </c>
      <c r="H26907" s="2" t="s">
        <v>11658</v>
      </c>
      <c r="I26907" s="2" t="s">
        <v>4</v>
      </c>
      <c r="J26907" s="2" t="s">
        <v>5</v>
      </c>
      <c r="K26907" s="2" t="s">
        <v>66</v>
      </c>
      <c r="L26907" s="2" t="s">
        <v>10735</v>
      </c>
      <c r="M26907" s="2" t="s">
        <v>16</v>
      </c>
      <c r="N26907">
        <v>23651492869</v>
      </c>
      <c r="O26907">
        <v>0</v>
      </c>
      <c r="P26907">
        <v>1219</v>
      </c>
      <c r="Q26907">
        <v>780</v>
      </c>
      <c r="R26907">
        <v>439</v>
      </c>
      <c r="S26907">
        <v>5</v>
      </c>
      <c r="T26907" s="2" t="s">
        <v>9</v>
      </c>
      <c r="U26907" s="2" t="s">
        <v>17</v>
      </c>
      <c r="V26907">
        <v>2022</v>
      </c>
      <c r="W26907" s="1">
        <v>44778</v>
      </c>
      <c r="X26907" s="1">
        <v>44778</v>
      </c>
      <c r="Y26907" s="1">
        <v>44778</v>
      </c>
      <c r="Z26907">
        <v>0</v>
      </c>
      <c r="AA26907">
        <v>0</v>
      </c>
      <c r="AB26907" s="2" t="s">
        <v>18</v>
      </c>
    </row>
    <row r="26908" spans="1:28" x14ac:dyDescent="0.25">
      <c r="A26908">
        <v>67017480</v>
      </c>
      <c r="B26908" s="2" t="s">
        <v>11657</v>
      </c>
      <c r="D26908">
        <v>16926249</v>
      </c>
      <c r="E26908" s="2" t="s">
        <v>12</v>
      </c>
      <c r="F26908" s="1">
        <v>44774</v>
      </c>
      <c r="G26908" s="2" t="s">
        <v>9212</v>
      </c>
      <c r="H26908" s="2" t="s">
        <v>11658</v>
      </c>
      <c r="I26908" s="2" t="s">
        <v>4</v>
      </c>
      <c r="J26908" s="2" t="s">
        <v>5</v>
      </c>
      <c r="K26908" s="2" t="s">
        <v>22</v>
      </c>
      <c r="L26908" s="2" t="s">
        <v>10735</v>
      </c>
      <c r="M26908" s="2" t="s">
        <v>16</v>
      </c>
      <c r="N26908">
        <v>23651492869</v>
      </c>
      <c r="O26908">
        <v>0</v>
      </c>
      <c r="P26908">
        <v>3979</v>
      </c>
      <c r="Q26908">
        <v>2547</v>
      </c>
      <c r="R26908">
        <v>1432</v>
      </c>
      <c r="S26908">
        <v>5</v>
      </c>
      <c r="T26908" s="2" t="s">
        <v>9</v>
      </c>
      <c r="U26908" s="2" t="s">
        <v>17</v>
      </c>
      <c r="V26908">
        <v>2022</v>
      </c>
      <c r="W26908" s="1">
        <v>44778</v>
      </c>
      <c r="X26908" s="1">
        <v>44778</v>
      </c>
      <c r="Y26908" s="1">
        <v>44778</v>
      </c>
      <c r="Z26908">
        <v>0</v>
      </c>
      <c r="AA26908">
        <v>0</v>
      </c>
      <c r="AB26908" s="2" t="s">
        <v>18</v>
      </c>
    </row>
    <row r="26909" spans="1:28" x14ac:dyDescent="0.25">
      <c r="A26909">
        <v>67018719</v>
      </c>
      <c r="B26909" s="2" t="s">
        <v>11659</v>
      </c>
      <c r="D26909">
        <v>16928414</v>
      </c>
      <c r="E26909" s="2" t="s">
        <v>12</v>
      </c>
      <c r="F26909" s="1">
        <v>44774</v>
      </c>
      <c r="G26909" s="2" t="s">
        <v>9212</v>
      </c>
      <c r="H26909" s="2" t="s">
        <v>11660</v>
      </c>
      <c r="I26909" s="2" t="s">
        <v>4</v>
      </c>
      <c r="J26909" s="2" t="s">
        <v>5</v>
      </c>
      <c r="K26909" s="2" t="s">
        <v>225</v>
      </c>
      <c r="L26909" s="2" t="s">
        <v>10724</v>
      </c>
      <c r="M26909" s="2" t="s">
        <v>24</v>
      </c>
      <c r="N26909">
        <v>33686522810</v>
      </c>
      <c r="O26909">
        <v>0</v>
      </c>
      <c r="P26909">
        <v>3599</v>
      </c>
      <c r="Q26909">
        <v>2519</v>
      </c>
      <c r="R26909">
        <v>1080</v>
      </c>
      <c r="S26909">
        <v>5</v>
      </c>
      <c r="T26909" s="2" t="s">
        <v>100</v>
      </c>
      <c r="U26909" s="2" t="s">
        <v>520</v>
      </c>
      <c r="V26909">
        <v>2022</v>
      </c>
      <c r="W26909" s="1">
        <v>44778</v>
      </c>
      <c r="X26909" s="1">
        <v>44778</v>
      </c>
      <c r="Y26909" s="1">
        <v>44778</v>
      </c>
      <c r="Z26909">
        <v>0</v>
      </c>
      <c r="AA26909">
        <v>0</v>
      </c>
      <c r="AB26909" s="2" t="s">
        <v>18</v>
      </c>
    </row>
    <row r="26910" spans="1:28" x14ac:dyDescent="0.25">
      <c r="A26910">
        <v>67018741</v>
      </c>
      <c r="B26910" s="2" t="s">
        <v>11661</v>
      </c>
      <c r="D26910">
        <v>16956481</v>
      </c>
      <c r="E26910" s="2" t="s">
        <v>12</v>
      </c>
      <c r="F26910" s="1">
        <v>44774</v>
      </c>
      <c r="G26910" s="2" t="s">
        <v>9212</v>
      </c>
      <c r="H26910" s="2" t="s">
        <v>11028</v>
      </c>
      <c r="I26910" s="2" t="s">
        <v>4</v>
      </c>
      <c r="J26910" s="2" t="s">
        <v>5</v>
      </c>
      <c r="K26910" s="2" t="s">
        <v>66</v>
      </c>
      <c r="L26910" s="2" t="s">
        <v>10758</v>
      </c>
      <c r="M26910" s="2" t="s">
        <v>16</v>
      </c>
      <c r="N26910">
        <v>8445358693</v>
      </c>
      <c r="O26910">
        <v>0</v>
      </c>
      <c r="P26910">
        <v>1219</v>
      </c>
      <c r="Q26910">
        <v>780</v>
      </c>
      <c r="R26910">
        <v>439</v>
      </c>
      <c r="S26910">
        <v>8</v>
      </c>
      <c r="T26910" s="2" t="s">
        <v>9</v>
      </c>
      <c r="U26910" s="2" t="s">
        <v>17</v>
      </c>
      <c r="V26910">
        <v>2022</v>
      </c>
      <c r="W26910" s="1">
        <v>44781</v>
      </c>
      <c r="X26910" s="1">
        <v>44642</v>
      </c>
      <c r="Y26910" s="1">
        <v>44681</v>
      </c>
      <c r="Z26910">
        <v>139</v>
      </c>
      <c r="AA26910">
        <v>100</v>
      </c>
      <c r="AB26910" s="2" t="s">
        <v>130</v>
      </c>
    </row>
    <row r="26911" spans="1:28" x14ac:dyDescent="0.25">
      <c r="A26911">
        <v>67018741</v>
      </c>
      <c r="B26911" s="2" t="s">
        <v>11661</v>
      </c>
      <c r="D26911">
        <v>16956481</v>
      </c>
      <c r="E26911" s="2" t="s">
        <v>12</v>
      </c>
      <c r="F26911" s="1">
        <v>44774</v>
      </c>
      <c r="G26911" s="2" t="s">
        <v>9212</v>
      </c>
      <c r="H26911" s="2" t="s">
        <v>11028</v>
      </c>
      <c r="I26911" s="2" t="s">
        <v>4</v>
      </c>
      <c r="J26911" s="2" t="s">
        <v>5</v>
      </c>
      <c r="K26911" s="2" t="s">
        <v>70</v>
      </c>
      <c r="L26911" s="2" t="s">
        <v>10758</v>
      </c>
      <c r="M26911" s="2" t="s">
        <v>16</v>
      </c>
      <c r="N26911">
        <v>8445358693</v>
      </c>
      <c r="O26911">
        <v>0</v>
      </c>
      <c r="P26911">
        <v>7989</v>
      </c>
      <c r="Q26911">
        <v>5113</v>
      </c>
      <c r="R26911">
        <v>2876</v>
      </c>
      <c r="S26911">
        <v>8</v>
      </c>
      <c r="T26911" s="2" t="s">
        <v>9</v>
      </c>
      <c r="U26911" s="2" t="s">
        <v>17</v>
      </c>
      <c r="V26911">
        <v>2022</v>
      </c>
      <c r="W26911" s="1">
        <v>44781</v>
      </c>
      <c r="X26911" s="1">
        <v>44642</v>
      </c>
      <c r="Y26911" s="1">
        <v>44681</v>
      </c>
      <c r="Z26911">
        <v>139</v>
      </c>
      <c r="AA26911">
        <v>100</v>
      </c>
      <c r="AB26911" s="2" t="s">
        <v>130</v>
      </c>
    </row>
    <row r="26912" spans="1:28" x14ac:dyDescent="0.25">
      <c r="A26912">
        <v>67019030</v>
      </c>
      <c r="B26912" s="2" t="s">
        <v>11662</v>
      </c>
      <c r="D26912">
        <v>16943116</v>
      </c>
      <c r="E26912" s="2" t="s">
        <v>12</v>
      </c>
      <c r="F26912" s="1">
        <v>44774</v>
      </c>
      <c r="G26912" s="2" t="s">
        <v>9212</v>
      </c>
      <c r="H26912" s="2" t="s">
        <v>11663</v>
      </c>
      <c r="I26912" s="2" t="s">
        <v>4</v>
      </c>
      <c r="J26912" s="2" t="s">
        <v>5</v>
      </c>
      <c r="K26912" s="2" t="s">
        <v>778</v>
      </c>
      <c r="L26912" s="2" t="s">
        <v>10735</v>
      </c>
      <c r="M26912" s="2" t="s">
        <v>16</v>
      </c>
      <c r="N26912">
        <v>23651492869</v>
      </c>
      <c r="O26912">
        <v>0</v>
      </c>
      <c r="P26912">
        <v>239</v>
      </c>
      <c r="Q26912">
        <v>158</v>
      </c>
      <c r="R26912">
        <v>81</v>
      </c>
      <c r="S26912">
        <v>6</v>
      </c>
      <c r="T26912" s="2" t="s">
        <v>86</v>
      </c>
      <c r="U26912" s="2" t="s">
        <v>87</v>
      </c>
      <c r="V26912">
        <v>2022</v>
      </c>
      <c r="W26912" s="1">
        <v>44779</v>
      </c>
      <c r="X26912" s="1">
        <v>43616</v>
      </c>
      <c r="Y26912" s="1">
        <v>44779</v>
      </c>
      <c r="Z26912">
        <v>1163</v>
      </c>
      <c r="AA26912">
        <v>0</v>
      </c>
      <c r="AB26912" s="2" t="s">
        <v>30</v>
      </c>
    </row>
    <row r="26913" spans="1:28" x14ac:dyDescent="0.25">
      <c r="A26913">
        <v>67019241</v>
      </c>
      <c r="B26913" s="2" t="s">
        <v>11664</v>
      </c>
      <c r="E26913" s="2" t="s">
        <v>12</v>
      </c>
      <c r="F26913" s="1">
        <v>44774</v>
      </c>
      <c r="G26913" s="2" t="s">
        <v>9212</v>
      </c>
      <c r="H26913" s="2" t="s">
        <v>11665</v>
      </c>
      <c r="I26913" s="2" t="s">
        <v>4</v>
      </c>
      <c r="J26913" s="2" t="s">
        <v>5</v>
      </c>
      <c r="K26913" s="2" t="s">
        <v>66</v>
      </c>
      <c r="L26913" s="2" t="s">
        <v>1615</v>
      </c>
      <c r="M26913" s="2" t="s">
        <v>35</v>
      </c>
      <c r="N26913">
        <v>31718240864</v>
      </c>
      <c r="O26913">
        <v>0</v>
      </c>
      <c r="P26913">
        <v>1219</v>
      </c>
      <c r="Q26913">
        <v>853</v>
      </c>
      <c r="R26913">
        <v>366</v>
      </c>
      <c r="S26913">
        <v>5</v>
      </c>
      <c r="T26913" s="2" t="s">
        <v>1639</v>
      </c>
      <c r="U26913" s="2" t="s">
        <v>10728</v>
      </c>
      <c r="V26913">
        <v>2022</v>
      </c>
      <c r="W26913" s="1">
        <v>44778</v>
      </c>
      <c r="X26913" s="1">
        <v>44778</v>
      </c>
      <c r="Y26913" s="1">
        <v>44778</v>
      </c>
      <c r="Z26913">
        <v>0</v>
      </c>
      <c r="AA26913">
        <v>0</v>
      </c>
      <c r="AB26913" s="2" t="s">
        <v>18</v>
      </c>
    </row>
    <row r="26914" spans="1:28" x14ac:dyDescent="0.25">
      <c r="A26914">
        <v>67019241</v>
      </c>
      <c r="B26914" s="2" t="s">
        <v>11664</v>
      </c>
      <c r="E26914" s="2" t="s">
        <v>12</v>
      </c>
      <c r="F26914" s="1">
        <v>44774</v>
      </c>
      <c r="G26914" s="2" t="s">
        <v>9212</v>
      </c>
      <c r="H26914" s="2" t="s">
        <v>11665</v>
      </c>
      <c r="I26914" s="2" t="s">
        <v>4</v>
      </c>
      <c r="J26914" s="2" t="s">
        <v>5</v>
      </c>
      <c r="K26914" s="2" t="s">
        <v>22</v>
      </c>
      <c r="L26914" s="2" t="s">
        <v>1615</v>
      </c>
      <c r="M26914" s="2" t="s">
        <v>35</v>
      </c>
      <c r="N26914">
        <v>31718240864</v>
      </c>
      <c r="O26914">
        <v>0</v>
      </c>
      <c r="P26914">
        <v>3979</v>
      </c>
      <c r="Q26914">
        <v>2785</v>
      </c>
      <c r="R26914">
        <v>1194</v>
      </c>
      <c r="S26914">
        <v>5</v>
      </c>
      <c r="T26914" s="2" t="s">
        <v>1639</v>
      </c>
      <c r="U26914" s="2" t="s">
        <v>10728</v>
      </c>
      <c r="V26914">
        <v>2022</v>
      </c>
      <c r="W26914" s="1">
        <v>44778</v>
      </c>
      <c r="X26914" s="1">
        <v>44778</v>
      </c>
      <c r="Y26914" s="1">
        <v>44778</v>
      </c>
      <c r="Z26914">
        <v>0</v>
      </c>
      <c r="AA26914">
        <v>0</v>
      </c>
      <c r="AB26914" s="2" t="s">
        <v>18</v>
      </c>
    </row>
    <row r="26915" spans="1:28" x14ac:dyDescent="0.25">
      <c r="A26915">
        <v>67024195</v>
      </c>
      <c r="B26915" s="2" t="s">
        <v>11666</v>
      </c>
      <c r="D26915">
        <v>16936063</v>
      </c>
      <c r="E26915" s="2" t="s">
        <v>12</v>
      </c>
      <c r="F26915" s="1">
        <v>44774</v>
      </c>
      <c r="G26915" s="2" t="s">
        <v>9212</v>
      </c>
      <c r="H26915" s="2" t="s">
        <v>11667</v>
      </c>
      <c r="I26915" s="2" t="s">
        <v>4</v>
      </c>
      <c r="J26915" s="2" t="s">
        <v>5</v>
      </c>
      <c r="K26915" s="2" t="s">
        <v>66</v>
      </c>
      <c r="L26915" s="2" t="s">
        <v>1615</v>
      </c>
      <c r="M26915" s="2" t="s">
        <v>35</v>
      </c>
      <c r="N26915">
        <v>31718240864</v>
      </c>
      <c r="O26915">
        <v>0</v>
      </c>
      <c r="P26915">
        <v>1219</v>
      </c>
      <c r="Q26915">
        <v>780</v>
      </c>
      <c r="R26915">
        <v>439</v>
      </c>
      <c r="S26915">
        <v>6</v>
      </c>
      <c r="T26915" s="2" t="s">
        <v>9</v>
      </c>
      <c r="U26915" s="2" t="s">
        <v>17</v>
      </c>
      <c r="V26915">
        <v>2022</v>
      </c>
      <c r="W26915" s="1">
        <v>44779</v>
      </c>
      <c r="X26915" s="1">
        <v>44779</v>
      </c>
      <c r="Y26915" s="1">
        <v>44779</v>
      </c>
      <c r="Z26915">
        <v>0</v>
      </c>
      <c r="AA26915">
        <v>0</v>
      </c>
      <c r="AB26915" s="2" t="s">
        <v>18</v>
      </c>
    </row>
    <row r="26916" spans="1:28" x14ac:dyDescent="0.25">
      <c r="A26916">
        <v>67024195</v>
      </c>
      <c r="B26916" s="2" t="s">
        <v>11666</v>
      </c>
      <c r="D26916">
        <v>16936063</v>
      </c>
      <c r="E26916" s="2" t="s">
        <v>12</v>
      </c>
      <c r="F26916" s="1">
        <v>44774</v>
      </c>
      <c r="G26916" s="2" t="s">
        <v>9212</v>
      </c>
      <c r="H26916" s="2" t="s">
        <v>11667</v>
      </c>
      <c r="I26916" s="2" t="s">
        <v>4</v>
      </c>
      <c r="J26916" s="2" t="s">
        <v>5</v>
      </c>
      <c r="K26916" s="2" t="s">
        <v>118</v>
      </c>
      <c r="L26916" s="2" t="s">
        <v>1615</v>
      </c>
      <c r="M26916" s="2" t="s">
        <v>35</v>
      </c>
      <c r="N26916">
        <v>31718240864</v>
      </c>
      <c r="O26916">
        <v>0</v>
      </c>
      <c r="P26916">
        <v>819</v>
      </c>
      <c r="Q26916">
        <v>524</v>
      </c>
      <c r="R26916">
        <v>295</v>
      </c>
      <c r="S26916">
        <v>6</v>
      </c>
      <c r="T26916" s="2" t="s">
        <v>9</v>
      </c>
      <c r="U26916" s="2" t="s">
        <v>17</v>
      </c>
      <c r="V26916">
        <v>2022</v>
      </c>
      <c r="W26916" s="1">
        <v>44779</v>
      </c>
      <c r="X26916" s="1">
        <v>44779</v>
      </c>
      <c r="Y26916" s="1">
        <v>44779</v>
      </c>
      <c r="Z26916">
        <v>0</v>
      </c>
      <c r="AA26916">
        <v>0</v>
      </c>
      <c r="AB26916" s="2" t="s">
        <v>18</v>
      </c>
    </row>
    <row r="26917" spans="1:28" x14ac:dyDescent="0.25">
      <c r="A26917">
        <v>67024195</v>
      </c>
      <c r="B26917" s="2" t="s">
        <v>11666</v>
      </c>
      <c r="D26917">
        <v>16936063</v>
      </c>
      <c r="E26917" s="2" t="s">
        <v>12</v>
      </c>
      <c r="F26917" s="1">
        <v>44774</v>
      </c>
      <c r="G26917" s="2" t="s">
        <v>9212</v>
      </c>
      <c r="H26917" s="2" t="s">
        <v>11667</v>
      </c>
      <c r="I26917" s="2" t="s">
        <v>4</v>
      </c>
      <c r="J26917" s="2" t="s">
        <v>5</v>
      </c>
      <c r="K26917" s="2" t="s">
        <v>22</v>
      </c>
      <c r="L26917" s="2" t="s">
        <v>1615</v>
      </c>
      <c r="M26917" s="2" t="s">
        <v>35</v>
      </c>
      <c r="N26917">
        <v>31718240864</v>
      </c>
      <c r="O26917">
        <v>0</v>
      </c>
      <c r="P26917">
        <v>3979</v>
      </c>
      <c r="Q26917">
        <v>2547</v>
      </c>
      <c r="R26917">
        <v>1432</v>
      </c>
      <c r="S26917">
        <v>6</v>
      </c>
      <c r="T26917" s="2" t="s">
        <v>9</v>
      </c>
      <c r="U26917" s="2" t="s">
        <v>17</v>
      </c>
      <c r="V26917">
        <v>2022</v>
      </c>
      <c r="W26917" s="1">
        <v>44779</v>
      </c>
      <c r="X26917" s="1">
        <v>44779</v>
      </c>
      <c r="Y26917" s="1">
        <v>44779</v>
      </c>
      <c r="Z26917">
        <v>0</v>
      </c>
      <c r="AA26917">
        <v>0</v>
      </c>
      <c r="AB26917" s="2" t="s">
        <v>18</v>
      </c>
    </row>
    <row r="26918" spans="1:28" x14ac:dyDescent="0.25">
      <c r="A26918">
        <v>67033300</v>
      </c>
      <c r="B26918" s="2" t="s">
        <v>11668</v>
      </c>
      <c r="D26918">
        <v>16949402</v>
      </c>
      <c r="E26918" s="2" t="s">
        <v>12</v>
      </c>
      <c r="F26918" s="1">
        <v>44774</v>
      </c>
      <c r="G26918" s="2" t="s">
        <v>9212</v>
      </c>
      <c r="H26918" s="2" t="s">
        <v>11669</v>
      </c>
      <c r="I26918" s="2" t="s">
        <v>4</v>
      </c>
      <c r="J26918" s="2" t="s">
        <v>5</v>
      </c>
      <c r="K26918" s="2" t="s">
        <v>6</v>
      </c>
      <c r="L26918" s="2" t="s">
        <v>10293</v>
      </c>
      <c r="M26918" s="2" t="s">
        <v>16</v>
      </c>
      <c r="N26918">
        <v>45796329820</v>
      </c>
      <c r="O26918">
        <v>0</v>
      </c>
      <c r="P26918">
        <v>4259</v>
      </c>
      <c r="Q26918">
        <v>2726</v>
      </c>
      <c r="R26918">
        <v>1533</v>
      </c>
      <c r="S26918">
        <v>7</v>
      </c>
      <c r="T26918" s="2" t="s">
        <v>9</v>
      </c>
      <c r="U26918" s="2" t="s">
        <v>17</v>
      </c>
      <c r="V26918">
        <v>2022</v>
      </c>
      <c r="W26918" s="1">
        <v>44780</v>
      </c>
      <c r="X26918" s="1">
        <v>44639</v>
      </c>
      <c r="Y26918" s="1">
        <v>44780</v>
      </c>
      <c r="Z26918">
        <v>141</v>
      </c>
      <c r="AA26918">
        <v>0</v>
      </c>
      <c r="AB26918" s="2" t="s">
        <v>30</v>
      </c>
    </row>
    <row r="26919" spans="1:28" x14ac:dyDescent="0.25">
      <c r="A26919">
        <v>67036935</v>
      </c>
      <c r="B26919" s="2" t="s">
        <v>11670</v>
      </c>
      <c r="D26919">
        <v>17913130</v>
      </c>
      <c r="E26919" s="2" t="s">
        <v>12</v>
      </c>
      <c r="F26919" s="1">
        <v>44774</v>
      </c>
      <c r="G26919" s="2" t="s">
        <v>9212</v>
      </c>
      <c r="H26919" s="2" t="s">
        <v>10475</v>
      </c>
      <c r="I26919" s="2" t="s">
        <v>4</v>
      </c>
      <c r="J26919" s="2" t="s">
        <v>5</v>
      </c>
      <c r="K26919" s="2" t="s">
        <v>118</v>
      </c>
      <c r="L26919" s="2" t="s">
        <v>10735</v>
      </c>
      <c r="M26919" s="2" t="s">
        <v>16</v>
      </c>
      <c r="N26919">
        <v>23651492869</v>
      </c>
      <c r="O26919">
        <v>0</v>
      </c>
      <c r="P26919">
        <v>819</v>
      </c>
      <c r="Q26919">
        <v>573</v>
      </c>
      <c r="R26919">
        <v>246</v>
      </c>
      <c r="S26919">
        <v>10</v>
      </c>
      <c r="T26919" s="2" t="s">
        <v>9</v>
      </c>
      <c r="U26919" s="2" t="s">
        <v>161</v>
      </c>
      <c r="V26919">
        <v>2022</v>
      </c>
      <c r="W26919" s="1">
        <v>44783</v>
      </c>
      <c r="X26919" s="1">
        <v>43726</v>
      </c>
      <c r="Y26919" s="1">
        <v>44482</v>
      </c>
      <c r="Z26919">
        <v>1057</v>
      </c>
      <c r="AA26919">
        <v>301</v>
      </c>
      <c r="AB26919" s="2" t="s">
        <v>130</v>
      </c>
    </row>
    <row r="26920" spans="1:28" x14ac:dyDescent="0.25">
      <c r="A26920">
        <v>67040383</v>
      </c>
      <c r="B26920" s="2" t="s">
        <v>11671</v>
      </c>
      <c r="D26920">
        <v>16958782</v>
      </c>
      <c r="E26920" s="2" t="s">
        <v>12</v>
      </c>
      <c r="F26920" s="1">
        <v>44774</v>
      </c>
      <c r="G26920" s="2" t="s">
        <v>9212</v>
      </c>
      <c r="H26920" s="2" t="s">
        <v>11672</v>
      </c>
      <c r="I26920" s="2" t="s">
        <v>4</v>
      </c>
      <c r="J26920" s="2" t="s">
        <v>5</v>
      </c>
      <c r="K26920" s="2" t="s">
        <v>225</v>
      </c>
      <c r="L26920" s="2" t="s">
        <v>10724</v>
      </c>
      <c r="M26920" s="2" t="s">
        <v>24</v>
      </c>
      <c r="N26920">
        <v>33686522810</v>
      </c>
      <c r="O26920">
        <v>0</v>
      </c>
      <c r="P26920">
        <v>3599</v>
      </c>
      <c r="Q26920">
        <v>2303</v>
      </c>
      <c r="R26920">
        <v>1296</v>
      </c>
      <c r="S26920">
        <v>8</v>
      </c>
      <c r="T26920" s="2" t="s">
        <v>323</v>
      </c>
      <c r="U26920" s="2" t="s">
        <v>1185</v>
      </c>
      <c r="V26920">
        <v>2022</v>
      </c>
      <c r="W26920" s="1">
        <v>44781</v>
      </c>
      <c r="X26920" s="1">
        <v>44781</v>
      </c>
      <c r="Y26920" s="1">
        <v>44781</v>
      </c>
      <c r="Z26920">
        <v>0</v>
      </c>
      <c r="AA26920">
        <v>0</v>
      </c>
      <c r="AB26920" s="2" t="s">
        <v>18</v>
      </c>
    </row>
    <row r="26921" spans="1:28" x14ac:dyDescent="0.25">
      <c r="A26921">
        <v>67060812</v>
      </c>
      <c r="B26921" s="2" t="s">
        <v>11673</v>
      </c>
      <c r="D26921">
        <v>16989561</v>
      </c>
      <c r="E26921" s="2" t="s">
        <v>12</v>
      </c>
      <c r="F26921" s="1">
        <v>44774</v>
      </c>
      <c r="G26921" s="2" t="s">
        <v>9212</v>
      </c>
      <c r="H26921" s="2" t="s">
        <v>11674</v>
      </c>
      <c r="I26921" s="2" t="s">
        <v>4</v>
      </c>
      <c r="J26921" s="2" t="s">
        <v>5</v>
      </c>
      <c r="K26921" s="2" t="s">
        <v>712</v>
      </c>
      <c r="L26921" s="2" t="s">
        <v>11207</v>
      </c>
      <c r="M26921" s="2" t="s">
        <v>851</v>
      </c>
      <c r="N26921">
        <v>36608434820</v>
      </c>
      <c r="O26921">
        <v>0</v>
      </c>
      <c r="P26921">
        <v>2599</v>
      </c>
      <c r="Q26921">
        <v>2510</v>
      </c>
      <c r="R26921">
        <v>89</v>
      </c>
      <c r="S26921">
        <v>9</v>
      </c>
      <c r="T26921" s="2" t="s">
        <v>586</v>
      </c>
      <c r="U26921" s="2" t="s">
        <v>477</v>
      </c>
      <c r="V26921">
        <v>2022</v>
      </c>
      <c r="W26921" s="1">
        <v>44782</v>
      </c>
      <c r="X26921" s="1">
        <v>44782</v>
      </c>
      <c r="Y26921" s="1">
        <v>44782</v>
      </c>
      <c r="Z26921">
        <v>0</v>
      </c>
      <c r="AA26921">
        <v>0</v>
      </c>
      <c r="AB26921" s="2" t="s">
        <v>18</v>
      </c>
    </row>
    <row r="26922" spans="1:28" x14ac:dyDescent="0.25">
      <c r="A26922">
        <v>67066344</v>
      </c>
      <c r="B26922" s="2" t="s">
        <v>11675</v>
      </c>
      <c r="D26922">
        <v>16989775</v>
      </c>
      <c r="E26922" s="2" t="s">
        <v>12</v>
      </c>
      <c r="F26922" s="1">
        <v>44774</v>
      </c>
      <c r="G26922" s="2" t="s">
        <v>9212</v>
      </c>
      <c r="H26922" s="2" t="s">
        <v>11676</v>
      </c>
      <c r="I26922" s="2" t="s">
        <v>4</v>
      </c>
      <c r="J26922" s="2" t="s">
        <v>5</v>
      </c>
      <c r="K26922" s="2" t="s">
        <v>6</v>
      </c>
      <c r="L26922" s="2" t="s">
        <v>1615</v>
      </c>
      <c r="M26922" s="2" t="s">
        <v>35</v>
      </c>
      <c r="N26922">
        <v>31718240864</v>
      </c>
      <c r="O26922">
        <v>0</v>
      </c>
      <c r="P26922">
        <v>4259</v>
      </c>
      <c r="Q26922">
        <v>2726</v>
      </c>
      <c r="R26922">
        <v>1533</v>
      </c>
      <c r="S26922">
        <v>10</v>
      </c>
      <c r="T26922" s="2" t="s">
        <v>9</v>
      </c>
      <c r="U26922" s="2" t="s">
        <v>17</v>
      </c>
      <c r="V26922">
        <v>2022</v>
      </c>
      <c r="W26922" s="1">
        <v>44783</v>
      </c>
      <c r="X26922" s="1">
        <v>44783</v>
      </c>
      <c r="Y26922" s="1">
        <v>44783</v>
      </c>
      <c r="Z26922">
        <v>0</v>
      </c>
      <c r="AA26922">
        <v>0</v>
      </c>
      <c r="AB26922" s="2" t="s">
        <v>18</v>
      </c>
    </row>
    <row r="26923" spans="1:28" x14ac:dyDescent="0.25">
      <c r="A26923">
        <v>67066344</v>
      </c>
      <c r="B26923" s="2" t="s">
        <v>11675</v>
      </c>
      <c r="D26923">
        <v>16989775</v>
      </c>
      <c r="E26923" s="2" t="s">
        <v>12</v>
      </c>
      <c r="F26923" s="1">
        <v>44774</v>
      </c>
      <c r="G26923" s="2" t="s">
        <v>9212</v>
      </c>
      <c r="H26923" s="2" t="s">
        <v>11676</v>
      </c>
      <c r="I26923" s="2" t="s">
        <v>4</v>
      </c>
      <c r="J26923" s="2" t="s">
        <v>5</v>
      </c>
      <c r="K26923" s="2" t="s">
        <v>66</v>
      </c>
      <c r="L26923" s="2" t="s">
        <v>1615</v>
      </c>
      <c r="M26923" s="2" t="s">
        <v>35</v>
      </c>
      <c r="N26923">
        <v>31718240864</v>
      </c>
      <c r="O26923">
        <v>0</v>
      </c>
      <c r="P26923">
        <v>1219</v>
      </c>
      <c r="Q26923">
        <v>780</v>
      </c>
      <c r="R26923">
        <v>439</v>
      </c>
      <c r="S26923">
        <v>10</v>
      </c>
      <c r="T26923" s="2" t="s">
        <v>9</v>
      </c>
      <c r="U26923" s="2" t="s">
        <v>17</v>
      </c>
      <c r="V26923">
        <v>2022</v>
      </c>
      <c r="W26923" s="1">
        <v>44783</v>
      </c>
      <c r="X26923" s="1">
        <v>44783</v>
      </c>
      <c r="Y26923" s="1">
        <v>44783</v>
      </c>
      <c r="Z26923">
        <v>0</v>
      </c>
      <c r="AA26923">
        <v>0</v>
      </c>
      <c r="AB26923" s="2" t="s">
        <v>18</v>
      </c>
    </row>
    <row r="26924" spans="1:28" x14ac:dyDescent="0.25">
      <c r="A26924">
        <v>67066344</v>
      </c>
      <c r="B26924" s="2" t="s">
        <v>11675</v>
      </c>
      <c r="D26924">
        <v>16989775</v>
      </c>
      <c r="E26924" s="2" t="s">
        <v>12</v>
      </c>
      <c r="F26924" s="1">
        <v>44774</v>
      </c>
      <c r="G26924" s="2" t="s">
        <v>9212</v>
      </c>
      <c r="H26924" s="2" t="s">
        <v>11676</v>
      </c>
      <c r="I26924" s="2" t="s">
        <v>4</v>
      </c>
      <c r="J26924" s="2" t="s">
        <v>5</v>
      </c>
      <c r="K26924" s="2" t="s">
        <v>22</v>
      </c>
      <c r="L26924" s="2" t="s">
        <v>1615</v>
      </c>
      <c r="M26924" s="2" t="s">
        <v>35</v>
      </c>
      <c r="N26924">
        <v>31718240864</v>
      </c>
      <c r="O26924">
        <v>0</v>
      </c>
      <c r="P26924">
        <v>3979</v>
      </c>
      <c r="Q26924">
        <v>2547</v>
      </c>
      <c r="R26924">
        <v>1432</v>
      </c>
      <c r="S26924">
        <v>10</v>
      </c>
      <c r="T26924" s="2" t="s">
        <v>9</v>
      </c>
      <c r="U26924" s="2" t="s">
        <v>17</v>
      </c>
      <c r="V26924">
        <v>2022</v>
      </c>
      <c r="W26924" s="1">
        <v>44783</v>
      </c>
      <c r="X26924" s="1">
        <v>44783</v>
      </c>
      <c r="Y26924" s="1">
        <v>44783</v>
      </c>
      <c r="Z26924">
        <v>0</v>
      </c>
      <c r="AA26924">
        <v>0</v>
      </c>
      <c r="AB26924" s="2" t="s">
        <v>18</v>
      </c>
    </row>
    <row r="26925" spans="1:28" x14ac:dyDescent="0.25">
      <c r="A26925">
        <v>67067783</v>
      </c>
      <c r="B26925" s="2" t="s">
        <v>11677</v>
      </c>
      <c r="D26925">
        <v>17123831</v>
      </c>
      <c r="E26925" s="2" t="s">
        <v>12</v>
      </c>
      <c r="F26925" s="1">
        <v>44774</v>
      </c>
      <c r="G26925" s="2" t="s">
        <v>9212</v>
      </c>
      <c r="H26925" s="2" t="s">
        <v>11678</v>
      </c>
      <c r="I26925" s="2" t="s">
        <v>4</v>
      </c>
      <c r="J26925" s="2" t="s">
        <v>5</v>
      </c>
      <c r="K26925" s="2" t="s">
        <v>66</v>
      </c>
      <c r="L26925" s="2" t="s">
        <v>10735</v>
      </c>
      <c r="M26925" s="2" t="s">
        <v>16</v>
      </c>
      <c r="N26925">
        <v>23651492869</v>
      </c>
      <c r="O26925">
        <v>0</v>
      </c>
      <c r="P26925">
        <v>1219</v>
      </c>
      <c r="Q26925">
        <v>780</v>
      </c>
      <c r="R26925">
        <v>439</v>
      </c>
      <c r="S26925">
        <v>13</v>
      </c>
      <c r="T26925" s="2" t="s">
        <v>9</v>
      </c>
      <c r="U26925" s="2" t="s">
        <v>17</v>
      </c>
      <c r="V26925">
        <v>2022</v>
      </c>
      <c r="W26925" s="1">
        <v>44786</v>
      </c>
      <c r="X26925" s="1">
        <v>44783</v>
      </c>
      <c r="Y26925" s="1">
        <v>44786</v>
      </c>
      <c r="Z26925">
        <v>3</v>
      </c>
      <c r="AA26925">
        <v>0</v>
      </c>
      <c r="AB26925" s="2" t="s">
        <v>30</v>
      </c>
    </row>
    <row r="26926" spans="1:28" x14ac:dyDescent="0.25">
      <c r="A26926">
        <v>67067783</v>
      </c>
      <c r="B26926" s="2" t="s">
        <v>11677</v>
      </c>
      <c r="D26926">
        <v>17123831</v>
      </c>
      <c r="E26926" s="2" t="s">
        <v>12</v>
      </c>
      <c r="F26926" s="1">
        <v>44774</v>
      </c>
      <c r="G26926" s="2" t="s">
        <v>9212</v>
      </c>
      <c r="H26926" s="2" t="s">
        <v>11678</v>
      </c>
      <c r="I26926" s="2" t="s">
        <v>4</v>
      </c>
      <c r="J26926" s="2" t="s">
        <v>5</v>
      </c>
      <c r="K26926" s="2" t="s">
        <v>22</v>
      </c>
      <c r="L26926" s="2" t="s">
        <v>10735</v>
      </c>
      <c r="M26926" s="2" t="s">
        <v>16</v>
      </c>
      <c r="N26926">
        <v>23651492869</v>
      </c>
      <c r="O26926">
        <v>0</v>
      </c>
      <c r="P26926">
        <v>3979</v>
      </c>
      <c r="Q26926">
        <v>2547</v>
      </c>
      <c r="R26926">
        <v>1432</v>
      </c>
      <c r="S26926">
        <v>13</v>
      </c>
      <c r="T26926" s="2" t="s">
        <v>9</v>
      </c>
      <c r="U26926" s="2" t="s">
        <v>17</v>
      </c>
      <c r="V26926">
        <v>2022</v>
      </c>
      <c r="W26926" s="1">
        <v>44786</v>
      </c>
      <c r="X26926" s="1">
        <v>44783</v>
      </c>
      <c r="Y26926" s="1">
        <v>44786</v>
      </c>
      <c r="Z26926">
        <v>3</v>
      </c>
      <c r="AA26926">
        <v>0</v>
      </c>
      <c r="AB26926" s="2" t="s">
        <v>30</v>
      </c>
    </row>
    <row r="26927" spans="1:28" x14ac:dyDescent="0.25">
      <c r="A26927">
        <v>67068440</v>
      </c>
      <c r="B26927" s="2" t="s">
        <v>11679</v>
      </c>
      <c r="D26927">
        <v>17913140</v>
      </c>
      <c r="E26927" s="2" t="s">
        <v>12</v>
      </c>
      <c r="F26927" s="1">
        <v>44774</v>
      </c>
      <c r="G26927" s="2" t="s">
        <v>9212</v>
      </c>
      <c r="H26927" s="2" t="s">
        <v>10475</v>
      </c>
      <c r="I26927" s="2" t="s">
        <v>4</v>
      </c>
      <c r="J26927" s="2" t="s">
        <v>5</v>
      </c>
      <c r="K26927" s="2" t="s">
        <v>272</v>
      </c>
      <c r="L26927" s="2" t="s">
        <v>10735</v>
      </c>
      <c r="M26927" s="2" t="s">
        <v>16</v>
      </c>
      <c r="N26927">
        <v>23651492869</v>
      </c>
      <c r="O26927">
        <v>0</v>
      </c>
      <c r="P26927">
        <v>3649</v>
      </c>
      <c r="Q26927">
        <v>2335</v>
      </c>
      <c r="R26927">
        <v>1314</v>
      </c>
      <c r="S26927">
        <v>10</v>
      </c>
      <c r="T26927" s="2" t="s">
        <v>9</v>
      </c>
      <c r="U26927" s="2" t="s">
        <v>10</v>
      </c>
      <c r="V26927">
        <v>2022</v>
      </c>
      <c r="W26927" s="1">
        <v>44783</v>
      </c>
      <c r="X26927" s="1">
        <v>43726</v>
      </c>
      <c r="Y26927" s="1">
        <v>44482</v>
      </c>
      <c r="Z26927">
        <v>1057</v>
      </c>
      <c r="AA26927">
        <v>301</v>
      </c>
      <c r="AB26927" s="2" t="s">
        <v>130</v>
      </c>
    </row>
    <row r="26928" spans="1:28" x14ac:dyDescent="0.25">
      <c r="A26928">
        <v>67073321</v>
      </c>
      <c r="B26928" s="2" t="s">
        <v>11680</v>
      </c>
      <c r="D26928">
        <v>17026599</v>
      </c>
      <c r="E26928" s="2" t="s">
        <v>12</v>
      </c>
      <c r="F26928" s="1">
        <v>44774</v>
      </c>
      <c r="G26928" s="2" t="s">
        <v>9212</v>
      </c>
      <c r="H26928" s="2" t="s">
        <v>11681</v>
      </c>
      <c r="I26928" s="2" t="s">
        <v>4</v>
      </c>
      <c r="J26928" s="2" t="s">
        <v>5</v>
      </c>
      <c r="K26928" s="2" t="s">
        <v>778</v>
      </c>
      <c r="L26928" s="2" t="s">
        <v>11682</v>
      </c>
      <c r="M26928" s="2" t="s">
        <v>851</v>
      </c>
      <c r="N26928">
        <v>4771404160</v>
      </c>
      <c r="O26928">
        <v>0</v>
      </c>
      <c r="P26928">
        <v>1219</v>
      </c>
      <c r="Q26928">
        <v>1130</v>
      </c>
      <c r="R26928">
        <v>89</v>
      </c>
      <c r="S26928">
        <v>10</v>
      </c>
      <c r="T26928" s="2" t="s">
        <v>586</v>
      </c>
      <c r="U26928" s="2" t="s">
        <v>477</v>
      </c>
      <c r="V26928">
        <v>2022</v>
      </c>
      <c r="W26928" s="1">
        <v>44783</v>
      </c>
      <c r="X26928" s="1">
        <v>44783</v>
      </c>
      <c r="Y26928" s="1">
        <v>44783</v>
      </c>
      <c r="Z26928">
        <v>0</v>
      </c>
      <c r="AA26928">
        <v>0</v>
      </c>
      <c r="AB26928" s="2" t="s">
        <v>18</v>
      </c>
    </row>
    <row r="26929" spans="1:28" x14ac:dyDescent="0.25">
      <c r="A26929">
        <v>67074279</v>
      </c>
      <c r="B26929" s="2" t="s">
        <v>11683</v>
      </c>
      <c r="D26929">
        <v>17000435</v>
      </c>
      <c r="E26929" s="2" t="s">
        <v>12</v>
      </c>
      <c r="F26929" s="1">
        <v>44774</v>
      </c>
      <c r="G26929" s="2" t="s">
        <v>9212</v>
      </c>
      <c r="H26929" s="2" t="s">
        <v>11684</v>
      </c>
      <c r="I26929" s="2" t="s">
        <v>4</v>
      </c>
      <c r="J26929" s="2" t="s">
        <v>5</v>
      </c>
      <c r="K26929" s="2" t="s">
        <v>66</v>
      </c>
      <c r="L26929" s="2" t="s">
        <v>10735</v>
      </c>
      <c r="M26929" s="2" t="s">
        <v>16</v>
      </c>
      <c r="N26929">
        <v>23651492869</v>
      </c>
      <c r="O26929">
        <v>0</v>
      </c>
      <c r="P26929">
        <v>1219</v>
      </c>
      <c r="Q26929">
        <v>853</v>
      </c>
      <c r="R26929">
        <v>366</v>
      </c>
      <c r="S26929">
        <v>11</v>
      </c>
      <c r="T26929" s="2" t="s">
        <v>9</v>
      </c>
      <c r="U26929" s="2" t="s">
        <v>520</v>
      </c>
      <c r="V26929">
        <v>2022</v>
      </c>
      <c r="W26929" s="1">
        <v>44784</v>
      </c>
      <c r="X26929" s="1">
        <v>44784</v>
      </c>
      <c r="Y26929" s="1">
        <v>44784</v>
      </c>
      <c r="Z26929">
        <v>0</v>
      </c>
      <c r="AA26929">
        <v>0</v>
      </c>
      <c r="AB26929" s="2" t="s">
        <v>18</v>
      </c>
    </row>
    <row r="26930" spans="1:28" x14ac:dyDescent="0.25">
      <c r="A26930">
        <v>67074279</v>
      </c>
      <c r="B26930" s="2" t="s">
        <v>11683</v>
      </c>
      <c r="D26930">
        <v>17000435</v>
      </c>
      <c r="E26930" s="2" t="s">
        <v>12</v>
      </c>
      <c r="F26930" s="1">
        <v>44774</v>
      </c>
      <c r="G26930" s="2" t="s">
        <v>9212</v>
      </c>
      <c r="H26930" s="2" t="s">
        <v>11684</v>
      </c>
      <c r="I26930" s="2" t="s">
        <v>4</v>
      </c>
      <c r="J26930" s="2" t="s">
        <v>5</v>
      </c>
      <c r="K26930" s="2" t="s">
        <v>22</v>
      </c>
      <c r="L26930" s="2" t="s">
        <v>10735</v>
      </c>
      <c r="M26930" s="2" t="s">
        <v>16</v>
      </c>
      <c r="N26930">
        <v>23651492869</v>
      </c>
      <c r="O26930">
        <v>0</v>
      </c>
      <c r="P26930">
        <v>3979</v>
      </c>
      <c r="Q26930">
        <v>2785</v>
      </c>
      <c r="R26930">
        <v>1194</v>
      </c>
      <c r="S26930">
        <v>11</v>
      </c>
      <c r="T26930" s="2" t="s">
        <v>9</v>
      </c>
      <c r="U26930" s="2" t="s">
        <v>520</v>
      </c>
      <c r="V26930">
        <v>2022</v>
      </c>
      <c r="W26930" s="1">
        <v>44784</v>
      </c>
      <c r="X26930" s="1">
        <v>44784</v>
      </c>
      <c r="Y26930" s="1">
        <v>44784</v>
      </c>
      <c r="Z26930">
        <v>0</v>
      </c>
      <c r="AA26930">
        <v>0</v>
      </c>
      <c r="AB26930" s="2" t="s">
        <v>18</v>
      </c>
    </row>
    <row r="26931" spans="1:28" x14ac:dyDescent="0.25">
      <c r="A26931">
        <v>67077106</v>
      </c>
      <c r="B26931" s="2" t="s">
        <v>11685</v>
      </c>
      <c r="D26931">
        <v>17002836</v>
      </c>
      <c r="E26931" s="2" t="s">
        <v>12</v>
      </c>
      <c r="F26931" s="1">
        <v>44774</v>
      </c>
      <c r="G26931" s="2" t="s">
        <v>9212</v>
      </c>
      <c r="H26931" s="2" t="s">
        <v>11686</v>
      </c>
      <c r="I26931" s="2" t="s">
        <v>4</v>
      </c>
      <c r="J26931" s="2" t="s">
        <v>5</v>
      </c>
      <c r="K26931" s="2" t="s">
        <v>66</v>
      </c>
      <c r="L26931" s="2" t="s">
        <v>1615</v>
      </c>
      <c r="M26931" s="2" t="s">
        <v>35</v>
      </c>
      <c r="N26931">
        <v>31718240864</v>
      </c>
      <c r="O26931">
        <v>0</v>
      </c>
      <c r="P26931">
        <v>1219</v>
      </c>
      <c r="Q26931">
        <v>853</v>
      </c>
      <c r="R26931">
        <v>366</v>
      </c>
      <c r="S26931">
        <v>11</v>
      </c>
      <c r="T26931" s="2" t="s">
        <v>100</v>
      </c>
      <c r="U26931" s="2" t="s">
        <v>520</v>
      </c>
      <c r="V26931">
        <v>2022</v>
      </c>
      <c r="W26931" s="1">
        <v>44784</v>
      </c>
      <c r="X26931" s="1">
        <v>44784</v>
      </c>
      <c r="Y26931" s="1">
        <v>44784</v>
      </c>
      <c r="Z26931">
        <v>0</v>
      </c>
      <c r="AA26931">
        <v>0</v>
      </c>
      <c r="AB26931" s="2" t="s">
        <v>18</v>
      </c>
    </row>
    <row r="26932" spans="1:28" x14ac:dyDescent="0.25">
      <c r="A26932">
        <v>67077106</v>
      </c>
      <c r="B26932" s="2" t="s">
        <v>11685</v>
      </c>
      <c r="D26932">
        <v>17002836</v>
      </c>
      <c r="E26932" s="2" t="s">
        <v>12</v>
      </c>
      <c r="F26932" s="1">
        <v>44774</v>
      </c>
      <c r="G26932" s="2" t="s">
        <v>9212</v>
      </c>
      <c r="H26932" s="2" t="s">
        <v>11686</v>
      </c>
      <c r="I26932" s="2" t="s">
        <v>4</v>
      </c>
      <c r="J26932" s="2" t="s">
        <v>5</v>
      </c>
      <c r="K26932" s="2" t="s">
        <v>22</v>
      </c>
      <c r="L26932" s="2" t="s">
        <v>1615</v>
      </c>
      <c r="M26932" s="2" t="s">
        <v>35</v>
      </c>
      <c r="N26932">
        <v>31718240864</v>
      </c>
      <c r="O26932">
        <v>0</v>
      </c>
      <c r="P26932">
        <v>3979</v>
      </c>
      <c r="Q26932">
        <v>2785</v>
      </c>
      <c r="R26932">
        <v>1194</v>
      </c>
      <c r="S26932">
        <v>11</v>
      </c>
      <c r="T26932" s="2" t="s">
        <v>100</v>
      </c>
      <c r="U26932" s="2" t="s">
        <v>520</v>
      </c>
      <c r="V26932">
        <v>2022</v>
      </c>
      <c r="W26932" s="1">
        <v>44784</v>
      </c>
      <c r="X26932" s="1">
        <v>44784</v>
      </c>
      <c r="Y26932" s="1">
        <v>44784</v>
      </c>
      <c r="Z26932">
        <v>0</v>
      </c>
      <c r="AA26932">
        <v>0</v>
      </c>
      <c r="AB26932" s="2" t="s">
        <v>18</v>
      </c>
    </row>
    <row r="26933" spans="1:28" x14ac:dyDescent="0.25">
      <c r="A26933">
        <v>67079045</v>
      </c>
      <c r="B26933" s="2" t="s">
        <v>11687</v>
      </c>
      <c r="D26933">
        <v>17011015</v>
      </c>
      <c r="E26933" s="2" t="s">
        <v>12</v>
      </c>
      <c r="F26933" s="1">
        <v>44774</v>
      </c>
      <c r="G26933" s="2" t="s">
        <v>9212</v>
      </c>
      <c r="H26933" s="2" t="s">
        <v>11688</v>
      </c>
      <c r="I26933" s="2" t="s">
        <v>4</v>
      </c>
      <c r="J26933" s="2" t="s">
        <v>5</v>
      </c>
      <c r="K26933" s="2" t="s">
        <v>28</v>
      </c>
      <c r="L26933" s="2" t="s">
        <v>10293</v>
      </c>
      <c r="M26933" s="2" t="s">
        <v>16</v>
      </c>
      <c r="N26933">
        <v>45796329820</v>
      </c>
      <c r="O26933">
        <v>0</v>
      </c>
      <c r="P26933">
        <v>3529</v>
      </c>
      <c r="Q26933">
        <v>2470</v>
      </c>
      <c r="R26933">
        <v>1059</v>
      </c>
      <c r="S26933">
        <v>11</v>
      </c>
      <c r="T26933" s="2" t="s">
        <v>86</v>
      </c>
      <c r="U26933" s="2" t="s">
        <v>87</v>
      </c>
      <c r="V26933">
        <v>2022</v>
      </c>
      <c r="W26933" s="1">
        <v>44784</v>
      </c>
      <c r="X26933" s="1">
        <v>44762</v>
      </c>
      <c r="Y26933" s="1">
        <v>44784</v>
      </c>
      <c r="Z26933">
        <v>22</v>
      </c>
      <c r="AA26933">
        <v>0</v>
      </c>
      <c r="AB26933" s="2" t="s">
        <v>30</v>
      </c>
    </row>
    <row r="26934" spans="1:28" x14ac:dyDescent="0.25">
      <c r="A26934">
        <v>67086133</v>
      </c>
      <c r="B26934" s="2" t="s">
        <v>11689</v>
      </c>
      <c r="D26934">
        <v>17019605</v>
      </c>
      <c r="E26934" s="2" t="s">
        <v>12</v>
      </c>
      <c r="F26934" s="1">
        <v>44774</v>
      </c>
      <c r="G26934" s="2" t="s">
        <v>9212</v>
      </c>
      <c r="H26934" s="2" t="s">
        <v>11690</v>
      </c>
      <c r="I26934" s="2" t="s">
        <v>4</v>
      </c>
      <c r="J26934" s="2" t="s">
        <v>5</v>
      </c>
      <c r="K26934" s="2" t="s">
        <v>70</v>
      </c>
      <c r="L26934" s="2" t="s">
        <v>10758</v>
      </c>
      <c r="M26934" s="2" t="s">
        <v>16</v>
      </c>
      <c r="N26934">
        <v>8445358693</v>
      </c>
      <c r="O26934">
        <v>0</v>
      </c>
      <c r="P26934">
        <v>7989</v>
      </c>
      <c r="Q26934">
        <v>5113</v>
      </c>
      <c r="R26934">
        <v>2876</v>
      </c>
      <c r="S26934">
        <v>12</v>
      </c>
      <c r="T26934" s="2" t="s">
        <v>9</v>
      </c>
      <c r="U26934" s="2" t="s">
        <v>17</v>
      </c>
      <c r="V26934">
        <v>2022</v>
      </c>
      <c r="W26934" s="1">
        <v>44785</v>
      </c>
      <c r="X26934" s="1">
        <v>44445</v>
      </c>
      <c r="Y26934" s="1">
        <v>44785</v>
      </c>
      <c r="Z26934">
        <v>340</v>
      </c>
      <c r="AA26934">
        <v>0</v>
      </c>
      <c r="AB26934" s="2" t="s">
        <v>30</v>
      </c>
    </row>
    <row r="26935" spans="1:28" x14ac:dyDescent="0.25">
      <c r="A26935">
        <v>67090303</v>
      </c>
      <c r="B26935" s="2" t="s">
        <v>11691</v>
      </c>
      <c r="D26935">
        <v>17078067</v>
      </c>
      <c r="E26935" s="2" t="s">
        <v>12</v>
      </c>
      <c r="F26935" s="1">
        <v>44774</v>
      </c>
      <c r="G26935" s="2" t="s">
        <v>9212</v>
      </c>
      <c r="H26935" s="2" t="s">
        <v>11692</v>
      </c>
      <c r="I26935" s="2" t="s">
        <v>4</v>
      </c>
      <c r="J26935" s="2" t="s">
        <v>5</v>
      </c>
      <c r="K26935" s="2" t="s">
        <v>778</v>
      </c>
      <c r="L26935" s="2" t="s">
        <v>10727</v>
      </c>
      <c r="M26935" s="2" t="s">
        <v>24</v>
      </c>
      <c r="N26935">
        <v>6816880501</v>
      </c>
      <c r="O26935">
        <v>0</v>
      </c>
      <c r="P26935">
        <v>239</v>
      </c>
      <c r="Q26935">
        <v>167</v>
      </c>
      <c r="R26935">
        <v>72</v>
      </c>
      <c r="S26935">
        <v>12</v>
      </c>
      <c r="T26935" s="2" t="s">
        <v>598</v>
      </c>
      <c r="U26935" s="2" t="s">
        <v>41</v>
      </c>
      <c r="V26935">
        <v>2022</v>
      </c>
      <c r="W26935" s="1">
        <v>44785</v>
      </c>
      <c r="X26935" s="1">
        <v>43655</v>
      </c>
      <c r="Y26935" s="1">
        <v>44785</v>
      </c>
      <c r="Z26935">
        <v>1130</v>
      </c>
      <c r="AA26935">
        <v>0</v>
      </c>
      <c r="AB26935" s="2" t="s">
        <v>30</v>
      </c>
    </row>
    <row r="26936" spans="1:28" x14ac:dyDescent="0.25">
      <c r="A26936">
        <v>67095790</v>
      </c>
      <c r="B26936" s="2" t="s">
        <v>11693</v>
      </c>
      <c r="D26936">
        <v>17117719</v>
      </c>
      <c r="E26936" s="2" t="s">
        <v>12</v>
      </c>
      <c r="F26936" s="1">
        <v>44774</v>
      </c>
      <c r="G26936" s="2" t="s">
        <v>9212</v>
      </c>
      <c r="H26936" s="2" t="s">
        <v>11694</v>
      </c>
      <c r="I26936" s="2" t="s">
        <v>4</v>
      </c>
      <c r="J26936" s="2" t="s">
        <v>5</v>
      </c>
      <c r="K26936" s="2" t="s">
        <v>66</v>
      </c>
      <c r="L26936" s="2" t="s">
        <v>10735</v>
      </c>
      <c r="M26936" s="2" t="s">
        <v>16</v>
      </c>
      <c r="N26936">
        <v>23651492869</v>
      </c>
      <c r="O26936">
        <v>0</v>
      </c>
      <c r="P26936">
        <v>1219</v>
      </c>
      <c r="Q26936">
        <v>780</v>
      </c>
      <c r="R26936">
        <v>439</v>
      </c>
      <c r="S26936">
        <v>12</v>
      </c>
      <c r="T26936" s="2" t="s">
        <v>9</v>
      </c>
      <c r="U26936" s="2" t="s">
        <v>17</v>
      </c>
      <c r="V26936">
        <v>2022</v>
      </c>
      <c r="W26936" s="1">
        <v>44785</v>
      </c>
      <c r="X26936" s="1">
        <v>44785</v>
      </c>
      <c r="Y26936" s="1">
        <v>44785</v>
      </c>
      <c r="Z26936">
        <v>0</v>
      </c>
      <c r="AA26936">
        <v>0</v>
      </c>
      <c r="AB26936" s="2" t="s">
        <v>18</v>
      </c>
    </row>
    <row r="26937" spans="1:28" x14ac:dyDescent="0.25">
      <c r="A26937">
        <v>67095790</v>
      </c>
      <c r="B26937" s="2" t="s">
        <v>11693</v>
      </c>
      <c r="D26937">
        <v>17117719</v>
      </c>
      <c r="E26937" s="2" t="s">
        <v>12</v>
      </c>
      <c r="F26937" s="1">
        <v>44774</v>
      </c>
      <c r="G26937" s="2" t="s">
        <v>9212</v>
      </c>
      <c r="H26937" s="2" t="s">
        <v>11694</v>
      </c>
      <c r="I26937" s="2" t="s">
        <v>4</v>
      </c>
      <c r="J26937" s="2" t="s">
        <v>5</v>
      </c>
      <c r="K26937" s="2" t="s">
        <v>22</v>
      </c>
      <c r="L26937" s="2" t="s">
        <v>10735</v>
      </c>
      <c r="M26937" s="2" t="s">
        <v>16</v>
      </c>
      <c r="N26937">
        <v>23651492869</v>
      </c>
      <c r="O26937">
        <v>0</v>
      </c>
      <c r="P26937">
        <v>3979</v>
      </c>
      <c r="Q26937">
        <v>2547</v>
      </c>
      <c r="R26937">
        <v>1432</v>
      </c>
      <c r="S26937">
        <v>12</v>
      </c>
      <c r="T26937" s="2" t="s">
        <v>9</v>
      </c>
      <c r="U26937" s="2" t="s">
        <v>17</v>
      </c>
      <c r="V26937">
        <v>2022</v>
      </c>
      <c r="W26937" s="1">
        <v>44785</v>
      </c>
      <c r="X26937" s="1">
        <v>44785</v>
      </c>
      <c r="Y26937" s="1">
        <v>44785</v>
      </c>
      <c r="Z26937">
        <v>0</v>
      </c>
      <c r="AA26937">
        <v>0</v>
      </c>
      <c r="AB26937" s="2" t="s">
        <v>18</v>
      </c>
    </row>
    <row r="26938" spans="1:28" x14ac:dyDescent="0.25">
      <c r="A26938">
        <v>67101389</v>
      </c>
      <c r="B26938" s="2" t="s">
        <v>11695</v>
      </c>
      <c r="D26938">
        <v>17597599</v>
      </c>
      <c r="E26938" s="2" t="s">
        <v>12</v>
      </c>
      <c r="F26938" s="1">
        <v>44774</v>
      </c>
      <c r="G26938" s="2" t="s">
        <v>9212</v>
      </c>
      <c r="H26938" s="2" t="s">
        <v>11696</v>
      </c>
      <c r="I26938" s="2" t="s">
        <v>4</v>
      </c>
      <c r="J26938" s="2" t="s">
        <v>5</v>
      </c>
      <c r="K26938" s="2" t="s">
        <v>6</v>
      </c>
      <c r="L26938" s="2" t="s">
        <v>10758</v>
      </c>
      <c r="M26938" s="2" t="s">
        <v>16</v>
      </c>
      <c r="N26938">
        <v>8445358693</v>
      </c>
      <c r="O26938">
        <v>0</v>
      </c>
      <c r="P26938">
        <v>4259</v>
      </c>
      <c r="Q26938">
        <v>2726</v>
      </c>
      <c r="R26938">
        <v>1533</v>
      </c>
      <c r="S26938">
        <v>15</v>
      </c>
      <c r="T26938" s="2" t="s">
        <v>9</v>
      </c>
      <c r="U26938" s="2" t="s">
        <v>17</v>
      </c>
      <c r="V26938">
        <v>2022</v>
      </c>
      <c r="W26938" s="1">
        <v>44788</v>
      </c>
      <c r="X26938" s="1">
        <v>44788</v>
      </c>
      <c r="Y26938" s="1">
        <v>44788</v>
      </c>
      <c r="Z26938">
        <v>0</v>
      </c>
      <c r="AA26938">
        <v>0</v>
      </c>
      <c r="AB26938" s="2" t="s">
        <v>18</v>
      </c>
    </row>
    <row r="26939" spans="1:28" x14ac:dyDescent="0.25">
      <c r="A26939">
        <v>67101389</v>
      </c>
      <c r="B26939" s="2" t="s">
        <v>11695</v>
      </c>
      <c r="D26939">
        <v>17597599</v>
      </c>
      <c r="E26939" s="2" t="s">
        <v>12</v>
      </c>
      <c r="F26939" s="1">
        <v>44774</v>
      </c>
      <c r="G26939" s="2" t="s">
        <v>9212</v>
      </c>
      <c r="H26939" s="2" t="s">
        <v>11696</v>
      </c>
      <c r="I26939" s="2" t="s">
        <v>4</v>
      </c>
      <c r="J26939" s="2" t="s">
        <v>5</v>
      </c>
      <c r="K26939" s="2" t="s">
        <v>273</v>
      </c>
      <c r="L26939" s="2" t="s">
        <v>10758</v>
      </c>
      <c r="M26939" s="2" t="s">
        <v>16</v>
      </c>
      <c r="N26939">
        <v>8445358693</v>
      </c>
      <c r="O26939">
        <v>0</v>
      </c>
      <c r="P26939">
        <v>959</v>
      </c>
      <c r="Q26939">
        <v>614</v>
      </c>
      <c r="R26939">
        <v>345</v>
      </c>
      <c r="S26939">
        <v>15</v>
      </c>
      <c r="T26939" s="2" t="s">
        <v>9</v>
      </c>
      <c r="U26939" s="2" t="s">
        <v>17</v>
      </c>
      <c r="V26939">
        <v>2022</v>
      </c>
      <c r="W26939" s="1">
        <v>44788</v>
      </c>
      <c r="X26939" s="1">
        <v>44788</v>
      </c>
      <c r="Y26939" s="1">
        <v>44788</v>
      </c>
      <c r="Z26939">
        <v>0</v>
      </c>
      <c r="AA26939">
        <v>0</v>
      </c>
      <c r="AB26939" s="2" t="s">
        <v>18</v>
      </c>
    </row>
    <row r="26940" spans="1:28" x14ac:dyDescent="0.25">
      <c r="A26940">
        <v>67104365</v>
      </c>
      <c r="B26940" s="2" t="s">
        <v>11697</v>
      </c>
      <c r="D26940">
        <v>17040139</v>
      </c>
      <c r="E26940" s="2" t="s">
        <v>12</v>
      </c>
      <c r="F26940" s="1">
        <v>44774</v>
      </c>
      <c r="G26940" s="2" t="s">
        <v>9212</v>
      </c>
      <c r="H26940" s="2" t="s">
        <v>11698</v>
      </c>
      <c r="I26940" s="2" t="s">
        <v>4</v>
      </c>
      <c r="J26940" s="2" t="s">
        <v>5</v>
      </c>
      <c r="K26940" s="2" t="s">
        <v>66</v>
      </c>
      <c r="L26940" s="2" t="s">
        <v>10724</v>
      </c>
      <c r="M26940" s="2" t="s">
        <v>24</v>
      </c>
      <c r="N26940">
        <v>33686522810</v>
      </c>
      <c r="O26940">
        <v>0</v>
      </c>
      <c r="P26940">
        <v>1219</v>
      </c>
      <c r="Q26940">
        <v>780</v>
      </c>
      <c r="R26940">
        <v>439</v>
      </c>
      <c r="S26940">
        <v>13</v>
      </c>
      <c r="T26940" s="2" t="s">
        <v>9</v>
      </c>
      <c r="U26940" s="2" t="s">
        <v>63</v>
      </c>
      <c r="V26940">
        <v>2022</v>
      </c>
      <c r="W26940" s="1">
        <v>44786</v>
      </c>
      <c r="X26940" s="1">
        <v>44786</v>
      </c>
      <c r="Y26940" s="1">
        <v>44786</v>
      </c>
      <c r="Z26940">
        <v>0</v>
      </c>
      <c r="AA26940">
        <v>0</v>
      </c>
      <c r="AB26940" s="2" t="s">
        <v>18</v>
      </c>
    </row>
    <row r="26941" spans="1:28" x14ac:dyDescent="0.25">
      <c r="A26941">
        <v>67104365</v>
      </c>
      <c r="B26941" s="2" t="s">
        <v>11697</v>
      </c>
      <c r="D26941">
        <v>17040139</v>
      </c>
      <c r="E26941" s="2" t="s">
        <v>12</v>
      </c>
      <c r="F26941" s="1">
        <v>44774</v>
      </c>
      <c r="G26941" s="2" t="s">
        <v>9212</v>
      </c>
      <c r="H26941" s="2" t="s">
        <v>11698</v>
      </c>
      <c r="I26941" s="2" t="s">
        <v>4</v>
      </c>
      <c r="J26941" s="2" t="s">
        <v>5</v>
      </c>
      <c r="K26941" s="2" t="s">
        <v>22</v>
      </c>
      <c r="L26941" s="2" t="s">
        <v>10724</v>
      </c>
      <c r="M26941" s="2" t="s">
        <v>24</v>
      </c>
      <c r="N26941">
        <v>33686522810</v>
      </c>
      <c r="O26941">
        <v>0</v>
      </c>
      <c r="P26941">
        <v>3979</v>
      </c>
      <c r="Q26941">
        <v>2547</v>
      </c>
      <c r="R26941">
        <v>1432</v>
      </c>
      <c r="S26941">
        <v>13</v>
      </c>
      <c r="T26941" s="2" t="s">
        <v>9</v>
      </c>
      <c r="U26941" s="2" t="s">
        <v>63</v>
      </c>
      <c r="V26941">
        <v>2022</v>
      </c>
      <c r="W26941" s="1">
        <v>44786</v>
      </c>
      <c r="X26941" s="1">
        <v>44786</v>
      </c>
      <c r="Y26941" s="1">
        <v>44786</v>
      </c>
      <c r="Z26941">
        <v>0</v>
      </c>
      <c r="AA26941">
        <v>0</v>
      </c>
      <c r="AB26941" s="2" t="s">
        <v>18</v>
      </c>
    </row>
    <row r="26942" spans="1:28" x14ac:dyDescent="0.25">
      <c r="A26942">
        <v>67112368</v>
      </c>
      <c r="B26942" s="2" t="s">
        <v>11699</v>
      </c>
      <c r="D26942">
        <v>17054621</v>
      </c>
      <c r="E26942" s="2" t="s">
        <v>12</v>
      </c>
      <c r="F26942" s="1">
        <v>44774</v>
      </c>
      <c r="G26942" s="2" t="s">
        <v>9212</v>
      </c>
      <c r="H26942" s="2" t="s">
        <v>11700</v>
      </c>
      <c r="I26942" s="2" t="s">
        <v>4</v>
      </c>
      <c r="J26942" s="2" t="s">
        <v>5</v>
      </c>
      <c r="K26942" s="2" t="s">
        <v>272</v>
      </c>
      <c r="L26942" s="2" t="s">
        <v>10758</v>
      </c>
      <c r="M26942" s="2" t="s">
        <v>16</v>
      </c>
      <c r="N26942">
        <v>8445358693</v>
      </c>
      <c r="O26942">
        <v>0</v>
      </c>
      <c r="P26942">
        <v>3649</v>
      </c>
      <c r="Q26942">
        <v>2554</v>
      </c>
      <c r="R26942">
        <v>1095</v>
      </c>
      <c r="S26942">
        <v>15</v>
      </c>
      <c r="T26942" s="2" t="s">
        <v>86</v>
      </c>
      <c r="U26942" s="2" t="s">
        <v>87</v>
      </c>
      <c r="V26942">
        <v>2022</v>
      </c>
      <c r="W26942" s="1">
        <v>44788</v>
      </c>
      <c r="X26942" s="1">
        <v>44747</v>
      </c>
      <c r="Y26942" s="1">
        <v>44788</v>
      </c>
      <c r="Z26942">
        <v>41</v>
      </c>
      <c r="AA26942">
        <v>0</v>
      </c>
      <c r="AB26942" s="2" t="s">
        <v>30</v>
      </c>
    </row>
    <row r="26943" spans="1:28" x14ac:dyDescent="0.25">
      <c r="A26943">
        <v>67120768</v>
      </c>
      <c r="B26943" s="2" t="s">
        <v>11701</v>
      </c>
      <c r="D26943">
        <v>17186346</v>
      </c>
      <c r="E26943" s="2" t="s">
        <v>12</v>
      </c>
      <c r="F26943" s="1">
        <v>44774</v>
      </c>
      <c r="G26943" s="2" t="s">
        <v>9212</v>
      </c>
      <c r="H26943" s="2" t="s">
        <v>9310</v>
      </c>
      <c r="I26943" s="2" t="s">
        <v>4</v>
      </c>
      <c r="J26943" s="2" t="s">
        <v>5</v>
      </c>
      <c r="K26943" s="2" t="s">
        <v>155</v>
      </c>
      <c r="L26943" s="2" t="s">
        <v>10758</v>
      </c>
      <c r="M26943" s="2" t="s">
        <v>16</v>
      </c>
      <c r="N26943">
        <v>8445358693</v>
      </c>
      <c r="O26943">
        <v>0</v>
      </c>
      <c r="P26943">
        <v>839</v>
      </c>
      <c r="Q26943">
        <v>537</v>
      </c>
      <c r="R26943">
        <v>302</v>
      </c>
      <c r="S26943">
        <v>16</v>
      </c>
      <c r="T26943" s="2" t="s">
        <v>9</v>
      </c>
      <c r="U26943" s="2" t="s">
        <v>104</v>
      </c>
      <c r="V26943">
        <v>2022</v>
      </c>
      <c r="W26943" s="1">
        <v>44789</v>
      </c>
      <c r="X26943" s="1">
        <v>44286</v>
      </c>
      <c r="Y26943" s="1">
        <v>44939</v>
      </c>
      <c r="Z26943">
        <v>503</v>
      </c>
      <c r="AA26943">
        <v>0</v>
      </c>
      <c r="AB26943" s="2" t="s">
        <v>30</v>
      </c>
    </row>
    <row r="26944" spans="1:28" x14ac:dyDescent="0.25">
      <c r="A26944">
        <v>67122660</v>
      </c>
      <c r="B26944" s="2" t="s">
        <v>11702</v>
      </c>
      <c r="D26944">
        <v>17063739</v>
      </c>
      <c r="E26944" s="2" t="s">
        <v>12</v>
      </c>
      <c r="F26944" s="1">
        <v>44774</v>
      </c>
      <c r="G26944" s="2" t="s">
        <v>9212</v>
      </c>
      <c r="H26944" s="2" t="s">
        <v>11703</v>
      </c>
      <c r="I26944" s="2" t="s">
        <v>4</v>
      </c>
      <c r="J26944" s="2" t="s">
        <v>5</v>
      </c>
      <c r="K26944" s="2" t="s">
        <v>247</v>
      </c>
      <c r="L26944" s="2" t="s">
        <v>10727</v>
      </c>
      <c r="M26944" s="2" t="s">
        <v>24</v>
      </c>
      <c r="N26944">
        <v>6816880501</v>
      </c>
      <c r="O26944">
        <v>0</v>
      </c>
      <c r="P26944">
        <v>2359</v>
      </c>
      <c r="Q26944">
        <v>1510</v>
      </c>
      <c r="R26944">
        <v>849</v>
      </c>
      <c r="S26944">
        <v>16</v>
      </c>
      <c r="T26944" s="2" t="s">
        <v>9</v>
      </c>
      <c r="U26944" s="2" t="s">
        <v>10</v>
      </c>
      <c r="V26944">
        <v>2022</v>
      </c>
      <c r="W26944" s="1">
        <v>44789</v>
      </c>
      <c r="X26944" s="1">
        <v>44611</v>
      </c>
      <c r="Y26944" s="1">
        <v>44789</v>
      </c>
      <c r="Z26944">
        <v>178</v>
      </c>
      <c r="AA26944">
        <v>0</v>
      </c>
      <c r="AB26944" s="2" t="s">
        <v>30</v>
      </c>
    </row>
    <row r="26945" spans="1:28" x14ac:dyDescent="0.25">
      <c r="A26945">
        <v>67124026</v>
      </c>
      <c r="B26945" s="2" t="s">
        <v>11704</v>
      </c>
      <c r="D26945">
        <v>17067617</v>
      </c>
      <c r="E26945" s="2" t="s">
        <v>12</v>
      </c>
      <c r="F26945" s="1">
        <v>44774</v>
      </c>
      <c r="G26945" s="2" t="s">
        <v>9212</v>
      </c>
      <c r="H26945" s="2" t="s">
        <v>11705</v>
      </c>
      <c r="I26945" s="2" t="s">
        <v>4</v>
      </c>
      <c r="J26945" s="2" t="s">
        <v>5</v>
      </c>
      <c r="K26945" s="2" t="s">
        <v>626</v>
      </c>
      <c r="L26945" s="2" t="s">
        <v>1615</v>
      </c>
      <c r="M26945" s="2" t="s">
        <v>35</v>
      </c>
      <c r="N26945">
        <v>31718240864</v>
      </c>
      <c r="O26945">
        <v>0</v>
      </c>
      <c r="P26945">
        <v>1219</v>
      </c>
      <c r="Q26945">
        <v>853</v>
      </c>
      <c r="R26945">
        <v>366</v>
      </c>
      <c r="S26945">
        <v>16</v>
      </c>
      <c r="T26945" s="2" t="s">
        <v>323</v>
      </c>
      <c r="U26945" s="2" t="s">
        <v>10728</v>
      </c>
      <c r="V26945">
        <v>2022</v>
      </c>
      <c r="W26945" s="1">
        <v>44789</v>
      </c>
      <c r="X26945" s="1">
        <v>44789</v>
      </c>
      <c r="Y26945" s="1">
        <v>44789</v>
      </c>
      <c r="Z26945">
        <v>0</v>
      </c>
      <c r="AA26945">
        <v>0</v>
      </c>
      <c r="AB26945" s="2" t="s">
        <v>18</v>
      </c>
    </row>
    <row r="26946" spans="1:28" x14ac:dyDescent="0.25">
      <c r="A26946">
        <v>67124026</v>
      </c>
      <c r="B26946" s="2" t="s">
        <v>11704</v>
      </c>
      <c r="D26946">
        <v>17067617</v>
      </c>
      <c r="E26946" s="2" t="s">
        <v>12</v>
      </c>
      <c r="F26946" s="1">
        <v>44774</v>
      </c>
      <c r="G26946" s="2" t="s">
        <v>9212</v>
      </c>
      <c r="H26946" s="2" t="s">
        <v>11705</v>
      </c>
      <c r="I26946" s="2" t="s">
        <v>4</v>
      </c>
      <c r="J26946" s="2" t="s">
        <v>5</v>
      </c>
      <c r="K26946" s="2" t="s">
        <v>1345</v>
      </c>
      <c r="L26946" s="2" t="s">
        <v>1615</v>
      </c>
      <c r="M26946" s="2" t="s">
        <v>35</v>
      </c>
      <c r="N26946">
        <v>31718240864</v>
      </c>
      <c r="O26946">
        <v>0</v>
      </c>
      <c r="P26946">
        <v>4089</v>
      </c>
      <c r="Q26946">
        <v>2862</v>
      </c>
      <c r="R26946">
        <v>1227</v>
      </c>
      <c r="S26946">
        <v>16</v>
      </c>
      <c r="T26946" s="2" t="s">
        <v>323</v>
      </c>
      <c r="U26946" s="2" t="s">
        <v>10728</v>
      </c>
      <c r="V26946">
        <v>2022</v>
      </c>
      <c r="W26946" s="1">
        <v>44789</v>
      </c>
      <c r="X26946" s="1">
        <v>44789</v>
      </c>
      <c r="Y26946" s="1">
        <v>44789</v>
      </c>
      <c r="Z26946">
        <v>0</v>
      </c>
      <c r="AA26946">
        <v>0</v>
      </c>
      <c r="AB26946" s="2" t="s">
        <v>18</v>
      </c>
    </row>
    <row r="26947" spans="1:28" x14ac:dyDescent="0.25">
      <c r="A26947">
        <v>67124026</v>
      </c>
      <c r="B26947" s="2" t="s">
        <v>11704</v>
      </c>
      <c r="D26947">
        <v>17067617</v>
      </c>
      <c r="E26947" s="2" t="s">
        <v>12</v>
      </c>
      <c r="F26947" s="1">
        <v>44774</v>
      </c>
      <c r="G26947" s="2" t="s">
        <v>9212</v>
      </c>
      <c r="H26947" s="2" t="s">
        <v>11705</v>
      </c>
      <c r="I26947" s="2" t="s">
        <v>4</v>
      </c>
      <c r="J26947" s="2" t="s">
        <v>5</v>
      </c>
      <c r="K26947" s="2" t="s">
        <v>124</v>
      </c>
      <c r="L26947" s="2" t="s">
        <v>1615</v>
      </c>
      <c r="M26947" s="2" t="s">
        <v>35</v>
      </c>
      <c r="N26947">
        <v>31718240864</v>
      </c>
      <c r="O26947">
        <v>0</v>
      </c>
      <c r="P26947">
        <v>1799</v>
      </c>
      <c r="Q26947">
        <v>1259</v>
      </c>
      <c r="R26947">
        <v>540</v>
      </c>
      <c r="S26947">
        <v>16</v>
      </c>
      <c r="T26947" s="2" t="s">
        <v>323</v>
      </c>
      <c r="U26947" s="2" t="s">
        <v>10728</v>
      </c>
      <c r="V26947">
        <v>2022</v>
      </c>
      <c r="W26947" s="1">
        <v>44789</v>
      </c>
      <c r="X26947" s="1">
        <v>44789</v>
      </c>
      <c r="Y26947" s="1">
        <v>44789</v>
      </c>
      <c r="Z26947">
        <v>0</v>
      </c>
      <c r="AA26947">
        <v>0</v>
      </c>
      <c r="AB26947" s="2" t="s">
        <v>18</v>
      </c>
    </row>
    <row r="26948" spans="1:28" x14ac:dyDescent="0.25">
      <c r="A26948">
        <v>67124026</v>
      </c>
      <c r="B26948" s="2" t="s">
        <v>11704</v>
      </c>
      <c r="D26948">
        <v>17067617</v>
      </c>
      <c r="E26948" s="2" t="s">
        <v>12</v>
      </c>
      <c r="F26948" s="1">
        <v>44774</v>
      </c>
      <c r="G26948" s="2" t="s">
        <v>9212</v>
      </c>
      <c r="H26948" s="2" t="s">
        <v>11705</v>
      </c>
      <c r="I26948" s="2" t="s">
        <v>4</v>
      </c>
      <c r="J26948" s="2" t="s">
        <v>5</v>
      </c>
      <c r="K26948" s="2" t="s">
        <v>186</v>
      </c>
      <c r="L26948" s="2" t="s">
        <v>1615</v>
      </c>
      <c r="M26948" s="2" t="s">
        <v>35</v>
      </c>
      <c r="N26948">
        <v>31718240864</v>
      </c>
      <c r="O26948">
        <v>0</v>
      </c>
      <c r="P26948">
        <v>3649</v>
      </c>
      <c r="Q26948">
        <v>2554</v>
      </c>
      <c r="R26948">
        <v>1095</v>
      </c>
      <c r="S26948">
        <v>16</v>
      </c>
      <c r="T26948" s="2" t="s">
        <v>323</v>
      </c>
      <c r="U26948" s="2" t="s">
        <v>10728</v>
      </c>
      <c r="V26948">
        <v>2022</v>
      </c>
      <c r="W26948" s="1">
        <v>44789</v>
      </c>
      <c r="X26948" s="1">
        <v>44789</v>
      </c>
      <c r="Y26948" s="1">
        <v>44789</v>
      </c>
      <c r="Z26948">
        <v>0</v>
      </c>
      <c r="AA26948">
        <v>0</v>
      </c>
      <c r="AB26948" s="2" t="s">
        <v>18</v>
      </c>
    </row>
    <row r="26949" spans="1:28" x14ac:dyDescent="0.25">
      <c r="A26949">
        <v>67124026</v>
      </c>
      <c r="B26949" s="2" t="s">
        <v>11704</v>
      </c>
      <c r="D26949">
        <v>17067617</v>
      </c>
      <c r="E26949" s="2" t="s">
        <v>12</v>
      </c>
      <c r="F26949" s="1">
        <v>44774</v>
      </c>
      <c r="G26949" s="2" t="s">
        <v>9212</v>
      </c>
      <c r="H26949" s="2" t="s">
        <v>11705</v>
      </c>
      <c r="I26949" s="2" t="s">
        <v>4</v>
      </c>
      <c r="J26949" s="2" t="s">
        <v>5</v>
      </c>
      <c r="K26949" s="2" t="s">
        <v>147</v>
      </c>
      <c r="L26949" s="2" t="s">
        <v>1615</v>
      </c>
      <c r="M26949" s="2" t="s">
        <v>35</v>
      </c>
      <c r="N26949">
        <v>31718240864</v>
      </c>
      <c r="O26949">
        <v>0</v>
      </c>
      <c r="P26949">
        <v>2659</v>
      </c>
      <c r="Q26949">
        <v>1861</v>
      </c>
      <c r="R26949">
        <v>798</v>
      </c>
      <c r="S26949">
        <v>16</v>
      </c>
      <c r="T26949" s="2" t="s">
        <v>323</v>
      </c>
      <c r="U26949" s="2" t="s">
        <v>10728</v>
      </c>
      <c r="V26949">
        <v>2022</v>
      </c>
      <c r="W26949" s="1">
        <v>44789</v>
      </c>
      <c r="X26949" s="1">
        <v>44789</v>
      </c>
      <c r="Y26949" s="1">
        <v>44789</v>
      </c>
      <c r="Z26949">
        <v>0</v>
      </c>
      <c r="AA26949">
        <v>0</v>
      </c>
      <c r="AB26949" s="2" t="s">
        <v>18</v>
      </c>
    </row>
    <row r="26950" spans="1:28" x14ac:dyDescent="0.25">
      <c r="A26950">
        <v>67124026</v>
      </c>
      <c r="B26950" s="2" t="s">
        <v>11704</v>
      </c>
      <c r="D26950">
        <v>17067617</v>
      </c>
      <c r="E26950" s="2" t="s">
        <v>12</v>
      </c>
      <c r="F26950" s="1">
        <v>44774</v>
      </c>
      <c r="G26950" s="2" t="s">
        <v>9212</v>
      </c>
      <c r="H26950" s="2" t="s">
        <v>11705</v>
      </c>
      <c r="I26950" s="2" t="s">
        <v>4</v>
      </c>
      <c r="J26950" s="2" t="s">
        <v>5</v>
      </c>
      <c r="K26950" s="2" t="s">
        <v>173</v>
      </c>
      <c r="L26950" s="2" t="s">
        <v>1615</v>
      </c>
      <c r="M26950" s="2" t="s">
        <v>35</v>
      </c>
      <c r="N26950">
        <v>31718240864</v>
      </c>
      <c r="O26950">
        <v>0</v>
      </c>
      <c r="P26950">
        <v>3979</v>
      </c>
      <c r="Q26950">
        <v>2785</v>
      </c>
      <c r="R26950">
        <v>1194</v>
      </c>
      <c r="S26950">
        <v>16</v>
      </c>
      <c r="T26950" s="2" t="s">
        <v>323</v>
      </c>
      <c r="U26950" s="2" t="s">
        <v>10728</v>
      </c>
      <c r="V26950">
        <v>2022</v>
      </c>
      <c r="W26950" s="1">
        <v>44789</v>
      </c>
      <c r="X26950" s="1">
        <v>44789</v>
      </c>
      <c r="Y26950" s="1">
        <v>44789</v>
      </c>
      <c r="Z26950">
        <v>0</v>
      </c>
      <c r="AA26950">
        <v>0</v>
      </c>
      <c r="AB26950" s="2" t="s">
        <v>18</v>
      </c>
    </row>
    <row r="26951" spans="1:28" x14ac:dyDescent="0.25">
      <c r="A26951">
        <v>67126923</v>
      </c>
      <c r="B26951" s="2" t="s">
        <v>11706</v>
      </c>
      <c r="D26951">
        <v>17069283</v>
      </c>
      <c r="E26951" s="2" t="s">
        <v>12</v>
      </c>
      <c r="F26951" s="1">
        <v>44774</v>
      </c>
      <c r="G26951" s="2" t="s">
        <v>9212</v>
      </c>
      <c r="H26951" s="2" t="s">
        <v>9967</v>
      </c>
      <c r="I26951" s="2" t="s">
        <v>4</v>
      </c>
      <c r="J26951" s="2" t="s">
        <v>5</v>
      </c>
      <c r="K26951" s="2" t="s">
        <v>70</v>
      </c>
      <c r="L26951" s="2" t="s">
        <v>10727</v>
      </c>
      <c r="M26951" s="2" t="s">
        <v>24</v>
      </c>
      <c r="N26951">
        <v>6816880501</v>
      </c>
      <c r="O26951">
        <v>0</v>
      </c>
      <c r="P26951">
        <v>7989</v>
      </c>
      <c r="Q26951">
        <v>5592</v>
      </c>
      <c r="R26951">
        <v>2397</v>
      </c>
      <c r="S26951">
        <v>16</v>
      </c>
      <c r="T26951" s="2" t="s">
        <v>598</v>
      </c>
      <c r="U26951" s="2" t="s">
        <v>41</v>
      </c>
      <c r="V26951">
        <v>2022</v>
      </c>
      <c r="W26951" s="1">
        <v>44789</v>
      </c>
      <c r="X26951" s="1">
        <v>44856</v>
      </c>
      <c r="Y26951" s="1">
        <v>44856</v>
      </c>
      <c r="Z26951">
        <v>-67</v>
      </c>
      <c r="AA26951">
        <v>0</v>
      </c>
      <c r="AB26951" s="2" t="s">
        <v>18</v>
      </c>
    </row>
    <row r="26952" spans="1:28" x14ac:dyDescent="0.25">
      <c r="A26952">
        <v>67139311</v>
      </c>
      <c r="B26952" s="2" t="s">
        <v>11707</v>
      </c>
      <c r="D26952">
        <v>17085826</v>
      </c>
      <c r="E26952" s="2" t="s">
        <v>12</v>
      </c>
      <c r="F26952" s="1">
        <v>44774</v>
      </c>
      <c r="G26952" s="2" t="s">
        <v>9212</v>
      </c>
      <c r="H26952" s="2" t="s">
        <v>9616</v>
      </c>
      <c r="I26952" s="2" t="s">
        <v>4</v>
      </c>
      <c r="J26952" s="2" t="s">
        <v>5</v>
      </c>
      <c r="K26952" s="2" t="s">
        <v>6</v>
      </c>
      <c r="L26952" s="2" t="s">
        <v>1615</v>
      </c>
      <c r="M26952" s="2" t="s">
        <v>35</v>
      </c>
      <c r="N26952">
        <v>31718240864</v>
      </c>
      <c r="O26952">
        <v>0</v>
      </c>
      <c r="P26952">
        <v>4259</v>
      </c>
      <c r="Q26952">
        <v>2726</v>
      </c>
      <c r="R26952">
        <v>1533</v>
      </c>
      <c r="S26952">
        <v>17</v>
      </c>
      <c r="T26952" s="2" t="s">
        <v>9</v>
      </c>
      <c r="U26952" s="2" t="s">
        <v>17</v>
      </c>
      <c r="V26952">
        <v>2022</v>
      </c>
      <c r="W26952" s="1">
        <v>44790</v>
      </c>
      <c r="X26952" s="1">
        <v>44790</v>
      </c>
      <c r="Y26952" s="1">
        <v>44908</v>
      </c>
      <c r="Z26952">
        <v>0</v>
      </c>
      <c r="AA26952">
        <v>0</v>
      </c>
      <c r="AB26952" s="2" t="s">
        <v>18</v>
      </c>
    </row>
    <row r="26953" spans="1:28" x14ac:dyDescent="0.25">
      <c r="A26953">
        <v>67139311</v>
      </c>
      <c r="B26953" s="2" t="s">
        <v>11707</v>
      </c>
      <c r="D26953">
        <v>17085826</v>
      </c>
      <c r="E26953" s="2" t="s">
        <v>12</v>
      </c>
      <c r="F26953" s="1">
        <v>44774</v>
      </c>
      <c r="G26953" s="2" t="s">
        <v>9212</v>
      </c>
      <c r="H26953" s="2" t="s">
        <v>9616</v>
      </c>
      <c r="I26953" s="2" t="s">
        <v>4</v>
      </c>
      <c r="J26953" s="2" t="s">
        <v>5</v>
      </c>
      <c r="K26953" s="2" t="s">
        <v>66</v>
      </c>
      <c r="L26953" s="2" t="s">
        <v>1615</v>
      </c>
      <c r="M26953" s="2" t="s">
        <v>35</v>
      </c>
      <c r="N26953">
        <v>31718240864</v>
      </c>
      <c r="O26953">
        <v>0</v>
      </c>
      <c r="P26953">
        <v>1219</v>
      </c>
      <c r="Q26953">
        <v>780</v>
      </c>
      <c r="R26953">
        <v>439</v>
      </c>
      <c r="S26953">
        <v>17</v>
      </c>
      <c r="T26953" s="2" t="s">
        <v>9</v>
      </c>
      <c r="U26953" s="2" t="s">
        <v>17</v>
      </c>
      <c r="V26953">
        <v>2022</v>
      </c>
      <c r="W26953" s="1">
        <v>44790</v>
      </c>
      <c r="X26953" s="1">
        <v>44790</v>
      </c>
      <c r="Y26953" s="1">
        <v>44908</v>
      </c>
      <c r="Z26953">
        <v>0</v>
      </c>
      <c r="AA26953">
        <v>0</v>
      </c>
      <c r="AB26953" s="2" t="s">
        <v>18</v>
      </c>
    </row>
    <row r="26954" spans="1:28" x14ac:dyDescent="0.25">
      <c r="A26954">
        <v>67139311</v>
      </c>
      <c r="B26954" s="2" t="s">
        <v>11707</v>
      </c>
      <c r="D26954">
        <v>17085826</v>
      </c>
      <c r="E26954" s="2" t="s">
        <v>12</v>
      </c>
      <c r="F26954" s="1">
        <v>44774</v>
      </c>
      <c r="G26954" s="2" t="s">
        <v>9212</v>
      </c>
      <c r="H26954" s="2" t="s">
        <v>9616</v>
      </c>
      <c r="I26954" s="2" t="s">
        <v>4</v>
      </c>
      <c r="J26954" s="2" t="s">
        <v>5</v>
      </c>
      <c r="K26954" s="2" t="s">
        <v>22</v>
      </c>
      <c r="L26954" s="2" t="s">
        <v>1615</v>
      </c>
      <c r="M26954" s="2" t="s">
        <v>35</v>
      </c>
      <c r="N26954">
        <v>31718240864</v>
      </c>
      <c r="O26954">
        <v>0</v>
      </c>
      <c r="P26954">
        <v>3979</v>
      </c>
      <c r="Q26954">
        <v>2547</v>
      </c>
      <c r="R26954">
        <v>1432</v>
      </c>
      <c r="S26954">
        <v>17</v>
      </c>
      <c r="T26954" s="2" t="s">
        <v>9</v>
      </c>
      <c r="U26954" s="2" t="s">
        <v>17</v>
      </c>
      <c r="V26954">
        <v>2022</v>
      </c>
      <c r="W26954" s="1">
        <v>44790</v>
      </c>
      <c r="X26954" s="1">
        <v>44790</v>
      </c>
      <c r="Y26954" s="1">
        <v>44908</v>
      </c>
      <c r="Z26954">
        <v>0</v>
      </c>
      <c r="AA26954">
        <v>0</v>
      </c>
      <c r="AB26954" s="2" t="s">
        <v>18</v>
      </c>
    </row>
    <row r="26955" spans="1:28" x14ac:dyDescent="0.25">
      <c r="A26955">
        <v>67149071</v>
      </c>
      <c r="B26955" s="2" t="s">
        <v>11708</v>
      </c>
      <c r="E26955" s="2" t="s">
        <v>12</v>
      </c>
      <c r="F26955" s="1">
        <v>44774</v>
      </c>
      <c r="G26955" s="2" t="s">
        <v>9212</v>
      </c>
      <c r="H26955" s="2" t="s">
        <v>11709</v>
      </c>
      <c r="I26955" s="2" t="s">
        <v>4</v>
      </c>
      <c r="J26955" s="2" t="s">
        <v>5</v>
      </c>
      <c r="K26955" s="2" t="s">
        <v>629</v>
      </c>
      <c r="L26955" s="2" t="s">
        <v>10758</v>
      </c>
      <c r="M26955" s="2" t="s">
        <v>16</v>
      </c>
      <c r="N26955">
        <v>8445358693</v>
      </c>
      <c r="O26955">
        <v>0</v>
      </c>
      <c r="P26955">
        <v>599</v>
      </c>
      <c r="Q26955">
        <v>359</v>
      </c>
      <c r="R26955">
        <v>240</v>
      </c>
      <c r="S26955">
        <v>18</v>
      </c>
      <c r="T26955" s="2" t="s">
        <v>100</v>
      </c>
      <c r="U26955" s="2" t="s">
        <v>161</v>
      </c>
      <c r="V26955">
        <v>2022</v>
      </c>
      <c r="W26955" s="1">
        <v>44791</v>
      </c>
      <c r="X26955" s="1">
        <v>44694</v>
      </c>
      <c r="Y26955" s="1">
        <v>44791</v>
      </c>
      <c r="Z26955">
        <v>97</v>
      </c>
      <c r="AA26955">
        <v>0</v>
      </c>
      <c r="AB26955" s="2" t="s">
        <v>30</v>
      </c>
    </row>
    <row r="26956" spans="1:28" x14ac:dyDescent="0.25">
      <c r="A26956">
        <v>67152839</v>
      </c>
      <c r="B26956" s="2" t="s">
        <v>11710</v>
      </c>
      <c r="D26956">
        <v>17100886</v>
      </c>
      <c r="E26956" s="2" t="s">
        <v>12</v>
      </c>
      <c r="F26956" s="1">
        <v>44774</v>
      </c>
      <c r="G26956" s="2" t="s">
        <v>9212</v>
      </c>
      <c r="H26956" s="2" t="s">
        <v>11711</v>
      </c>
      <c r="I26956" s="2" t="s">
        <v>4</v>
      </c>
      <c r="J26956" s="2" t="s">
        <v>5</v>
      </c>
      <c r="K26956" s="2" t="s">
        <v>6</v>
      </c>
      <c r="L26956" s="2" t="s">
        <v>10304</v>
      </c>
      <c r="M26956" s="2" t="s">
        <v>24</v>
      </c>
      <c r="N26956">
        <v>9895743696</v>
      </c>
      <c r="O26956">
        <v>0</v>
      </c>
      <c r="P26956">
        <v>4259</v>
      </c>
      <c r="Q26956">
        <v>2726</v>
      </c>
      <c r="R26956">
        <v>1533</v>
      </c>
      <c r="S26956">
        <v>18</v>
      </c>
      <c r="T26956" s="2" t="s">
        <v>9</v>
      </c>
      <c r="U26956" s="2" t="s">
        <v>17</v>
      </c>
      <c r="V26956">
        <v>2022</v>
      </c>
      <c r="W26956" s="1">
        <v>44791</v>
      </c>
      <c r="X26956" s="1">
        <v>43604</v>
      </c>
      <c r="Y26956" s="1">
        <v>44791</v>
      </c>
      <c r="Z26956">
        <v>1187</v>
      </c>
      <c r="AA26956">
        <v>0</v>
      </c>
      <c r="AB26956" s="2" t="s">
        <v>30</v>
      </c>
    </row>
    <row r="26957" spans="1:28" x14ac:dyDescent="0.25">
      <c r="A26957">
        <v>67152839</v>
      </c>
      <c r="B26957" s="2" t="s">
        <v>11710</v>
      </c>
      <c r="D26957">
        <v>17100886</v>
      </c>
      <c r="E26957" s="2" t="s">
        <v>12</v>
      </c>
      <c r="F26957" s="1">
        <v>44774</v>
      </c>
      <c r="G26957" s="2" t="s">
        <v>9212</v>
      </c>
      <c r="H26957" s="2" t="s">
        <v>11711</v>
      </c>
      <c r="I26957" s="2" t="s">
        <v>4</v>
      </c>
      <c r="J26957" s="2" t="s">
        <v>5</v>
      </c>
      <c r="K26957" s="2" t="s">
        <v>22</v>
      </c>
      <c r="L26957" s="2" t="s">
        <v>10304</v>
      </c>
      <c r="M26957" s="2" t="s">
        <v>24</v>
      </c>
      <c r="N26957">
        <v>9895743696</v>
      </c>
      <c r="O26957">
        <v>0</v>
      </c>
      <c r="P26957">
        <v>3979</v>
      </c>
      <c r="Q26957">
        <v>2785</v>
      </c>
      <c r="R26957">
        <v>1194</v>
      </c>
      <c r="S26957">
        <v>18</v>
      </c>
      <c r="T26957" s="2" t="s">
        <v>9</v>
      </c>
      <c r="U26957" s="2" t="s">
        <v>17</v>
      </c>
      <c r="V26957">
        <v>2022</v>
      </c>
      <c r="W26957" s="1">
        <v>44791</v>
      </c>
      <c r="X26957" s="1">
        <v>43604</v>
      </c>
      <c r="Y26957" s="1">
        <v>44791</v>
      </c>
      <c r="Z26957">
        <v>1187</v>
      </c>
      <c r="AA26957">
        <v>0</v>
      </c>
      <c r="AB26957" s="2" t="s">
        <v>30</v>
      </c>
    </row>
    <row r="26958" spans="1:28" x14ac:dyDescent="0.25">
      <c r="A26958">
        <v>67153411</v>
      </c>
      <c r="B26958" s="2" t="s">
        <v>11712</v>
      </c>
      <c r="D26958">
        <v>17396149</v>
      </c>
      <c r="E26958" s="2" t="s">
        <v>12</v>
      </c>
      <c r="F26958" s="1">
        <v>44774</v>
      </c>
      <c r="G26958" s="2" t="s">
        <v>9212</v>
      </c>
      <c r="H26958" s="2" t="s">
        <v>10358</v>
      </c>
      <c r="I26958" s="2" t="s">
        <v>4</v>
      </c>
      <c r="J26958" s="2" t="s">
        <v>5</v>
      </c>
      <c r="K26958" s="2" t="s">
        <v>66</v>
      </c>
      <c r="L26958" s="2" t="s">
        <v>10304</v>
      </c>
      <c r="M26958" s="2" t="s">
        <v>24</v>
      </c>
      <c r="N26958">
        <v>9895743696</v>
      </c>
      <c r="O26958">
        <v>0</v>
      </c>
      <c r="P26958">
        <v>1219</v>
      </c>
      <c r="Q26958">
        <v>780</v>
      </c>
      <c r="R26958">
        <v>439</v>
      </c>
      <c r="S26958">
        <v>18</v>
      </c>
      <c r="T26958" s="2" t="s">
        <v>100</v>
      </c>
      <c r="U26958" s="2" t="s">
        <v>10</v>
      </c>
      <c r="V26958">
        <v>2022</v>
      </c>
      <c r="W26958" s="1">
        <v>44791</v>
      </c>
      <c r="X26958" s="1">
        <v>44474</v>
      </c>
      <c r="Y26958" s="1">
        <v>44474</v>
      </c>
      <c r="Z26958">
        <v>317</v>
      </c>
      <c r="AA26958">
        <v>317</v>
      </c>
      <c r="AB26958" s="2" t="s">
        <v>130</v>
      </c>
    </row>
    <row r="26959" spans="1:28" x14ac:dyDescent="0.25">
      <c r="A26959">
        <v>67153411</v>
      </c>
      <c r="B26959" s="2" t="s">
        <v>11712</v>
      </c>
      <c r="D26959">
        <v>17396149</v>
      </c>
      <c r="E26959" s="2" t="s">
        <v>12</v>
      </c>
      <c r="F26959" s="1">
        <v>44774</v>
      </c>
      <c r="G26959" s="2" t="s">
        <v>9212</v>
      </c>
      <c r="H26959" s="2" t="s">
        <v>10358</v>
      </c>
      <c r="I26959" s="2" t="s">
        <v>4</v>
      </c>
      <c r="J26959" s="2" t="s">
        <v>5</v>
      </c>
      <c r="K26959" s="2" t="s">
        <v>22</v>
      </c>
      <c r="L26959" s="2" t="s">
        <v>10304</v>
      </c>
      <c r="M26959" s="2" t="s">
        <v>24</v>
      </c>
      <c r="N26959">
        <v>9895743696</v>
      </c>
      <c r="O26959">
        <v>0</v>
      </c>
      <c r="P26959">
        <v>3979</v>
      </c>
      <c r="Q26959">
        <v>2547</v>
      </c>
      <c r="R26959">
        <v>1432</v>
      </c>
      <c r="S26959">
        <v>18</v>
      </c>
      <c r="T26959" s="2" t="s">
        <v>100</v>
      </c>
      <c r="U26959" s="2" t="s">
        <v>10</v>
      </c>
      <c r="V26959">
        <v>2022</v>
      </c>
      <c r="W26959" s="1">
        <v>44791</v>
      </c>
      <c r="X26959" s="1">
        <v>44474</v>
      </c>
      <c r="Y26959" s="1">
        <v>44474</v>
      </c>
      <c r="Z26959">
        <v>317</v>
      </c>
      <c r="AA26959">
        <v>317</v>
      </c>
      <c r="AB26959" s="2" t="s">
        <v>130</v>
      </c>
    </row>
    <row r="26960" spans="1:28" x14ac:dyDescent="0.25">
      <c r="A26960">
        <v>67155406</v>
      </c>
      <c r="B26960" s="2" t="s">
        <v>11713</v>
      </c>
      <c r="D26960">
        <v>17104194</v>
      </c>
      <c r="E26960" s="2" t="s">
        <v>12</v>
      </c>
      <c r="F26960" s="1">
        <v>44774</v>
      </c>
      <c r="G26960" s="2" t="s">
        <v>9212</v>
      </c>
      <c r="H26960" s="2" t="s">
        <v>11714</v>
      </c>
      <c r="I26960" s="2" t="s">
        <v>4</v>
      </c>
      <c r="J26960" s="2" t="s">
        <v>5</v>
      </c>
      <c r="K26960" s="2" t="s">
        <v>225</v>
      </c>
      <c r="L26960" s="2" t="s">
        <v>10304</v>
      </c>
      <c r="M26960" s="2" t="s">
        <v>24</v>
      </c>
      <c r="N26960">
        <v>9895743696</v>
      </c>
      <c r="O26960">
        <v>0</v>
      </c>
      <c r="P26960">
        <v>3599</v>
      </c>
      <c r="Q26960">
        <v>2303</v>
      </c>
      <c r="R26960">
        <v>1296</v>
      </c>
      <c r="S26960">
        <v>18</v>
      </c>
      <c r="T26960" s="2" t="s">
        <v>9</v>
      </c>
      <c r="U26960" s="2" t="s">
        <v>17</v>
      </c>
      <c r="V26960">
        <v>2022</v>
      </c>
      <c r="W26960" s="1">
        <v>44791</v>
      </c>
      <c r="X26960" s="1">
        <v>44791</v>
      </c>
      <c r="Y26960" s="1">
        <v>44791</v>
      </c>
      <c r="Z26960">
        <v>0</v>
      </c>
      <c r="AA26960">
        <v>0</v>
      </c>
      <c r="AB26960" s="2" t="s">
        <v>18</v>
      </c>
    </row>
    <row r="26961" spans="1:28" x14ac:dyDescent="0.25">
      <c r="A26961">
        <v>67156790</v>
      </c>
      <c r="B26961" s="2" t="s">
        <v>11715</v>
      </c>
      <c r="D26961">
        <v>17177130</v>
      </c>
      <c r="E26961" s="2" t="s">
        <v>12</v>
      </c>
      <c r="F26961" s="1">
        <v>44774</v>
      </c>
      <c r="G26961" s="2" t="s">
        <v>9212</v>
      </c>
      <c r="H26961" s="2" t="s">
        <v>11714</v>
      </c>
      <c r="I26961" s="2" t="s">
        <v>4</v>
      </c>
      <c r="J26961" s="2" t="s">
        <v>5</v>
      </c>
      <c r="K26961" s="2" t="s">
        <v>626</v>
      </c>
      <c r="L26961" s="2" t="s">
        <v>10758</v>
      </c>
      <c r="M26961" s="2" t="s">
        <v>16</v>
      </c>
      <c r="N26961">
        <v>8445358693</v>
      </c>
      <c r="O26961">
        <v>0</v>
      </c>
      <c r="P26961">
        <v>1219</v>
      </c>
      <c r="Q26961">
        <v>780</v>
      </c>
      <c r="R26961">
        <v>439</v>
      </c>
      <c r="S26961">
        <v>19</v>
      </c>
      <c r="T26961" s="2" t="s">
        <v>9</v>
      </c>
      <c r="U26961" s="2" t="s">
        <v>520</v>
      </c>
      <c r="V26961">
        <v>2022</v>
      </c>
      <c r="W26961" s="1">
        <v>44792</v>
      </c>
      <c r="X26961" s="1">
        <v>44791</v>
      </c>
      <c r="Y26961" s="1">
        <v>44791</v>
      </c>
      <c r="Z26961">
        <v>1</v>
      </c>
      <c r="AA26961">
        <v>1</v>
      </c>
      <c r="AB26961" s="2" t="s">
        <v>130</v>
      </c>
    </row>
    <row r="26962" spans="1:28" x14ac:dyDescent="0.25">
      <c r="A26962">
        <v>67164087</v>
      </c>
      <c r="B26962" s="2" t="s">
        <v>11716</v>
      </c>
      <c r="D26962">
        <v>17120762</v>
      </c>
      <c r="E26962" s="2" t="s">
        <v>12</v>
      </c>
      <c r="F26962" s="1">
        <v>44774</v>
      </c>
      <c r="G26962" s="2" t="s">
        <v>9212</v>
      </c>
      <c r="H26962" s="2" t="s">
        <v>11717</v>
      </c>
      <c r="I26962" s="2" t="s">
        <v>4</v>
      </c>
      <c r="J26962" s="2" t="s">
        <v>5</v>
      </c>
      <c r="K26962" s="2" t="s">
        <v>66</v>
      </c>
      <c r="L26962" s="2" t="s">
        <v>10758</v>
      </c>
      <c r="M26962" s="2" t="s">
        <v>16</v>
      </c>
      <c r="N26962">
        <v>8445358693</v>
      </c>
      <c r="O26962">
        <v>0</v>
      </c>
      <c r="P26962">
        <v>1219</v>
      </c>
      <c r="Q26962">
        <v>853</v>
      </c>
      <c r="R26962">
        <v>366</v>
      </c>
      <c r="S26962">
        <v>19</v>
      </c>
      <c r="T26962" s="2" t="s">
        <v>9</v>
      </c>
      <c r="U26962" s="2" t="s">
        <v>17</v>
      </c>
      <c r="V26962">
        <v>2022</v>
      </c>
      <c r="W26962" s="1">
        <v>44792</v>
      </c>
      <c r="X26962" s="1">
        <v>44792</v>
      </c>
      <c r="Y26962" s="1">
        <v>44792</v>
      </c>
      <c r="Z26962">
        <v>0</v>
      </c>
      <c r="AA26962">
        <v>0</v>
      </c>
      <c r="AB26962" s="2" t="s">
        <v>18</v>
      </c>
    </row>
    <row r="26963" spans="1:28" x14ac:dyDescent="0.25">
      <c r="A26963">
        <v>67164087</v>
      </c>
      <c r="B26963" s="2" t="s">
        <v>11716</v>
      </c>
      <c r="D26963">
        <v>17120762</v>
      </c>
      <c r="E26963" s="2" t="s">
        <v>12</v>
      </c>
      <c r="F26963" s="1">
        <v>44774</v>
      </c>
      <c r="G26963" s="2" t="s">
        <v>9212</v>
      </c>
      <c r="H26963" s="2" t="s">
        <v>11717</v>
      </c>
      <c r="I26963" s="2" t="s">
        <v>4</v>
      </c>
      <c r="J26963" s="2" t="s">
        <v>5</v>
      </c>
      <c r="K26963" s="2" t="s">
        <v>22</v>
      </c>
      <c r="L26963" s="2" t="s">
        <v>10758</v>
      </c>
      <c r="M26963" s="2" t="s">
        <v>16</v>
      </c>
      <c r="N26963">
        <v>8445358693</v>
      </c>
      <c r="O26963">
        <v>0</v>
      </c>
      <c r="P26963">
        <v>3979</v>
      </c>
      <c r="Q26963">
        <v>2785</v>
      </c>
      <c r="R26963">
        <v>1194</v>
      </c>
      <c r="S26963">
        <v>19</v>
      </c>
      <c r="T26963" s="2" t="s">
        <v>9</v>
      </c>
      <c r="U26963" s="2" t="s">
        <v>17</v>
      </c>
      <c r="V26963">
        <v>2022</v>
      </c>
      <c r="W26963" s="1">
        <v>44792</v>
      </c>
      <c r="X26963" s="1">
        <v>44792</v>
      </c>
      <c r="Y26963" s="1">
        <v>44792</v>
      </c>
      <c r="Z26963">
        <v>0</v>
      </c>
      <c r="AA26963">
        <v>0</v>
      </c>
      <c r="AB26963" s="2" t="s">
        <v>18</v>
      </c>
    </row>
    <row r="26964" spans="1:28" x14ac:dyDescent="0.25">
      <c r="A26964">
        <v>67165927</v>
      </c>
      <c r="B26964" s="2" t="s">
        <v>11718</v>
      </c>
      <c r="D26964">
        <v>17118035</v>
      </c>
      <c r="E26964" s="2" t="s">
        <v>12</v>
      </c>
      <c r="F26964" s="1">
        <v>44774</v>
      </c>
      <c r="G26964" s="2" t="s">
        <v>9212</v>
      </c>
      <c r="H26964" s="2" t="s">
        <v>10144</v>
      </c>
      <c r="I26964" s="2" t="s">
        <v>4</v>
      </c>
      <c r="J26964" s="2" t="s">
        <v>5</v>
      </c>
      <c r="K26964" s="2" t="s">
        <v>66</v>
      </c>
      <c r="L26964" s="2" t="s">
        <v>1615</v>
      </c>
      <c r="M26964" s="2" t="s">
        <v>35</v>
      </c>
      <c r="N26964">
        <v>31718240864</v>
      </c>
      <c r="O26964">
        <v>0</v>
      </c>
      <c r="P26964">
        <v>1219</v>
      </c>
      <c r="Q26964">
        <v>780</v>
      </c>
      <c r="R26964">
        <v>439</v>
      </c>
      <c r="S26964">
        <v>19</v>
      </c>
      <c r="T26964" s="2" t="s">
        <v>9</v>
      </c>
      <c r="U26964" s="2" t="s">
        <v>17</v>
      </c>
      <c r="V26964">
        <v>2022</v>
      </c>
      <c r="W26964" s="1">
        <v>44792</v>
      </c>
      <c r="X26964" s="1">
        <v>44792</v>
      </c>
      <c r="Y26964" s="1">
        <v>44860</v>
      </c>
      <c r="Z26964">
        <v>0</v>
      </c>
      <c r="AA26964">
        <v>0</v>
      </c>
      <c r="AB26964" s="2" t="s">
        <v>18</v>
      </c>
    </row>
    <row r="26965" spans="1:28" x14ac:dyDescent="0.25">
      <c r="A26965">
        <v>67165927</v>
      </c>
      <c r="B26965" s="2" t="s">
        <v>11718</v>
      </c>
      <c r="D26965">
        <v>17118035</v>
      </c>
      <c r="E26965" s="2" t="s">
        <v>12</v>
      </c>
      <c r="F26965" s="1">
        <v>44774</v>
      </c>
      <c r="G26965" s="2" t="s">
        <v>9212</v>
      </c>
      <c r="H26965" s="2" t="s">
        <v>10144</v>
      </c>
      <c r="I26965" s="2" t="s">
        <v>4</v>
      </c>
      <c r="J26965" s="2" t="s">
        <v>5</v>
      </c>
      <c r="K26965" s="2" t="s">
        <v>118</v>
      </c>
      <c r="L26965" s="2" t="s">
        <v>1615</v>
      </c>
      <c r="M26965" s="2" t="s">
        <v>35</v>
      </c>
      <c r="N26965">
        <v>31718240864</v>
      </c>
      <c r="O26965">
        <v>0</v>
      </c>
      <c r="P26965">
        <v>819</v>
      </c>
      <c r="Q26965">
        <v>524</v>
      </c>
      <c r="R26965">
        <v>295</v>
      </c>
      <c r="S26965">
        <v>19</v>
      </c>
      <c r="T26965" s="2" t="s">
        <v>9</v>
      </c>
      <c r="U26965" s="2" t="s">
        <v>17</v>
      </c>
      <c r="V26965">
        <v>2022</v>
      </c>
      <c r="W26965" s="1">
        <v>44792</v>
      </c>
      <c r="X26965" s="1">
        <v>44792</v>
      </c>
      <c r="Y26965" s="1">
        <v>44860</v>
      </c>
      <c r="Z26965">
        <v>0</v>
      </c>
      <c r="AA26965">
        <v>0</v>
      </c>
      <c r="AB26965" s="2" t="s">
        <v>18</v>
      </c>
    </row>
    <row r="26966" spans="1:28" x14ac:dyDescent="0.25">
      <c r="A26966">
        <v>67165927</v>
      </c>
      <c r="B26966" s="2" t="s">
        <v>11718</v>
      </c>
      <c r="D26966">
        <v>17118035</v>
      </c>
      <c r="E26966" s="2" t="s">
        <v>12</v>
      </c>
      <c r="F26966" s="1">
        <v>44774</v>
      </c>
      <c r="G26966" s="2" t="s">
        <v>9212</v>
      </c>
      <c r="H26966" s="2" t="s">
        <v>10144</v>
      </c>
      <c r="I26966" s="2" t="s">
        <v>4</v>
      </c>
      <c r="J26966" s="2" t="s">
        <v>5</v>
      </c>
      <c r="K26966" s="2" t="s">
        <v>22</v>
      </c>
      <c r="L26966" s="2" t="s">
        <v>1615</v>
      </c>
      <c r="M26966" s="2" t="s">
        <v>35</v>
      </c>
      <c r="N26966">
        <v>31718240864</v>
      </c>
      <c r="O26966">
        <v>0</v>
      </c>
      <c r="P26966">
        <v>3979</v>
      </c>
      <c r="Q26966">
        <v>2547</v>
      </c>
      <c r="R26966">
        <v>1432</v>
      </c>
      <c r="S26966">
        <v>19</v>
      </c>
      <c r="T26966" s="2" t="s">
        <v>9</v>
      </c>
      <c r="U26966" s="2" t="s">
        <v>17</v>
      </c>
      <c r="V26966">
        <v>2022</v>
      </c>
      <c r="W26966" s="1">
        <v>44792</v>
      </c>
      <c r="X26966" s="1">
        <v>44792</v>
      </c>
      <c r="Y26966" s="1">
        <v>44860</v>
      </c>
      <c r="Z26966">
        <v>0</v>
      </c>
      <c r="AA26966">
        <v>0</v>
      </c>
      <c r="AB26966" s="2" t="s">
        <v>18</v>
      </c>
    </row>
    <row r="26967" spans="1:28" x14ac:dyDescent="0.25">
      <c r="A26967">
        <v>67167213</v>
      </c>
      <c r="B26967" s="2" t="s">
        <v>11719</v>
      </c>
      <c r="D26967">
        <v>17119755</v>
      </c>
      <c r="E26967" s="2" t="s">
        <v>12</v>
      </c>
      <c r="F26967" s="1">
        <v>44774</v>
      </c>
      <c r="G26967" s="2" t="s">
        <v>9212</v>
      </c>
      <c r="H26967" s="2" t="s">
        <v>11720</v>
      </c>
      <c r="I26967" s="2" t="s">
        <v>4</v>
      </c>
      <c r="J26967" s="2" t="s">
        <v>5</v>
      </c>
      <c r="K26967" s="2" t="s">
        <v>66</v>
      </c>
      <c r="L26967" s="2" t="s">
        <v>1615</v>
      </c>
      <c r="M26967" s="2" t="s">
        <v>35</v>
      </c>
      <c r="N26967">
        <v>31718240864</v>
      </c>
      <c r="O26967">
        <v>0</v>
      </c>
      <c r="P26967">
        <v>1219</v>
      </c>
      <c r="Q26967">
        <v>780</v>
      </c>
      <c r="R26967">
        <v>439</v>
      </c>
      <c r="S26967">
        <v>19</v>
      </c>
      <c r="T26967" s="2" t="s">
        <v>9</v>
      </c>
      <c r="U26967" s="2" t="s">
        <v>17</v>
      </c>
      <c r="V26967">
        <v>2022</v>
      </c>
      <c r="W26967" s="1">
        <v>44792</v>
      </c>
      <c r="X26967" s="1">
        <v>44792</v>
      </c>
      <c r="Y26967" s="1">
        <v>44792</v>
      </c>
      <c r="Z26967">
        <v>0</v>
      </c>
      <c r="AA26967">
        <v>0</v>
      </c>
      <c r="AB26967" s="2" t="s">
        <v>18</v>
      </c>
    </row>
    <row r="26968" spans="1:28" x14ac:dyDescent="0.25">
      <c r="A26968">
        <v>67167213</v>
      </c>
      <c r="B26968" s="2" t="s">
        <v>11719</v>
      </c>
      <c r="D26968">
        <v>17119755</v>
      </c>
      <c r="E26968" s="2" t="s">
        <v>12</v>
      </c>
      <c r="F26968" s="1">
        <v>44774</v>
      </c>
      <c r="G26968" s="2" t="s">
        <v>9212</v>
      </c>
      <c r="H26968" s="2" t="s">
        <v>11720</v>
      </c>
      <c r="I26968" s="2" t="s">
        <v>4</v>
      </c>
      <c r="J26968" s="2" t="s">
        <v>5</v>
      </c>
      <c r="K26968" s="2" t="s">
        <v>22</v>
      </c>
      <c r="L26968" s="2" t="s">
        <v>1615</v>
      </c>
      <c r="M26968" s="2" t="s">
        <v>35</v>
      </c>
      <c r="N26968">
        <v>31718240864</v>
      </c>
      <c r="O26968">
        <v>0</v>
      </c>
      <c r="P26968">
        <v>3979</v>
      </c>
      <c r="Q26968">
        <v>2547</v>
      </c>
      <c r="R26968">
        <v>1432</v>
      </c>
      <c r="S26968">
        <v>19</v>
      </c>
      <c r="T26968" s="2" t="s">
        <v>9</v>
      </c>
      <c r="U26968" s="2" t="s">
        <v>17</v>
      </c>
      <c r="V26968">
        <v>2022</v>
      </c>
      <c r="W26968" s="1">
        <v>44792</v>
      </c>
      <c r="X26968" s="1">
        <v>44792</v>
      </c>
      <c r="Y26968" s="1">
        <v>44792</v>
      </c>
      <c r="Z26968">
        <v>0</v>
      </c>
      <c r="AA26968">
        <v>0</v>
      </c>
      <c r="AB26968" s="2" t="s">
        <v>18</v>
      </c>
    </row>
    <row r="26969" spans="1:28" x14ac:dyDescent="0.25">
      <c r="A26969">
        <v>67194572</v>
      </c>
      <c r="B26969" s="2" t="s">
        <v>11721</v>
      </c>
      <c r="D26969">
        <v>17157890</v>
      </c>
      <c r="E26969" s="2" t="s">
        <v>12</v>
      </c>
      <c r="F26969" s="1">
        <v>44774</v>
      </c>
      <c r="G26969" s="2" t="s">
        <v>9212</v>
      </c>
      <c r="H26969" s="2" t="s">
        <v>11722</v>
      </c>
      <c r="I26969" s="2" t="s">
        <v>4</v>
      </c>
      <c r="J26969" s="2" t="s">
        <v>5</v>
      </c>
      <c r="K26969" s="2" t="s">
        <v>66</v>
      </c>
      <c r="L26969" s="2" t="s">
        <v>1615</v>
      </c>
      <c r="M26969" s="2" t="s">
        <v>35</v>
      </c>
      <c r="N26969">
        <v>31718240864</v>
      </c>
      <c r="O26969">
        <v>0</v>
      </c>
      <c r="P26969">
        <v>1219</v>
      </c>
      <c r="Q26969">
        <v>780</v>
      </c>
      <c r="R26969">
        <v>439</v>
      </c>
      <c r="S26969">
        <v>22</v>
      </c>
      <c r="T26969" s="2" t="s">
        <v>9</v>
      </c>
      <c r="U26969" s="2" t="s">
        <v>17</v>
      </c>
      <c r="V26969">
        <v>2022</v>
      </c>
      <c r="W26969" s="1">
        <v>44795</v>
      </c>
      <c r="X26969" s="1">
        <v>44795</v>
      </c>
      <c r="Y26969" s="1">
        <v>44795</v>
      </c>
      <c r="Z26969">
        <v>0</v>
      </c>
      <c r="AA26969">
        <v>0</v>
      </c>
      <c r="AB26969" s="2" t="s">
        <v>18</v>
      </c>
    </row>
    <row r="26970" spans="1:28" x14ac:dyDescent="0.25">
      <c r="A26970">
        <v>67194572</v>
      </c>
      <c r="B26970" s="2" t="s">
        <v>11721</v>
      </c>
      <c r="D26970">
        <v>17157890</v>
      </c>
      <c r="E26970" s="2" t="s">
        <v>12</v>
      </c>
      <c r="F26970" s="1">
        <v>44774</v>
      </c>
      <c r="G26970" s="2" t="s">
        <v>9212</v>
      </c>
      <c r="H26970" s="2" t="s">
        <v>11722</v>
      </c>
      <c r="I26970" s="2" t="s">
        <v>4</v>
      </c>
      <c r="J26970" s="2" t="s">
        <v>5</v>
      </c>
      <c r="K26970" s="2" t="s">
        <v>200</v>
      </c>
      <c r="L26970" s="2" t="s">
        <v>1615</v>
      </c>
      <c r="M26970" s="2" t="s">
        <v>35</v>
      </c>
      <c r="N26970">
        <v>31718240864</v>
      </c>
      <c r="O26970">
        <v>0</v>
      </c>
      <c r="P26970">
        <v>859</v>
      </c>
      <c r="Q26970">
        <v>550</v>
      </c>
      <c r="R26970">
        <v>309</v>
      </c>
      <c r="S26970">
        <v>22</v>
      </c>
      <c r="T26970" s="2" t="s">
        <v>9</v>
      </c>
      <c r="U26970" s="2" t="s">
        <v>17</v>
      </c>
      <c r="V26970">
        <v>2022</v>
      </c>
      <c r="W26970" s="1">
        <v>44795</v>
      </c>
      <c r="X26970" s="1">
        <v>44795</v>
      </c>
      <c r="Y26970" s="1">
        <v>44795</v>
      </c>
      <c r="Z26970">
        <v>0</v>
      </c>
      <c r="AA26970">
        <v>0</v>
      </c>
      <c r="AB26970" s="2" t="s">
        <v>18</v>
      </c>
    </row>
    <row r="26971" spans="1:28" x14ac:dyDescent="0.25">
      <c r="A26971">
        <v>67194572</v>
      </c>
      <c r="B26971" s="2" t="s">
        <v>11721</v>
      </c>
      <c r="D26971">
        <v>17157890</v>
      </c>
      <c r="E26971" s="2" t="s">
        <v>12</v>
      </c>
      <c r="F26971" s="1">
        <v>44774</v>
      </c>
      <c r="G26971" s="2" t="s">
        <v>9212</v>
      </c>
      <c r="H26971" s="2" t="s">
        <v>11722</v>
      </c>
      <c r="I26971" s="2" t="s">
        <v>4</v>
      </c>
      <c r="J26971" s="2" t="s">
        <v>5</v>
      </c>
      <c r="K26971" s="2" t="s">
        <v>22</v>
      </c>
      <c r="L26971" s="2" t="s">
        <v>1615</v>
      </c>
      <c r="M26971" s="2" t="s">
        <v>35</v>
      </c>
      <c r="N26971">
        <v>31718240864</v>
      </c>
      <c r="O26971">
        <v>0</v>
      </c>
      <c r="P26971">
        <v>3979</v>
      </c>
      <c r="Q26971">
        <v>2547</v>
      </c>
      <c r="R26971">
        <v>1432</v>
      </c>
      <c r="S26971">
        <v>22</v>
      </c>
      <c r="T26971" s="2" t="s">
        <v>9</v>
      </c>
      <c r="U26971" s="2" t="s">
        <v>17</v>
      </c>
      <c r="V26971">
        <v>2022</v>
      </c>
      <c r="W26971" s="1">
        <v>44795</v>
      </c>
      <c r="X26971" s="1">
        <v>44795</v>
      </c>
      <c r="Y26971" s="1">
        <v>44795</v>
      </c>
      <c r="Z26971">
        <v>0</v>
      </c>
      <c r="AA26971">
        <v>0</v>
      </c>
      <c r="AB26971" s="2" t="s">
        <v>18</v>
      </c>
    </row>
    <row r="26972" spans="1:28" x14ac:dyDescent="0.25">
      <c r="A26972">
        <v>67197710</v>
      </c>
      <c r="B26972" s="2" t="s">
        <v>11723</v>
      </c>
      <c r="D26972">
        <v>17183263</v>
      </c>
      <c r="E26972" s="2" t="s">
        <v>12</v>
      </c>
      <c r="F26972" s="1">
        <v>44774</v>
      </c>
      <c r="G26972" s="2" t="s">
        <v>9212</v>
      </c>
      <c r="H26972" s="2" t="s">
        <v>11397</v>
      </c>
      <c r="I26972" s="2" t="s">
        <v>4</v>
      </c>
      <c r="J26972" s="2" t="s">
        <v>5</v>
      </c>
      <c r="K26972" s="2" t="s">
        <v>22</v>
      </c>
      <c r="L26972" s="2" t="s">
        <v>10293</v>
      </c>
      <c r="M26972" s="2" t="s">
        <v>16</v>
      </c>
      <c r="N26972">
        <v>45796329820</v>
      </c>
      <c r="O26972">
        <v>0</v>
      </c>
      <c r="P26972">
        <v>3979</v>
      </c>
      <c r="Q26972">
        <v>2785</v>
      </c>
      <c r="R26972">
        <v>1194</v>
      </c>
      <c r="S26972">
        <v>24</v>
      </c>
      <c r="T26972" s="2" t="s">
        <v>9</v>
      </c>
      <c r="U26972" s="2" t="s">
        <v>265</v>
      </c>
      <c r="V26972">
        <v>2022</v>
      </c>
      <c r="W26972" s="1">
        <v>44797</v>
      </c>
      <c r="X26972" s="1">
        <v>44502</v>
      </c>
      <c r="Y26972" s="1">
        <v>44502</v>
      </c>
      <c r="Z26972">
        <v>295</v>
      </c>
      <c r="AA26972">
        <v>295</v>
      </c>
      <c r="AB26972" s="2" t="s">
        <v>130</v>
      </c>
    </row>
    <row r="26973" spans="1:28" x14ac:dyDescent="0.25">
      <c r="A26973">
        <v>67205040</v>
      </c>
      <c r="B26973" s="2" t="s">
        <v>11724</v>
      </c>
      <c r="D26973">
        <v>17181764</v>
      </c>
      <c r="E26973" s="2" t="s">
        <v>12</v>
      </c>
      <c r="F26973" s="1">
        <v>44774</v>
      </c>
      <c r="G26973" s="2" t="s">
        <v>9212</v>
      </c>
      <c r="H26973" s="2" t="s">
        <v>9683</v>
      </c>
      <c r="I26973" s="2" t="s">
        <v>4</v>
      </c>
      <c r="J26973" s="2" t="s">
        <v>5</v>
      </c>
      <c r="K26973" s="2" t="s">
        <v>66</v>
      </c>
      <c r="L26973" s="2" t="s">
        <v>10758</v>
      </c>
      <c r="M26973" s="2" t="s">
        <v>16</v>
      </c>
      <c r="N26973">
        <v>8445358693</v>
      </c>
      <c r="O26973">
        <v>0</v>
      </c>
      <c r="P26973">
        <v>1219</v>
      </c>
      <c r="Q26973">
        <v>853</v>
      </c>
      <c r="R26973">
        <v>366</v>
      </c>
      <c r="S26973">
        <v>23</v>
      </c>
      <c r="T26973" s="2" t="s">
        <v>9</v>
      </c>
      <c r="U26973" s="2" t="s">
        <v>520</v>
      </c>
      <c r="V26973">
        <v>2022</v>
      </c>
      <c r="W26973" s="1">
        <v>44796</v>
      </c>
      <c r="X26973" s="1">
        <v>44726</v>
      </c>
      <c r="Y26973" s="1">
        <v>44914</v>
      </c>
      <c r="Z26973">
        <v>70</v>
      </c>
      <c r="AA26973">
        <v>0</v>
      </c>
      <c r="AB26973" s="2" t="s">
        <v>30</v>
      </c>
    </row>
    <row r="26974" spans="1:28" x14ac:dyDescent="0.25">
      <c r="A26974">
        <v>67205040</v>
      </c>
      <c r="B26974" s="2" t="s">
        <v>11724</v>
      </c>
      <c r="D26974">
        <v>17181764</v>
      </c>
      <c r="E26974" s="2" t="s">
        <v>12</v>
      </c>
      <c r="F26974" s="1">
        <v>44774</v>
      </c>
      <c r="G26974" s="2" t="s">
        <v>9212</v>
      </c>
      <c r="H26974" s="2" t="s">
        <v>9683</v>
      </c>
      <c r="I26974" s="2" t="s">
        <v>4</v>
      </c>
      <c r="J26974" s="2" t="s">
        <v>5</v>
      </c>
      <c r="K26974" s="2" t="s">
        <v>22</v>
      </c>
      <c r="L26974" s="2" t="s">
        <v>10758</v>
      </c>
      <c r="M26974" s="2" t="s">
        <v>16</v>
      </c>
      <c r="N26974">
        <v>8445358693</v>
      </c>
      <c r="O26974">
        <v>0</v>
      </c>
      <c r="P26974">
        <v>3979</v>
      </c>
      <c r="Q26974">
        <v>2785</v>
      </c>
      <c r="R26974">
        <v>1194</v>
      </c>
      <c r="S26974">
        <v>23</v>
      </c>
      <c r="T26974" s="2" t="s">
        <v>9</v>
      </c>
      <c r="U26974" s="2" t="s">
        <v>520</v>
      </c>
      <c r="V26974">
        <v>2022</v>
      </c>
      <c r="W26974" s="1">
        <v>44796</v>
      </c>
      <c r="X26974" s="1">
        <v>44726</v>
      </c>
      <c r="Y26974" s="1">
        <v>44914</v>
      </c>
      <c r="Z26974">
        <v>70</v>
      </c>
      <c r="AA26974">
        <v>0</v>
      </c>
      <c r="AB26974" s="2" t="s">
        <v>30</v>
      </c>
    </row>
    <row r="26975" spans="1:28" x14ac:dyDescent="0.25">
      <c r="A26975">
        <v>67205734</v>
      </c>
      <c r="B26975" s="2" t="s">
        <v>11725</v>
      </c>
      <c r="D26975">
        <v>17171725</v>
      </c>
      <c r="E26975" s="2" t="s">
        <v>12</v>
      </c>
      <c r="F26975" s="1">
        <v>44774</v>
      </c>
      <c r="G26975" s="2" t="s">
        <v>9212</v>
      </c>
      <c r="H26975" s="2" t="s">
        <v>11726</v>
      </c>
      <c r="I26975" s="2" t="s">
        <v>4</v>
      </c>
      <c r="J26975" s="2" t="s">
        <v>5</v>
      </c>
      <c r="K26975" s="2" t="s">
        <v>22</v>
      </c>
      <c r="L26975" s="2" t="s">
        <v>1615</v>
      </c>
      <c r="M26975" s="2" t="s">
        <v>35</v>
      </c>
      <c r="N26975">
        <v>31718240864</v>
      </c>
      <c r="O26975">
        <v>0</v>
      </c>
      <c r="P26975">
        <v>3979</v>
      </c>
      <c r="Q26975">
        <v>2547</v>
      </c>
      <c r="R26975">
        <v>1432</v>
      </c>
      <c r="S26975">
        <v>23</v>
      </c>
      <c r="T26975" s="2" t="s">
        <v>9</v>
      </c>
      <c r="U26975" s="2" t="s">
        <v>63</v>
      </c>
      <c r="V26975">
        <v>2022</v>
      </c>
      <c r="W26975" s="1">
        <v>44796</v>
      </c>
      <c r="X26975" s="1">
        <v>44796</v>
      </c>
      <c r="Y26975" s="1">
        <v>44796</v>
      </c>
      <c r="Z26975">
        <v>0</v>
      </c>
      <c r="AA26975">
        <v>0</v>
      </c>
      <c r="AB26975" s="2" t="s">
        <v>18</v>
      </c>
    </row>
    <row r="26976" spans="1:28" x14ac:dyDescent="0.25">
      <c r="A26976">
        <v>67209152</v>
      </c>
      <c r="B26976" s="2" t="s">
        <v>11727</v>
      </c>
      <c r="D26976">
        <v>17180504</v>
      </c>
      <c r="E26976" s="2" t="s">
        <v>12</v>
      </c>
      <c r="F26976" s="1">
        <v>44774</v>
      </c>
      <c r="G26976" s="2" t="s">
        <v>9212</v>
      </c>
      <c r="H26976" s="2" t="s">
        <v>11728</v>
      </c>
      <c r="I26976" s="2" t="s">
        <v>4</v>
      </c>
      <c r="J26976" s="2" t="s">
        <v>5</v>
      </c>
      <c r="K26976" s="2" t="s">
        <v>28</v>
      </c>
      <c r="L26976" s="2" t="s">
        <v>1615</v>
      </c>
      <c r="M26976" s="2" t="s">
        <v>35</v>
      </c>
      <c r="N26976">
        <v>31718240864</v>
      </c>
      <c r="O26976">
        <v>0</v>
      </c>
      <c r="P26976">
        <v>3529</v>
      </c>
      <c r="Q26976">
        <v>2470</v>
      </c>
      <c r="R26976">
        <v>1059</v>
      </c>
      <c r="S26976">
        <v>24</v>
      </c>
      <c r="T26976" s="2" t="s">
        <v>100</v>
      </c>
      <c r="U26976" s="2" t="s">
        <v>520</v>
      </c>
      <c r="V26976">
        <v>2022</v>
      </c>
      <c r="W26976" s="1">
        <v>44797</v>
      </c>
      <c r="X26976" s="1">
        <v>44797</v>
      </c>
      <c r="Y26976" s="1">
        <v>44797</v>
      </c>
      <c r="Z26976">
        <v>0</v>
      </c>
      <c r="AA26976">
        <v>0</v>
      </c>
      <c r="AB26976" s="2" t="s">
        <v>18</v>
      </c>
    </row>
    <row r="26977" spans="1:28" x14ac:dyDescent="0.25">
      <c r="A26977">
        <v>67223372</v>
      </c>
      <c r="B26977" s="2" t="s">
        <v>11729</v>
      </c>
      <c r="E26977" s="2" t="s">
        <v>12</v>
      </c>
      <c r="F26977" s="1">
        <v>44774</v>
      </c>
      <c r="G26977" s="2" t="s">
        <v>9212</v>
      </c>
      <c r="H26977" s="2" t="s">
        <v>10540</v>
      </c>
      <c r="I26977" s="2" t="s">
        <v>4</v>
      </c>
      <c r="J26977" s="2" t="s">
        <v>5</v>
      </c>
      <c r="K26977" s="2" t="s">
        <v>66</v>
      </c>
      <c r="L26977" s="2" t="s">
        <v>1615</v>
      </c>
      <c r="M26977" s="2" t="s">
        <v>35</v>
      </c>
      <c r="N26977">
        <v>31718240864</v>
      </c>
      <c r="O26977">
        <v>0</v>
      </c>
      <c r="P26977">
        <v>1219</v>
      </c>
      <c r="Q26977">
        <v>853</v>
      </c>
      <c r="R26977">
        <v>366</v>
      </c>
      <c r="S26977">
        <v>25</v>
      </c>
      <c r="T26977" s="2" t="s">
        <v>80</v>
      </c>
      <c r="U26977" s="2" t="s">
        <v>10775</v>
      </c>
      <c r="V26977">
        <v>2022</v>
      </c>
      <c r="W26977" s="1">
        <v>44798</v>
      </c>
      <c r="X26977" s="1">
        <v>44495</v>
      </c>
      <c r="Y26977" s="1">
        <v>44489</v>
      </c>
      <c r="Z26977">
        <v>303</v>
      </c>
      <c r="AA26977">
        <v>309</v>
      </c>
      <c r="AB26977" s="2" t="s">
        <v>130</v>
      </c>
    </row>
    <row r="26978" spans="1:28" x14ac:dyDescent="0.25">
      <c r="A26978">
        <v>67224300</v>
      </c>
      <c r="B26978" s="2" t="s">
        <v>11730</v>
      </c>
      <c r="D26978">
        <v>17191754</v>
      </c>
      <c r="E26978" s="2" t="s">
        <v>12</v>
      </c>
      <c r="F26978" s="1">
        <v>44774</v>
      </c>
      <c r="G26978" s="2" t="s">
        <v>9212</v>
      </c>
      <c r="H26978" s="2" t="s">
        <v>10721</v>
      </c>
      <c r="I26978" s="2" t="s">
        <v>4</v>
      </c>
      <c r="J26978" s="2" t="s">
        <v>5</v>
      </c>
      <c r="K26978" s="2" t="s">
        <v>118</v>
      </c>
      <c r="L26978" s="2" t="s">
        <v>1615</v>
      </c>
      <c r="M26978" s="2" t="s">
        <v>35</v>
      </c>
      <c r="N26978">
        <v>31718240864</v>
      </c>
      <c r="O26978">
        <v>0</v>
      </c>
      <c r="P26978">
        <v>819</v>
      </c>
      <c r="Q26978">
        <v>573</v>
      </c>
      <c r="R26978">
        <v>246</v>
      </c>
      <c r="S26978">
        <v>25</v>
      </c>
      <c r="T26978" s="2" t="s">
        <v>86</v>
      </c>
      <c r="U26978" s="2" t="s">
        <v>87</v>
      </c>
      <c r="V26978">
        <v>2022</v>
      </c>
      <c r="W26978" s="1">
        <v>44798</v>
      </c>
      <c r="X26978" s="1">
        <v>44509</v>
      </c>
      <c r="Y26978" s="1">
        <v>44718</v>
      </c>
      <c r="Z26978">
        <v>289</v>
      </c>
      <c r="AA26978">
        <v>80</v>
      </c>
      <c r="AB26978" s="2" t="s">
        <v>130</v>
      </c>
    </row>
    <row r="26979" spans="1:28" x14ac:dyDescent="0.25">
      <c r="A26979">
        <v>67234304</v>
      </c>
      <c r="B26979" s="2" t="s">
        <v>11731</v>
      </c>
      <c r="D26979">
        <v>17202948</v>
      </c>
      <c r="E26979" s="2" t="s">
        <v>12</v>
      </c>
      <c r="F26979" s="1">
        <v>44774</v>
      </c>
      <c r="G26979" s="2" t="s">
        <v>9212</v>
      </c>
      <c r="H26979" s="2" t="s">
        <v>11732</v>
      </c>
      <c r="I26979" s="2" t="s">
        <v>4</v>
      </c>
      <c r="J26979" s="2" t="s">
        <v>5</v>
      </c>
      <c r="K26979" s="2" t="s">
        <v>146</v>
      </c>
      <c r="L26979" s="2" t="s">
        <v>10724</v>
      </c>
      <c r="M26979" s="2" t="s">
        <v>24</v>
      </c>
      <c r="N26979">
        <v>33686522810</v>
      </c>
      <c r="O26979">
        <v>0</v>
      </c>
      <c r="P26979">
        <v>4439</v>
      </c>
      <c r="Q26979">
        <v>2841</v>
      </c>
      <c r="R26979">
        <v>1598</v>
      </c>
      <c r="S26979">
        <v>25</v>
      </c>
      <c r="T26979" s="2" t="s">
        <v>9</v>
      </c>
      <c r="U26979" s="2" t="s">
        <v>17</v>
      </c>
      <c r="V26979">
        <v>2022</v>
      </c>
      <c r="W26979" s="1">
        <v>44798</v>
      </c>
      <c r="X26979" s="1">
        <v>44620</v>
      </c>
      <c r="Y26979" s="1">
        <v>44798</v>
      </c>
      <c r="Z26979">
        <v>178</v>
      </c>
      <c r="AA26979">
        <v>0</v>
      </c>
      <c r="AB26979" s="2" t="s">
        <v>30</v>
      </c>
    </row>
    <row r="26980" spans="1:28" x14ac:dyDescent="0.25">
      <c r="A26980">
        <v>67234304</v>
      </c>
      <c r="B26980" s="2" t="s">
        <v>11731</v>
      </c>
      <c r="D26980">
        <v>17202948</v>
      </c>
      <c r="E26980" s="2" t="s">
        <v>12</v>
      </c>
      <c r="F26980" s="1">
        <v>44774</v>
      </c>
      <c r="G26980" s="2" t="s">
        <v>9212</v>
      </c>
      <c r="H26980" s="2" t="s">
        <v>11732</v>
      </c>
      <c r="I26980" s="2" t="s">
        <v>4</v>
      </c>
      <c r="J26980" s="2" t="s">
        <v>5</v>
      </c>
      <c r="K26980" s="2" t="s">
        <v>147</v>
      </c>
      <c r="L26980" s="2" t="s">
        <v>10724</v>
      </c>
      <c r="M26980" s="2" t="s">
        <v>24</v>
      </c>
      <c r="N26980">
        <v>33686522810</v>
      </c>
      <c r="O26980">
        <v>0</v>
      </c>
      <c r="P26980">
        <v>2659</v>
      </c>
      <c r="Q26980">
        <v>1702</v>
      </c>
      <c r="R26980">
        <v>957</v>
      </c>
      <c r="S26980">
        <v>25</v>
      </c>
      <c r="T26980" s="2" t="s">
        <v>9</v>
      </c>
      <c r="U26980" s="2" t="s">
        <v>17</v>
      </c>
      <c r="V26980">
        <v>2022</v>
      </c>
      <c r="W26980" s="1">
        <v>44798</v>
      </c>
      <c r="X26980" s="1">
        <v>44620</v>
      </c>
      <c r="Y26980" s="1">
        <v>44798</v>
      </c>
      <c r="Z26980">
        <v>178</v>
      </c>
      <c r="AA26980">
        <v>0</v>
      </c>
      <c r="AB26980" s="2" t="s">
        <v>30</v>
      </c>
    </row>
    <row r="26981" spans="1:28" x14ac:dyDescent="0.25">
      <c r="A26981">
        <v>67236460</v>
      </c>
      <c r="B26981" s="2" t="s">
        <v>11733</v>
      </c>
      <c r="D26981">
        <v>17764065</v>
      </c>
      <c r="E26981" s="2" t="s">
        <v>12</v>
      </c>
      <c r="F26981" s="1">
        <v>44774</v>
      </c>
      <c r="G26981" s="2" t="s">
        <v>9212</v>
      </c>
      <c r="H26981" s="2" t="s">
        <v>11734</v>
      </c>
      <c r="I26981" s="2" t="s">
        <v>4</v>
      </c>
      <c r="J26981" s="2" t="s">
        <v>5</v>
      </c>
      <c r="K26981" s="2" t="s">
        <v>66</v>
      </c>
      <c r="L26981" s="2" t="s">
        <v>1615</v>
      </c>
      <c r="M26981" s="2" t="s">
        <v>35</v>
      </c>
      <c r="N26981">
        <v>31718240864</v>
      </c>
      <c r="O26981">
        <v>0</v>
      </c>
      <c r="P26981">
        <v>1219</v>
      </c>
      <c r="Q26981">
        <v>780</v>
      </c>
      <c r="R26981">
        <v>439</v>
      </c>
      <c r="S26981">
        <v>26</v>
      </c>
      <c r="T26981" s="2" t="s">
        <v>9</v>
      </c>
      <c r="U26981" s="2" t="s">
        <v>520</v>
      </c>
      <c r="V26981">
        <v>2022</v>
      </c>
      <c r="W26981" s="1">
        <v>44799</v>
      </c>
      <c r="X26981" s="1">
        <v>43981</v>
      </c>
      <c r="Y26981" s="1">
        <v>44799</v>
      </c>
      <c r="Z26981">
        <v>818</v>
      </c>
      <c r="AA26981">
        <v>0</v>
      </c>
      <c r="AB26981" s="2" t="s">
        <v>30</v>
      </c>
    </row>
    <row r="26982" spans="1:28" x14ac:dyDescent="0.25">
      <c r="A26982">
        <v>67242265</v>
      </c>
      <c r="B26982" s="2" t="s">
        <v>11735</v>
      </c>
      <c r="E26982" s="2" t="s">
        <v>12</v>
      </c>
      <c r="F26982" s="1">
        <v>44774</v>
      </c>
      <c r="G26982" s="2" t="s">
        <v>9212</v>
      </c>
      <c r="H26982" s="2" t="s">
        <v>10090</v>
      </c>
      <c r="I26982" s="2" t="s">
        <v>4</v>
      </c>
      <c r="J26982" s="2" t="s">
        <v>5</v>
      </c>
      <c r="K26982" s="2" t="s">
        <v>712</v>
      </c>
      <c r="L26982" s="2" t="s">
        <v>1772</v>
      </c>
      <c r="M26982" s="2" t="s">
        <v>1773</v>
      </c>
      <c r="N26982">
        <v>1395459053</v>
      </c>
      <c r="O26982">
        <v>0</v>
      </c>
      <c r="P26982">
        <v>2599</v>
      </c>
      <c r="Q26982">
        <v>2510</v>
      </c>
      <c r="R26982">
        <v>89</v>
      </c>
      <c r="S26982">
        <v>19</v>
      </c>
      <c r="T26982" s="2" t="s">
        <v>586</v>
      </c>
      <c r="U26982" s="2" t="s">
        <v>477</v>
      </c>
      <c r="V26982">
        <v>2022</v>
      </c>
      <c r="W26982" s="1">
        <v>44792</v>
      </c>
      <c r="X26982" s="1">
        <v>44858</v>
      </c>
      <c r="Y26982" s="1">
        <v>44858</v>
      </c>
      <c r="Z26982">
        <v>-66</v>
      </c>
      <c r="AA26982">
        <v>0</v>
      </c>
      <c r="AB26982" s="2" t="s">
        <v>18</v>
      </c>
    </row>
    <row r="26983" spans="1:28" x14ac:dyDescent="0.25">
      <c r="A26983">
        <v>67242269</v>
      </c>
      <c r="B26983" s="2" t="s">
        <v>11736</v>
      </c>
      <c r="D26983">
        <v>17249582</v>
      </c>
      <c r="E26983" s="2" t="s">
        <v>12</v>
      </c>
      <c r="F26983" s="1">
        <v>44774</v>
      </c>
      <c r="G26983" s="2" t="s">
        <v>9212</v>
      </c>
      <c r="H26983" s="2" t="s">
        <v>11626</v>
      </c>
      <c r="I26983" s="2" t="s">
        <v>4</v>
      </c>
      <c r="J26983" s="2" t="s">
        <v>5</v>
      </c>
      <c r="K26983" s="2" t="s">
        <v>200</v>
      </c>
      <c r="L26983" s="2" t="s">
        <v>1772</v>
      </c>
      <c r="M26983" s="2" t="s">
        <v>1773</v>
      </c>
      <c r="N26983">
        <v>1395459053</v>
      </c>
      <c r="O26983">
        <v>0</v>
      </c>
      <c r="P26983">
        <v>945</v>
      </c>
      <c r="Q26983">
        <v>687</v>
      </c>
      <c r="R26983">
        <v>258</v>
      </c>
      <c r="S26983">
        <v>1</v>
      </c>
      <c r="T26983" s="2" t="s">
        <v>9</v>
      </c>
      <c r="U26983" s="2" t="s">
        <v>161</v>
      </c>
      <c r="V26983">
        <v>2022</v>
      </c>
      <c r="W26983" s="1">
        <v>44774</v>
      </c>
      <c r="X26983" s="1">
        <v>43526</v>
      </c>
      <c r="Y26983" s="1">
        <v>44775</v>
      </c>
      <c r="Z26983">
        <v>1248</v>
      </c>
      <c r="AA26983">
        <v>0</v>
      </c>
      <c r="AB26983" s="2" t="s">
        <v>30</v>
      </c>
    </row>
    <row r="26984" spans="1:28" x14ac:dyDescent="0.25">
      <c r="A26984">
        <v>67248323</v>
      </c>
      <c r="B26984" s="2" t="s">
        <v>11737</v>
      </c>
      <c r="D26984">
        <v>17383694</v>
      </c>
      <c r="E26984" s="2" t="s">
        <v>12</v>
      </c>
      <c r="F26984" s="1">
        <v>44774</v>
      </c>
      <c r="G26984" s="2" t="s">
        <v>9212</v>
      </c>
      <c r="H26984" s="2" t="s">
        <v>11738</v>
      </c>
      <c r="I26984" s="2" t="s">
        <v>4</v>
      </c>
      <c r="J26984" s="2" t="s">
        <v>5</v>
      </c>
      <c r="K26984" s="2" t="s">
        <v>845</v>
      </c>
      <c r="L26984" s="2" t="s">
        <v>1772</v>
      </c>
      <c r="M26984" s="2" t="s">
        <v>1773</v>
      </c>
      <c r="N26984">
        <v>1395459053</v>
      </c>
      <c r="O26984">
        <v>0</v>
      </c>
      <c r="P26984">
        <v>1219</v>
      </c>
      <c r="Q26984">
        <v>1130</v>
      </c>
      <c r="R26984">
        <v>89</v>
      </c>
      <c r="S26984">
        <v>26</v>
      </c>
      <c r="T26984" s="2" t="s">
        <v>586</v>
      </c>
      <c r="U26984" s="2" t="s">
        <v>477</v>
      </c>
      <c r="V26984">
        <v>2022</v>
      </c>
      <c r="W26984" s="1">
        <v>44799</v>
      </c>
      <c r="X26984" s="1">
        <v>44613</v>
      </c>
      <c r="Y26984" s="1">
        <v>44799</v>
      </c>
      <c r="Z26984">
        <v>186</v>
      </c>
      <c r="AA26984">
        <v>0</v>
      </c>
      <c r="AB26984" s="2" t="s">
        <v>30</v>
      </c>
    </row>
    <row r="26985" spans="1:28" x14ac:dyDescent="0.25">
      <c r="A26985">
        <v>67249251</v>
      </c>
      <c r="B26985" s="2" t="s">
        <v>11739</v>
      </c>
      <c r="D26985">
        <v>17222435</v>
      </c>
      <c r="E26985" s="2" t="s">
        <v>12</v>
      </c>
      <c r="F26985" s="1">
        <v>44774</v>
      </c>
      <c r="G26985" s="2" t="s">
        <v>9212</v>
      </c>
      <c r="H26985" s="2" t="s">
        <v>11740</v>
      </c>
      <c r="I26985" s="2" t="s">
        <v>4</v>
      </c>
      <c r="J26985" s="2" t="s">
        <v>5</v>
      </c>
      <c r="K26985" s="2" t="s">
        <v>118</v>
      </c>
      <c r="L26985" s="2" t="s">
        <v>10724</v>
      </c>
      <c r="M26985" s="2" t="s">
        <v>24</v>
      </c>
      <c r="N26985">
        <v>33686522810</v>
      </c>
      <c r="O26985">
        <v>0</v>
      </c>
      <c r="P26985">
        <v>1159</v>
      </c>
      <c r="Q26985">
        <v>811</v>
      </c>
      <c r="R26985">
        <v>348</v>
      </c>
      <c r="S26985">
        <v>27</v>
      </c>
      <c r="T26985" s="2" t="s">
        <v>9</v>
      </c>
      <c r="U26985" s="2" t="s">
        <v>63</v>
      </c>
      <c r="V26985">
        <v>2022</v>
      </c>
      <c r="W26985" s="1">
        <v>44800</v>
      </c>
      <c r="X26985" s="1">
        <v>43988</v>
      </c>
      <c r="Y26985" s="1">
        <v>44800</v>
      </c>
      <c r="Z26985">
        <v>812</v>
      </c>
      <c r="AA26985">
        <v>0</v>
      </c>
      <c r="AB26985" s="2" t="s">
        <v>30</v>
      </c>
    </row>
    <row r="26986" spans="1:28" x14ac:dyDescent="0.25">
      <c r="A26986">
        <v>67249251</v>
      </c>
      <c r="B26986" s="2" t="s">
        <v>11739</v>
      </c>
      <c r="D26986">
        <v>17222435</v>
      </c>
      <c r="E26986" s="2" t="s">
        <v>12</v>
      </c>
      <c r="F26986" s="1">
        <v>44774</v>
      </c>
      <c r="G26986" s="2" t="s">
        <v>9212</v>
      </c>
      <c r="H26986" s="2" t="s">
        <v>11740</v>
      </c>
      <c r="I26986" s="2" t="s">
        <v>4</v>
      </c>
      <c r="J26986" s="2" t="s">
        <v>5</v>
      </c>
      <c r="K26986" s="2" t="s">
        <v>257</v>
      </c>
      <c r="L26986" s="2" t="s">
        <v>10724</v>
      </c>
      <c r="M26986" s="2" t="s">
        <v>24</v>
      </c>
      <c r="N26986">
        <v>33686522810</v>
      </c>
      <c r="O26986">
        <v>0</v>
      </c>
      <c r="P26986">
        <v>1199</v>
      </c>
      <c r="Q26986">
        <v>767</v>
      </c>
      <c r="R26986">
        <v>432</v>
      </c>
      <c r="S26986">
        <v>27</v>
      </c>
      <c r="T26986" s="2" t="s">
        <v>9</v>
      </c>
      <c r="U26986" s="2" t="s">
        <v>63</v>
      </c>
      <c r="V26986">
        <v>2022</v>
      </c>
      <c r="W26986" s="1">
        <v>44800</v>
      </c>
      <c r="X26986" s="1">
        <v>43988</v>
      </c>
      <c r="Y26986" s="1">
        <v>44800</v>
      </c>
      <c r="Z26986">
        <v>812</v>
      </c>
      <c r="AA26986">
        <v>0</v>
      </c>
      <c r="AB26986" s="2" t="s">
        <v>30</v>
      </c>
    </row>
    <row r="26987" spans="1:28" x14ac:dyDescent="0.25">
      <c r="A26987">
        <v>67249251</v>
      </c>
      <c r="B26987" s="2" t="s">
        <v>11739</v>
      </c>
      <c r="D26987">
        <v>17222435</v>
      </c>
      <c r="E26987" s="2" t="s">
        <v>12</v>
      </c>
      <c r="F26987" s="1">
        <v>44774</v>
      </c>
      <c r="G26987" s="2" t="s">
        <v>9212</v>
      </c>
      <c r="H26987" s="2" t="s">
        <v>11740</v>
      </c>
      <c r="I26987" s="2" t="s">
        <v>4</v>
      </c>
      <c r="J26987" s="2" t="s">
        <v>5</v>
      </c>
      <c r="K26987" s="2" t="s">
        <v>211</v>
      </c>
      <c r="L26987" s="2" t="s">
        <v>10724</v>
      </c>
      <c r="M26987" s="2" t="s">
        <v>24</v>
      </c>
      <c r="N26987">
        <v>33686522810</v>
      </c>
      <c r="O26987">
        <v>0</v>
      </c>
      <c r="P26987">
        <v>1169</v>
      </c>
      <c r="Q26987">
        <v>748</v>
      </c>
      <c r="R26987">
        <v>421</v>
      </c>
      <c r="S26987">
        <v>27</v>
      </c>
      <c r="T26987" s="2" t="s">
        <v>9</v>
      </c>
      <c r="U26987" s="2" t="s">
        <v>63</v>
      </c>
      <c r="V26987">
        <v>2022</v>
      </c>
      <c r="W26987" s="1">
        <v>44800</v>
      </c>
      <c r="X26987" s="1">
        <v>43988</v>
      </c>
      <c r="Y26987" s="1">
        <v>44800</v>
      </c>
      <c r="Z26987">
        <v>812</v>
      </c>
      <c r="AA26987">
        <v>0</v>
      </c>
      <c r="AB26987" s="2" t="s">
        <v>30</v>
      </c>
    </row>
    <row r="26988" spans="1:28" x14ac:dyDescent="0.25">
      <c r="A26988">
        <v>67249251</v>
      </c>
      <c r="B26988" s="2" t="s">
        <v>11739</v>
      </c>
      <c r="D26988">
        <v>17222435</v>
      </c>
      <c r="E26988" s="2" t="s">
        <v>12</v>
      </c>
      <c r="F26988" s="1">
        <v>44774</v>
      </c>
      <c r="G26988" s="2" t="s">
        <v>9212</v>
      </c>
      <c r="H26988" s="2" t="s">
        <v>11740</v>
      </c>
      <c r="I26988" s="2" t="s">
        <v>4</v>
      </c>
      <c r="J26988" s="2" t="s">
        <v>5</v>
      </c>
      <c r="K26988" s="2" t="s">
        <v>1762</v>
      </c>
      <c r="L26988" s="2" t="s">
        <v>10724</v>
      </c>
      <c r="M26988" s="2" t="s">
        <v>24</v>
      </c>
      <c r="N26988">
        <v>33686522810</v>
      </c>
      <c r="O26988">
        <v>0</v>
      </c>
      <c r="P26988">
        <v>2039</v>
      </c>
      <c r="Q26988">
        <v>1305</v>
      </c>
      <c r="R26988">
        <v>734</v>
      </c>
      <c r="S26988">
        <v>27</v>
      </c>
      <c r="T26988" s="2" t="s">
        <v>9</v>
      </c>
      <c r="U26988" s="2" t="s">
        <v>63</v>
      </c>
      <c r="V26988">
        <v>2022</v>
      </c>
      <c r="W26988" s="1">
        <v>44800</v>
      </c>
      <c r="X26988" s="1">
        <v>43988</v>
      </c>
      <c r="Y26988" s="1">
        <v>44800</v>
      </c>
      <c r="Z26988">
        <v>812</v>
      </c>
      <c r="AA26988">
        <v>0</v>
      </c>
      <c r="AB26988" s="2" t="s">
        <v>30</v>
      </c>
    </row>
    <row r="26989" spans="1:28" x14ac:dyDescent="0.25">
      <c r="A26989">
        <v>67259016</v>
      </c>
      <c r="B26989" s="2" t="s">
        <v>11741</v>
      </c>
      <c r="D26989">
        <v>17237032</v>
      </c>
      <c r="E26989" s="2" t="s">
        <v>12</v>
      </c>
      <c r="F26989" s="1">
        <v>44774</v>
      </c>
      <c r="G26989" s="2" t="s">
        <v>9212</v>
      </c>
      <c r="H26989" s="2" t="s">
        <v>11742</v>
      </c>
      <c r="I26989" s="2" t="s">
        <v>4</v>
      </c>
      <c r="J26989" s="2" t="s">
        <v>5</v>
      </c>
      <c r="K26989" s="2" t="s">
        <v>22</v>
      </c>
      <c r="L26989" s="2" t="s">
        <v>1615</v>
      </c>
      <c r="M26989" s="2" t="s">
        <v>35</v>
      </c>
      <c r="N26989">
        <v>31718240864</v>
      </c>
      <c r="O26989">
        <v>0</v>
      </c>
      <c r="P26989">
        <v>3979</v>
      </c>
      <c r="Q26989">
        <v>2791</v>
      </c>
      <c r="R26989">
        <v>1188</v>
      </c>
      <c r="S26989">
        <v>27</v>
      </c>
      <c r="T26989" s="2" t="s">
        <v>9</v>
      </c>
      <c r="U26989" s="2" t="s">
        <v>10</v>
      </c>
      <c r="V26989">
        <v>2022</v>
      </c>
      <c r="W26989" s="1">
        <v>44800</v>
      </c>
      <c r="X26989" s="1">
        <v>44800</v>
      </c>
      <c r="Y26989" s="1">
        <v>44800</v>
      </c>
      <c r="Z26989">
        <v>0</v>
      </c>
      <c r="AA26989">
        <v>0</v>
      </c>
      <c r="AB26989" s="2" t="s">
        <v>18</v>
      </c>
    </row>
    <row r="26990" spans="1:28" x14ac:dyDescent="0.25">
      <c r="A26990">
        <v>67271758</v>
      </c>
      <c r="B26990" s="2" t="s">
        <v>11743</v>
      </c>
      <c r="D26990">
        <v>17252381</v>
      </c>
      <c r="E26990" s="2" t="s">
        <v>12</v>
      </c>
      <c r="F26990" s="1">
        <v>44774</v>
      </c>
      <c r="G26990" s="2" t="s">
        <v>9212</v>
      </c>
      <c r="H26990" s="2" t="s">
        <v>11744</v>
      </c>
      <c r="I26990" s="2" t="s">
        <v>4</v>
      </c>
      <c r="J26990" s="2" t="s">
        <v>5</v>
      </c>
      <c r="K26990" s="2" t="s">
        <v>118</v>
      </c>
      <c r="L26990" s="2" t="s">
        <v>1615</v>
      </c>
      <c r="M26990" s="2" t="s">
        <v>35</v>
      </c>
      <c r="N26990">
        <v>31718240864</v>
      </c>
      <c r="O26990">
        <v>0</v>
      </c>
      <c r="P26990">
        <v>819</v>
      </c>
      <c r="Q26990">
        <v>573</v>
      </c>
      <c r="R26990">
        <v>246</v>
      </c>
      <c r="S26990">
        <v>29</v>
      </c>
      <c r="T26990" s="2" t="s">
        <v>100</v>
      </c>
      <c r="U26990" s="2" t="s">
        <v>161</v>
      </c>
      <c r="V26990">
        <v>2022</v>
      </c>
      <c r="W26990" s="1">
        <v>44802</v>
      </c>
      <c r="X26990" s="1">
        <v>44698</v>
      </c>
      <c r="Y26990" s="1">
        <v>44802</v>
      </c>
      <c r="Z26990">
        <v>104</v>
      </c>
      <c r="AA26990">
        <v>0</v>
      </c>
      <c r="AB26990" s="2" t="s">
        <v>30</v>
      </c>
    </row>
    <row r="26991" spans="1:28" x14ac:dyDescent="0.25">
      <c r="A26991">
        <v>67272289</v>
      </c>
      <c r="B26991" s="2" t="s">
        <v>11745</v>
      </c>
      <c r="D26991">
        <v>17747723</v>
      </c>
      <c r="E26991" s="2" t="s">
        <v>12</v>
      </c>
      <c r="F26991" s="1">
        <v>44774</v>
      </c>
      <c r="G26991" s="2" t="s">
        <v>9212</v>
      </c>
      <c r="H26991" s="2" t="s">
        <v>11746</v>
      </c>
      <c r="I26991" s="2" t="s">
        <v>4</v>
      </c>
      <c r="J26991" s="2" t="s">
        <v>5</v>
      </c>
      <c r="K26991" s="2" t="s">
        <v>22</v>
      </c>
      <c r="L26991" s="2" t="s">
        <v>11747</v>
      </c>
      <c r="M26991" s="2" t="s">
        <v>503</v>
      </c>
      <c r="N26991">
        <v>38834234839</v>
      </c>
      <c r="O26991">
        <v>0</v>
      </c>
      <c r="P26991">
        <v>3979</v>
      </c>
      <c r="Q26991">
        <v>2791</v>
      </c>
      <c r="R26991">
        <v>1188</v>
      </c>
      <c r="S26991">
        <v>29</v>
      </c>
      <c r="T26991" s="2" t="s">
        <v>9</v>
      </c>
      <c r="U26991" s="2" t="s">
        <v>10</v>
      </c>
      <c r="V26991">
        <v>2022</v>
      </c>
      <c r="W26991" s="1">
        <v>44802</v>
      </c>
      <c r="X26991" s="1">
        <v>44802</v>
      </c>
      <c r="Y26991" s="1">
        <v>44802</v>
      </c>
      <c r="Z26991">
        <v>0</v>
      </c>
      <c r="AA26991">
        <v>0</v>
      </c>
      <c r="AB26991" s="2" t="s">
        <v>18</v>
      </c>
    </row>
    <row r="26992" spans="1:28" x14ac:dyDescent="0.25">
      <c r="A26992">
        <v>67272638</v>
      </c>
      <c r="B26992" s="2" t="s">
        <v>11748</v>
      </c>
      <c r="D26992">
        <v>17404005</v>
      </c>
      <c r="E26992" s="2" t="s">
        <v>12</v>
      </c>
      <c r="F26992" s="1">
        <v>44774</v>
      </c>
      <c r="G26992" s="2" t="s">
        <v>9212</v>
      </c>
      <c r="H26992" s="2" t="s">
        <v>11749</v>
      </c>
      <c r="I26992" s="2" t="s">
        <v>4</v>
      </c>
      <c r="J26992" s="2" t="s">
        <v>5</v>
      </c>
      <c r="K26992" s="2" t="s">
        <v>6</v>
      </c>
      <c r="L26992" s="2" t="s">
        <v>1615</v>
      </c>
      <c r="M26992" s="2" t="s">
        <v>35</v>
      </c>
      <c r="N26992">
        <v>31718240864</v>
      </c>
      <c r="O26992">
        <v>0</v>
      </c>
      <c r="P26992">
        <v>4259</v>
      </c>
      <c r="Q26992">
        <v>2981</v>
      </c>
      <c r="R26992">
        <v>1278</v>
      </c>
      <c r="S26992">
        <v>29</v>
      </c>
      <c r="T26992" s="2" t="s">
        <v>9</v>
      </c>
      <c r="U26992" s="2" t="s">
        <v>520</v>
      </c>
      <c r="V26992">
        <v>2022</v>
      </c>
      <c r="W26992" s="1">
        <v>44802</v>
      </c>
      <c r="X26992" s="1">
        <v>44802</v>
      </c>
      <c r="Y26992" s="1">
        <v>44802</v>
      </c>
      <c r="Z26992">
        <v>0</v>
      </c>
      <c r="AA26992">
        <v>0</v>
      </c>
      <c r="AB26992" s="2" t="s">
        <v>18</v>
      </c>
    </row>
    <row r="26993" spans="1:28" x14ac:dyDescent="0.25">
      <c r="A26993">
        <v>67272638</v>
      </c>
      <c r="B26993" s="2" t="s">
        <v>11748</v>
      </c>
      <c r="D26993">
        <v>17404005</v>
      </c>
      <c r="E26993" s="2" t="s">
        <v>12</v>
      </c>
      <c r="F26993" s="1">
        <v>44774</v>
      </c>
      <c r="G26993" s="2" t="s">
        <v>9212</v>
      </c>
      <c r="H26993" s="2" t="s">
        <v>11749</v>
      </c>
      <c r="I26993" s="2" t="s">
        <v>4</v>
      </c>
      <c r="J26993" s="2" t="s">
        <v>5</v>
      </c>
      <c r="K26993" s="2" t="s">
        <v>118</v>
      </c>
      <c r="L26993" s="2" t="s">
        <v>1615</v>
      </c>
      <c r="M26993" s="2" t="s">
        <v>35</v>
      </c>
      <c r="N26993">
        <v>31718240864</v>
      </c>
      <c r="O26993">
        <v>0</v>
      </c>
      <c r="P26993">
        <v>819</v>
      </c>
      <c r="Q26993">
        <v>573</v>
      </c>
      <c r="R26993">
        <v>246</v>
      </c>
      <c r="S26993">
        <v>29</v>
      </c>
      <c r="T26993" s="2" t="s">
        <v>9</v>
      </c>
      <c r="U26993" s="2" t="s">
        <v>520</v>
      </c>
      <c r="V26993">
        <v>2022</v>
      </c>
      <c r="W26993" s="1">
        <v>44802</v>
      </c>
      <c r="X26993" s="1">
        <v>44802</v>
      </c>
      <c r="Y26993" s="1">
        <v>44802</v>
      </c>
      <c r="Z26993">
        <v>0</v>
      </c>
      <c r="AA26993">
        <v>0</v>
      </c>
      <c r="AB26993" s="2" t="s">
        <v>18</v>
      </c>
    </row>
    <row r="26994" spans="1:28" x14ac:dyDescent="0.25">
      <c r="A26994">
        <v>67272638</v>
      </c>
      <c r="B26994" s="2" t="s">
        <v>11748</v>
      </c>
      <c r="D26994">
        <v>17404005</v>
      </c>
      <c r="E26994" s="2" t="s">
        <v>12</v>
      </c>
      <c r="F26994" s="1">
        <v>44774</v>
      </c>
      <c r="G26994" s="2" t="s">
        <v>9212</v>
      </c>
      <c r="H26994" s="2" t="s">
        <v>11749</v>
      </c>
      <c r="I26994" s="2" t="s">
        <v>4</v>
      </c>
      <c r="J26994" s="2" t="s">
        <v>5</v>
      </c>
      <c r="K26994" s="2" t="s">
        <v>211</v>
      </c>
      <c r="L26994" s="2" t="s">
        <v>1615</v>
      </c>
      <c r="M26994" s="2" t="s">
        <v>35</v>
      </c>
      <c r="N26994">
        <v>31718240864</v>
      </c>
      <c r="O26994">
        <v>0</v>
      </c>
      <c r="P26994">
        <v>1169</v>
      </c>
      <c r="Q26994">
        <v>818</v>
      </c>
      <c r="R26994">
        <v>351</v>
      </c>
      <c r="S26994">
        <v>29</v>
      </c>
      <c r="T26994" s="2" t="s">
        <v>9</v>
      </c>
      <c r="U26994" s="2" t="s">
        <v>520</v>
      </c>
      <c r="V26994">
        <v>2022</v>
      </c>
      <c r="W26994" s="1">
        <v>44802</v>
      </c>
      <c r="X26994" s="1">
        <v>44802</v>
      </c>
      <c r="Y26994" s="1">
        <v>44802</v>
      </c>
      <c r="Z26994">
        <v>0</v>
      </c>
      <c r="AA26994">
        <v>0</v>
      </c>
      <c r="AB26994" s="2" t="s">
        <v>18</v>
      </c>
    </row>
    <row r="26995" spans="1:28" x14ac:dyDescent="0.25">
      <c r="A26995">
        <v>67272638</v>
      </c>
      <c r="B26995" s="2" t="s">
        <v>11748</v>
      </c>
      <c r="D26995">
        <v>17404005</v>
      </c>
      <c r="E26995" s="2" t="s">
        <v>12</v>
      </c>
      <c r="F26995" s="1">
        <v>44774</v>
      </c>
      <c r="G26995" s="2" t="s">
        <v>9212</v>
      </c>
      <c r="H26995" s="2" t="s">
        <v>11749</v>
      </c>
      <c r="I26995" s="2" t="s">
        <v>4</v>
      </c>
      <c r="J26995" s="2" t="s">
        <v>5</v>
      </c>
      <c r="K26995" s="2" t="s">
        <v>22</v>
      </c>
      <c r="L26995" s="2" t="s">
        <v>1615</v>
      </c>
      <c r="M26995" s="2" t="s">
        <v>35</v>
      </c>
      <c r="N26995">
        <v>31718240864</v>
      </c>
      <c r="O26995">
        <v>0</v>
      </c>
      <c r="P26995">
        <v>3979</v>
      </c>
      <c r="Q26995">
        <v>2791</v>
      </c>
      <c r="R26995">
        <v>1188</v>
      </c>
      <c r="S26995">
        <v>29</v>
      </c>
      <c r="T26995" s="2" t="s">
        <v>9</v>
      </c>
      <c r="U26995" s="2" t="s">
        <v>520</v>
      </c>
      <c r="V26995">
        <v>2022</v>
      </c>
      <c r="W26995" s="1">
        <v>44802</v>
      </c>
      <c r="X26995" s="1">
        <v>44802</v>
      </c>
      <c r="Y26995" s="1">
        <v>44802</v>
      </c>
      <c r="Z26995">
        <v>0</v>
      </c>
      <c r="AA26995">
        <v>0</v>
      </c>
      <c r="AB26995" s="2" t="s">
        <v>18</v>
      </c>
    </row>
    <row r="26996" spans="1:28" x14ac:dyDescent="0.25">
      <c r="A26996">
        <v>67274570</v>
      </c>
      <c r="B26996" s="2" t="s">
        <v>11750</v>
      </c>
      <c r="D26996">
        <v>17256626</v>
      </c>
      <c r="E26996" s="2" t="s">
        <v>12</v>
      </c>
      <c r="F26996" s="1">
        <v>44774</v>
      </c>
      <c r="G26996" s="2" t="s">
        <v>9212</v>
      </c>
      <c r="H26996" s="2" t="s">
        <v>11751</v>
      </c>
      <c r="I26996" s="2" t="s">
        <v>4</v>
      </c>
      <c r="J26996" s="2" t="s">
        <v>5</v>
      </c>
      <c r="K26996" s="2" t="s">
        <v>22</v>
      </c>
      <c r="L26996" s="2" t="s">
        <v>1615</v>
      </c>
      <c r="M26996" s="2" t="s">
        <v>35</v>
      </c>
      <c r="N26996">
        <v>31718240864</v>
      </c>
      <c r="O26996">
        <v>0</v>
      </c>
      <c r="P26996">
        <v>3979</v>
      </c>
      <c r="Q26996">
        <v>2791</v>
      </c>
      <c r="R26996">
        <v>1188</v>
      </c>
      <c r="S26996">
        <v>29</v>
      </c>
      <c r="T26996" s="2" t="s">
        <v>9</v>
      </c>
      <c r="U26996" s="2" t="s">
        <v>10</v>
      </c>
      <c r="V26996">
        <v>2022</v>
      </c>
      <c r="W26996" s="1">
        <v>44802</v>
      </c>
      <c r="X26996" s="1">
        <v>44009</v>
      </c>
      <c r="Y26996" s="1">
        <v>44802</v>
      </c>
      <c r="Z26996">
        <v>793</v>
      </c>
      <c r="AA26996">
        <v>0</v>
      </c>
      <c r="AB26996" s="2" t="s">
        <v>30</v>
      </c>
    </row>
    <row r="26997" spans="1:28" x14ac:dyDescent="0.25">
      <c r="A26997">
        <v>67278060</v>
      </c>
      <c r="B26997" s="2" t="s">
        <v>11752</v>
      </c>
      <c r="D26997">
        <v>17260756</v>
      </c>
      <c r="E26997" s="2" t="s">
        <v>12</v>
      </c>
      <c r="F26997" s="1">
        <v>44774</v>
      </c>
      <c r="G26997" s="2" t="s">
        <v>9212</v>
      </c>
      <c r="H26997" s="2" t="s">
        <v>11753</v>
      </c>
      <c r="I26997" s="2" t="s">
        <v>4</v>
      </c>
      <c r="J26997" s="2" t="s">
        <v>5</v>
      </c>
      <c r="K26997" s="2" t="s">
        <v>118</v>
      </c>
      <c r="L26997" s="2" t="s">
        <v>1615</v>
      </c>
      <c r="M26997" s="2" t="s">
        <v>35</v>
      </c>
      <c r="N26997">
        <v>31718240864</v>
      </c>
      <c r="O26997">
        <v>0</v>
      </c>
      <c r="P26997">
        <v>819</v>
      </c>
      <c r="Q26997">
        <v>524</v>
      </c>
      <c r="R26997">
        <v>295</v>
      </c>
      <c r="S26997">
        <v>30</v>
      </c>
      <c r="T26997" s="2" t="s">
        <v>100</v>
      </c>
      <c r="U26997" s="2" t="s">
        <v>10</v>
      </c>
      <c r="V26997">
        <v>2022</v>
      </c>
      <c r="W26997" s="1">
        <v>44803</v>
      </c>
      <c r="X26997" s="1">
        <v>44803</v>
      </c>
      <c r="Y26997" s="1">
        <v>44803</v>
      </c>
      <c r="Z26997">
        <v>0</v>
      </c>
      <c r="AA26997">
        <v>0</v>
      </c>
      <c r="AB26997" s="2" t="s">
        <v>18</v>
      </c>
    </row>
    <row r="26998" spans="1:28" x14ac:dyDescent="0.25">
      <c r="A26998">
        <v>67278060</v>
      </c>
      <c r="B26998" s="2" t="s">
        <v>11752</v>
      </c>
      <c r="D26998">
        <v>17260756</v>
      </c>
      <c r="E26998" s="2" t="s">
        <v>12</v>
      </c>
      <c r="F26998" s="1">
        <v>44774</v>
      </c>
      <c r="G26998" s="2" t="s">
        <v>9212</v>
      </c>
      <c r="H26998" s="2" t="s">
        <v>11753</v>
      </c>
      <c r="I26998" s="2" t="s">
        <v>4</v>
      </c>
      <c r="J26998" s="2" t="s">
        <v>5</v>
      </c>
      <c r="K26998" s="2" t="s">
        <v>22</v>
      </c>
      <c r="L26998" s="2" t="s">
        <v>1615</v>
      </c>
      <c r="M26998" s="2" t="s">
        <v>35</v>
      </c>
      <c r="N26998">
        <v>31718240864</v>
      </c>
      <c r="O26998">
        <v>0</v>
      </c>
      <c r="P26998">
        <v>3979</v>
      </c>
      <c r="Q26998">
        <v>2791</v>
      </c>
      <c r="R26998">
        <v>1188</v>
      </c>
      <c r="S26998">
        <v>30</v>
      </c>
      <c r="T26998" s="2" t="s">
        <v>100</v>
      </c>
      <c r="U26998" s="2" t="s">
        <v>10</v>
      </c>
      <c r="V26998">
        <v>2022</v>
      </c>
      <c r="W26998" s="1">
        <v>44803</v>
      </c>
      <c r="X26998" s="1">
        <v>44803</v>
      </c>
      <c r="Y26998" s="1">
        <v>44803</v>
      </c>
      <c r="Z26998">
        <v>0</v>
      </c>
      <c r="AA26998">
        <v>0</v>
      </c>
      <c r="AB26998" s="2" t="s">
        <v>18</v>
      </c>
    </row>
    <row r="26999" spans="1:28" x14ac:dyDescent="0.25">
      <c r="A26999">
        <v>67282440</v>
      </c>
      <c r="B26999" s="2" t="s">
        <v>11754</v>
      </c>
      <c r="D26999">
        <v>17265562</v>
      </c>
      <c r="E26999" s="2" t="s">
        <v>12</v>
      </c>
      <c r="F26999" s="1">
        <v>44774</v>
      </c>
      <c r="G26999" s="2" t="s">
        <v>9212</v>
      </c>
      <c r="H26999" s="2" t="s">
        <v>11755</v>
      </c>
      <c r="I26999" s="2" t="s">
        <v>4</v>
      </c>
      <c r="J26999" s="2" t="s">
        <v>5</v>
      </c>
      <c r="K26999" s="2" t="s">
        <v>48</v>
      </c>
      <c r="L26999" s="2" t="s">
        <v>10293</v>
      </c>
      <c r="M26999" s="2" t="s">
        <v>16</v>
      </c>
      <c r="N26999">
        <v>45796329820</v>
      </c>
      <c r="O26999">
        <v>0</v>
      </c>
      <c r="P26999">
        <v>849</v>
      </c>
      <c r="Q26999">
        <v>594</v>
      </c>
      <c r="R26999">
        <v>255</v>
      </c>
      <c r="S26999">
        <v>30</v>
      </c>
      <c r="T26999" s="2" t="s">
        <v>86</v>
      </c>
      <c r="U26999" s="2" t="s">
        <v>87</v>
      </c>
      <c r="V26999">
        <v>2022</v>
      </c>
      <c r="W26999" s="1">
        <v>44803</v>
      </c>
      <c r="X26999" s="1">
        <v>44803</v>
      </c>
      <c r="Y26999" s="1">
        <v>44803</v>
      </c>
      <c r="Z26999">
        <v>0</v>
      </c>
      <c r="AA26999">
        <v>0</v>
      </c>
      <c r="AB26999" s="2" t="s">
        <v>18</v>
      </c>
    </row>
    <row r="27000" spans="1:28" x14ac:dyDescent="0.25">
      <c r="A27000">
        <v>67303750</v>
      </c>
      <c r="B27000" s="2" t="s">
        <v>11756</v>
      </c>
      <c r="D27000">
        <v>17498440</v>
      </c>
      <c r="E27000" s="2" t="s">
        <v>12</v>
      </c>
      <c r="F27000" s="1">
        <v>44774</v>
      </c>
      <c r="G27000" s="2" t="s">
        <v>9212</v>
      </c>
      <c r="H27000" s="2" t="s">
        <v>11757</v>
      </c>
      <c r="I27000" s="2" t="s">
        <v>4</v>
      </c>
      <c r="J27000" s="2" t="s">
        <v>5</v>
      </c>
      <c r="K27000" s="2" t="s">
        <v>629</v>
      </c>
      <c r="L27000" s="2" t="s">
        <v>10724</v>
      </c>
      <c r="M27000" s="2" t="s">
        <v>24</v>
      </c>
      <c r="N27000">
        <v>33686522810</v>
      </c>
      <c r="O27000">
        <v>0</v>
      </c>
      <c r="P27000">
        <v>599</v>
      </c>
      <c r="Q27000">
        <v>419</v>
      </c>
      <c r="R27000">
        <v>180</v>
      </c>
      <c r="S27000">
        <v>31</v>
      </c>
      <c r="T27000" s="2" t="s">
        <v>9</v>
      </c>
      <c r="U27000" s="2" t="s">
        <v>520</v>
      </c>
      <c r="V27000">
        <v>2022</v>
      </c>
      <c r="W27000" s="1">
        <v>44804</v>
      </c>
      <c r="X27000" s="1">
        <v>43554</v>
      </c>
      <c r="Y27000" s="1">
        <v>44804</v>
      </c>
      <c r="Z27000">
        <v>1250</v>
      </c>
      <c r="AA27000">
        <v>0</v>
      </c>
      <c r="AB27000" s="2" t="s">
        <v>30</v>
      </c>
    </row>
    <row r="27001" spans="1:28" x14ac:dyDescent="0.25">
      <c r="A27001">
        <v>67303750</v>
      </c>
      <c r="B27001" s="2" t="s">
        <v>11756</v>
      </c>
      <c r="D27001">
        <v>17498440</v>
      </c>
      <c r="E27001" s="2" t="s">
        <v>12</v>
      </c>
      <c r="F27001" s="1">
        <v>44774</v>
      </c>
      <c r="G27001" s="2" t="s">
        <v>9212</v>
      </c>
      <c r="H27001" s="2" t="s">
        <v>11757</v>
      </c>
      <c r="I27001" s="2" t="s">
        <v>4</v>
      </c>
      <c r="J27001" s="2" t="s">
        <v>5</v>
      </c>
      <c r="K27001" s="2" t="s">
        <v>1922</v>
      </c>
      <c r="L27001" s="2" t="s">
        <v>10724</v>
      </c>
      <c r="M27001" s="2" t="s">
        <v>24</v>
      </c>
      <c r="N27001">
        <v>33686522810</v>
      </c>
      <c r="O27001">
        <v>0</v>
      </c>
      <c r="P27001">
        <v>1129</v>
      </c>
      <c r="Q27001">
        <v>790</v>
      </c>
      <c r="R27001">
        <v>339</v>
      </c>
      <c r="S27001">
        <v>31</v>
      </c>
      <c r="T27001" s="2" t="s">
        <v>9</v>
      </c>
      <c r="U27001" s="2" t="s">
        <v>520</v>
      </c>
      <c r="V27001">
        <v>2022</v>
      </c>
      <c r="W27001" s="1">
        <v>44804</v>
      </c>
      <c r="X27001" s="1">
        <v>43554</v>
      </c>
      <c r="Y27001" s="1">
        <v>44804</v>
      </c>
      <c r="Z27001">
        <v>1250</v>
      </c>
      <c r="AA27001">
        <v>0</v>
      </c>
      <c r="AB27001" s="2" t="s">
        <v>30</v>
      </c>
    </row>
    <row r="27002" spans="1:28" x14ac:dyDescent="0.25">
      <c r="A27002">
        <v>67304719</v>
      </c>
      <c r="B27002" s="2" t="s">
        <v>11758</v>
      </c>
      <c r="D27002">
        <v>17769630</v>
      </c>
      <c r="E27002" s="2" t="s">
        <v>12</v>
      </c>
      <c r="F27002" s="1">
        <v>44774</v>
      </c>
      <c r="G27002" s="2" t="s">
        <v>9212</v>
      </c>
      <c r="H27002" s="2" t="s">
        <v>9596</v>
      </c>
      <c r="I27002" s="2" t="s">
        <v>4</v>
      </c>
      <c r="J27002" s="2" t="s">
        <v>5</v>
      </c>
      <c r="K27002" s="2" t="s">
        <v>712</v>
      </c>
      <c r="L27002" s="2" t="s">
        <v>11759</v>
      </c>
      <c r="M27002" s="2" t="s">
        <v>851</v>
      </c>
      <c r="N27002">
        <v>15532864721</v>
      </c>
      <c r="O27002">
        <v>0</v>
      </c>
      <c r="P27002">
        <v>2599</v>
      </c>
      <c r="Q27002">
        <v>2510</v>
      </c>
      <c r="R27002">
        <v>89</v>
      </c>
      <c r="S27002">
        <v>30</v>
      </c>
      <c r="T27002" s="2" t="s">
        <v>586</v>
      </c>
      <c r="U27002" s="2" t="s">
        <v>477</v>
      </c>
      <c r="V27002">
        <v>2022</v>
      </c>
      <c r="W27002" s="1">
        <v>44803</v>
      </c>
      <c r="X27002" s="1">
        <v>43757</v>
      </c>
      <c r="Y27002" s="1">
        <v>44906</v>
      </c>
      <c r="Z27002">
        <v>1046</v>
      </c>
      <c r="AA27002">
        <v>0</v>
      </c>
      <c r="AB27002" s="2" t="s">
        <v>30</v>
      </c>
    </row>
    <row r="27003" spans="1:28" x14ac:dyDescent="0.25">
      <c r="A27003">
        <v>67318867</v>
      </c>
      <c r="B27003" s="2" t="s">
        <v>11760</v>
      </c>
      <c r="D27003">
        <v>17305583</v>
      </c>
      <c r="E27003" s="2" t="s">
        <v>12</v>
      </c>
      <c r="F27003" s="1">
        <v>44774</v>
      </c>
      <c r="G27003" s="2" t="s">
        <v>9212</v>
      </c>
      <c r="H27003" s="2" t="s">
        <v>11761</v>
      </c>
      <c r="I27003" s="2" t="s">
        <v>4</v>
      </c>
      <c r="J27003" s="2" t="s">
        <v>5</v>
      </c>
      <c r="K27003" s="2" t="s">
        <v>70</v>
      </c>
      <c r="L27003" s="2" t="s">
        <v>1615</v>
      </c>
      <c r="M27003" s="2" t="s">
        <v>35</v>
      </c>
      <c r="N27003">
        <v>31718240864</v>
      </c>
      <c r="O27003">
        <v>0</v>
      </c>
      <c r="P27003">
        <v>7989</v>
      </c>
      <c r="Q27003">
        <v>5113</v>
      </c>
      <c r="R27003">
        <v>2876</v>
      </c>
      <c r="S27003">
        <v>31</v>
      </c>
      <c r="T27003" s="2" t="s">
        <v>100</v>
      </c>
      <c r="U27003" s="2" t="s">
        <v>520</v>
      </c>
      <c r="V27003">
        <v>2022</v>
      </c>
      <c r="W27003" s="1">
        <v>44804</v>
      </c>
      <c r="X27003" s="1">
        <v>44804</v>
      </c>
      <c r="Y27003" s="1">
        <v>44804</v>
      </c>
      <c r="Z27003">
        <v>0</v>
      </c>
      <c r="AA27003">
        <v>0</v>
      </c>
      <c r="AB27003" s="2" t="s">
        <v>18</v>
      </c>
    </row>
    <row r="27004" spans="1:28" x14ac:dyDescent="0.25">
      <c r="A27004">
        <v>67320699</v>
      </c>
      <c r="B27004" s="2" t="s">
        <v>11762</v>
      </c>
      <c r="D27004">
        <v>17498432</v>
      </c>
      <c r="E27004" s="2" t="s">
        <v>12</v>
      </c>
      <c r="F27004" s="1">
        <v>44774</v>
      </c>
      <c r="G27004" s="2" t="s">
        <v>9212</v>
      </c>
      <c r="H27004" s="2" t="s">
        <v>11763</v>
      </c>
      <c r="I27004" s="2" t="s">
        <v>4</v>
      </c>
      <c r="J27004" s="2" t="s">
        <v>5</v>
      </c>
      <c r="K27004" s="2" t="s">
        <v>6</v>
      </c>
      <c r="L27004" s="2" t="s">
        <v>10724</v>
      </c>
      <c r="M27004" s="2" t="s">
        <v>24</v>
      </c>
      <c r="N27004">
        <v>33686522810</v>
      </c>
      <c r="O27004">
        <v>0</v>
      </c>
      <c r="P27004">
        <v>4259</v>
      </c>
      <c r="Q27004">
        <v>2981</v>
      </c>
      <c r="R27004">
        <v>1278</v>
      </c>
      <c r="S27004">
        <v>31</v>
      </c>
      <c r="T27004" s="2" t="s">
        <v>9</v>
      </c>
      <c r="U27004" s="2" t="s">
        <v>520</v>
      </c>
      <c r="V27004">
        <v>2022</v>
      </c>
      <c r="W27004" s="1">
        <v>44804</v>
      </c>
      <c r="X27004" s="1">
        <v>43546</v>
      </c>
      <c r="Y27004" s="1">
        <v>44804</v>
      </c>
      <c r="Z27004">
        <v>1258</v>
      </c>
      <c r="AA27004">
        <v>0</v>
      </c>
      <c r="AB27004" s="2" t="s">
        <v>30</v>
      </c>
    </row>
    <row r="27005" spans="1:28" x14ac:dyDescent="0.25">
      <c r="A27005">
        <v>67321175</v>
      </c>
      <c r="B27005" s="2" t="s">
        <v>11764</v>
      </c>
      <c r="D27005">
        <v>17308893</v>
      </c>
      <c r="E27005" s="2" t="s">
        <v>12</v>
      </c>
      <c r="F27005" s="1">
        <v>44774</v>
      </c>
      <c r="G27005" s="2" t="s">
        <v>9212</v>
      </c>
      <c r="H27005" s="2" t="s">
        <v>11765</v>
      </c>
      <c r="I27005" s="2" t="s">
        <v>4</v>
      </c>
      <c r="J27005" s="2" t="s">
        <v>5</v>
      </c>
      <c r="K27005" s="2" t="s">
        <v>22</v>
      </c>
      <c r="L27005" s="2" t="s">
        <v>1615</v>
      </c>
      <c r="M27005" s="2" t="s">
        <v>35</v>
      </c>
      <c r="N27005">
        <v>31718240864</v>
      </c>
      <c r="O27005">
        <v>0</v>
      </c>
      <c r="P27005">
        <v>3979</v>
      </c>
      <c r="Q27005">
        <v>2791</v>
      </c>
      <c r="R27005">
        <v>1188</v>
      </c>
      <c r="S27005">
        <v>31</v>
      </c>
      <c r="T27005" s="2" t="s">
        <v>9</v>
      </c>
      <c r="U27005" s="2" t="s">
        <v>265</v>
      </c>
      <c r="V27005">
        <v>2022</v>
      </c>
      <c r="W27005" s="1">
        <v>44804</v>
      </c>
      <c r="X27005" s="1">
        <v>44355</v>
      </c>
      <c r="Y27005" s="1">
        <v>44804</v>
      </c>
      <c r="Z27005">
        <v>449</v>
      </c>
      <c r="AA27005">
        <v>0</v>
      </c>
      <c r="AB27005" s="2" t="s">
        <v>30</v>
      </c>
    </row>
    <row r="27006" spans="1:28" x14ac:dyDescent="0.25">
      <c r="A27006">
        <v>67321986</v>
      </c>
      <c r="B27006" s="2" t="s">
        <v>11766</v>
      </c>
      <c r="D27006">
        <v>17310908</v>
      </c>
      <c r="E27006" s="2" t="s">
        <v>12</v>
      </c>
      <c r="F27006" s="1">
        <v>44774</v>
      </c>
      <c r="G27006" s="2" t="s">
        <v>9212</v>
      </c>
      <c r="H27006" s="2" t="s">
        <v>11767</v>
      </c>
      <c r="I27006" s="2" t="s">
        <v>4</v>
      </c>
      <c r="J27006" s="2" t="s">
        <v>5</v>
      </c>
      <c r="K27006" s="2" t="s">
        <v>778</v>
      </c>
      <c r="L27006" s="2" t="s">
        <v>9972</v>
      </c>
      <c r="M27006" s="2" t="s">
        <v>851</v>
      </c>
      <c r="N27006">
        <v>11014191726</v>
      </c>
      <c r="O27006">
        <v>0</v>
      </c>
      <c r="P27006">
        <v>1219</v>
      </c>
      <c r="Q27006">
        <v>1130</v>
      </c>
      <c r="R27006">
        <v>89</v>
      </c>
      <c r="S27006">
        <v>31</v>
      </c>
      <c r="T27006" s="2" t="s">
        <v>586</v>
      </c>
      <c r="U27006" s="2" t="s">
        <v>477</v>
      </c>
      <c r="V27006">
        <v>2022</v>
      </c>
      <c r="W27006" s="1">
        <v>44804</v>
      </c>
      <c r="X27006" s="1">
        <v>44812</v>
      </c>
      <c r="Y27006" s="1">
        <v>44804</v>
      </c>
      <c r="Z27006">
        <v>-8</v>
      </c>
      <c r="AA27006">
        <v>0</v>
      </c>
      <c r="AB27006" s="2" t="s">
        <v>18</v>
      </c>
    </row>
    <row r="27007" spans="1:28" x14ac:dyDescent="0.25">
      <c r="A27007">
        <v>62154584</v>
      </c>
      <c r="B27007" s="2" t="s">
        <v>11768</v>
      </c>
      <c r="D27007">
        <v>11339142</v>
      </c>
      <c r="E27007" s="2" t="s">
        <v>12</v>
      </c>
      <c r="F27007" s="1">
        <v>44287</v>
      </c>
      <c r="G27007" s="2" t="s">
        <v>9212</v>
      </c>
      <c r="H27007" s="2" t="s">
        <v>9310</v>
      </c>
      <c r="I27007" s="2" t="s">
        <v>4</v>
      </c>
      <c r="J27007" s="2" t="s">
        <v>5</v>
      </c>
      <c r="K27007" s="2" t="s">
        <v>242</v>
      </c>
      <c r="L27007" s="2" t="s">
        <v>10309</v>
      </c>
      <c r="M27007" s="2" t="s">
        <v>4422</v>
      </c>
      <c r="N27007">
        <v>43051861871</v>
      </c>
      <c r="O27007">
        <v>0</v>
      </c>
      <c r="P27007">
        <v>329</v>
      </c>
      <c r="Q27007">
        <v>197</v>
      </c>
      <c r="R27007">
        <v>132</v>
      </c>
      <c r="S27007">
        <v>1</v>
      </c>
      <c r="T27007" s="2" t="s">
        <v>296</v>
      </c>
      <c r="U27007" s="2" t="s">
        <v>611</v>
      </c>
      <c r="V27007">
        <v>2021</v>
      </c>
      <c r="W27007" s="1">
        <v>44287</v>
      </c>
      <c r="X27007" s="1">
        <v>44286</v>
      </c>
      <c r="Y27007" s="1">
        <v>44939</v>
      </c>
      <c r="Z27007">
        <v>1</v>
      </c>
      <c r="AA27007">
        <v>0</v>
      </c>
      <c r="AB27007" s="2" t="s">
        <v>30</v>
      </c>
    </row>
    <row r="27008" spans="1:28" x14ac:dyDescent="0.25">
      <c r="A27008">
        <v>62162423</v>
      </c>
      <c r="B27008" s="2" t="s">
        <v>11769</v>
      </c>
      <c r="D27008">
        <v>11434922</v>
      </c>
      <c r="E27008" s="2" t="s">
        <v>12</v>
      </c>
      <c r="F27008" s="1">
        <v>44287</v>
      </c>
      <c r="G27008" s="2" t="s">
        <v>9212</v>
      </c>
      <c r="H27008" s="2" t="s">
        <v>11770</v>
      </c>
      <c r="I27008" s="2" t="s">
        <v>4</v>
      </c>
      <c r="J27008" s="2" t="s">
        <v>5</v>
      </c>
      <c r="K27008" s="2" t="s">
        <v>22</v>
      </c>
      <c r="L27008" s="2" t="s">
        <v>10317</v>
      </c>
      <c r="M27008" s="2" t="s">
        <v>24</v>
      </c>
      <c r="N27008">
        <v>44455027823</v>
      </c>
      <c r="O27008">
        <v>0</v>
      </c>
      <c r="P27008">
        <v>2969</v>
      </c>
      <c r="Q27008">
        <v>1692</v>
      </c>
      <c r="R27008">
        <v>1277</v>
      </c>
      <c r="S27008">
        <v>1</v>
      </c>
      <c r="T27008" s="2" t="s">
        <v>9</v>
      </c>
      <c r="U27008" s="2" t="s">
        <v>17</v>
      </c>
      <c r="V27008">
        <v>2021</v>
      </c>
      <c r="W27008" s="1">
        <v>44287</v>
      </c>
      <c r="X27008" s="1">
        <v>43522</v>
      </c>
      <c r="Y27008" s="1">
        <v>44287</v>
      </c>
      <c r="Z27008">
        <v>765</v>
      </c>
      <c r="AA27008">
        <v>0</v>
      </c>
      <c r="AB27008" s="2" t="s">
        <v>30</v>
      </c>
    </row>
    <row r="27009" spans="1:28" x14ac:dyDescent="0.25">
      <c r="A27009">
        <v>62175765</v>
      </c>
      <c r="B27009" s="2" t="s">
        <v>11771</v>
      </c>
      <c r="D27009">
        <v>11265835</v>
      </c>
      <c r="E27009" s="2" t="s">
        <v>12</v>
      </c>
      <c r="F27009" s="1">
        <v>44287</v>
      </c>
      <c r="G27009" s="2" t="s">
        <v>9212</v>
      </c>
      <c r="H27009" s="2" t="s">
        <v>11772</v>
      </c>
      <c r="I27009" s="2" t="s">
        <v>4</v>
      </c>
      <c r="J27009" s="2" t="s">
        <v>5</v>
      </c>
      <c r="K27009" s="2" t="s">
        <v>386</v>
      </c>
      <c r="L27009" s="2" t="s">
        <v>11287</v>
      </c>
      <c r="M27009" s="2" t="s">
        <v>24</v>
      </c>
      <c r="N27009">
        <v>41302692836</v>
      </c>
      <c r="O27009">
        <v>0</v>
      </c>
      <c r="P27009">
        <v>1989</v>
      </c>
      <c r="Q27009">
        <v>1193</v>
      </c>
      <c r="R27009">
        <v>796</v>
      </c>
      <c r="S27009">
        <v>5</v>
      </c>
      <c r="T27009" s="2" t="s">
        <v>9</v>
      </c>
      <c r="U27009" s="2" t="s">
        <v>10</v>
      </c>
      <c r="V27009">
        <v>2021</v>
      </c>
      <c r="W27009" s="1">
        <v>44291</v>
      </c>
      <c r="X27009" s="1">
        <v>44291</v>
      </c>
      <c r="Y27009" s="1">
        <v>44291</v>
      </c>
      <c r="Z27009">
        <v>0</v>
      </c>
      <c r="AA27009">
        <v>0</v>
      </c>
      <c r="AB27009" s="2" t="s">
        <v>18</v>
      </c>
    </row>
    <row r="27010" spans="1:28" x14ac:dyDescent="0.25">
      <c r="A27010">
        <v>62177792</v>
      </c>
      <c r="B27010" s="2" t="s">
        <v>11773</v>
      </c>
      <c r="D27010">
        <v>11311922</v>
      </c>
      <c r="E27010" s="2" t="s">
        <v>12</v>
      </c>
      <c r="F27010" s="1">
        <v>44287</v>
      </c>
      <c r="G27010" s="2" t="s">
        <v>9212</v>
      </c>
      <c r="H27010" s="2" t="s">
        <v>11774</v>
      </c>
      <c r="I27010" s="2" t="s">
        <v>4</v>
      </c>
      <c r="J27010" s="2" t="s">
        <v>5</v>
      </c>
      <c r="K27010" s="2" t="s">
        <v>155</v>
      </c>
      <c r="L27010" s="2" t="s">
        <v>10381</v>
      </c>
      <c r="M27010" s="2" t="s">
        <v>16</v>
      </c>
      <c r="N27010">
        <v>48497709837</v>
      </c>
      <c r="O27010">
        <v>0</v>
      </c>
      <c r="P27010">
        <v>689</v>
      </c>
      <c r="Q27010">
        <v>413</v>
      </c>
      <c r="R27010">
        <v>276</v>
      </c>
      <c r="S27010">
        <v>5</v>
      </c>
      <c r="T27010" s="2" t="s">
        <v>9</v>
      </c>
      <c r="U27010" s="2" t="s">
        <v>161</v>
      </c>
      <c r="V27010">
        <v>2021</v>
      </c>
      <c r="W27010" s="1">
        <v>44291</v>
      </c>
      <c r="X27010" s="1">
        <v>44286</v>
      </c>
      <c r="Y27010" s="1">
        <v>44291</v>
      </c>
      <c r="Z27010">
        <v>5</v>
      </c>
      <c r="AA27010">
        <v>0</v>
      </c>
      <c r="AB27010" s="2" t="s">
        <v>30</v>
      </c>
    </row>
    <row r="27011" spans="1:28" x14ac:dyDescent="0.25">
      <c r="A27011">
        <v>62177792</v>
      </c>
      <c r="B27011" s="2" t="s">
        <v>11773</v>
      </c>
      <c r="D27011">
        <v>11311922</v>
      </c>
      <c r="E27011" s="2" t="s">
        <v>12</v>
      </c>
      <c r="F27011" s="1">
        <v>44287</v>
      </c>
      <c r="G27011" s="2" t="s">
        <v>9212</v>
      </c>
      <c r="H27011" s="2" t="s">
        <v>11774</v>
      </c>
      <c r="I27011" s="2" t="s">
        <v>4</v>
      </c>
      <c r="J27011" s="2" t="s">
        <v>5</v>
      </c>
      <c r="K27011" s="2" t="s">
        <v>51</v>
      </c>
      <c r="L27011" s="2" t="s">
        <v>10381</v>
      </c>
      <c r="M27011" s="2" t="s">
        <v>16</v>
      </c>
      <c r="N27011">
        <v>48497709837</v>
      </c>
      <c r="O27011">
        <v>0</v>
      </c>
      <c r="P27011">
        <v>1929</v>
      </c>
      <c r="Q27011">
        <v>1157</v>
      </c>
      <c r="R27011">
        <v>772</v>
      </c>
      <c r="S27011">
        <v>5</v>
      </c>
      <c r="T27011" s="2" t="s">
        <v>9</v>
      </c>
      <c r="U27011" s="2" t="s">
        <v>161</v>
      </c>
      <c r="V27011">
        <v>2021</v>
      </c>
      <c r="W27011" s="1">
        <v>44291</v>
      </c>
      <c r="X27011" s="1">
        <v>44286</v>
      </c>
      <c r="Y27011" s="1">
        <v>44291</v>
      </c>
      <c r="Z27011">
        <v>5</v>
      </c>
      <c r="AA27011">
        <v>0</v>
      </c>
      <c r="AB27011" s="2" t="s">
        <v>30</v>
      </c>
    </row>
    <row r="27012" spans="1:28" x14ac:dyDescent="0.25">
      <c r="A27012">
        <v>62182720</v>
      </c>
      <c r="B27012" s="2" t="s">
        <v>11775</v>
      </c>
      <c r="D27012">
        <v>11452666</v>
      </c>
      <c r="E27012" s="2" t="s">
        <v>12</v>
      </c>
      <c r="F27012" s="1">
        <v>44287</v>
      </c>
      <c r="G27012" s="2" t="s">
        <v>9212</v>
      </c>
      <c r="H27012" s="2" t="s">
        <v>9775</v>
      </c>
      <c r="I27012" s="2" t="s">
        <v>4</v>
      </c>
      <c r="J27012" s="2" t="s">
        <v>5</v>
      </c>
      <c r="K27012" s="2" t="s">
        <v>6</v>
      </c>
      <c r="L27012" s="2" t="s">
        <v>10309</v>
      </c>
      <c r="M27012" s="2" t="s">
        <v>4422</v>
      </c>
      <c r="N27012">
        <v>43051861871</v>
      </c>
      <c r="O27012">
        <v>0</v>
      </c>
      <c r="P27012">
        <v>3499</v>
      </c>
      <c r="Q27012">
        <v>2099</v>
      </c>
      <c r="R27012">
        <v>1400</v>
      </c>
      <c r="S27012">
        <v>6</v>
      </c>
      <c r="T27012" s="2" t="s">
        <v>9</v>
      </c>
      <c r="U27012" s="2" t="s">
        <v>10</v>
      </c>
      <c r="V27012">
        <v>2021</v>
      </c>
      <c r="W27012" s="1">
        <v>44292</v>
      </c>
      <c r="X27012" s="1">
        <v>43743</v>
      </c>
      <c r="Y27012" s="1">
        <v>44924</v>
      </c>
      <c r="Z27012">
        <v>549</v>
      </c>
      <c r="AA27012">
        <v>0</v>
      </c>
      <c r="AB27012" s="2" t="s">
        <v>30</v>
      </c>
    </row>
    <row r="27013" spans="1:28" x14ac:dyDescent="0.25">
      <c r="A27013">
        <v>62183242</v>
      </c>
      <c r="B27013" s="2" t="s">
        <v>11776</v>
      </c>
      <c r="D27013">
        <v>11422296</v>
      </c>
      <c r="E27013" s="2" t="s">
        <v>12</v>
      </c>
      <c r="F27013" s="1">
        <v>44287</v>
      </c>
      <c r="G27013" s="2" t="s">
        <v>9212</v>
      </c>
      <c r="H27013" s="2" t="s">
        <v>11777</v>
      </c>
      <c r="I27013" s="2" t="s">
        <v>4</v>
      </c>
      <c r="J27013" s="2" t="s">
        <v>5</v>
      </c>
      <c r="K27013" s="2" t="s">
        <v>168</v>
      </c>
      <c r="L27013" s="2" t="s">
        <v>10309</v>
      </c>
      <c r="M27013" s="2" t="s">
        <v>4422</v>
      </c>
      <c r="N27013">
        <v>43051861871</v>
      </c>
      <c r="O27013">
        <v>0</v>
      </c>
      <c r="P27013">
        <v>3359</v>
      </c>
      <c r="Q27013">
        <v>2015</v>
      </c>
      <c r="R27013">
        <v>1344</v>
      </c>
      <c r="S27013">
        <v>6</v>
      </c>
      <c r="T27013" s="2" t="s">
        <v>9</v>
      </c>
      <c r="U27013" s="2" t="s">
        <v>10</v>
      </c>
      <c r="V27013">
        <v>2021</v>
      </c>
      <c r="W27013" s="1">
        <v>44292</v>
      </c>
      <c r="X27013" s="1">
        <v>44292</v>
      </c>
      <c r="Y27013" s="1">
        <v>44292</v>
      </c>
      <c r="Z27013">
        <v>0</v>
      </c>
      <c r="AA27013">
        <v>0</v>
      </c>
      <c r="AB27013" s="2" t="s">
        <v>18</v>
      </c>
    </row>
    <row r="27014" spans="1:28" x14ac:dyDescent="0.25">
      <c r="A27014">
        <v>62186755</v>
      </c>
      <c r="B27014" s="2" t="s">
        <v>11778</v>
      </c>
      <c r="D27014">
        <v>11339124</v>
      </c>
      <c r="E27014" s="2" t="s">
        <v>12</v>
      </c>
      <c r="F27014" s="1">
        <v>44287</v>
      </c>
      <c r="G27014" s="2" t="s">
        <v>9212</v>
      </c>
      <c r="H27014" s="2" t="s">
        <v>11779</v>
      </c>
      <c r="I27014" s="2" t="s">
        <v>4</v>
      </c>
      <c r="J27014" s="2" t="s">
        <v>5</v>
      </c>
      <c r="K27014" s="2" t="s">
        <v>6</v>
      </c>
      <c r="L27014" s="2" t="s">
        <v>1615</v>
      </c>
      <c r="M27014" s="2" t="s">
        <v>35</v>
      </c>
      <c r="N27014">
        <v>31718240864</v>
      </c>
      <c r="O27014">
        <v>0</v>
      </c>
      <c r="P27014">
        <v>3499</v>
      </c>
      <c r="Q27014">
        <v>2099</v>
      </c>
      <c r="R27014">
        <v>1400</v>
      </c>
      <c r="S27014">
        <v>6</v>
      </c>
      <c r="T27014" s="2" t="s">
        <v>9</v>
      </c>
      <c r="U27014" s="2" t="s">
        <v>10</v>
      </c>
      <c r="V27014">
        <v>2021</v>
      </c>
      <c r="W27014" s="1">
        <v>44292</v>
      </c>
      <c r="X27014" s="1">
        <v>44257</v>
      </c>
      <c r="Y27014" s="1">
        <v>44292</v>
      </c>
      <c r="Z27014">
        <v>35</v>
      </c>
      <c r="AA27014">
        <v>0</v>
      </c>
      <c r="AB27014" s="2" t="s">
        <v>30</v>
      </c>
    </row>
    <row r="27015" spans="1:28" x14ac:dyDescent="0.25">
      <c r="A27015">
        <v>62192901</v>
      </c>
      <c r="B27015" s="2" t="s">
        <v>11780</v>
      </c>
      <c r="E27015" s="2" t="s">
        <v>12</v>
      </c>
      <c r="F27015" s="1">
        <v>44287</v>
      </c>
      <c r="G27015" s="2" t="s">
        <v>9212</v>
      </c>
      <c r="H27015" s="2" t="s">
        <v>11781</v>
      </c>
      <c r="I27015" s="2" t="s">
        <v>4</v>
      </c>
      <c r="J27015" s="2" t="s">
        <v>5</v>
      </c>
      <c r="K27015" s="2" t="s">
        <v>70</v>
      </c>
      <c r="L27015" s="2" t="s">
        <v>10309</v>
      </c>
      <c r="M27015" s="2" t="s">
        <v>4422</v>
      </c>
      <c r="N27015">
        <v>43051861871</v>
      </c>
      <c r="O27015">
        <v>0</v>
      </c>
      <c r="P27015">
        <v>6579</v>
      </c>
      <c r="Q27015">
        <v>3290</v>
      </c>
      <c r="R27015">
        <v>3290</v>
      </c>
      <c r="S27015">
        <v>7</v>
      </c>
      <c r="T27015" s="2" t="s">
        <v>9</v>
      </c>
      <c r="U27015" s="2" t="s">
        <v>17</v>
      </c>
      <c r="V27015">
        <v>2021</v>
      </c>
      <c r="W27015" s="1">
        <v>44293</v>
      </c>
      <c r="X27015" s="1">
        <v>43794</v>
      </c>
      <c r="Y27015" s="1">
        <v>44293</v>
      </c>
      <c r="Z27015">
        <v>499</v>
      </c>
      <c r="AA27015">
        <v>0</v>
      </c>
      <c r="AB27015" s="2" t="s">
        <v>30</v>
      </c>
    </row>
    <row r="27016" spans="1:28" x14ac:dyDescent="0.25">
      <c r="A27016">
        <v>62196257</v>
      </c>
      <c r="B27016" s="2" t="s">
        <v>11782</v>
      </c>
      <c r="D27016">
        <v>11318266</v>
      </c>
      <c r="E27016" s="2" t="s">
        <v>12</v>
      </c>
      <c r="F27016" s="1">
        <v>44287</v>
      </c>
      <c r="G27016" s="2" t="s">
        <v>9212</v>
      </c>
      <c r="H27016" s="2" t="s">
        <v>11783</v>
      </c>
      <c r="I27016" s="2" t="s">
        <v>4</v>
      </c>
      <c r="J27016" s="2" t="s">
        <v>5</v>
      </c>
      <c r="K27016" s="2" t="s">
        <v>66</v>
      </c>
      <c r="L27016" s="2" t="s">
        <v>1615</v>
      </c>
      <c r="M27016" s="2" t="s">
        <v>35</v>
      </c>
      <c r="N27016">
        <v>31718240864</v>
      </c>
      <c r="O27016">
        <v>0</v>
      </c>
      <c r="P27016">
        <v>999</v>
      </c>
      <c r="Q27016">
        <v>599</v>
      </c>
      <c r="R27016">
        <v>400</v>
      </c>
      <c r="S27016">
        <v>7</v>
      </c>
      <c r="T27016" s="2" t="s">
        <v>296</v>
      </c>
      <c r="U27016" s="2" t="s">
        <v>1044</v>
      </c>
      <c r="V27016">
        <v>2021</v>
      </c>
      <c r="W27016" s="1">
        <v>44293</v>
      </c>
      <c r="X27016" s="1">
        <v>44295</v>
      </c>
      <c r="Y27016" s="1">
        <v>44293</v>
      </c>
      <c r="Z27016">
        <v>-2</v>
      </c>
      <c r="AA27016">
        <v>0</v>
      </c>
      <c r="AB27016" s="2" t="s">
        <v>18</v>
      </c>
    </row>
    <row r="27017" spans="1:28" x14ac:dyDescent="0.25">
      <c r="A27017">
        <v>62196257</v>
      </c>
      <c r="B27017" s="2" t="s">
        <v>11782</v>
      </c>
      <c r="D27017">
        <v>11318266</v>
      </c>
      <c r="E27017" s="2" t="s">
        <v>12</v>
      </c>
      <c r="F27017" s="1">
        <v>44287</v>
      </c>
      <c r="G27017" s="2" t="s">
        <v>9212</v>
      </c>
      <c r="H27017" s="2" t="s">
        <v>11783</v>
      </c>
      <c r="I27017" s="2" t="s">
        <v>4</v>
      </c>
      <c r="J27017" s="2" t="s">
        <v>5</v>
      </c>
      <c r="K27017" s="2" t="s">
        <v>22</v>
      </c>
      <c r="L27017" s="2" t="s">
        <v>1615</v>
      </c>
      <c r="M27017" s="2" t="s">
        <v>35</v>
      </c>
      <c r="N27017">
        <v>31718240864</v>
      </c>
      <c r="O27017">
        <v>0</v>
      </c>
      <c r="P27017">
        <v>3269</v>
      </c>
      <c r="Q27017">
        <v>1961</v>
      </c>
      <c r="R27017">
        <v>1308</v>
      </c>
      <c r="S27017">
        <v>7</v>
      </c>
      <c r="T27017" s="2" t="s">
        <v>296</v>
      </c>
      <c r="U27017" s="2" t="s">
        <v>1044</v>
      </c>
      <c r="V27017">
        <v>2021</v>
      </c>
      <c r="W27017" s="1">
        <v>44293</v>
      </c>
      <c r="X27017" s="1">
        <v>44295</v>
      </c>
      <c r="Y27017" s="1">
        <v>44293</v>
      </c>
      <c r="Z27017">
        <v>-2</v>
      </c>
      <c r="AA27017">
        <v>0</v>
      </c>
      <c r="AB27017" s="2" t="s">
        <v>18</v>
      </c>
    </row>
    <row r="27018" spans="1:28" x14ac:dyDescent="0.25">
      <c r="A27018">
        <v>62198371</v>
      </c>
      <c r="B27018" s="2" t="s">
        <v>11784</v>
      </c>
      <c r="D27018">
        <v>11322366</v>
      </c>
      <c r="E27018" s="2" t="s">
        <v>12</v>
      </c>
      <c r="F27018" s="1">
        <v>44287</v>
      </c>
      <c r="G27018" s="2" t="s">
        <v>9212</v>
      </c>
      <c r="H27018" s="2" t="s">
        <v>11785</v>
      </c>
      <c r="I27018" s="2" t="s">
        <v>4</v>
      </c>
      <c r="J27018" s="2" t="s">
        <v>5</v>
      </c>
      <c r="K27018" s="2" t="s">
        <v>6</v>
      </c>
      <c r="L27018" s="2" t="s">
        <v>10309</v>
      </c>
      <c r="M27018" s="2" t="s">
        <v>4422</v>
      </c>
      <c r="N27018">
        <v>43051861871</v>
      </c>
      <c r="O27018">
        <v>0</v>
      </c>
      <c r="P27018">
        <v>3499</v>
      </c>
      <c r="Q27018">
        <v>2099</v>
      </c>
      <c r="R27018">
        <v>1400</v>
      </c>
      <c r="S27018">
        <v>9</v>
      </c>
      <c r="T27018" s="2" t="s">
        <v>9</v>
      </c>
      <c r="U27018" s="2" t="s">
        <v>10</v>
      </c>
      <c r="V27018">
        <v>2021</v>
      </c>
      <c r="W27018" s="1">
        <v>44295</v>
      </c>
      <c r="X27018" s="1">
        <v>44039</v>
      </c>
      <c r="Y27018" s="1">
        <v>44295</v>
      </c>
      <c r="Z27018">
        <v>256</v>
      </c>
      <c r="AA27018">
        <v>0</v>
      </c>
      <c r="AB27018" s="2" t="s">
        <v>30</v>
      </c>
    </row>
    <row r="27019" spans="1:28" x14ac:dyDescent="0.25">
      <c r="A27019">
        <v>62202072</v>
      </c>
      <c r="B27019" s="2" t="s">
        <v>11786</v>
      </c>
      <c r="D27019">
        <v>12365556</v>
      </c>
      <c r="E27019" s="2" t="s">
        <v>12</v>
      </c>
      <c r="F27019" s="1">
        <v>44287</v>
      </c>
      <c r="G27019" s="2" t="s">
        <v>9212</v>
      </c>
      <c r="H27019" s="2" t="s">
        <v>11787</v>
      </c>
      <c r="I27019" s="2" t="s">
        <v>4</v>
      </c>
      <c r="J27019" s="2" t="s">
        <v>5</v>
      </c>
      <c r="K27019" s="2" t="s">
        <v>6</v>
      </c>
      <c r="L27019" s="2" t="s">
        <v>10309</v>
      </c>
      <c r="M27019" s="2" t="s">
        <v>4422</v>
      </c>
      <c r="N27019">
        <v>43051861871</v>
      </c>
      <c r="O27019">
        <v>0</v>
      </c>
      <c r="P27019">
        <v>3499</v>
      </c>
      <c r="Q27019">
        <v>1750</v>
      </c>
      <c r="R27019">
        <v>1750</v>
      </c>
      <c r="S27019">
        <v>9</v>
      </c>
      <c r="T27019" s="2" t="s">
        <v>9</v>
      </c>
      <c r="U27019" s="2" t="s">
        <v>17</v>
      </c>
      <c r="V27019">
        <v>2021</v>
      </c>
      <c r="W27019" s="1">
        <v>44295</v>
      </c>
      <c r="X27019" s="1">
        <v>44284</v>
      </c>
      <c r="Y27019" s="1">
        <v>44295</v>
      </c>
      <c r="Z27019">
        <v>11</v>
      </c>
      <c r="AA27019">
        <v>0</v>
      </c>
      <c r="AB27019" s="2" t="s">
        <v>30</v>
      </c>
    </row>
    <row r="27020" spans="1:28" x14ac:dyDescent="0.25">
      <c r="A27020">
        <v>62205485</v>
      </c>
      <c r="B27020" s="2" t="s">
        <v>11788</v>
      </c>
      <c r="D27020">
        <v>11404509</v>
      </c>
      <c r="E27020" s="2" t="s">
        <v>12</v>
      </c>
      <c r="F27020" s="1">
        <v>44287</v>
      </c>
      <c r="G27020" s="2" t="s">
        <v>9212</v>
      </c>
      <c r="H27020" s="2" t="s">
        <v>11789</v>
      </c>
      <c r="I27020" s="2" t="s">
        <v>4</v>
      </c>
      <c r="J27020" s="2" t="s">
        <v>5</v>
      </c>
      <c r="K27020" s="2" t="s">
        <v>6</v>
      </c>
      <c r="L27020" s="2" t="s">
        <v>10293</v>
      </c>
      <c r="M27020" s="2" t="s">
        <v>16</v>
      </c>
      <c r="N27020">
        <v>45796329820</v>
      </c>
      <c r="O27020">
        <v>0</v>
      </c>
      <c r="P27020">
        <v>3499</v>
      </c>
      <c r="Q27020">
        <v>2099</v>
      </c>
      <c r="R27020">
        <v>1400</v>
      </c>
      <c r="S27020">
        <v>9</v>
      </c>
      <c r="T27020" s="2" t="s">
        <v>9</v>
      </c>
      <c r="U27020" s="2" t="s">
        <v>10</v>
      </c>
      <c r="V27020">
        <v>2021</v>
      </c>
      <c r="W27020" s="1">
        <v>44295</v>
      </c>
      <c r="X27020" s="1">
        <v>43749</v>
      </c>
      <c r="Y27020" s="1">
        <v>44295</v>
      </c>
      <c r="Z27020">
        <v>546</v>
      </c>
      <c r="AA27020">
        <v>0</v>
      </c>
      <c r="AB27020" s="2" t="s">
        <v>30</v>
      </c>
    </row>
    <row r="27021" spans="1:28" x14ac:dyDescent="0.25">
      <c r="A27021">
        <v>62206696</v>
      </c>
      <c r="B27021" s="2" t="s">
        <v>11790</v>
      </c>
      <c r="D27021">
        <v>11438154</v>
      </c>
      <c r="E27021" s="2" t="s">
        <v>12</v>
      </c>
      <c r="F27021" s="1">
        <v>44287</v>
      </c>
      <c r="G27021" s="2" t="s">
        <v>9212</v>
      </c>
      <c r="H27021" s="2" t="s">
        <v>10683</v>
      </c>
      <c r="I27021" s="2" t="s">
        <v>4</v>
      </c>
      <c r="J27021" s="2" t="s">
        <v>5</v>
      </c>
      <c r="K27021" s="2" t="s">
        <v>1251</v>
      </c>
      <c r="L27021" s="2" t="s">
        <v>10293</v>
      </c>
      <c r="M27021" s="2" t="s">
        <v>16</v>
      </c>
      <c r="N27021">
        <v>45796329820</v>
      </c>
      <c r="O27021">
        <v>0</v>
      </c>
      <c r="P27021">
        <v>689</v>
      </c>
      <c r="Q27021">
        <v>379</v>
      </c>
      <c r="R27021">
        <v>310</v>
      </c>
      <c r="S27021">
        <v>9</v>
      </c>
      <c r="T27021" s="2" t="s">
        <v>9</v>
      </c>
      <c r="U27021" s="2" t="s">
        <v>520</v>
      </c>
      <c r="V27021">
        <v>2021</v>
      </c>
      <c r="W27021" s="1">
        <v>44295</v>
      </c>
      <c r="X27021" s="1">
        <v>44215</v>
      </c>
      <c r="Y27021" s="1">
        <v>44499</v>
      </c>
      <c r="Z27021">
        <v>80</v>
      </c>
      <c r="AA27021">
        <v>0</v>
      </c>
      <c r="AB27021" s="2" t="s">
        <v>30</v>
      </c>
    </row>
    <row r="27022" spans="1:28" x14ac:dyDescent="0.25">
      <c r="A27022">
        <v>62207572</v>
      </c>
      <c r="B27022" s="2" t="s">
        <v>11791</v>
      </c>
      <c r="D27022">
        <v>11310543</v>
      </c>
      <c r="E27022" s="2" t="s">
        <v>12</v>
      </c>
      <c r="F27022" s="1">
        <v>44287</v>
      </c>
      <c r="G27022" s="2" t="s">
        <v>9212</v>
      </c>
      <c r="H27022" s="2" t="s">
        <v>11792</v>
      </c>
      <c r="I27022" s="2" t="s">
        <v>4</v>
      </c>
      <c r="J27022" s="2" t="s">
        <v>5</v>
      </c>
      <c r="K27022" s="2" t="s">
        <v>48</v>
      </c>
      <c r="L27022" s="2" t="s">
        <v>10309</v>
      </c>
      <c r="M27022" s="2" t="s">
        <v>4422</v>
      </c>
      <c r="N27022">
        <v>43051861871</v>
      </c>
      <c r="O27022">
        <v>0</v>
      </c>
      <c r="P27022">
        <v>699</v>
      </c>
      <c r="Q27022">
        <v>350</v>
      </c>
      <c r="R27022">
        <v>350</v>
      </c>
      <c r="S27022">
        <v>9</v>
      </c>
      <c r="T27022" s="2" t="s">
        <v>9</v>
      </c>
      <c r="U27022" s="2" t="s">
        <v>520</v>
      </c>
      <c r="V27022">
        <v>2021</v>
      </c>
      <c r="W27022" s="1">
        <v>44295</v>
      </c>
      <c r="X27022" s="1">
        <v>43556</v>
      </c>
      <c r="Y27022" s="1">
        <v>44295</v>
      </c>
      <c r="Z27022">
        <v>739</v>
      </c>
      <c r="AA27022">
        <v>0</v>
      </c>
      <c r="AB27022" s="2" t="s">
        <v>30</v>
      </c>
    </row>
    <row r="27023" spans="1:28" x14ac:dyDescent="0.25">
      <c r="A27023">
        <v>62208988</v>
      </c>
      <c r="B27023" s="2" t="s">
        <v>11793</v>
      </c>
      <c r="D27023">
        <v>11310724</v>
      </c>
      <c r="E27023" s="2" t="s">
        <v>12</v>
      </c>
      <c r="F27023" s="1">
        <v>44287</v>
      </c>
      <c r="G27023" s="2" t="s">
        <v>9212</v>
      </c>
      <c r="H27023" s="2" t="s">
        <v>11794</v>
      </c>
      <c r="I27023" s="2" t="s">
        <v>4</v>
      </c>
      <c r="J27023" s="2" t="s">
        <v>5</v>
      </c>
      <c r="K27023" s="2" t="s">
        <v>48</v>
      </c>
      <c r="L27023" s="2" t="s">
        <v>10309</v>
      </c>
      <c r="M27023" s="2" t="s">
        <v>4422</v>
      </c>
      <c r="N27023">
        <v>43051861871</v>
      </c>
      <c r="O27023">
        <v>0</v>
      </c>
      <c r="P27023">
        <v>699</v>
      </c>
      <c r="Q27023">
        <v>350</v>
      </c>
      <c r="R27023">
        <v>350</v>
      </c>
      <c r="S27023">
        <v>9</v>
      </c>
      <c r="T27023" s="2" t="s">
        <v>9</v>
      </c>
      <c r="U27023" s="2" t="s">
        <v>520</v>
      </c>
      <c r="V27023">
        <v>2021</v>
      </c>
      <c r="W27023" s="1">
        <v>44295</v>
      </c>
      <c r="X27023" s="1">
        <v>43644</v>
      </c>
      <c r="Y27023" s="1">
        <v>44295</v>
      </c>
      <c r="Z27023">
        <v>651</v>
      </c>
      <c r="AA27023">
        <v>0</v>
      </c>
      <c r="AB27023" s="2" t="s">
        <v>30</v>
      </c>
    </row>
    <row r="27024" spans="1:28" x14ac:dyDescent="0.25">
      <c r="A27024">
        <v>62211723</v>
      </c>
      <c r="B27024" s="2" t="s">
        <v>11795</v>
      </c>
      <c r="D27024">
        <v>11322704</v>
      </c>
      <c r="E27024" s="2" t="s">
        <v>12</v>
      </c>
      <c r="F27024" s="1">
        <v>44287</v>
      </c>
      <c r="G27024" s="2" t="s">
        <v>9212</v>
      </c>
      <c r="H27024" s="2" t="s">
        <v>11796</v>
      </c>
      <c r="I27024" s="2" t="s">
        <v>4</v>
      </c>
      <c r="J27024" s="2" t="s">
        <v>5</v>
      </c>
      <c r="K27024" s="2" t="s">
        <v>66</v>
      </c>
      <c r="L27024" s="2" t="s">
        <v>10309</v>
      </c>
      <c r="M27024" s="2" t="s">
        <v>4422</v>
      </c>
      <c r="N27024">
        <v>43051861871</v>
      </c>
      <c r="O27024">
        <v>0</v>
      </c>
      <c r="P27024">
        <v>999</v>
      </c>
      <c r="Q27024">
        <v>599</v>
      </c>
      <c r="R27024">
        <v>400</v>
      </c>
      <c r="S27024">
        <v>10</v>
      </c>
      <c r="T27024" s="2" t="s">
        <v>9</v>
      </c>
      <c r="U27024" s="2" t="s">
        <v>10</v>
      </c>
      <c r="V27024">
        <v>2021</v>
      </c>
      <c r="W27024" s="1">
        <v>44296</v>
      </c>
      <c r="X27024" s="1">
        <v>44296</v>
      </c>
      <c r="Y27024" s="1">
        <v>44296</v>
      </c>
      <c r="Z27024">
        <v>0</v>
      </c>
      <c r="AA27024">
        <v>0</v>
      </c>
      <c r="AB27024" s="2" t="s">
        <v>18</v>
      </c>
    </row>
    <row r="27025" spans="1:28" x14ac:dyDescent="0.25">
      <c r="A27025">
        <v>62211723</v>
      </c>
      <c r="B27025" s="2" t="s">
        <v>11795</v>
      </c>
      <c r="D27025">
        <v>11322704</v>
      </c>
      <c r="E27025" s="2" t="s">
        <v>12</v>
      </c>
      <c r="F27025" s="1">
        <v>44287</v>
      </c>
      <c r="G27025" s="2" t="s">
        <v>9212</v>
      </c>
      <c r="H27025" s="2" t="s">
        <v>11796</v>
      </c>
      <c r="I27025" s="2" t="s">
        <v>4</v>
      </c>
      <c r="J27025" s="2" t="s">
        <v>5</v>
      </c>
      <c r="K27025" s="2" t="s">
        <v>22</v>
      </c>
      <c r="L27025" s="2" t="s">
        <v>10309</v>
      </c>
      <c r="M27025" s="2" t="s">
        <v>4422</v>
      </c>
      <c r="N27025">
        <v>43051861871</v>
      </c>
      <c r="O27025">
        <v>0</v>
      </c>
      <c r="P27025">
        <v>3269</v>
      </c>
      <c r="Q27025">
        <v>1961</v>
      </c>
      <c r="R27025">
        <v>1308</v>
      </c>
      <c r="S27025">
        <v>10</v>
      </c>
      <c r="T27025" s="2" t="s">
        <v>9</v>
      </c>
      <c r="U27025" s="2" t="s">
        <v>10</v>
      </c>
      <c r="V27025">
        <v>2021</v>
      </c>
      <c r="W27025" s="1">
        <v>44296</v>
      </c>
      <c r="X27025" s="1">
        <v>44296</v>
      </c>
      <c r="Y27025" s="1">
        <v>44296</v>
      </c>
      <c r="Z27025">
        <v>0</v>
      </c>
      <c r="AA27025">
        <v>0</v>
      </c>
      <c r="AB27025" s="2" t="s">
        <v>18</v>
      </c>
    </row>
    <row r="27026" spans="1:28" x14ac:dyDescent="0.25">
      <c r="A27026">
        <v>62212504</v>
      </c>
      <c r="B27026" s="2" t="s">
        <v>11797</v>
      </c>
      <c r="D27026">
        <v>11325311</v>
      </c>
      <c r="E27026" s="2" t="s">
        <v>12</v>
      </c>
      <c r="F27026" s="1">
        <v>44287</v>
      </c>
      <c r="G27026" s="2" t="s">
        <v>9212</v>
      </c>
      <c r="H27026" s="2" t="s">
        <v>11798</v>
      </c>
      <c r="I27026" s="2" t="s">
        <v>4</v>
      </c>
      <c r="J27026" s="2" t="s">
        <v>5</v>
      </c>
      <c r="K27026" s="2" t="s">
        <v>22</v>
      </c>
      <c r="L27026" s="2" t="s">
        <v>10309</v>
      </c>
      <c r="M27026" s="2" t="s">
        <v>4422</v>
      </c>
      <c r="N27026">
        <v>43051861871</v>
      </c>
      <c r="O27026">
        <v>0</v>
      </c>
      <c r="P27026">
        <v>3269</v>
      </c>
      <c r="Q27026">
        <v>1634</v>
      </c>
      <c r="R27026">
        <v>1634</v>
      </c>
      <c r="S27026">
        <v>10</v>
      </c>
      <c r="T27026" s="2" t="s">
        <v>9</v>
      </c>
      <c r="U27026" s="2" t="s">
        <v>17</v>
      </c>
      <c r="V27026">
        <v>2021</v>
      </c>
      <c r="W27026" s="1">
        <v>44296</v>
      </c>
      <c r="X27026" s="1">
        <v>44296</v>
      </c>
      <c r="Y27026" s="1">
        <v>44296</v>
      </c>
      <c r="Z27026">
        <v>0</v>
      </c>
      <c r="AA27026">
        <v>0</v>
      </c>
      <c r="AB27026" s="2" t="s">
        <v>18</v>
      </c>
    </row>
    <row r="27027" spans="1:28" x14ac:dyDescent="0.25">
      <c r="A27027">
        <v>62212861</v>
      </c>
      <c r="B27027" s="2" t="s">
        <v>11799</v>
      </c>
      <c r="D27027">
        <v>11364309</v>
      </c>
      <c r="E27027" s="2" t="s">
        <v>12</v>
      </c>
      <c r="F27027" s="1">
        <v>44287</v>
      </c>
      <c r="G27027" s="2" t="s">
        <v>9212</v>
      </c>
      <c r="H27027" s="2" t="s">
        <v>11800</v>
      </c>
      <c r="I27027" s="2" t="s">
        <v>4</v>
      </c>
      <c r="J27027" s="2" t="s">
        <v>5</v>
      </c>
      <c r="K27027" s="2" t="s">
        <v>66</v>
      </c>
      <c r="L27027" s="2" t="s">
        <v>1615</v>
      </c>
      <c r="M27027" s="2" t="s">
        <v>35</v>
      </c>
      <c r="N27027">
        <v>31718240864</v>
      </c>
      <c r="O27027">
        <v>0</v>
      </c>
      <c r="P27027">
        <v>999</v>
      </c>
      <c r="Q27027">
        <v>599</v>
      </c>
      <c r="R27027">
        <v>400</v>
      </c>
      <c r="S27027">
        <v>10</v>
      </c>
      <c r="T27027" s="2" t="s">
        <v>9</v>
      </c>
      <c r="U27027" s="2" t="s">
        <v>10</v>
      </c>
      <c r="V27027">
        <v>2021</v>
      </c>
      <c r="W27027" s="1">
        <v>44296</v>
      </c>
      <c r="X27027" s="1">
        <v>44296</v>
      </c>
      <c r="Y27027" s="1">
        <v>44296</v>
      </c>
      <c r="Z27027">
        <v>0</v>
      </c>
      <c r="AA27027">
        <v>0</v>
      </c>
      <c r="AB27027" s="2" t="s">
        <v>18</v>
      </c>
    </row>
    <row r="27028" spans="1:28" x14ac:dyDescent="0.25">
      <c r="A27028">
        <v>62212861</v>
      </c>
      <c r="B27028" s="2" t="s">
        <v>11799</v>
      </c>
      <c r="D27028">
        <v>11364309</v>
      </c>
      <c r="E27028" s="2" t="s">
        <v>12</v>
      </c>
      <c r="F27028" s="1">
        <v>44287</v>
      </c>
      <c r="G27028" s="2" t="s">
        <v>9212</v>
      </c>
      <c r="H27028" s="2" t="s">
        <v>11800</v>
      </c>
      <c r="I27028" s="2" t="s">
        <v>4</v>
      </c>
      <c r="J27028" s="2" t="s">
        <v>5</v>
      </c>
      <c r="K27028" s="2" t="s">
        <v>22</v>
      </c>
      <c r="L27028" s="2" t="s">
        <v>1615</v>
      </c>
      <c r="M27028" s="2" t="s">
        <v>35</v>
      </c>
      <c r="N27028">
        <v>31718240864</v>
      </c>
      <c r="O27028">
        <v>0</v>
      </c>
      <c r="P27028">
        <v>3269</v>
      </c>
      <c r="Q27028">
        <v>1961</v>
      </c>
      <c r="R27028">
        <v>1308</v>
      </c>
      <c r="S27028">
        <v>10</v>
      </c>
      <c r="T27028" s="2" t="s">
        <v>9</v>
      </c>
      <c r="U27028" s="2" t="s">
        <v>10</v>
      </c>
      <c r="V27028">
        <v>2021</v>
      </c>
      <c r="W27028" s="1">
        <v>44296</v>
      </c>
      <c r="X27028" s="1">
        <v>44296</v>
      </c>
      <c r="Y27028" s="1">
        <v>44296</v>
      </c>
      <c r="Z27028">
        <v>0</v>
      </c>
      <c r="AA27028">
        <v>0</v>
      </c>
      <c r="AB27028" s="2" t="s">
        <v>18</v>
      </c>
    </row>
    <row r="27029" spans="1:28" x14ac:dyDescent="0.25">
      <c r="A27029">
        <v>62213780</v>
      </c>
      <c r="B27029" s="2" t="s">
        <v>11801</v>
      </c>
      <c r="D27029">
        <v>11949506</v>
      </c>
      <c r="E27029" s="2" t="s">
        <v>12</v>
      </c>
      <c r="F27029" s="1">
        <v>44287</v>
      </c>
      <c r="G27029" s="2" t="s">
        <v>9212</v>
      </c>
      <c r="H27029" s="2" t="s">
        <v>10170</v>
      </c>
      <c r="I27029" s="2" t="s">
        <v>4</v>
      </c>
      <c r="J27029" s="2" t="s">
        <v>5</v>
      </c>
      <c r="K27029" s="2" t="s">
        <v>70</v>
      </c>
      <c r="L27029" s="2" t="s">
        <v>10317</v>
      </c>
      <c r="M27029" s="2" t="s">
        <v>24</v>
      </c>
      <c r="N27029">
        <v>44455027823</v>
      </c>
      <c r="O27029">
        <v>0</v>
      </c>
      <c r="P27029">
        <v>6579</v>
      </c>
      <c r="Q27029">
        <v>3290</v>
      </c>
      <c r="R27029">
        <v>3290</v>
      </c>
      <c r="S27029">
        <v>10</v>
      </c>
      <c r="T27029" s="2" t="s">
        <v>9</v>
      </c>
      <c r="U27029" s="2" t="s">
        <v>17</v>
      </c>
      <c r="V27029">
        <v>2021</v>
      </c>
      <c r="W27029" s="1">
        <v>44296</v>
      </c>
      <c r="X27029" s="1">
        <v>43749</v>
      </c>
      <c r="Y27029" s="1">
        <v>44862</v>
      </c>
      <c r="Z27029">
        <v>547</v>
      </c>
      <c r="AA27029">
        <v>0</v>
      </c>
      <c r="AB27029" s="2" t="s">
        <v>30</v>
      </c>
    </row>
    <row r="27030" spans="1:28" x14ac:dyDescent="0.25">
      <c r="A27030">
        <v>62215672</v>
      </c>
      <c r="B27030" s="2" t="s">
        <v>11802</v>
      </c>
      <c r="D27030">
        <v>11414620</v>
      </c>
      <c r="E27030" s="2" t="s">
        <v>12</v>
      </c>
      <c r="F27030" s="1">
        <v>44287</v>
      </c>
      <c r="G27030" s="2" t="s">
        <v>9212</v>
      </c>
      <c r="H27030" s="2" t="s">
        <v>10100</v>
      </c>
      <c r="I27030" s="2" t="s">
        <v>4</v>
      </c>
      <c r="J27030" s="2" t="s">
        <v>5</v>
      </c>
      <c r="K27030" s="2" t="s">
        <v>66</v>
      </c>
      <c r="L27030" s="2" t="s">
        <v>10309</v>
      </c>
      <c r="M27030" s="2" t="s">
        <v>4422</v>
      </c>
      <c r="N27030">
        <v>43051861871</v>
      </c>
      <c r="O27030">
        <v>0</v>
      </c>
      <c r="P27030">
        <v>999</v>
      </c>
      <c r="Q27030">
        <v>599</v>
      </c>
      <c r="R27030">
        <v>400</v>
      </c>
      <c r="S27030">
        <v>11</v>
      </c>
      <c r="T27030" s="2" t="s">
        <v>9</v>
      </c>
      <c r="U27030" s="2" t="s">
        <v>10</v>
      </c>
      <c r="V27030">
        <v>2021</v>
      </c>
      <c r="W27030" s="1">
        <v>44297</v>
      </c>
      <c r="X27030" s="1">
        <v>44860</v>
      </c>
      <c r="Y27030" s="1">
        <v>44858</v>
      </c>
      <c r="Z27030">
        <v>-563</v>
      </c>
      <c r="AA27030">
        <v>0</v>
      </c>
      <c r="AB27030" s="2" t="s">
        <v>18</v>
      </c>
    </row>
    <row r="27031" spans="1:28" x14ac:dyDescent="0.25">
      <c r="A27031">
        <v>62215672</v>
      </c>
      <c r="B27031" s="2" t="s">
        <v>11802</v>
      </c>
      <c r="D27031">
        <v>11414620</v>
      </c>
      <c r="E27031" s="2" t="s">
        <v>12</v>
      </c>
      <c r="F27031" s="1">
        <v>44287</v>
      </c>
      <c r="G27031" s="2" t="s">
        <v>9212</v>
      </c>
      <c r="H27031" s="2" t="s">
        <v>10100</v>
      </c>
      <c r="I27031" s="2" t="s">
        <v>4</v>
      </c>
      <c r="J27031" s="2" t="s">
        <v>5</v>
      </c>
      <c r="K27031" s="2" t="s">
        <v>22</v>
      </c>
      <c r="L27031" s="2" t="s">
        <v>10309</v>
      </c>
      <c r="M27031" s="2" t="s">
        <v>4422</v>
      </c>
      <c r="N27031">
        <v>43051861871</v>
      </c>
      <c r="O27031">
        <v>0</v>
      </c>
      <c r="P27031">
        <v>3269</v>
      </c>
      <c r="Q27031">
        <v>1961</v>
      </c>
      <c r="R27031">
        <v>1308</v>
      </c>
      <c r="S27031">
        <v>11</v>
      </c>
      <c r="T27031" s="2" t="s">
        <v>9</v>
      </c>
      <c r="U27031" s="2" t="s">
        <v>10</v>
      </c>
      <c r="V27031">
        <v>2021</v>
      </c>
      <c r="W27031" s="1">
        <v>44297</v>
      </c>
      <c r="X27031" s="1">
        <v>44860</v>
      </c>
      <c r="Y27031" s="1">
        <v>44858</v>
      </c>
      <c r="Z27031">
        <v>-563</v>
      </c>
      <c r="AA27031">
        <v>0</v>
      </c>
      <c r="AB27031" s="2" t="s">
        <v>18</v>
      </c>
    </row>
    <row r="27032" spans="1:28" x14ac:dyDescent="0.25">
      <c r="A27032">
        <v>62218526</v>
      </c>
      <c r="B27032" s="2" t="s">
        <v>11803</v>
      </c>
      <c r="D27032">
        <v>11305090</v>
      </c>
      <c r="E27032" s="2" t="s">
        <v>12</v>
      </c>
      <c r="F27032" s="1">
        <v>44287</v>
      </c>
      <c r="G27032" s="2" t="s">
        <v>9212</v>
      </c>
      <c r="H27032" s="2" t="s">
        <v>11804</v>
      </c>
      <c r="I27032" s="2" t="s">
        <v>4</v>
      </c>
      <c r="J27032" s="2" t="s">
        <v>5</v>
      </c>
      <c r="K27032" s="2" t="s">
        <v>66</v>
      </c>
      <c r="L27032" s="2" t="s">
        <v>1615</v>
      </c>
      <c r="M27032" s="2" t="s">
        <v>35</v>
      </c>
      <c r="N27032">
        <v>31718240864</v>
      </c>
      <c r="O27032">
        <v>0</v>
      </c>
      <c r="P27032">
        <v>999</v>
      </c>
      <c r="Q27032">
        <v>500</v>
      </c>
      <c r="R27032">
        <v>500</v>
      </c>
      <c r="S27032">
        <v>12</v>
      </c>
      <c r="T27032" s="2" t="s">
        <v>40</v>
      </c>
      <c r="U27032" s="2" t="s">
        <v>41</v>
      </c>
      <c r="V27032">
        <v>2021</v>
      </c>
      <c r="W27032" s="1">
        <v>44298</v>
      </c>
      <c r="X27032" s="1">
        <v>44298</v>
      </c>
      <c r="Y27032" s="1">
        <v>44298</v>
      </c>
      <c r="Z27032">
        <v>0</v>
      </c>
      <c r="AA27032">
        <v>0</v>
      </c>
      <c r="AB27032" s="2" t="s">
        <v>18</v>
      </c>
    </row>
    <row r="27033" spans="1:28" x14ac:dyDescent="0.25">
      <c r="A27033">
        <v>62218526</v>
      </c>
      <c r="B27033" s="2" t="s">
        <v>11803</v>
      </c>
      <c r="D27033">
        <v>11305090</v>
      </c>
      <c r="E27033" s="2" t="s">
        <v>12</v>
      </c>
      <c r="F27033" s="1">
        <v>44287</v>
      </c>
      <c r="G27033" s="2" t="s">
        <v>9212</v>
      </c>
      <c r="H27033" s="2" t="s">
        <v>11804</v>
      </c>
      <c r="I27033" s="2" t="s">
        <v>4</v>
      </c>
      <c r="J27033" s="2" t="s">
        <v>5</v>
      </c>
      <c r="K27033" s="2" t="s">
        <v>22</v>
      </c>
      <c r="L27033" s="2" t="s">
        <v>1615</v>
      </c>
      <c r="M27033" s="2" t="s">
        <v>35</v>
      </c>
      <c r="N27033">
        <v>31718240864</v>
      </c>
      <c r="O27033">
        <v>0</v>
      </c>
      <c r="P27033">
        <v>3269</v>
      </c>
      <c r="Q27033">
        <v>1634</v>
      </c>
      <c r="R27033">
        <v>1634</v>
      </c>
      <c r="S27033">
        <v>12</v>
      </c>
      <c r="T27033" s="2" t="s">
        <v>40</v>
      </c>
      <c r="U27033" s="2" t="s">
        <v>41</v>
      </c>
      <c r="V27033">
        <v>2021</v>
      </c>
      <c r="W27033" s="1">
        <v>44298</v>
      </c>
      <c r="X27033" s="1">
        <v>44298</v>
      </c>
      <c r="Y27033" s="1">
        <v>44298</v>
      </c>
      <c r="Z27033">
        <v>0</v>
      </c>
      <c r="AA27033">
        <v>0</v>
      </c>
      <c r="AB27033" s="2" t="s">
        <v>18</v>
      </c>
    </row>
    <row r="27034" spans="1:28" x14ac:dyDescent="0.25">
      <c r="A27034">
        <v>62221213</v>
      </c>
      <c r="B27034" s="2" t="s">
        <v>11805</v>
      </c>
      <c r="D27034">
        <v>11443608</v>
      </c>
      <c r="E27034" s="2" t="s">
        <v>12</v>
      </c>
      <c r="F27034" s="1">
        <v>44287</v>
      </c>
      <c r="G27034" s="2" t="s">
        <v>9212</v>
      </c>
      <c r="H27034" s="2" t="s">
        <v>11806</v>
      </c>
      <c r="I27034" s="2" t="s">
        <v>4</v>
      </c>
      <c r="J27034" s="2" t="s">
        <v>5</v>
      </c>
      <c r="K27034" s="2" t="s">
        <v>168</v>
      </c>
      <c r="L27034" s="2" t="s">
        <v>10381</v>
      </c>
      <c r="M27034" s="2" t="s">
        <v>16</v>
      </c>
      <c r="N27034">
        <v>48497709837</v>
      </c>
      <c r="O27034">
        <v>0</v>
      </c>
      <c r="P27034">
        <v>3359</v>
      </c>
      <c r="Q27034">
        <v>1847</v>
      </c>
      <c r="R27034">
        <v>1512</v>
      </c>
      <c r="S27034">
        <v>12</v>
      </c>
      <c r="T27034" s="2" t="s">
        <v>9</v>
      </c>
      <c r="U27034" s="2" t="s">
        <v>10</v>
      </c>
      <c r="V27034">
        <v>2021</v>
      </c>
      <c r="W27034" s="1">
        <v>44298</v>
      </c>
      <c r="X27034" s="1">
        <v>44298</v>
      </c>
      <c r="Y27034" s="1">
        <v>44298</v>
      </c>
      <c r="Z27034">
        <v>0</v>
      </c>
      <c r="AA27034">
        <v>0</v>
      </c>
      <c r="AB27034" s="2" t="s">
        <v>18</v>
      </c>
    </row>
    <row r="27035" spans="1:28" x14ac:dyDescent="0.25">
      <c r="A27035">
        <v>62226543</v>
      </c>
      <c r="B27035" s="2" t="s">
        <v>11807</v>
      </c>
      <c r="D27035">
        <v>11437864</v>
      </c>
      <c r="E27035" s="2" t="s">
        <v>12</v>
      </c>
      <c r="F27035" s="1">
        <v>44287</v>
      </c>
      <c r="G27035" s="2" t="s">
        <v>9212</v>
      </c>
      <c r="H27035" s="2" t="s">
        <v>11808</v>
      </c>
      <c r="I27035" s="2" t="s">
        <v>4</v>
      </c>
      <c r="J27035" s="2" t="s">
        <v>5</v>
      </c>
      <c r="K27035" s="2" t="s">
        <v>66</v>
      </c>
      <c r="L27035" s="2" t="s">
        <v>1615</v>
      </c>
      <c r="M27035" s="2" t="s">
        <v>35</v>
      </c>
      <c r="N27035">
        <v>31718240864</v>
      </c>
      <c r="O27035">
        <v>0</v>
      </c>
      <c r="P27035">
        <v>999</v>
      </c>
      <c r="Q27035">
        <v>549</v>
      </c>
      <c r="R27035">
        <v>450</v>
      </c>
      <c r="S27035">
        <v>13</v>
      </c>
      <c r="T27035" s="2" t="s">
        <v>9</v>
      </c>
      <c r="U27035" s="2" t="s">
        <v>17</v>
      </c>
      <c r="V27035">
        <v>2021</v>
      </c>
      <c r="W27035" s="1">
        <v>44299</v>
      </c>
      <c r="X27035" s="1">
        <v>43677</v>
      </c>
      <c r="Y27035" s="1">
        <v>44299</v>
      </c>
      <c r="Z27035">
        <v>622</v>
      </c>
      <c r="AA27035">
        <v>0</v>
      </c>
      <c r="AB27035" s="2" t="s">
        <v>30</v>
      </c>
    </row>
    <row r="27036" spans="1:28" x14ac:dyDescent="0.25">
      <c r="A27036">
        <v>62226543</v>
      </c>
      <c r="B27036" s="2" t="s">
        <v>11807</v>
      </c>
      <c r="D27036">
        <v>11437864</v>
      </c>
      <c r="E27036" s="2" t="s">
        <v>12</v>
      </c>
      <c r="F27036" s="1">
        <v>44287</v>
      </c>
      <c r="G27036" s="2" t="s">
        <v>9212</v>
      </c>
      <c r="H27036" s="2" t="s">
        <v>11808</v>
      </c>
      <c r="I27036" s="2" t="s">
        <v>4</v>
      </c>
      <c r="J27036" s="2" t="s">
        <v>5</v>
      </c>
      <c r="K27036" s="2" t="s">
        <v>22</v>
      </c>
      <c r="L27036" s="2" t="s">
        <v>1615</v>
      </c>
      <c r="M27036" s="2" t="s">
        <v>35</v>
      </c>
      <c r="N27036">
        <v>31718240864</v>
      </c>
      <c r="O27036">
        <v>0</v>
      </c>
      <c r="P27036">
        <v>3269</v>
      </c>
      <c r="Q27036">
        <v>1798</v>
      </c>
      <c r="R27036">
        <v>1471</v>
      </c>
      <c r="S27036">
        <v>13</v>
      </c>
      <c r="T27036" s="2" t="s">
        <v>9</v>
      </c>
      <c r="U27036" s="2" t="s">
        <v>17</v>
      </c>
      <c r="V27036">
        <v>2021</v>
      </c>
      <c r="W27036" s="1">
        <v>44299</v>
      </c>
      <c r="X27036" s="1">
        <v>43677</v>
      </c>
      <c r="Y27036" s="1">
        <v>44299</v>
      </c>
      <c r="Z27036">
        <v>622</v>
      </c>
      <c r="AA27036">
        <v>0</v>
      </c>
      <c r="AB27036" s="2" t="s">
        <v>30</v>
      </c>
    </row>
    <row r="27037" spans="1:28" x14ac:dyDescent="0.25">
      <c r="A27037">
        <v>62227172</v>
      </c>
      <c r="B27037" s="2" t="s">
        <v>11809</v>
      </c>
      <c r="D27037">
        <v>11345359</v>
      </c>
      <c r="E27037" s="2" t="s">
        <v>12</v>
      </c>
      <c r="F27037" s="1">
        <v>44287</v>
      </c>
      <c r="G27037" s="2" t="s">
        <v>9212</v>
      </c>
      <c r="H27037" s="2" t="s">
        <v>11810</v>
      </c>
      <c r="I27037" s="2" t="s">
        <v>4</v>
      </c>
      <c r="J27037" s="2" t="s">
        <v>5</v>
      </c>
      <c r="K27037" s="2" t="s">
        <v>66</v>
      </c>
      <c r="L27037" s="2" t="s">
        <v>1615</v>
      </c>
      <c r="M27037" s="2" t="s">
        <v>35</v>
      </c>
      <c r="N27037">
        <v>31718240864</v>
      </c>
      <c r="O27037">
        <v>0</v>
      </c>
      <c r="P27037">
        <v>7767</v>
      </c>
      <c r="Q27037">
        <v>4278</v>
      </c>
      <c r="R27037">
        <v>3489</v>
      </c>
      <c r="S27037">
        <v>13</v>
      </c>
      <c r="T27037" s="2" t="s">
        <v>9</v>
      </c>
      <c r="U27037" s="2" t="s">
        <v>17</v>
      </c>
      <c r="V27037">
        <v>2021</v>
      </c>
      <c r="W27037" s="1">
        <v>44299</v>
      </c>
      <c r="X27037" s="1">
        <v>44299</v>
      </c>
      <c r="Y27037" s="1">
        <v>44299</v>
      </c>
      <c r="Z27037">
        <v>0</v>
      </c>
      <c r="AA27037">
        <v>0</v>
      </c>
      <c r="AB27037" s="2" t="s">
        <v>18</v>
      </c>
    </row>
    <row r="27038" spans="1:28" x14ac:dyDescent="0.25">
      <c r="A27038">
        <v>62227628</v>
      </c>
      <c r="B27038" s="2" t="s">
        <v>11811</v>
      </c>
      <c r="D27038">
        <v>11460974</v>
      </c>
      <c r="E27038" s="2" t="s">
        <v>12</v>
      </c>
      <c r="F27038" s="1">
        <v>44287</v>
      </c>
      <c r="G27038" s="2" t="s">
        <v>9212</v>
      </c>
      <c r="H27038" s="2" t="s">
        <v>11812</v>
      </c>
      <c r="I27038" s="2" t="s">
        <v>4</v>
      </c>
      <c r="J27038" s="2" t="s">
        <v>5</v>
      </c>
      <c r="K27038" s="2" t="s">
        <v>22</v>
      </c>
      <c r="L27038" s="2" t="s">
        <v>10309</v>
      </c>
      <c r="M27038" s="2" t="s">
        <v>4422</v>
      </c>
      <c r="N27038">
        <v>43051861871</v>
      </c>
      <c r="O27038">
        <v>0</v>
      </c>
      <c r="P27038">
        <v>3269</v>
      </c>
      <c r="Q27038">
        <v>1634</v>
      </c>
      <c r="R27038">
        <v>1634</v>
      </c>
      <c r="S27038">
        <v>14</v>
      </c>
      <c r="T27038" s="2" t="s">
        <v>2149</v>
      </c>
      <c r="U27038" s="2" t="s">
        <v>10</v>
      </c>
      <c r="V27038">
        <v>2021</v>
      </c>
      <c r="W27038" s="1">
        <v>44300</v>
      </c>
      <c r="X27038" s="1">
        <v>44296</v>
      </c>
      <c r="Y27038" s="1">
        <v>44300</v>
      </c>
      <c r="Z27038">
        <v>4</v>
      </c>
      <c r="AA27038">
        <v>0</v>
      </c>
      <c r="AB27038" s="2" t="s">
        <v>30</v>
      </c>
    </row>
    <row r="27039" spans="1:28" x14ac:dyDescent="0.25">
      <c r="A27039">
        <v>62232716</v>
      </c>
      <c r="B27039" s="2" t="s">
        <v>11813</v>
      </c>
      <c r="D27039">
        <v>11715187</v>
      </c>
      <c r="E27039" s="2" t="s">
        <v>12</v>
      </c>
      <c r="F27039" s="1">
        <v>44287</v>
      </c>
      <c r="G27039" s="2" t="s">
        <v>9212</v>
      </c>
      <c r="H27039" s="2" t="s">
        <v>11814</v>
      </c>
      <c r="I27039" s="2" t="s">
        <v>4</v>
      </c>
      <c r="J27039" s="2" t="s">
        <v>5</v>
      </c>
      <c r="K27039" s="2" t="s">
        <v>48</v>
      </c>
      <c r="L27039" s="2" t="s">
        <v>10309</v>
      </c>
      <c r="M27039" s="2" t="s">
        <v>4422</v>
      </c>
      <c r="N27039">
        <v>43051861871</v>
      </c>
      <c r="O27039">
        <v>0</v>
      </c>
      <c r="P27039">
        <v>699</v>
      </c>
      <c r="Q27039">
        <v>384</v>
      </c>
      <c r="R27039">
        <v>315</v>
      </c>
      <c r="S27039">
        <v>13</v>
      </c>
      <c r="T27039" s="2" t="s">
        <v>9</v>
      </c>
      <c r="U27039" s="2" t="s">
        <v>520</v>
      </c>
      <c r="V27039">
        <v>2021</v>
      </c>
      <c r="W27039" s="1">
        <v>44299</v>
      </c>
      <c r="X27039" s="1">
        <v>44163</v>
      </c>
      <c r="Y27039" s="1">
        <v>44299</v>
      </c>
      <c r="Z27039">
        <v>136</v>
      </c>
      <c r="AA27039">
        <v>0</v>
      </c>
      <c r="AB27039" s="2" t="s">
        <v>30</v>
      </c>
    </row>
    <row r="27040" spans="1:28" x14ac:dyDescent="0.25">
      <c r="A27040">
        <v>62237149</v>
      </c>
      <c r="B27040" s="2" t="s">
        <v>11815</v>
      </c>
      <c r="D27040">
        <v>11321204</v>
      </c>
      <c r="E27040" s="2" t="s">
        <v>12</v>
      </c>
      <c r="F27040" s="1">
        <v>44287</v>
      </c>
      <c r="G27040" s="2" t="s">
        <v>9212</v>
      </c>
      <c r="H27040" s="2" t="s">
        <v>11816</v>
      </c>
      <c r="I27040" s="2" t="s">
        <v>4</v>
      </c>
      <c r="J27040" s="2" t="s">
        <v>5</v>
      </c>
      <c r="K27040" s="2" t="s">
        <v>158</v>
      </c>
      <c r="L27040" s="2" t="s">
        <v>10317</v>
      </c>
      <c r="M27040" s="2" t="s">
        <v>24</v>
      </c>
      <c r="N27040">
        <v>44455027823</v>
      </c>
      <c r="O27040">
        <v>0</v>
      </c>
      <c r="P27040">
        <v>799</v>
      </c>
      <c r="Q27040">
        <v>320</v>
      </c>
      <c r="R27040">
        <v>479</v>
      </c>
      <c r="S27040">
        <v>14</v>
      </c>
      <c r="T27040" s="2" t="s">
        <v>100</v>
      </c>
      <c r="U27040" s="2" t="s">
        <v>466</v>
      </c>
      <c r="V27040">
        <v>2021</v>
      </c>
      <c r="W27040" s="1">
        <v>44300</v>
      </c>
      <c r="X27040" s="1">
        <v>44300</v>
      </c>
      <c r="Y27040" s="1">
        <v>44300</v>
      </c>
      <c r="Z27040">
        <v>0</v>
      </c>
      <c r="AA27040">
        <v>0</v>
      </c>
      <c r="AB27040" s="2" t="s">
        <v>18</v>
      </c>
    </row>
    <row r="27041" spans="1:28" x14ac:dyDescent="0.25">
      <c r="A27041">
        <v>62237239</v>
      </c>
      <c r="B27041" s="2" t="s">
        <v>11817</v>
      </c>
      <c r="D27041">
        <v>11341904</v>
      </c>
      <c r="E27041" s="2" t="s">
        <v>12</v>
      </c>
      <c r="F27041" s="1">
        <v>44287</v>
      </c>
      <c r="G27041" s="2" t="s">
        <v>9212</v>
      </c>
      <c r="H27041" s="2" t="s">
        <v>11818</v>
      </c>
      <c r="I27041" s="2" t="s">
        <v>4</v>
      </c>
      <c r="J27041" s="2" t="s">
        <v>5</v>
      </c>
      <c r="K27041" s="2" t="s">
        <v>66</v>
      </c>
      <c r="L27041" s="2" t="s">
        <v>10293</v>
      </c>
      <c r="M27041" s="2" t="s">
        <v>16</v>
      </c>
      <c r="N27041">
        <v>45796329820</v>
      </c>
      <c r="O27041">
        <v>0</v>
      </c>
      <c r="P27041">
        <v>999</v>
      </c>
      <c r="Q27041">
        <v>661</v>
      </c>
      <c r="R27041">
        <v>338</v>
      </c>
      <c r="S27041">
        <v>14</v>
      </c>
      <c r="T27041" s="2" t="s">
        <v>9</v>
      </c>
      <c r="U27041" s="2" t="s">
        <v>17</v>
      </c>
      <c r="V27041">
        <v>2021</v>
      </c>
      <c r="W27041" s="1">
        <v>44300</v>
      </c>
      <c r="X27041" s="1">
        <v>43652</v>
      </c>
      <c r="Y27041" s="1">
        <v>44300</v>
      </c>
      <c r="Z27041">
        <v>648</v>
      </c>
      <c r="AA27041">
        <v>0</v>
      </c>
      <c r="AB27041" s="2" t="s">
        <v>30</v>
      </c>
    </row>
    <row r="27042" spans="1:28" x14ac:dyDescent="0.25">
      <c r="A27042">
        <v>62237239</v>
      </c>
      <c r="B27042" s="2" t="s">
        <v>11817</v>
      </c>
      <c r="D27042">
        <v>11341904</v>
      </c>
      <c r="E27042" s="2" t="s">
        <v>12</v>
      </c>
      <c r="F27042" s="1">
        <v>44287</v>
      </c>
      <c r="G27042" s="2" t="s">
        <v>9212</v>
      </c>
      <c r="H27042" s="2" t="s">
        <v>11818</v>
      </c>
      <c r="I27042" s="2" t="s">
        <v>4</v>
      </c>
      <c r="J27042" s="2" t="s">
        <v>5</v>
      </c>
      <c r="K27042" s="2" t="s">
        <v>118</v>
      </c>
      <c r="L27042" s="2" t="s">
        <v>10293</v>
      </c>
      <c r="M27042" s="2" t="s">
        <v>16</v>
      </c>
      <c r="N27042">
        <v>45796329820</v>
      </c>
      <c r="O27042">
        <v>0</v>
      </c>
      <c r="P27042">
        <v>949</v>
      </c>
      <c r="Q27042">
        <v>628</v>
      </c>
      <c r="R27042">
        <v>321</v>
      </c>
      <c r="S27042">
        <v>14</v>
      </c>
      <c r="T27042" s="2" t="s">
        <v>9</v>
      </c>
      <c r="U27042" s="2" t="s">
        <v>17</v>
      </c>
      <c r="V27042">
        <v>2021</v>
      </c>
      <c r="W27042" s="1">
        <v>44300</v>
      </c>
      <c r="X27042" s="1">
        <v>43652</v>
      </c>
      <c r="Y27042" s="1">
        <v>44300</v>
      </c>
      <c r="Z27042">
        <v>648</v>
      </c>
      <c r="AA27042">
        <v>0</v>
      </c>
      <c r="AB27042" s="2" t="s">
        <v>30</v>
      </c>
    </row>
    <row r="27043" spans="1:28" x14ac:dyDescent="0.25">
      <c r="A27043">
        <v>62237239</v>
      </c>
      <c r="B27043" s="2" t="s">
        <v>11817</v>
      </c>
      <c r="D27043">
        <v>11341904</v>
      </c>
      <c r="E27043" s="2" t="s">
        <v>12</v>
      </c>
      <c r="F27043" s="1">
        <v>44287</v>
      </c>
      <c r="G27043" s="2" t="s">
        <v>9212</v>
      </c>
      <c r="H27043" s="2" t="s">
        <v>11818</v>
      </c>
      <c r="I27043" s="2" t="s">
        <v>4</v>
      </c>
      <c r="J27043" s="2" t="s">
        <v>5</v>
      </c>
      <c r="K27043" s="2" t="s">
        <v>22</v>
      </c>
      <c r="L27043" s="2" t="s">
        <v>10293</v>
      </c>
      <c r="M27043" s="2" t="s">
        <v>16</v>
      </c>
      <c r="N27043">
        <v>45796329820</v>
      </c>
      <c r="O27043">
        <v>0</v>
      </c>
      <c r="P27043">
        <v>3269</v>
      </c>
      <c r="Q27043">
        <v>2164</v>
      </c>
      <c r="R27043">
        <v>1105</v>
      </c>
      <c r="S27043">
        <v>14</v>
      </c>
      <c r="T27043" s="2" t="s">
        <v>9</v>
      </c>
      <c r="U27043" s="2" t="s">
        <v>17</v>
      </c>
      <c r="V27043">
        <v>2021</v>
      </c>
      <c r="W27043" s="1">
        <v>44300</v>
      </c>
      <c r="X27043" s="1">
        <v>43652</v>
      </c>
      <c r="Y27043" s="1">
        <v>44300</v>
      </c>
      <c r="Z27043">
        <v>648</v>
      </c>
      <c r="AA27043">
        <v>0</v>
      </c>
      <c r="AB27043" s="2" t="s">
        <v>30</v>
      </c>
    </row>
    <row r="27044" spans="1:28" x14ac:dyDescent="0.25">
      <c r="A27044">
        <v>62240924</v>
      </c>
      <c r="B27044" s="2" t="s">
        <v>11819</v>
      </c>
      <c r="D27044">
        <v>11364227</v>
      </c>
      <c r="E27044" s="2" t="s">
        <v>12</v>
      </c>
      <c r="F27044" s="1">
        <v>44287</v>
      </c>
      <c r="G27044" s="2" t="s">
        <v>9212</v>
      </c>
      <c r="H27044" s="2" t="s">
        <v>11820</v>
      </c>
      <c r="I27044" s="2" t="s">
        <v>4</v>
      </c>
      <c r="J27044" s="2" t="s">
        <v>5</v>
      </c>
      <c r="K27044" s="2" t="s">
        <v>66</v>
      </c>
      <c r="L27044" s="2" t="s">
        <v>10309</v>
      </c>
      <c r="M27044" s="2" t="s">
        <v>4422</v>
      </c>
      <c r="N27044">
        <v>43051861871</v>
      </c>
      <c r="O27044">
        <v>0</v>
      </c>
      <c r="P27044">
        <v>5217</v>
      </c>
      <c r="Q27044">
        <v>2878</v>
      </c>
      <c r="R27044">
        <v>2339</v>
      </c>
      <c r="S27044">
        <v>16</v>
      </c>
      <c r="T27044" s="2" t="s">
        <v>9</v>
      </c>
      <c r="U27044" s="2" t="s">
        <v>17</v>
      </c>
      <c r="V27044">
        <v>2021</v>
      </c>
      <c r="W27044" s="1">
        <v>44302</v>
      </c>
      <c r="X27044" s="1">
        <v>43572</v>
      </c>
      <c r="Y27044" s="1">
        <v>44302</v>
      </c>
      <c r="Z27044">
        <v>730</v>
      </c>
      <c r="AA27044">
        <v>0</v>
      </c>
      <c r="AB27044" s="2" t="s">
        <v>30</v>
      </c>
    </row>
    <row r="27045" spans="1:28" x14ac:dyDescent="0.25">
      <c r="A27045">
        <v>62245479</v>
      </c>
      <c r="B27045" s="2" t="s">
        <v>11821</v>
      </c>
      <c r="D27045">
        <v>11329328</v>
      </c>
      <c r="E27045" s="2" t="s">
        <v>12</v>
      </c>
      <c r="F27045" s="1">
        <v>44287</v>
      </c>
      <c r="G27045" s="2" t="s">
        <v>9212</v>
      </c>
      <c r="H27045" s="2" t="s">
        <v>9956</v>
      </c>
      <c r="I27045" s="2" t="s">
        <v>4</v>
      </c>
      <c r="J27045" s="2" t="s">
        <v>5</v>
      </c>
      <c r="K27045" s="2" t="s">
        <v>48</v>
      </c>
      <c r="L27045" s="2" t="s">
        <v>1615</v>
      </c>
      <c r="M27045" s="2" t="s">
        <v>35</v>
      </c>
      <c r="N27045">
        <v>31718240864</v>
      </c>
      <c r="O27045">
        <v>0</v>
      </c>
      <c r="P27045">
        <v>699</v>
      </c>
      <c r="Q27045">
        <v>384</v>
      </c>
      <c r="R27045">
        <v>315</v>
      </c>
      <c r="S27045">
        <v>15</v>
      </c>
      <c r="T27045" s="2" t="s">
        <v>9</v>
      </c>
      <c r="U27045" s="2" t="s">
        <v>520</v>
      </c>
      <c r="V27045">
        <v>2021</v>
      </c>
      <c r="W27045" s="1">
        <v>44301</v>
      </c>
      <c r="X27045" s="1">
        <v>44301</v>
      </c>
      <c r="Y27045" s="1">
        <v>44852</v>
      </c>
      <c r="Z27045">
        <v>0</v>
      </c>
      <c r="AA27045">
        <v>0</v>
      </c>
      <c r="AB27045" s="2" t="s">
        <v>18</v>
      </c>
    </row>
    <row r="27046" spans="1:28" x14ac:dyDescent="0.25">
      <c r="A27046">
        <v>62245793</v>
      </c>
      <c r="B27046" s="2" t="s">
        <v>11822</v>
      </c>
      <c r="D27046">
        <v>11392282</v>
      </c>
      <c r="E27046" s="2" t="s">
        <v>12</v>
      </c>
      <c r="F27046" s="1">
        <v>44287</v>
      </c>
      <c r="G27046" s="2" t="s">
        <v>9212</v>
      </c>
      <c r="H27046" s="2" t="s">
        <v>11823</v>
      </c>
      <c r="I27046" s="2" t="s">
        <v>4</v>
      </c>
      <c r="J27046" s="2" t="s">
        <v>5</v>
      </c>
      <c r="K27046" s="2" t="s">
        <v>66</v>
      </c>
      <c r="L27046" s="2" t="s">
        <v>10381</v>
      </c>
      <c r="M27046" s="2" t="s">
        <v>16</v>
      </c>
      <c r="N27046">
        <v>48497709837</v>
      </c>
      <c r="O27046">
        <v>0</v>
      </c>
      <c r="P27046">
        <v>999</v>
      </c>
      <c r="Q27046">
        <v>549</v>
      </c>
      <c r="R27046">
        <v>450</v>
      </c>
      <c r="S27046">
        <v>17</v>
      </c>
      <c r="T27046" s="2" t="s">
        <v>9</v>
      </c>
      <c r="U27046" s="2" t="s">
        <v>10</v>
      </c>
      <c r="V27046">
        <v>2021</v>
      </c>
      <c r="W27046" s="1">
        <v>44303</v>
      </c>
      <c r="X27046" s="1">
        <v>44215</v>
      </c>
      <c r="Y27046" s="1">
        <v>44303</v>
      </c>
      <c r="Z27046">
        <v>88</v>
      </c>
      <c r="AA27046">
        <v>0</v>
      </c>
      <c r="AB27046" s="2" t="s">
        <v>30</v>
      </c>
    </row>
    <row r="27047" spans="1:28" x14ac:dyDescent="0.25">
      <c r="A27047">
        <v>62245793</v>
      </c>
      <c r="B27047" s="2" t="s">
        <v>11822</v>
      </c>
      <c r="D27047">
        <v>11392282</v>
      </c>
      <c r="E27047" s="2" t="s">
        <v>12</v>
      </c>
      <c r="F27047" s="1">
        <v>44287</v>
      </c>
      <c r="G27047" s="2" t="s">
        <v>9212</v>
      </c>
      <c r="H27047" s="2" t="s">
        <v>11823</v>
      </c>
      <c r="I27047" s="2" t="s">
        <v>4</v>
      </c>
      <c r="J27047" s="2" t="s">
        <v>5</v>
      </c>
      <c r="K27047" s="2" t="s">
        <v>22</v>
      </c>
      <c r="L27047" s="2" t="s">
        <v>10381</v>
      </c>
      <c r="M27047" s="2" t="s">
        <v>16</v>
      </c>
      <c r="N27047">
        <v>48497709837</v>
      </c>
      <c r="O27047">
        <v>0</v>
      </c>
      <c r="P27047">
        <v>3269</v>
      </c>
      <c r="Q27047">
        <v>1798</v>
      </c>
      <c r="R27047">
        <v>1471</v>
      </c>
      <c r="S27047">
        <v>17</v>
      </c>
      <c r="T27047" s="2" t="s">
        <v>9</v>
      </c>
      <c r="U27047" s="2" t="s">
        <v>10</v>
      </c>
      <c r="V27047">
        <v>2021</v>
      </c>
      <c r="W27047" s="1">
        <v>44303</v>
      </c>
      <c r="X27047" s="1">
        <v>44215</v>
      </c>
      <c r="Y27047" s="1">
        <v>44303</v>
      </c>
      <c r="Z27047">
        <v>88</v>
      </c>
      <c r="AA27047">
        <v>0</v>
      </c>
      <c r="AB27047" s="2" t="s">
        <v>30</v>
      </c>
    </row>
    <row r="27048" spans="1:28" x14ac:dyDescent="0.25">
      <c r="A27048">
        <v>62247194</v>
      </c>
      <c r="B27048" s="2" t="s">
        <v>11824</v>
      </c>
      <c r="D27048">
        <v>11385443</v>
      </c>
      <c r="E27048" s="2" t="s">
        <v>12</v>
      </c>
      <c r="F27048" s="1">
        <v>44287</v>
      </c>
      <c r="G27048" s="2" t="s">
        <v>9212</v>
      </c>
      <c r="H27048" s="2" t="s">
        <v>9632</v>
      </c>
      <c r="I27048" s="2" t="s">
        <v>4</v>
      </c>
      <c r="J27048" s="2" t="s">
        <v>5</v>
      </c>
      <c r="K27048" s="2" t="s">
        <v>211</v>
      </c>
      <c r="L27048" s="2" t="s">
        <v>11287</v>
      </c>
      <c r="M27048" s="2" t="s">
        <v>24</v>
      </c>
      <c r="N27048">
        <v>41302692836</v>
      </c>
      <c r="O27048">
        <v>0</v>
      </c>
      <c r="P27048">
        <v>959</v>
      </c>
      <c r="Q27048">
        <v>527</v>
      </c>
      <c r="R27048">
        <v>432</v>
      </c>
      <c r="S27048">
        <v>15</v>
      </c>
      <c r="T27048" s="2" t="s">
        <v>9</v>
      </c>
      <c r="U27048" s="2" t="s">
        <v>256</v>
      </c>
      <c r="V27048">
        <v>2021</v>
      </c>
      <c r="W27048" s="1">
        <v>44301</v>
      </c>
      <c r="X27048" s="1">
        <v>43498</v>
      </c>
      <c r="Y27048" s="1">
        <v>44912</v>
      </c>
      <c r="Z27048">
        <v>803</v>
      </c>
      <c r="AA27048">
        <v>0</v>
      </c>
      <c r="AB27048" s="2" t="s">
        <v>30</v>
      </c>
    </row>
    <row r="27049" spans="1:28" x14ac:dyDescent="0.25">
      <c r="A27049">
        <v>62247532</v>
      </c>
      <c r="B27049" s="2" t="s">
        <v>11825</v>
      </c>
      <c r="D27049">
        <v>11502858</v>
      </c>
      <c r="E27049" s="2" t="s">
        <v>12</v>
      </c>
      <c r="F27049" s="1">
        <v>44287</v>
      </c>
      <c r="G27049" s="2" t="s">
        <v>9212</v>
      </c>
      <c r="H27049" s="2" t="s">
        <v>11826</v>
      </c>
      <c r="I27049" s="2" t="s">
        <v>4</v>
      </c>
      <c r="J27049" s="2" t="s">
        <v>5</v>
      </c>
      <c r="K27049" s="2" t="s">
        <v>14</v>
      </c>
      <c r="L27049" s="2" t="s">
        <v>10309</v>
      </c>
      <c r="M27049" s="2" t="s">
        <v>4422</v>
      </c>
      <c r="N27049">
        <v>43051861871</v>
      </c>
      <c r="O27049">
        <v>0</v>
      </c>
      <c r="P27049">
        <v>2379</v>
      </c>
      <c r="Q27049">
        <v>1190</v>
      </c>
      <c r="R27049">
        <v>1190</v>
      </c>
      <c r="S27049">
        <v>16</v>
      </c>
      <c r="T27049" s="2" t="s">
        <v>9</v>
      </c>
      <c r="U27049" s="2" t="s">
        <v>10</v>
      </c>
      <c r="V27049">
        <v>2021</v>
      </c>
      <c r="W27049" s="1">
        <v>44302</v>
      </c>
      <c r="X27049" s="1">
        <v>44301</v>
      </c>
      <c r="Y27049" s="1">
        <v>44302</v>
      </c>
      <c r="Z27049">
        <v>1</v>
      </c>
      <c r="AA27049">
        <v>0</v>
      </c>
      <c r="AB27049" s="2" t="s">
        <v>30</v>
      </c>
    </row>
    <row r="27050" spans="1:28" x14ac:dyDescent="0.25">
      <c r="A27050">
        <v>62247532</v>
      </c>
      <c r="B27050" s="2" t="s">
        <v>11825</v>
      </c>
      <c r="D27050">
        <v>11502858</v>
      </c>
      <c r="E27050" s="2" t="s">
        <v>12</v>
      </c>
      <c r="F27050" s="1">
        <v>44287</v>
      </c>
      <c r="G27050" s="2" t="s">
        <v>9212</v>
      </c>
      <c r="H27050" s="2" t="s">
        <v>11826</v>
      </c>
      <c r="I27050" s="2" t="s">
        <v>4</v>
      </c>
      <c r="J27050" s="2" t="s">
        <v>5</v>
      </c>
      <c r="K27050" s="2" t="s">
        <v>19</v>
      </c>
      <c r="L27050" s="2" t="s">
        <v>10309</v>
      </c>
      <c r="M27050" s="2" t="s">
        <v>4422</v>
      </c>
      <c r="N27050">
        <v>43051861871</v>
      </c>
      <c r="O27050">
        <v>0</v>
      </c>
      <c r="P27050">
        <v>2589</v>
      </c>
      <c r="Q27050">
        <v>1294</v>
      </c>
      <c r="R27050">
        <v>1294</v>
      </c>
      <c r="S27050">
        <v>16</v>
      </c>
      <c r="T27050" s="2" t="s">
        <v>9</v>
      </c>
      <c r="U27050" s="2" t="s">
        <v>10</v>
      </c>
      <c r="V27050">
        <v>2021</v>
      </c>
      <c r="W27050" s="1">
        <v>44302</v>
      </c>
      <c r="X27050" s="1">
        <v>44301</v>
      </c>
      <c r="Y27050" s="1">
        <v>44302</v>
      </c>
      <c r="Z27050">
        <v>1</v>
      </c>
      <c r="AA27050">
        <v>0</v>
      </c>
      <c r="AB27050" s="2" t="s">
        <v>30</v>
      </c>
    </row>
    <row r="27051" spans="1:28" x14ac:dyDescent="0.25">
      <c r="A27051">
        <v>62247588</v>
      </c>
      <c r="B27051" s="2" t="s">
        <v>11827</v>
      </c>
      <c r="D27051">
        <v>11519250</v>
      </c>
      <c r="E27051" s="2" t="s">
        <v>12</v>
      </c>
      <c r="F27051" s="1">
        <v>44287</v>
      </c>
      <c r="G27051" s="2" t="s">
        <v>9212</v>
      </c>
      <c r="H27051" s="2" t="s">
        <v>11828</v>
      </c>
      <c r="I27051" s="2" t="s">
        <v>4</v>
      </c>
      <c r="J27051" s="2" t="s">
        <v>5</v>
      </c>
      <c r="K27051" s="2" t="s">
        <v>66</v>
      </c>
      <c r="L27051" s="2" t="s">
        <v>10381</v>
      </c>
      <c r="M27051" s="2" t="s">
        <v>16</v>
      </c>
      <c r="N27051">
        <v>48497709837</v>
      </c>
      <c r="O27051">
        <v>0</v>
      </c>
      <c r="P27051">
        <v>10847</v>
      </c>
      <c r="Q27051">
        <v>6286</v>
      </c>
      <c r="R27051">
        <v>4561</v>
      </c>
      <c r="S27051">
        <v>15</v>
      </c>
      <c r="T27051" s="2" t="s">
        <v>9</v>
      </c>
      <c r="U27051" s="2" t="s">
        <v>17</v>
      </c>
      <c r="V27051">
        <v>2021</v>
      </c>
      <c r="W27051" s="1">
        <v>44301</v>
      </c>
      <c r="X27051" s="1">
        <v>44301</v>
      </c>
      <c r="Y27051" s="1">
        <v>44301</v>
      </c>
      <c r="Z27051">
        <v>0</v>
      </c>
      <c r="AA27051">
        <v>0</v>
      </c>
      <c r="AB27051" s="2" t="s">
        <v>18</v>
      </c>
    </row>
    <row r="27052" spans="1:28" x14ac:dyDescent="0.25">
      <c r="A27052">
        <v>62247588</v>
      </c>
      <c r="B27052" s="2" t="s">
        <v>11827</v>
      </c>
      <c r="D27052">
        <v>11519250</v>
      </c>
      <c r="E27052" s="2" t="s">
        <v>12</v>
      </c>
      <c r="F27052" s="1">
        <v>44287</v>
      </c>
      <c r="G27052" s="2" t="s">
        <v>9212</v>
      </c>
      <c r="H27052" s="2" t="s">
        <v>11828</v>
      </c>
      <c r="I27052" s="2" t="s">
        <v>4</v>
      </c>
      <c r="J27052" s="2" t="s">
        <v>5</v>
      </c>
      <c r="K27052" s="2" t="s">
        <v>118</v>
      </c>
      <c r="L27052" s="2" t="s">
        <v>10381</v>
      </c>
      <c r="M27052" s="2" t="s">
        <v>16</v>
      </c>
      <c r="N27052">
        <v>48497709837</v>
      </c>
      <c r="O27052">
        <v>0</v>
      </c>
      <c r="P27052">
        <v>949</v>
      </c>
      <c r="Q27052">
        <v>62</v>
      </c>
      <c r="R27052">
        <v>887</v>
      </c>
      <c r="S27052">
        <v>15</v>
      </c>
      <c r="T27052" s="2" t="s">
        <v>9</v>
      </c>
      <c r="U27052" s="2" t="s">
        <v>17</v>
      </c>
      <c r="V27052">
        <v>2021</v>
      </c>
      <c r="W27052" s="1">
        <v>44301</v>
      </c>
      <c r="X27052" s="1">
        <v>44301</v>
      </c>
      <c r="Y27052" s="1">
        <v>44301</v>
      </c>
      <c r="Z27052">
        <v>0</v>
      </c>
      <c r="AA27052">
        <v>0</v>
      </c>
      <c r="AB27052" s="2" t="s">
        <v>18</v>
      </c>
    </row>
    <row r="27053" spans="1:28" x14ac:dyDescent="0.25">
      <c r="A27053">
        <v>62248403</v>
      </c>
      <c r="B27053" s="2" t="s">
        <v>11829</v>
      </c>
      <c r="D27053">
        <v>11511699</v>
      </c>
      <c r="E27053" s="2" t="s">
        <v>12</v>
      </c>
      <c r="F27053" s="1">
        <v>44287</v>
      </c>
      <c r="G27053" s="2" t="s">
        <v>9212</v>
      </c>
      <c r="H27053" s="2" t="s">
        <v>11830</v>
      </c>
      <c r="I27053" s="2" t="s">
        <v>4</v>
      </c>
      <c r="J27053" s="2" t="s">
        <v>5</v>
      </c>
      <c r="K27053" s="2" t="s">
        <v>66</v>
      </c>
      <c r="L27053" s="2" t="s">
        <v>10293</v>
      </c>
      <c r="M27053" s="2" t="s">
        <v>16</v>
      </c>
      <c r="N27053">
        <v>45796329820</v>
      </c>
      <c r="O27053">
        <v>0</v>
      </c>
      <c r="P27053">
        <v>999</v>
      </c>
      <c r="Q27053">
        <v>500</v>
      </c>
      <c r="R27053">
        <v>500</v>
      </c>
      <c r="S27053">
        <v>16</v>
      </c>
      <c r="T27053" s="2" t="s">
        <v>9</v>
      </c>
      <c r="U27053" s="2" t="s">
        <v>10</v>
      </c>
      <c r="V27053">
        <v>2021</v>
      </c>
      <c r="W27053" s="1">
        <v>44302</v>
      </c>
      <c r="X27053" s="1">
        <v>44302</v>
      </c>
      <c r="Y27053" s="1">
        <v>44302</v>
      </c>
      <c r="Z27053">
        <v>0</v>
      </c>
      <c r="AA27053">
        <v>0</v>
      </c>
      <c r="AB27053" s="2" t="s">
        <v>18</v>
      </c>
    </row>
    <row r="27054" spans="1:28" x14ac:dyDescent="0.25">
      <c r="A27054">
        <v>62248403</v>
      </c>
      <c r="B27054" s="2" t="s">
        <v>11829</v>
      </c>
      <c r="D27054">
        <v>11511699</v>
      </c>
      <c r="E27054" s="2" t="s">
        <v>12</v>
      </c>
      <c r="F27054" s="1">
        <v>44287</v>
      </c>
      <c r="G27054" s="2" t="s">
        <v>9212</v>
      </c>
      <c r="H27054" s="2" t="s">
        <v>11830</v>
      </c>
      <c r="I27054" s="2" t="s">
        <v>4</v>
      </c>
      <c r="J27054" s="2" t="s">
        <v>5</v>
      </c>
      <c r="K27054" s="2" t="s">
        <v>22</v>
      </c>
      <c r="L27054" s="2" t="s">
        <v>10293</v>
      </c>
      <c r="M27054" s="2" t="s">
        <v>16</v>
      </c>
      <c r="N27054">
        <v>45796329820</v>
      </c>
      <c r="O27054">
        <v>0</v>
      </c>
      <c r="P27054">
        <v>3269</v>
      </c>
      <c r="Q27054">
        <v>1634</v>
      </c>
      <c r="R27054">
        <v>1634</v>
      </c>
      <c r="S27054">
        <v>16</v>
      </c>
      <c r="T27054" s="2" t="s">
        <v>9</v>
      </c>
      <c r="U27054" s="2" t="s">
        <v>10</v>
      </c>
      <c r="V27054">
        <v>2021</v>
      </c>
      <c r="W27054" s="1">
        <v>44302</v>
      </c>
      <c r="X27054" s="1">
        <v>44302</v>
      </c>
      <c r="Y27054" s="1">
        <v>44302</v>
      </c>
      <c r="Z27054">
        <v>0</v>
      </c>
      <c r="AA27054">
        <v>0</v>
      </c>
      <c r="AB27054" s="2" t="s">
        <v>18</v>
      </c>
    </row>
    <row r="27055" spans="1:28" x14ac:dyDescent="0.25">
      <c r="A27055">
        <v>62252234</v>
      </c>
      <c r="B27055" s="2" t="s">
        <v>11831</v>
      </c>
      <c r="D27055">
        <v>11570264</v>
      </c>
      <c r="E27055" s="2" t="s">
        <v>12</v>
      </c>
      <c r="F27055" s="1">
        <v>44287</v>
      </c>
      <c r="G27055" s="2" t="s">
        <v>9212</v>
      </c>
      <c r="H27055" s="2" t="s">
        <v>11155</v>
      </c>
      <c r="I27055" s="2" t="s">
        <v>4</v>
      </c>
      <c r="J27055" s="2" t="s">
        <v>5</v>
      </c>
      <c r="K27055" s="2" t="s">
        <v>66</v>
      </c>
      <c r="L27055" s="2" t="s">
        <v>10309</v>
      </c>
      <c r="M27055" s="2" t="s">
        <v>4422</v>
      </c>
      <c r="N27055">
        <v>43051861871</v>
      </c>
      <c r="O27055">
        <v>0</v>
      </c>
      <c r="P27055">
        <v>999</v>
      </c>
      <c r="Q27055">
        <v>400</v>
      </c>
      <c r="R27055">
        <v>599</v>
      </c>
      <c r="S27055">
        <v>16</v>
      </c>
      <c r="T27055" s="2" t="s">
        <v>9</v>
      </c>
      <c r="U27055" s="2" t="s">
        <v>17</v>
      </c>
      <c r="V27055">
        <v>2021</v>
      </c>
      <c r="W27055" s="1">
        <v>44302</v>
      </c>
      <c r="X27055" s="1">
        <v>44302</v>
      </c>
      <c r="Y27055" s="1">
        <v>44883</v>
      </c>
      <c r="Z27055">
        <v>0</v>
      </c>
      <c r="AA27055">
        <v>0</v>
      </c>
      <c r="AB27055" s="2" t="s">
        <v>18</v>
      </c>
    </row>
    <row r="27056" spans="1:28" x14ac:dyDescent="0.25">
      <c r="A27056">
        <v>62252234</v>
      </c>
      <c r="B27056" s="2" t="s">
        <v>11831</v>
      </c>
      <c r="D27056">
        <v>11570264</v>
      </c>
      <c r="E27056" s="2" t="s">
        <v>12</v>
      </c>
      <c r="F27056" s="1">
        <v>44287</v>
      </c>
      <c r="G27056" s="2" t="s">
        <v>9212</v>
      </c>
      <c r="H27056" s="2" t="s">
        <v>11155</v>
      </c>
      <c r="I27056" s="2" t="s">
        <v>4</v>
      </c>
      <c r="J27056" s="2" t="s">
        <v>5</v>
      </c>
      <c r="K27056" s="2" t="s">
        <v>22</v>
      </c>
      <c r="L27056" s="2" t="s">
        <v>10309</v>
      </c>
      <c r="M27056" s="2" t="s">
        <v>4422</v>
      </c>
      <c r="N27056">
        <v>43051861871</v>
      </c>
      <c r="O27056">
        <v>0</v>
      </c>
      <c r="P27056">
        <v>3269</v>
      </c>
      <c r="Q27056">
        <v>1308</v>
      </c>
      <c r="R27056">
        <v>1961</v>
      </c>
      <c r="S27056">
        <v>16</v>
      </c>
      <c r="T27056" s="2" t="s">
        <v>9</v>
      </c>
      <c r="U27056" s="2" t="s">
        <v>17</v>
      </c>
      <c r="V27056">
        <v>2021</v>
      </c>
      <c r="W27056" s="1">
        <v>44302</v>
      </c>
      <c r="X27056" s="1">
        <v>44302</v>
      </c>
      <c r="Y27056" s="1">
        <v>44883</v>
      </c>
      <c r="Z27056">
        <v>0</v>
      </c>
      <c r="AA27056">
        <v>0</v>
      </c>
      <c r="AB27056" s="2" t="s">
        <v>18</v>
      </c>
    </row>
    <row r="27057" spans="1:28" x14ac:dyDescent="0.25">
      <c r="A27057">
        <v>62255630</v>
      </c>
      <c r="B27057" s="2" t="s">
        <v>11832</v>
      </c>
      <c r="D27057">
        <v>11340919</v>
      </c>
      <c r="E27057" s="2" t="s">
        <v>12</v>
      </c>
      <c r="F27057" s="1">
        <v>44287</v>
      </c>
      <c r="G27057" s="2" t="s">
        <v>9212</v>
      </c>
      <c r="H27057" s="2" t="s">
        <v>11310</v>
      </c>
      <c r="I27057" s="2" t="s">
        <v>4</v>
      </c>
      <c r="J27057" s="2" t="s">
        <v>5</v>
      </c>
      <c r="K27057" s="2" t="s">
        <v>66</v>
      </c>
      <c r="L27057" s="2" t="s">
        <v>1615</v>
      </c>
      <c r="M27057" s="2" t="s">
        <v>35</v>
      </c>
      <c r="N27057">
        <v>31718240864</v>
      </c>
      <c r="O27057">
        <v>0</v>
      </c>
      <c r="P27057">
        <v>7767</v>
      </c>
      <c r="Q27057">
        <v>4278</v>
      </c>
      <c r="R27057">
        <v>3489</v>
      </c>
      <c r="S27057">
        <v>17</v>
      </c>
      <c r="T27057" s="2" t="s">
        <v>9</v>
      </c>
      <c r="U27057" s="2" t="s">
        <v>17</v>
      </c>
      <c r="V27057">
        <v>2021</v>
      </c>
      <c r="W27057" s="1">
        <v>44303</v>
      </c>
      <c r="X27057" s="1">
        <v>44300</v>
      </c>
      <c r="Y27057" s="1">
        <v>44891</v>
      </c>
      <c r="Z27057">
        <v>3</v>
      </c>
      <c r="AA27057">
        <v>0</v>
      </c>
      <c r="AB27057" s="2" t="s">
        <v>30</v>
      </c>
    </row>
    <row r="27058" spans="1:28" x14ac:dyDescent="0.25">
      <c r="A27058">
        <v>62257903</v>
      </c>
      <c r="B27058" s="2" t="s">
        <v>11833</v>
      </c>
      <c r="D27058">
        <v>11343768</v>
      </c>
      <c r="E27058" s="2" t="s">
        <v>12</v>
      </c>
      <c r="F27058" s="1">
        <v>44287</v>
      </c>
      <c r="G27058" s="2" t="s">
        <v>9212</v>
      </c>
      <c r="H27058" s="2" t="s">
        <v>11834</v>
      </c>
      <c r="I27058" s="2" t="s">
        <v>4</v>
      </c>
      <c r="J27058" s="2" t="s">
        <v>5</v>
      </c>
      <c r="K27058" s="2" t="s">
        <v>66</v>
      </c>
      <c r="L27058" s="2" t="s">
        <v>10309</v>
      </c>
      <c r="M27058" s="2" t="s">
        <v>4422</v>
      </c>
      <c r="N27058">
        <v>43051861871</v>
      </c>
      <c r="O27058">
        <v>0</v>
      </c>
      <c r="P27058">
        <v>999</v>
      </c>
      <c r="Q27058">
        <v>500</v>
      </c>
      <c r="R27058">
        <v>500</v>
      </c>
      <c r="S27058">
        <v>17</v>
      </c>
      <c r="T27058" s="2" t="s">
        <v>11835</v>
      </c>
      <c r="U27058" s="2" t="s">
        <v>11836</v>
      </c>
      <c r="V27058">
        <v>2021</v>
      </c>
      <c r="W27058" s="1">
        <v>44303</v>
      </c>
      <c r="X27058" s="1">
        <v>44219</v>
      </c>
      <c r="Y27058" s="1">
        <v>44303</v>
      </c>
      <c r="Z27058">
        <v>84</v>
      </c>
      <c r="AA27058">
        <v>0</v>
      </c>
      <c r="AB27058" s="2" t="s">
        <v>30</v>
      </c>
    </row>
    <row r="27059" spans="1:28" x14ac:dyDescent="0.25">
      <c r="A27059">
        <v>62257903</v>
      </c>
      <c r="B27059" s="2" t="s">
        <v>11833</v>
      </c>
      <c r="D27059">
        <v>11343768</v>
      </c>
      <c r="E27059" s="2" t="s">
        <v>12</v>
      </c>
      <c r="F27059" s="1">
        <v>44287</v>
      </c>
      <c r="G27059" s="2" t="s">
        <v>9212</v>
      </c>
      <c r="H27059" s="2" t="s">
        <v>11834</v>
      </c>
      <c r="I27059" s="2" t="s">
        <v>4</v>
      </c>
      <c r="J27059" s="2" t="s">
        <v>5</v>
      </c>
      <c r="K27059" s="2" t="s">
        <v>22</v>
      </c>
      <c r="L27059" s="2" t="s">
        <v>10309</v>
      </c>
      <c r="M27059" s="2" t="s">
        <v>4422</v>
      </c>
      <c r="N27059">
        <v>43051861871</v>
      </c>
      <c r="O27059">
        <v>0</v>
      </c>
      <c r="P27059">
        <v>3269</v>
      </c>
      <c r="Q27059">
        <v>1634</v>
      </c>
      <c r="R27059">
        <v>1634</v>
      </c>
      <c r="S27059">
        <v>17</v>
      </c>
      <c r="T27059" s="2" t="s">
        <v>11835</v>
      </c>
      <c r="U27059" s="2" t="s">
        <v>11836</v>
      </c>
      <c r="V27059">
        <v>2021</v>
      </c>
      <c r="W27059" s="1">
        <v>44303</v>
      </c>
      <c r="X27059" s="1">
        <v>44219</v>
      </c>
      <c r="Y27059" s="1">
        <v>44303</v>
      </c>
      <c r="Z27059">
        <v>84</v>
      </c>
      <c r="AA27059">
        <v>0</v>
      </c>
      <c r="AB27059" s="2" t="s">
        <v>30</v>
      </c>
    </row>
    <row r="27060" spans="1:28" x14ac:dyDescent="0.25">
      <c r="A27060">
        <v>62263968</v>
      </c>
      <c r="B27060" s="2" t="s">
        <v>11837</v>
      </c>
      <c r="D27060">
        <v>11372393</v>
      </c>
      <c r="E27060" s="2" t="s">
        <v>12</v>
      </c>
      <c r="F27060" s="1">
        <v>44287</v>
      </c>
      <c r="G27060" s="2" t="s">
        <v>9212</v>
      </c>
      <c r="H27060" s="2" t="s">
        <v>11838</v>
      </c>
      <c r="I27060" s="2" t="s">
        <v>4</v>
      </c>
      <c r="J27060" s="2" t="s">
        <v>5</v>
      </c>
      <c r="K27060" s="2" t="s">
        <v>66</v>
      </c>
      <c r="L27060" s="2" t="s">
        <v>4957</v>
      </c>
      <c r="M27060" s="2" t="s">
        <v>851</v>
      </c>
      <c r="N27060">
        <v>7546393558</v>
      </c>
      <c r="O27060">
        <v>0</v>
      </c>
      <c r="P27060">
        <v>999</v>
      </c>
      <c r="Q27060">
        <v>400</v>
      </c>
      <c r="R27060">
        <v>599</v>
      </c>
      <c r="S27060">
        <v>19</v>
      </c>
      <c r="T27060" s="2" t="s">
        <v>9</v>
      </c>
      <c r="U27060" s="2" t="s">
        <v>17</v>
      </c>
      <c r="V27060">
        <v>2021</v>
      </c>
      <c r="W27060" s="1">
        <v>44305</v>
      </c>
      <c r="X27060" s="1">
        <v>44305</v>
      </c>
      <c r="Y27060" s="1">
        <v>44305</v>
      </c>
      <c r="Z27060">
        <v>0</v>
      </c>
      <c r="AA27060">
        <v>0</v>
      </c>
      <c r="AB27060" s="2" t="s">
        <v>18</v>
      </c>
    </row>
    <row r="27061" spans="1:28" x14ac:dyDescent="0.25">
      <c r="A27061">
        <v>62263968</v>
      </c>
      <c r="B27061" s="2" t="s">
        <v>11837</v>
      </c>
      <c r="D27061">
        <v>11372393</v>
      </c>
      <c r="E27061" s="2" t="s">
        <v>12</v>
      </c>
      <c r="F27061" s="1">
        <v>44287</v>
      </c>
      <c r="G27061" s="2" t="s">
        <v>9212</v>
      </c>
      <c r="H27061" s="2" t="s">
        <v>11838</v>
      </c>
      <c r="I27061" s="2" t="s">
        <v>4</v>
      </c>
      <c r="J27061" s="2" t="s">
        <v>5</v>
      </c>
      <c r="K27061" s="2" t="s">
        <v>211</v>
      </c>
      <c r="L27061" s="2" t="s">
        <v>4957</v>
      </c>
      <c r="M27061" s="2" t="s">
        <v>851</v>
      </c>
      <c r="N27061">
        <v>7546393558</v>
      </c>
      <c r="O27061">
        <v>0</v>
      </c>
      <c r="P27061">
        <v>959</v>
      </c>
      <c r="Q27061">
        <v>384</v>
      </c>
      <c r="R27061">
        <v>575</v>
      </c>
      <c r="S27061">
        <v>19</v>
      </c>
      <c r="T27061" s="2" t="s">
        <v>9</v>
      </c>
      <c r="U27061" s="2" t="s">
        <v>17</v>
      </c>
      <c r="V27061">
        <v>2021</v>
      </c>
      <c r="W27061" s="1">
        <v>44305</v>
      </c>
      <c r="X27061" s="1">
        <v>44305</v>
      </c>
      <c r="Y27061" s="1">
        <v>44305</v>
      </c>
      <c r="Z27061">
        <v>0</v>
      </c>
      <c r="AA27061">
        <v>0</v>
      </c>
      <c r="AB27061" s="2" t="s">
        <v>18</v>
      </c>
    </row>
    <row r="27062" spans="1:28" x14ac:dyDescent="0.25">
      <c r="A27062">
        <v>62263968</v>
      </c>
      <c r="B27062" s="2" t="s">
        <v>11837</v>
      </c>
      <c r="D27062">
        <v>11372393</v>
      </c>
      <c r="E27062" s="2" t="s">
        <v>12</v>
      </c>
      <c r="F27062" s="1">
        <v>44287</v>
      </c>
      <c r="G27062" s="2" t="s">
        <v>9212</v>
      </c>
      <c r="H27062" s="2" t="s">
        <v>11838</v>
      </c>
      <c r="I27062" s="2" t="s">
        <v>4</v>
      </c>
      <c r="J27062" s="2" t="s">
        <v>5</v>
      </c>
      <c r="K27062" s="2" t="s">
        <v>22</v>
      </c>
      <c r="L27062" s="2" t="s">
        <v>4957</v>
      </c>
      <c r="M27062" s="2" t="s">
        <v>851</v>
      </c>
      <c r="N27062">
        <v>7546393558</v>
      </c>
      <c r="O27062">
        <v>0</v>
      </c>
      <c r="P27062">
        <v>3269</v>
      </c>
      <c r="Q27062">
        <v>1308</v>
      </c>
      <c r="R27062">
        <v>1961</v>
      </c>
      <c r="S27062">
        <v>19</v>
      </c>
      <c r="T27062" s="2" t="s">
        <v>9</v>
      </c>
      <c r="U27062" s="2" t="s">
        <v>17</v>
      </c>
      <c r="V27062">
        <v>2021</v>
      </c>
      <c r="W27062" s="1">
        <v>44305</v>
      </c>
      <c r="X27062" s="1">
        <v>44305</v>
      </c>
      <c r="Y27062" s="1">
        <v>44305</v>
      </c>
      <c r="Z27062">
        <v>0</v>
      </c>
      <c r="AA27062">
        <v>0</v>
      </c>
      <c r="AB27062" s="2" t="s">
        <v>18</v>
      </c>
    </row>
    <row r="27063" spans="1:28" x14ac:dyDescent="0.25">
      <c r="A27063">
        <v>62267587</v>
      </c>
      <c r="B27063" s="2" t="s">
        <v>11839</v>
      </c>
      <c r="D27063">
        <v>11365382</v>
      </c>
      <c r="E27063" s="2" t="s">
        <v>12</v>
      </c>
      <c r="F27063" s="1">
        <v>44287</v>
      </c>
      <c r="G27063" s="2" t="s">
        <v>9212</v>
      </c>
      <c r="H27063" s="2" t="s">
        <v>11840</v>
      </c>
      <c r="I27063" s="2" t="s">
        <v>4</v>
      </c>
      <c r="J27063" s="2" t="s">
        <v>5</v>
      </c>
      <c r="K27063" s="2" t="s">
        <v>168</v>
      </c>
      <c r="L27063" s="2" t="s">
        <v>10309</v>
      </c>
      <c r="M27063" s="2" t="s">
        <v>4422</v>
      </c>
      <c r="N27063">
        <v>43051861871</v>
      </c>
      <c r="O27063">
        <v>0</v>
      </c>
      <c r="P27063">
        <v>3359</v>
      </c>
      <c r="Q27063">
        <v>1680</v>
      </c>
      <c r="R27063">
        <v>1680</v>
      </c>
      <c r="S27063">
        <v>20</v>
      </c>
      <c r="T27063" s="2" t="s">
        <v>9</v>
      </c>
      <c r="U27063" s="2" t="s">
        <v>10</v>
      </c>
      <c r="V27063">
        <v>2021</v>
      </c>
      <c r="W27063" s="1">
        <v>44306</v>
      </c>
      <c r="X27063" s="1">
        <v>43638</v>
      </c>
      <c r="Y27063" s="1">
        <v>44306</v>
      </c>
      <c r="Z27063">
        <v>668</v>
      </c>
      <c r="AA27063">
        <v>0</v>
      </c>
      <c r="AB27063" s="2" t="s">
        <v>30</v>
      </c>
    </row>
    <row r="27064" spans="1:28" x14ac:dyDescent="0.25">
      <c r="A27064">
        <v>62270440</v>
      </c>
      <c r="B27064" s="2" t="s">
        <v>11841</v>
      </c>
      <c r="D27064">
        <v>11662966</v>
      </c>
      <c r="E27064" s="2" t="s">
        <v>12</v>
      </c>
      <c r="F27064" s="1">
        <v>44287</v>
      </c>
      <c r="G27064" s="2" t="s">
        <v>9212</v>
      </c>
      <c r="H27064" s="2" t="s">
        <v>11842</v>
      </c>
      <c r="I27064" s="2" t="s">
        <v>4</v>
      </c>
      <c r="J27064" s="2" t="s">
        <v>5</v>
      </c>
      <c r="K27064" s="2" t="s">
        <v>66</v>
      </c>
      <c r="L27064" s="2" t="s">
        <v>11287</v>
      </c>
      <c r="M27064" s="2" t="s">
        <v>24</v>
      </c>
      <c r="N27064">
        <v>41302692836</v>
      </c>
      <c r="O27064">
        <v>0</v>
      </c>
      <c r="P27064">
        <v>999</v>
      </c>
      <c r="Q27064">
        <v>549</v>
      </c>
      <c r="R27064">
        <v>450</v>
      </c>
      <c r="S27064">
        <v>20</v>
      </c>
      <c r="T27064" s="2" t="s">
        <v>9</v>
      </c>
      <c r="U27064" s="2" t="s">
        <v>10</v>
      </c>
      <c r="V27064">
        <v>2021</v>
      </c>
      <c r="W27064" s="1">
        <v>44306</v>
      </c>
      <c r="X27064" s="1">
        <v>43852</v>
      </c>
      <c r="Y27064" s="1">
        <v>44306</v>
      </c>
      <c r="Z27064">
        <v>454</v>
      </c>
      <c r="AA27064">
        <v>0</v>
      </c>
      <c r="AB27064" s="2" t="s">
        <v>30</v>
      </c>
    </row>
    <row r="27065" spans="1:28" x14ac:dyDescent="0.25">
      <c r="A27065">
        <v>62270440</v>
      </c>
      <c r="B27065" s="2" t="s">
        <v>11841</v>
      </c>
      <c r="D27065">
        <v>11662966</v>
      </c>
      <c r="E27065" s="2" t="s">
        <v>12</v>
      </c>
      <c r="F27065" s="1">
        <v>44287</v>
      </c>
      <c r="G27065" s="2" t="s">
        <v>9212</v>
      </c>
      <c r="H27065" s="2" t="s">
        <v>11842</v>
      </c>
      <c r="I27065" s="2" t="s">
        <v>4</v>
      </c>
      <c r="J27065" s="2" t="s">
        <v>5</v>
      </c>
      <c r="K27065" s="2" t="s">
        <v>22</v>
      </c>
      <c r="L27065" s="2" t="s">
        <v>11287</v>
      </c>
      <c r="M27065" s="2" t="s">
        <v>24</v>
      </c>
      <c r="N27065">
        <v>41302692836</v>
      </c>
      <c r="O27065">
        <v>0</v>
      </c>
      <c r="P27065">
        <v>3269</v>
      </c>
      <c r="Q27065">
        <v>1798</v>
      </c>
      <c r="R27065">
        <v>1471</v>
      </c>
      <c r="S27065">
        <v>20</v>
      </c>
      <c r="T27065" s="2" t="s">
        <v>9</v>
      </c>
      <c r="U27065" s="2" t="s">
        <v>10</v>
      </c>
      <c r="V27065">
        <v>2021</v>
      </c>
      <c r="W27065" s="1">
        <v>44306</v>
      </c>
      <c r="X27065" s="1">
        <v>43852</v>
      </c>
      <c r="Y27065" s="1">
        <v>44306</v>
      </c>
      <c r="Z27065">
        <v>454</v>
      </c>
      <c r="AA27065">
        <v>0</v>
      </c>
      <c r="AB27065" s="2" t="s">
        <v>30</v>
      </c>
    </row>
    <row r="27066" spans="1:28" x14ac:dyDescent="0.25">
      <c r="A27066">
        <v>62272995</v>
      </c>
      <c r="B27066" s="2" t="s">
        <v>11843</v>
      </c>
      <c r="D27066">
        <v>11377224</v>
      </c>
      <c r="E27066" s="2" t="s">
        <v>12</v>
      </c>
      <c r="F27066" s="1">
        <v>44287</v>
      </c>
      <c r="G27066" s="2" t="s">
        <v>9212</v>
      </c>
      <c r="H27066" s="2" t="s">
        <v>11844</v>
      </c>
      <c r="I27066" s="2" t="s">
        <v>4</v>
      </c>
      <c r="J27066" s="2" t="s">
        <v>5</v>
      </c>
      <c r="K27066" s="2" t="s">
        <v>66</v>
      </c>
      <c r="L27066" s="2" t="s">
        <v>1615</v>
      </c>
      <c r="M27066" s="2" t="s">
        <v>35</v>
      </c>
      <c r="N27066">
        <v>31718240864</v>
      </c>
      <c r="O27066">
        <v>0</v>
      </c>
      <c r="P27066">
        <v>7767</v>
      </c>
      <c r="Q27066">
        <v>4278</v>
      </c>
      <c r="R27066">
        <v>3489</v>
      </c>
      <c r="S27066">
        <v>20</v>
      </c>
      <c r="T27066" s="2" t="s">
        <v>9</v>
      </c>
      <c r="U27066" s="2" t="s">
        <v>17</v>
      </c>
      <c r="V27066">
        <v>2021</v>
      </c>
      <c r="W27066" s="1">
        <v>44306</v>
      </c>
      <c r="X27066" s="1">
        <v>44306</v>
      </c>
      <c r="Y27066" s="1">
        <v>44306</v>
      </c>
      <c r="Z27066">
        <v>0</v>
      </c>
      <c r="AA27066">
        <v>0</v>
      </c>
      <c r="AB27066" s="2" t="s">
        <v>18</v>
      </c>
    </row>
    <row r="27067" spans="1:28" x14ac:dyDescent="0.25">
      <c r="A27067">
        <v>62274347</v>
      </c>
      <c r="B27067" s="2" t="s">
        <v>11845</v>
      </c>
      <c r="D27067">
        <v>11364283</v>
      </c>
      <c r="E27067" s="2" t="s">
        <v>12</v>
      </c>
      <c r="F27067" s="1">
        <v>44287</v>
      </c>
      <c r="G27067" s="2" t="s">
        <v>9212</v>
      </c>
      <c r="H27067" s="2" t="s">
        <v>11846</v>
      </c>
      <c r="I27067" s="2" t="s">
        <v>4</v>
      </c>
      <c r="J27067" s="2" t="s">
        <v>5</v>
      </c>
      <c r="K27067" s="2" t="s">
        <v>6</v>
      </c>
      <c r="L27067" s="2" t="s">
        <v>10314</v>
      </c>
      <c r="M27067" s="2" t="s">
        <v>24</v>
      </c>
      <c r="N27067">
        <v>45558569883</v>
      </c>
      <c r="O27067">
        <v>0</v>
      </c>
      <c r="P27067">
        <v>3499</v>
      </c>
      <c r="Q27067">
        <v>1750</v>
      </c>
      <c r="R27067">
        <v>1749</v>
      </c>
      <c r="S27067">
        <v>21</v>
      </c>
      <c r="T27067" s="2" t="s">
        <v>9</v>
      </c>
      <c r="U27067" s="2" t="s">
        <v>17</v>
      </c>
      <c r="V27067">
        <v>2021</v>
      </c>
      <c r="W27067" s="1">
        <v>44307</v>
      </c>
      <c r="X27067" s="1">
        <v>44191</v>
      </c>
      <c r="Y27067" s="1">
        <v>44307</v>
      </c>
      <c r="Z27067">
        <v>116</v>
      </c>
      <c r="AA27067">
        <v>0</v>
      </c>
      <c r="AB27067" s="2" t="s">
        <v>30</v>
      </c>
    </row>
    <row r="27068" spans="1:28" x14ac:dyDescent="0.25">
      <c r="A27068">
        <v>62277659</v>
      </c>
      <c r="B27068" s="2" t="s">
        <v>11847</v>
      </c>
      <c r="D27068">
        <v>11368728</v>
      </c>
      <c r="E27068" s="2" t="s">
        <v>12</v>
      </c>
      <c r="F27068" s="1">
        <v>44287</v>
      </c>
      <c r="G27068" s="2" t="s">
        <v>9212</v>
      </c>
      <c r="H27068" s="2" t="s">
        <v>9446</v>
      </c>
      <c r="I27068" s="2" t="s">
        <v>4</v>
      </c>
      <c r="J27068" s="2" t="s">
        <v>5</v>
      </c>
      <c r="K27068" s="2" t="s">
        <v>272</v>
      </c>
      <c r="L27068" s="2" t="s">
        <v>10317</v>
      </c>
      <c r="M27068" s="2" t="s">
        <v>24</v>
      </c>
      <c r="N27068">
        <v>44455027823</v>
      </c>
      <c r="O27068">
        <v>0</v>
      </c>
      <c r="P27068">
        <v>2999</v>
      </c>
      <c r="Q27068">
        <v>1500</v>
      </c>
      <c r="R27068">
        <v>1500</v>
      </c>
      <c r="S27068">
        <v>22</v>
      </c>
      <c r="T27068" s="2" t="s">
        <v>9</v>
      </c>
      <c r="U27068" s="2" t="s">
        <v>10</v>
      </c>
      <c r="V27068">
        <v>2021</v>
      </c>
      <c r="W27068" s="1">
        <v>44308</v>
      </c>
      <c r="X27068" s="1">
        <v>43859</v>
      </c>
      <c r="Y27068" s="1">
        <v>44953</v>
      </c>
      <c r="Z27068">
        <v>449</v>
      </c>
      <c r="AA27068">
        <v>0</v>
      </c>
      <c r="AB27068" s="2" t="s">
        <v>30</v>
      </c>
    </row>
    <row r="27069" spans="1:28" x14ac:dyDescent="0.25">
      <c r="A27069">
        <v>62284524</v>
      </c>
      <c r="B27069" s="2" t="s">
        <v>11848</v>
      </c>
      <c r="D27069">
        <v>11377576</v>
      </c>
      <c r="E27069" s="2" t="s">
        <v>12</v>
      </c>
      <c r="F27069" s="1">
        <v>44287</v>
      </c>
      <c r="G27069" s="2" t="s">
        <v>9212</v>
      </c>
      <c r="H27069" s="2" t="s">
        <v>11594</v>
      </c>
      <c r="I27069" s="2" t="s">
        <v>4</v>
      </c>
      <c r="J27069" s="2" t="s">
        <v>5</v>
      </c>
      <c r="K27069" s="2" t="s">
        <v>66</v>
      </c>
      <c r="L27069" s="2" t="s">
        <v>10317</v>
      </c>
      <c r="M27069" s="2" t="s">
        <v>24</v>
      </c>
      <c r="N27069">
        <v>44455027823</v>
      </c>
      <c r="O27069">
        <v>0</v>
      </c>
      <c r="P27069">
        <v>999</v>
      </c>
      <c r="Q27069">
        <v>549</v>
      </c>
      <c r="R27069">
        <v>450</v>
      </c>
      <c r="S27069">
        <v>23</v>
      </c>
      <c r="T27069" s="2" t="s">
        <v>296</v>
      </c>
      <c r="U27069" s="2" t="s">
        <v>634</v>
      </c>
      <c r="V27069">
        <v>2021</v>
      </c>
      <c r="W27069" s="1">
        <v>44309</v>
      </c>
      <c r="X27069" s="1">
        <v>44309</v>
      </c>
      <c r="Y27069" s="1">
        <v>44529</v>
      </c>
      <c r="Z27069">
        <v>0</v>
      </c>
      <c r="AA27069">
        <v>0</v>
      </c>
      <c r="AB27069" s="2" t="s">
        <v>18</v>
      </c>
    </row>
    <row r="27070" spans="1:28" x14ac:dyDescent="0.25">
      <c r="A27070">
        <v>62284524</v>
      </c>
      <c r="B27070" s="2" t="s">
        <v>11848</v>
      </c>
      <c r="D27070">
        <v>11377576</v>
      </c>
      <c r="E27070" s="2" t="s">
        <v>12</v>
      </c>
      <c r="F27070" s="1">
        <v>44287</v>
      </c>
      <c r="G27070" s="2" t="s">
        <v>9212</v>
      </c>
      <c r="H27070" s="2" t="s">
        <v>11594</v>
      </c>
      <c r="I27070" s="2" t="s">
        <v>4</v>
      </c>
      <c r="J27070" s="2" t="s">
        <v>5</v>
      </c>
      <c r="K27070" s="2" t="s">
        <v>272</v>
      </c>
      <c r="L27070" s="2" t="s">
        <v>10317</v>
      </c>
      <c r="M27070" s="2" t="s">
        <v>24</v>
      </c>
      <c r="N27070">
        <v>44455027823</v>
      </c>
      <c r="O27070">
        <v>0</v>
      </c>
      <c r="P27070">
        <v>2999</v>
      </c>
      <c r="Q27070">
        <v>1649</v>
      </c>
      <c r="R27070">
        <v>1350</v>
      </c>
      <c r="S27070">
        <v>23</v>
      </c>
      <c r="T27070" s="2" t="s">
        <v>296</v>
      </c>
      <c r="U27070" s="2" t="s">
        <v>634</v>
      </c>
      <c r="V27070">
        <v>2021</v>
      </c>
      <c r="W27070" s="1">
        <v>44309</v>
      </c>
      <c r="X27070" s="1">
        <v>44309</v>
      </c>
      <c r="Y27070" s="1">
        <v>44529</v>
      </c>
      <c r="Z27070">
        <v>0</v>
      </c>
      <c r="AA27070">
        <v>0</v>
      </c>
      <c r="AB27070" s="2" t="s">
        <v>18</v>
      </c>
    </row>
    <row r="27071" spans="1:28" x14ac:dyDescent="0.25">
      <c r="A27071">
        <v>62284524</v>
      </c>
      <c r="B27071" s="2" t="s">
        <v>11848</v>
      </c>
      <c r="D27071">
        <v>11377576</v>
      </c>
      <c r="E27071" s="2" t="s">
        <v>12</v>
      </c>
      <c r="F27071" s="1">
        <v>44287</v>
      </c>
      <c r="G27071" s="2" t="s">
        <v>9212</v>
      </c>
      <c r="H27071" s="2" t="s">
        <v>11594</v>
      </c>
      <c r="I27071" s="2" t="s">
        <v>4</v>
      </c>
      <c r="J27071" s="2" t="s">
        <v>5</v>
      </c>
      <c r="K27071" s="2" t="s">
        <v>22</v>
      </c>
      <c r="L27071" s="2" t="s">
        <v>10317</v>
      </c>
      <c r="M27071" s="2" t="s">
        <v>24</v>
      </c>
      <c r="N27071">
        <v>44455027823</v>
      </c>
      <c r="O27071">
        <v>0</v>
      </c>
      <c r="P27071">
        <v>3269</v>
      </c>
      <c r="Q27071">
        <v>1798</v>
      </c>
      <c r="R27071">
        <v>1471</v>
      </c>
      <c r="S27071">
        <v>23</v>
      </c>
      <c r="T27071" s="2" t="s">
        <v>296</v>
      </c>
      <c r="U27071" s="2" t="s">
        <v>634</v>
      </c>
      <c r="V27071">
        <v>2021</v>
      </c>
      <c r="W27071" s="1">
        <v>44309</v>
      </c>
      <c r="X27071" s="1">
        <v>44309</v>
      </c>
      <c r="Y27071" s="1">
        <v>44529</v>
      </c>
      <c r="Z27071">
        <v>0</v>
      </c>
      <c r="AA27071">
        <v>0</v>
      </c>
      <c r="AB27071" s="2" t="s">
        <v>18</v>
      </c>
    </row>
    <row r="27072" spans="1:28" x14ac:dyDescent="0.25">
      <c r="A27072">
        <v>62286825</v>
      </c>
      <c r="B27072" s="2" t="s">
        <v>11849</v>
      </c>
      <c r="D27072">
        <v>11419537</v>
      </c>
      <c r="E27072" s="2" t="s">
        <v>12</v>
      </c>
      <c r="F27072" s="1">
        <v>44287</v>
      </c>
      <c r="G27072" s="2" t="s">
        <v>9212</v>
      </c>
      <c r="H27072" s="2" t="s">
        <v>11850</v>
      </c>
      <c r="I27072" s="2" t="s">
        <v>4</v>
      </c>
      <c r="J27072" s="2" t="s">
        <v>5</v>
      </c>
      <c r="K27072" s="2" t="s">
        <v>6</v>
      </c>
      <c r="L27072" s="2" t="s">
        <v>10317</v>
      </c>
      <c r="M27072" s="2" t="s">
        <v>24</v>
      </c>
      <c r="N27072">
        <v>44455027823</v>
      </c>
      <c r="O27072">
        <v>0</v>
      </c>
      <c r="P27072">
        <v>3499</v>
      </c>
      <c r="Q27072">
        <v>1924</v>
      </c>
      <c r="R27072">
        <v>1575</v>
      </c>
      <c r="S27072">
        <v>23</v>
      </c>
      <c r="T27072" s="2" t="s">
        <v>9</v>
      </c>
      <c r="U27072" s="2" t="s">
        <v>17</v>
      </c>
      <c r="V27072">
        <v>2021</v>
      </c>
      <c r="W27072" s="1">
        <v>44309</v>
      </c>
      <c r="X27072" s="1">
        <v>44173</v>
      </c>
      <c r="Y27072" s="1">
        <v>44309</v>
      </c>
      <c r="Z27072">
        <v>136</v>
      </c>
      <c r="AA27072">
        <v>0</v>
      </c>
      <c r="AB27072" s="2" t="s">
        <v>30</v>
      </c>
    </row>
    <row r="27073" spans="1:28" x14ac:dyDescent="0.25">
      <c r="A27073">
        <v>62286840</v>
      </c>
      <c r="B27073" s="2" t="s">
        <v>11851</v>
      </c>
      <c r="D27073">
        <v>11628333</v>
      </c>
      <c r="E27073" s="2" t="s">
        <v>12</v>
      </c>
      <c r="F27073" s="1">
        <v>44287</v>
      </c>
      <c r="G27073" s="2" t="s">
        <v>9212</v>
      </c>
      <c r="H27073" s="2" t="s">
        <v>9828</v>
      </c>
      <c r="I27073" s="2" t="s">
        <v>4</v>
      </c>
      <c r="J27073" s="2" t="s">
        <v>5</v>
      </c>
      <c r="K27073" s="2" t="s">
        <v>6</v>
      </c>
      <c r="L27073" s="2" t="s">
        <v>10317</v>
      </c>
      <c r="M27073" s="2" t="s">
        <v>24</v>
      </c>
      <c r="N27073">
        <v>44455027823</v>
      </c>
      <c r="O27073">
        <v>0</v>
      </c>
      <c r="P27073">
        <v>3499</v>
      </c>
      <c r="Q27073">
        <v>1924</v>
      </c>
      <c r="R27073">
        <v>1575</v>
      </c>
      <c r="S27073">
        <v>24</v>
      </c>
      <c r="T27073" s="2" t="s">
        <v>9</v>
      </c>
      <c r="U27073" s="2" t="s">
        <v>17</v>
      </c>
      <c r="V27073">
        <v>2021</v>
      </c>
      <c r="W27073" s="1">
        <v>44310</v>
      </c>
      <c r="X27073" s="1">
        <v>43753</v>
      </c>
      <c r="Y27073" s="1">
        <v>44839</v>
      </c>
      <c r="Z27073">
        <v>557</v>
      </c>
      <c r="AA27073">
        <v>0</v>
      </c>
      <c r="AB27073" s="2" t="s">
        <v>30</v>
      </c>
    </row>
    <row r="27074" spans="1:28" x14ac:dyDescent="0.25">
      <c r="A27074">
        <v>62288218</v>
      </c>
      <c r="B27074" s="2" t="s">
        <v>11852</v>
      </c>
      <c r="D27074">
        <v>11481114</v>
      </c>
      <c r="E27074" s="2" t="s">
        <v>12</v>
      </c>
      <c r="F27074" s="1">
        <v>44287</v>
      </c>
      <c r="G27074" s="2" t="s">
        <v>9212</v>
      </c>
      <c r="H27074" s="2" t="s">
        <v>11853</v>
      </c>
      <c r="I27074" s="2" t="s">
        <v>4</v>
      </c>
      <c r="J27074" s="2" t="s">
        <v>5</v>
      </c>
      <c r="K27074" s="2" t="s">
        <v>66</v>
      </c>
      <c r="L27074" s="2" t="s">
        <v>1615</v>
      </c>
      <c r="M27074" s="2" t="s">
        <v>35</v>
      </c>
      <c r="N27074">
        <v>31718240864</v>
      </c>
      <c r="O27074">
        <v>0</v>
      </c>
      <c r="P27074">
        <v>999</v>
      </c>
      <c r="Q27074">
        <v>549</v>
      </c>
      <c r="R27074">
        <v>450</v>
      </c>
      <c r="S27074">
        <v>26</v>
      </c>
      <c r="T27074" s="2" t="s">
        <v>9</v>
      </c>
      <c r="U27074" s="2" t="s">
        <v>17</v>
      </c>
      <c r="V27074">
        <v>2021</v>
      </c>
      <c r="W27074" s="1">
        <v>44312</v>
      </c>
      <c r="X27074" s="1">
        <v>44309</v>
      </c>
      <c r="Y27074" s="1">
        <v>44312</v>
      </c>
      <c r="Z27074">
        <v>3</v>
      </c>
      <c r="AA27074">
        <v>0</v>
      </c>
      <c r="AB27074" s="2" t="s">
        <v>30</v>
      </c>
    </row>
    <row r="27075" spans="1:28" x14ac:dyDescent="0.25">
      <c r="A27075">
        <v>62288218</v>
      </c>
      <c r="B27075" s="2" t="s">
        <v>11852</v>
      </c>
      <c r="D27075">
        <v>11481114</v>
      </c>
      <c r="E27075" s="2" t="s">
        <v>12</v>
      </c>
      <c r="F27075" s="1">
        <v>44287</v>
      </c>
      <c r="G27075" s="2" t="s">
        <v>9212</v>
      </c>
      <c r="H27075" s="2" t="s">
        <v>11853</v>
      </c>
      <c r="I27075" s="2" t="s">
        <v>4</v>
      </c>
      <c r="J27075" s="2" t="s">
        <v>5</v>
      </c>
      <c r="K27075" s="2" t="s">
        <v>22</v>
      </c>
      <c r="L27075" s="2" t="s">
        <v>1615</v>
      </c>
      <c r="M27075" s="2" t="s">
        <v>35</v>
      </c>
      <c r="N27075">
        <v>31718240864</v>
      </c>
      <c r="O27075">
        <v>0</v>
      </c>
      <c r="P27075">
        <v>3269</v>
      </c>
      <c r="Q27075">
        <v>1798</v>
      </c>
      <c r="R27075">
        <v>1471</v>
      </c>
      <c r="S27075">
        <v>26</v>
      </c>
      <c r="T27075" s="2" t="s">
        <v>9</v>
      </c>
      <c r="U27075" s="2" t="s">
        <v>17</v>
      </c>
      <c r="V27075">
        <v>2021</v>
      </c>
      <c r="W27075" s="1">
        <v>44312</v>
      </c>
      <c r="X27075" s="1">
        <v>44309</v>
      </c>
      <c r="Y27075" s="1">
        <v>44312</v>
      </c>
      <c r="Z27075">
        <v>3</v>
      </c>
      <c r="AA27075">
        <v>0</v>
      </c>
      <c r="AB27075" s="2" t="s">
        <v>30</v>
      </c>
    </row>
    <row r="27076" spans="1:28" x14ac:dyDescent="0.25">
      <c r="A27076">
        <v>62290988</v>
      </c>
      <c r="B27076" s="2" t="s">
        <v>11854</v>
      </c>
      <c r="D27076">
        <v>11540915</v>
      </c>
      <c r="E27076" s="2" t="s">
        <v>12</v>
      </c>
      <c r="F27076" s="1">
        <v>44287</v>
      </c>
      <c r="G27076" s="2" t="s">
        <v>9212</v>
      </c>
      <c r="H27076" s="2" t="s">
        <v>10526</v>
      </c>
      <c r="I27076" s="2" t="s">
        <v>4</v>
      </c>
      <c r="J27076" s="2" t="s">
        <v>5</v>
      </c>
      <c r="K27076" s="2" t="s">
        <v>66</v>
      </c>
      <c r="L27076" s="2" t="s">
        <v>10381</v>
      </c>
      <c r="M27076" s="2" t="s">
        <v>16</v>
      </c>
      <c r="N27076">
        <v>48497709837</v>
      </c>
      <c r="O27076">
        <v>0</v>
      </c>
      <c r="P27076">
        <v>999</v>
      </c>
      <c r="Q27076">
        <v>549</v>
      </c>
      <c r="R27076">
        <v>450</v>
      </c>
      <c r="S27076">
        <v>24</v>
      </c>
      <c r="T27076" s="2" t="s">
        <v>9</v>
      </c>
      <c r="U27076" s="2" t="s">
        <v>17</v>
      </c>
      <c r="V27076">
        <v>2021</v>
      </c>
      <c r="W27076" s="1">
        <v>44310</v>
      </c>
      <c r="X27076" s="1">
        <v>44230</v>
      </c>
      <c r="Y27076" s="1">
        <v>44487</v>
      </c>
      <c r="Z27076">
        <v>80</v>
      </c>
      <c r="AA27076">
        <v>0</v>
      </c>
      <c r="AB27076" s="2" t="s">
        <v>30</v>
      </c>
    </row>
    <row r="27077" spans="1:28" x14ac:dyDescent="0.25">
      <c r="A27077">
        <v>62290988</v>
      </c>
      <c r="B27077" s="2" t="s">
        <v>11854</v>
      </c>
      <c r="D27077">
        <v>11540915</v>
      </c>
      <c r="E27077" s="2" t="s">
        <v>12</v>
      </c>
      <c r="F27077" s="1">
        <v>44287</v>
      </c>
      <c r="G27077" s="2" t="s">
        <v>9212</v>
      </c>
      <c r="H27077" s="2" t="s">
        <v>10526</v>
      </c>
      <c r="I27077" s="2" t="s">
        <v>4</v>
      </c>
      <c r="J27077" s="2" t="s">
        <v>5</v>
      </c>
      <c r="K27077" s="2" t="s">
        <v>22</v>
      </c>
      <c r="L27077" s="2" t="s">
        <v>10381</v>
      </c>
      <c r="M27077" s="2" t="s">
        <v>16</v>
      </c>
      <c r="N27077">
        <v>48497709837</v>
      </c>
      <c r="O27077">
        <v>0</v>
      </c>
      <c r="P27077">
        <v>3269</v>
      </c>
      <c r="Q27077">
        <v>1798</v>
      </c>
      <c r="R27077">
        <v>1471</v>
      </c>
      <c r="S27077">
        <v>24</v>
      </c>
      <c r="T27077" s="2" t="s">
        <v>9</v>
      </c>
      <c r="U27077" s="2" t="s">
        <v>17</v>
      </c>
      <c r="V27077">
        <v>2021</v>
      </c>
      <c r="W27077" s="1">
        <v>44310</v>
      </c>
      <c r="X27077" s="1">
        <v>44230</v>
      </c>
      <c r="Y27077" s="1">
        <v>44487</v>
      </c>
      <c r="Z27077">
        <v>80</v>
      </c>
      <c r="AA27077">
        <v>0</v>
      </c>
      <c r="AB27077" s="2" t="s">
        <v>30</v>
      </c>
    </row>
    <row r="27078" spans="1:28" x14ac:dyDescent="0.25">
      <c r="A27078">
        <v>62299159</v>
      </c>
      <c r="B27078" s="2" t="s">
        <v>11855</v>
      </c>
      <c r="D27078">
        <v>11426648</v>
      </c>
      <c r="E27078" s="2" t="s">
        <v>12</v>
      </c>
      <c r="F27078" s="1">
        <v>44287</v>
      </c>
      <c r="G27078" s="2" t="s">
        <v>9212</v>
      </c>
      <c r="H27078" s="2" t="s">
        <v>11856</v>
      </c>
      <c r="I27078" s="2" t="s">
        <v>4</v>
      </c>
      <c r="J27078" s="2" t="s">
        <v>5</v>
      </c>
      <c r="K27078" s="2" t="s">
        <v>28</v>
      </c>
      <c r="L27078" s="2" t="s">
        <v>10309</v>
      </c>
      <c r="M27078" s="2" t="s">
        <v>4422</v>
      </c>
      <c r="N27078">
        <v>43051861871</v>
      </c>
      <c r="O27078">
        <v>0</v>
      </c>
      <c r="P27078">
        <v>2899</v>
      </c>
      <c r="Q27078">
        <v>1594</v>
      </c>
      <c r="R27078">
        <v>1305</v>
      </c>
      <c r="S27078">
        <v>27</v>
      </c>
      <c r="T27078" s="2" t="s">
        <v>9</v>
      </c>
      <c r="U27078" s="2" t="s">
        <v>17</v>
      </c>
      <c r="V27078">
        <v>2021</v>
      </c>
      <c r="W27078" s="1">
        <v>44313</v>
      </c>
      <c r="X27078" s="1">
        <v>44216</v>
      </c>
      <c r="Y27078" s="1">
        <v>44313</v>
      </c>
      <c r="Z27078">
        <v>97</v>
      </c>
      <c r="AA27078">
        <v>0</v>
      </c>
      <c r="AB27078" s="2" t="s">
        <v>30</v>
      </c>
    </row>
    <row r="27079" spans="1:28" x14ac:dyDescent="0.25">
      <c r="A27079">
        <v>62301550</v>
      </c>
      <c r="B27079" s="2" t="s">
        <v>11857</v>
      </c>
      <c r="D27079">
        <v>11436322</v>
      </c>
      <c r="E27079" s="2" t="s">
        <v>12</v>
      </c>
      <c r="F27079" s="1">
        <v>44287</v>
      </c>
      <c r="G27079" s="2" t="s">
        <v>9212</v>
      </c>
      <c r="H27079" s="2" t="s">
        <v>11858</v>
      </c>
      <c r="I27079" s="2" t="s">
        <v>4</v>
      </c>
      <c r="J27079" s="2" t="s">
        <v>5</v>
      </c>
      <c r="K27079" s="2" t="s">
        <v>272</v>
      </c>
      <c r="L27079" s="2" t="s">
        <v>10293</v>
      </c>
      <c r="M27079" s="2" t="s">
        <v>16</v>
      </c>
      <c r="N27079">
        <v>45796329820</v>
      </c>
      <c r="O27079">
        <v>0</v>
      </c>
      <c r="P27079">
        <v>2999</v>
      </c>
      <c r="Q27079">
        <v>1649</v>
      </c>
      <c r="R27079">
        <v>1350</v>
      </c>
      <c r="S27079">
        <v>28</v>
      </c>
      <c r="T27079" s="2" t="s">
        <v>9</v>
      </c>
      <c r="U27079" s="2" t="s">
        <v>17</v>
      </c>
      <c r="V27079">
        <v>2021</v>
      </c>
      <c r="W27079" s="1">
        <v>44314</v>
      </c>
      <c r="X27079" s="1">
        <v>43553</v>
      </c>
      <c r="Y27079" s="1">
        <v>44314</v>
      </c>
      <c r="Z27079">
        <v>761</v>
      </c>
      <c r="AA27079">
        <v>0</v>
      </c>
      <c r="AB27079" s="2" t="s">
        <v>30</v>
      </c>
    </row>
    <row r="27080" spans="1:28" x14ac:dyDescent="0.25">
      <c r="A27080">
        <v>62303300</v>
      </c>
      <c r="B27080" s="2" t="s">
        <v>11859</v>
      </c>
      <c r="D27080">
        <v>11481160</v>
      </c>
      <c r="E27080" s="2" t="s">
        <v>12</v>
      </c>
      <c r="F27080" s="1">
        <v>44287</v>
      </c>
      <c r="G27080" s="2" t="s">
        <v>9212</v>
      </c>
      <c r="H27080" s="2" t="s">
        <v>11860</v>
      </c>
      <c r="I27080" s="2" t="s">
        <v>4</v>
      </c>
      <c r="J27080" s="2" t="s">
        <v>5</v>
      </c>
      <c r="K27080" s="2" t="s">
        <v>66</v>
      </c>
      <c r="L27080" s="2" t="s">
        <v>11287</v>
      </c>
      <c r="M27080" s="2" t="s">
        <v>24</v>
      </c>
      <c r="N27080">
        <v>41302692836</v>
      </c>
      <c r="O27080">
        <v>0</v>
      </c>
      <c r="P27080">
        <v>999</v>
      </c>
      <c r="Q27080">
        <v>549</v>
      </c>
      <c r="R27080">
        <v>450</v>
      </c>
      <c r="S27080">
        <v>26</v>
      </c>
      <c r="T27080" s="2" t="s">
        <v>9</v>
      </c>
      <c r="U27080" s="2" t="s">
        <v>17</v>
      </c>
      <c r="V27080">
        <v>2021</v>
      </c>
      <c r="W27080" s="1">
        <v>44312</v>
      </c>
      <c r="X27080" s="1">
        <v>44285</v>
      </c>
      <c r="Y27080" s="1">
        <v>44312</v>
      </c>
      <c r="Z27080">
        <v>27</v>
      </c>
      <c r="AA27080">
        <v>0</v>
      </c>
      <c r="AB27080" s="2" t="s">
        <v>30</v>
      </c>
    </row>
    <row r="27081" spans="1:28" x14ac:dyDescent="0.25">
      <c r="A27081">
        <v>62303300</v>
      </c>
      <c r="B27081" s="2" t="s">
        <v>11859</v>
      </c>
      <c r="D27081">
        <v>11481160</v>
      </c>
      <c r="E27081" s="2" t="s">
        <v>12</v>
      </c>
      <c r="F27081" s="1">
        <v>44287</v>
      </c>
      <c r="G27081" s="2" t="s">
        <v>9212</v>
      </c>
      <c r="H27081" s="2" t="s">
        <v>11860</v>
      </c>
      <c r="I27081" s="2" t="s">
        <v>4</v>
      </c>
      <c r="J27081" s="2" t="s">
        <v>5</v>
      </c>
      <c r="K27081" s="2" t="s">
        <v>22</v>
      </c>
      <c r="L27081" s="2" t="s">
        <v>11287</v>
      </c>
      <c r="M27081" s="2" t="s">
        <v>24</v>
      </c>
      <c r="N27081">
        <v>41302692836</v>
      </c>
      <c r="O27081">
        <v>0</v>
      </c>
      <c r="P27081">
        <v>3269</v>
      </c>
      <c r="Q27081">
        <v>1798</v>
      </c>
      <c r="R27081">
        <v>1471</v>
      </c>
      <c r="S27081">
        <v>26</v>
      </c>
      <c r="T27081" s="2" t="s">
        <v>9</v>
      </c>
      <c r="U27081" s="2" t="s">
        <v>17</v>
      </c>
      <c r="V27081">
        <v>2021</v>
      </c>
      <c r="W27081" s="1">
        <v>44312</v>
      </c>
      <c r="X27081" s="1">
        <v>44285</v>
      </c>
      <c r="Y27081" s="1">
        <v>44312</v>
      </c>
      <c r="Z27081">
        <v>27</v>
      </c>
      <c r="AA27081">
        <v>0</v>
      </c>
      <c r="AB27081" s="2" t="s">
        <v>30</v>
      </c>
    </row>
    <row r="27082" spans="1:28" x14ac:dyDescent="0.25">
      <c r="A27082">
        <v>62308393</v>
      </c>
      <c r="B27082" s="2" t="s">
        <v>11861</v>
      </c>
      <c r="D27082">
        <v>11417095</v>
      </c>
      <c r="E27082" s="2" t="s">
        <v>12</v>
      </c>
      <c r="F27082" s="1">
        <v>44287</v>
      </c>
      <c r="G27082" s="2" t="s">
        <v>9212</v>
      </c>
      <c r="H27082" s="2" t="s">
        <v>11862</v>
      </c>
      <c r="I27082" s="2" t="s">
        <v>4</v>
      </c>
      <c r="J27082" s="2" t="s">
        <v>5</v>
      </c>
      <c r="K27082" s="2" t="s">
        <v>211</v>
      </c>
      <c r="L27082" s="2" t="s">
        <v>10309</v>
      </c>
      <c r="M27082" s="2" t="s">
        <v>4422</v>
      </c>
      <c r="N27082">
        <v>43051861871</v>
      </c>
      <c r="O27082">
        <v>0</v>
      </c>
      <c r="P27082">
        <v>959</v>
      </c>
      <c r="Q27082">
        <v>527</v>
      </c>
      <c r="R27082">
        <v>432</v>
      </c>
      <c r="S27082">
        <v>28</v>
      </c>
      <c r="T27082" s="2" t="s">
        <v>100</v>
      </c>
      <c r="U27082" s="2" t="s">
        <v>466</v>
      </c>
      <c r="V27082">
        <v>2021</v>
      </c>
      <c r="W27082" s="1">
        <v>44314</v>
      </c>
      <c r="X27082" s="1">
        <v>43749</v>
      </c>
      <c r="Y27082" s="1">
        <v>44314</v>
      </c>
      <c r="Z27082">
        <v>565</v>
      </c>
      <c r="AA27082">
        <v>0</v>
      </c>
      <c r="AB27082" s="2" t="s">
        <v>30</v>
      </c>
    </row>
    <row r="27083" spans="1:28" x14ac:dyDescent="0.25">
      <c r="A27083">
        <v>62308617</v>
      </c>
      <c r="B27083" s="2" t="s">
        <v>11863</v>
      </c>
      <c r="D27083">
        <v>11428188</v>
      </c>
      <c r="E27083" s="2" t="s">
        <v>12</v>
      </c>
      <c r="F27083" s="1">
        <v>44287</v>
      </c>
      <c r="G27083" s="2" t="s">
        <v>9212</v>
      </c>
      <c r="H27083" s="2" t="s">
        <v>11864</v>
      </c>
      <c r="I27083" s="2" t="s">
        <v>4</v>
      </c>
      <c r="J27083" s="2" t="s">
        <v>5</v>
      </c>
      <c r="K27083" s="2" t="s">
        <v>6</v>
      </c>
      <c r="L27083" s="2" t="s">
        <v>10381</v>
      </c>
      <c r="M27083" s="2" t="s">
        <v>16</v>
      </c>
      <c r="N27083">
        <v>48497709837</v>
      </c>
      <c r="O27083">
        <v>0</v>
      </c>
      <c r="P27083">
        <v>3499</v>
      </c>
      <c r="Q27083">
        <v>1924</v>
      </c>
      <c r="R27083">
        <v>1575</v>
      </c>
      <c r="S27083">
        <v>29</v>
      </c>
      <c r="T27083" s="2" t="s">
        <v>9</v>
      </c>
      <c r="U27083" s="2" t="s">
        <v>17</v>
      </c>
      <c r="V27083">
        <v>2021</v>
      </c>
      <c r="W27083" s="1">
        <v>44315</v>
      </c>
      <c r="X27083" s="1">
        <v>44152</v>
      </c>
      <c r="Y27083" s="1">
        <v>44315</v>
      </c>
      <c r="Z27083">
        <v>163</v>
      </c>
      <c r="AA27083">
        <v>0</v>
      </c>
      <c r="AB27083" s="2" t="s">
        <v>30</v>
      </c>
    </row>
    <row r="27084" spans="1:28" x14ac:dyDescent="0.25">
      <c r="A27084">
        <v>62309136</v>
      </c>
      <c r="B27084" s="2" t="s">
        <v>11865</v>
      </c>
      <c r="D27084">
        <v>11419488</v>
      </c>
      <c r="E27084" s="2" t="s">
        <v>12</v>
      </c>
      <c r="F27084" s="1">
        <v>44287</v>
      </c>
      <c r="G27084" s="2" t="s">
        <v>9212</v>
      </c>
      <c r="H27084" s="2" t="s">
        <v>10838</v>
      </c>
      <c r="I27084" s="2" t="s">
        <v>4</v>
      </c>
      <c r="J27084" s="2" t="s">
        <v>5</v>
      </c>
      <c r="K27084" s="2" t="s">
        <v>66</v>
      </c>
      <c r="L27084" s="2" t="s">
        <v>1615</v>
      </c>
      <c r="M27084" s="2" t="s">
        <v>35</v>
      </c>
      <c r="N27084">
        <v>31718240864</v>
      </c>
      <c r="O27084">
        <v>0</v>
      </c>
      <c r="P27084">
        <v>999</v>
      </c>
      <c r="Q27084">
        <v>549</v>
      </c>
      <c r="R27084">
        <v>450</v>
      </c>
      <c r="S27084">
        <v>28</v>
      </c>
      <c r="T27084" s="2" t="s">
        <v>9</v>
      </c>
      <c r="U27084" s="2" t="s">
        <v>17</v>
      </c>
      <c r="V27084">
        <v>2021</v>
      </c>
      <c r="W27084" s="1">
        <v>44314</v>
      </c>
      <c r="X27084" s="1">
        <v>44313</v>
      </c>
      <c r="Y27084" s="1">
        <v>44733</v>
      </c>
      <c r="Z27084">
        <v>1</v>
      </c>
      <c r="AA27084">
        <v>0</v>
      </c>
      <c r="AB27084" s="2" t="s">
        <v>30</v>
      </c>
    </row>
    <row r="27085" spans="1:28" x14ac:dyDescent="0.25">
      <c r="A27085">
        <v>62309136</v>
      </c>
      <c r="B27085" s="2" t="s">
        <v>11865</v>
      </c>
      <c r="D27085">
        <v>11419488</v>
      </c>
      <c r="E27085" s="2" t="s">
        <v>12</v>
      </c>
      <c r="F27085" s="1">
        <v>44287</v>
      </c>
      <c r="G27085" s="2" t="s">
        <v>9212</v>
      </c>
      <c r="H27085" s="2" t="s">
        <v>10838</v>
      </c>
      <c r="I27085" s="2" t="s">
        <v>4</v>
      </c>
      <c r="J27085" s="2" t="s">
        <v>5</v>
      </c>
      <c r="K27085" s="2" t="s">
        <v>118</v>
      </c>
      <c r="L27085" s="2" t="s">
        <v>1615</v>
      </c>
      <c r="M27085" s="2" t="s">
        <v>35</v>
      </c>
      <c r="N27085">
        <v>31718240864</v>
      </c>
      <c r="O27085">
        <v>0</v>
      </c>
      <c r="P27085">
        <v>949</v>
      </c>
      <c r="Q27085">
        <v>522</v>
      </c>
      <c r="R27085">
        <v>427</v>
      </c>
      <c r="S27085">
        <v>28</v>
      </c>
      <c r="T27085" s="2" t="s">
        <v>9</v>
      </c>
      <c r="U27085" s="2" t="s">
        <v>17</v>
      </c>
      <c r="V27085">
        <v>2021</v>
      </c>
      <c r="W27085" s="1">
        <v>44314</v>
      </c>
      <c r="X27085" s="1">
        <v>44313</v>
      </c>
      <c r="Y27085" s="1">
        <v>44733</v>
      </c>
      <c r="Z27085">
        <v>1</v>
      </c>
      <c r="AA27085">
        <v>0</v>
      </c>
      <c r="AB27085" s="2" t="s">
        <v>30</v>
      </c>
    </row>
    <row r="27086" spans="1:28" x14ac:dyDescent="0.25">
      <c r="A27086">
        <v>62309136</v>
      </c>
      <c r="B27086" s="2" t="s">
        <v>11865</v>
      </c>
      <c r="D27086">
        <v>11419488</v>
      </c>
      <c r="E27086" s="2" t="s">
        <v>12</v>
      </c>
      <c r="F27086" s="1">
        <v>44287</v>
      </c>
      <c r="G27086" s="2" t="s">
        <v>9212</v>
      </c>
      <c r="H27086" s="2" t="s">
        <v>10838</v>
      </c>
      <c r="I27086" s="2" t="s">
        <v>4</v>
      </c>
      <c r="J27086" s="2" t="s">
        <v>5</v>
      </c>
      <c r="K27086" s="2" t="s">
        <v>22</v>
      </c>
      <c r="L27086" s="2" t="s">
        <v>1615</v>
      </c>
      <c r="M27086" s="2" t="s">
        <v>35</v>
      </c>
      <c r="N27086">
        <v>31718240864</v>
      </c>
      <c r="O27086">
        <v>0</v>
      </c>
      <c r="P27086">
        <v>3269</v>
      </c>
      <c r="Q27086">
        <v>1798</v>
      </c>
      <c r="R27086">
        <v>1471</v>
      </c>
      <c r="S27086">
        <v>28</v>
      </c>
      <c r="T27086" s="2" t="s">
        <v>9</v>
      </c>
      <c r="U27086" s="2" t="s">
        <v>17</v>
      </c>
      <c r="V27086">
        <v>2021</v>
      </c>
      <c r="W27086" s="1">
        <v>44314</v>
      </c>
      <c r="X27086" s="1">
        <v>44313</v>
      </c>
      <c r="Y27086" s="1">
        <v>44733</v>
      </c>
      <c r="Z27086">
        <v>1</v>
      </c>
      <c r="AA27086">
        <v>0</v>
      </c>
      <c r="AB27086" s="2" t="s">
        <v>30</v>
      </c>
    </row>
    <row r="27087" spans="1:28" x14ac:dyDescent="0.25">
      <c r="A27087">
        <v>62309992</v>
      </c>
      <c r="B27087" s="2" t="s">
        <v>11866</v>
      </c>
      <c r="D27087">
        <v>11418898</v>
      </c>
      <c r="E27087" s="2" t="s">
        <v>12</v>
      </c>
      <c r="F27087" s="1">
        <v>44287</v>
      </c>
      <c r="G27087" s="2" t="s">
        <v>9212</v>
      </c>
      <c r="H27087" s="2" t="s">
        <v>9747</v>
      </c>
      <c r="I27087" s="2" t="s">
        <v>4</v>
      </c>
      <c r="J27087" s="2" t="s">
        <v>5</v>
      </c>
      <c r="K27087" s="2" t="s">
        <v>48</v>
      </c>
      <c r="L27087" s="2" t="s">
        <v>10309</v>
      </c>
      <c r="M27087" s="2" t="s">
        <v>4422</v>
      </c>
      <c r="N27087">
        <v>43051861871</v>
      </c>
      <c r="O27087">
        <v>0</v>
      </c>
      <c r="P27087">
        <v>699</v>
      </c>
      <c r="Q27087">
        <v>384</v>
      </c>
      <c r="R27087">
        <v>315</v>
      </c>
      <c r="S27087">
        <v>27</v>
      </c>
      <c r="T27087" s="2" t="s">
        <v>9</v>
      </c>
      <c r="U27087" s="2" t="s">
        <v>92</v>
      </c>
      <c r="V27087">
        <v>2021</v>
      </c>
      <c r="W27087" s="1">
        <v>44313</v>
      </c>
      <c r="X27087" s="1">
        <v>44922</v>
      </c>
      <c r="Y27087" s="1">
        <v>44922</v>
      </c>
      <c r="Z27087">
        <v>-609</v>
      </c>
      <c r="AA27087">
        <v>0</v>
      </c>
      <c r="AB27087" s="2" t="s">
        <v>18</v>
      </c>
    </row>
    <row r="27088" spans="1:28" x14ac:dyDescent="0.25">
      <c r="A27088">
        <v>62309992</v>
      </c>
      <c r="B27088" s="2" t="s">
        <v>11866</v>
      </c>
      <c r="D27088">
        <v>11418898</v>
      </c>
      <c r="E27088" s="2" t="s">
        <v>12</v>
      </c>
      <c r="F27088" s="1">
        <v>44287</v>
      </c>
      <c r="G27088" s="2" t="s">
        <v>9212</v>
      </c>
      <c r="H27088" s="2" t="s">
        <v>9747</v>
      </c>
      <c r="I27088" s="2" t="s">
        <v>4</v>
      </c>
      <c r="J27088" s="2" t="s">
        <v>5</v>
      </c>
      <c r="K27088" s="2" t="s">
        <v>211</v>
      </c>
      <c r="L27088" s="2" t="s">
        <v>10309</v>
      </c>
      <c r="M27088" s="2" t="s">
        <v>4422</v>
      </c>
      <c r="N27088">
        <v>43051861871</v>
      </c>
      <c r="O27088">
        <v>0</v>
      </c>
      <c r="P27088">
        <v>959</v>
      </c>
      <c r="Q27088">
        <v>527</v>
      </c>
      <c r="R27088">
        <v>432</v>
      </c>
      <c r="S27088">
        <v>27</v>
      </c>
      <c r="T27088" s="2" t="s">
        <v>9</v>
      </c>
      <c r="U27088" s="2" t="s">
        <v>92</v>
      </c>
      <c r="V27088">
        <v>2021</v>
      </c>
      <c r="W27088" s="1">
        <v>44313</v>
      </c>
      <c r="X27088" s="1">
        <v>44922</v>
      </c>
      <c r="Y27088" s="1">
        <v>44922</v>
      </c>
      <c r="Z27088">
        <v>-609</v>
      </c>
      <c r="AA27088">
        <v>0</v>
      </c>
      <c r="AB27088" s="2" t="s">
        <v>18</v>
      </c>
    </row>
    <row r="27089" spans="1:28" x14ac:dyDescent="0.25">
      <c r="A27089">
        <v>62310460</v>
      </c>
      <c r="B27089" s="2" t="s">
        <v>11867</v>
      </c>
      <c r="D27089">
        <v>11432801</v>
      </c>
      <c r="E27089" s="2" t="s">
        <v>12</v>
      </c>
      <c r="F27089" s="1">
        <v>44287</v>
      </c>
      <c r="G27089" s="2" t="s">
        <v>9212</v>
      </c>
      <c r="H27089" s="2" t="s">
        <v>10341</v>
      </c>
      <c r="I27089" s="2" t="s">
        <v>4</v>
      </c>
      <c r="J27089" s="2" t="s">
        <v>5</v>
      </c>
      <c r="K27089" s="2" t="s">
        <v>118</v>
      </c>
      <c r="L27089" s="2" t="s">
        <v>10309</v>
      </c>
      <c r="M27089" s="2" t="s">
        <v>4422</v>
      </c>
      <c r="N27089">
        <v>43051861871</v>
      </c>
      <c r="O27089">
        <v>0</v>
      </c>
      <c r="P27089">
        <v>949</v>
      </c>
      <c r="Q27089">
        <v>474</v>
      </c>
      <c r="R27089">
        <v>474</v>
      </c>
      <c r="S27089">
        <v>28</v>
      </c>
      <c r="T27089" s="2" t="s">
        <v>9</v>
      </c>
      <c r="U27089" s="2" t="s">
        <v>262</v>
      </c>
      <c r="V27089">
        <v>2021</v>
      </c>
      <c r="W27089" s="1">
        <v>44314</v>
      </c>
      <c r="X27089" s="1">
        <v>44243</v>
      </c>
      <c r="Y27089" s="1">
        <v>44473</v>
      </c>
      <c r="Z27089">
        <v>71</v>
      </c>
      <c r="AA27089">
        <v>0</v>
      </c>
      <c r="AB27089" s="2" t="s">
        <v>30</v>
      </c>
    </row>
    <row r="27090" spans="1:28" x14ac:dyDescent="0.25">
      <c r="A27090">
        <v>62312065</v>
      </c>
      <c r="B27090" s="2" t="s">
        <v>11868</v>
      </c>
      <c r="D27090">
        <v>11721950</v>
      </c>
      <c r="E27090" s="2" t="s">
        <v>12</v>
      </c>
      <c r="F27090" s="1">
        <v>44287</v>
      </c>
      <c r="G27090" s="2" t="s">
        <v>9212</v>
      </c>
      <c r="H27090" s="2" t="s">
        <v>11869</v>
      </c>
      <c r="I27090" s="2" t="s">
        <v>4</v>
      </c>
      <c r="J27090" s="2" t="s">
        <v>5</v>
      </c>
      <c r="K27090" s="2" t="s">
        <v>168</v>
      </c>
      <c r="L27090" s="2" t="s">
        <v>10309</v>
      </c>
      <c r="M27090" s="2" t="s">
        <v>4422</v>
      </c>
      <c r="N27090">
        <v>43051861871</v>
      </c>
      <c r="O27090">
        <v>0</v>
      </c>
      <c r="P27090">
        <v>3359</v>
      </c>
      <c r="Q27090">
        <v>1847</v>
      </c>
      <c r="R27090">
        <v>1512</v>
      </c>
      <c r="S27090">
        <v>29</v>
      </c>
      <c r="T27090" s="2" t="s">
        <v>9</v>
      </c>
      <c r="U27090" s="2" t="s">
        <v>17</v>
      </c>
      <c r="V27090">
        <v>2021</v>
      </c>
      <c r="W27090" s="1">
        <v>44315</v>
      </c>
      <c r="X27090" s="1">
        <v>44173</v>
      </c>
      <c r="Y27090" s="1">
        <v>44315</v>
      </c>
      <c r="Z27090">
        <v>142</v>
      </c>
      <c r="AA27090">
        <v>0</v>
      </c>
      <c r="AB27090" s="2" t="s">
        <v>30</v>
      </c>
    </row>
    <row r="27091" spans="1:28" x14ac:dyDescent="0.25">
      <c r="A27091">
        <v>62312065</v>
      </c>
      <c r="B27091" s="2" t="s">
        <v>11868</v>
      </c>
      <c r="D27091">
        <v>11721950</v>
      </c>
      <c r="E27091" s="2" t="s">
        <v>12</v>
      </c>
      <c r="F27091" s="1">
        <v>44287</v>
      </c>
      <c r="G27091" s="2" t="s">
        <v>9212</v>
      </c>
      <c r="H27091" s="2" t="s">
        <v>11869</v>
      </c>
      <c r="I27091" s="2" t="s">
        <v>4</v>
      </c>
      <c r="J27091" s="2" t="s">
        <v>5</v>
      </c>
      <c r="K27091" s="2" t="s">
        <v>1251</v>
      </c>
      <c r="L27091" s="2" t="s">
        <v>10309</v>
      </c>
      <c r="M27091" s="2" t="s">
        <v>4422</v>
      </c>
      <c r="N27091">
        <v>43051861871</v>
      </c>
      <c r="O27091">
        <v>0</v>
      </c>
      <c r="P27091">
        <v>689</v>
      </c>
      <c r="Q27091">
        <v>379</v>
      </c>
      <c r="R27091">
        <v>310</v>
      </c>
      <c r="S27091">
        <v>29</v>
      </c>
      <c r="T27091" s="2" t="s">
        <v>9</v>
      </c>
      <c r="U27091" s="2" t="s">
        <v>17</v>
      </c>
      <c r="V27091">
        <v>2021</v>
      </c>
      <c r="W27091" s="1">
        <v>44315</v>
      </c>
      <c r="X27091" s="1">
        <v>44173</v>
      </c>
      <c r="Y27091" s="1">
        <v>44315</v>
      </c>
      <c r="Z27091">
        <v>142</v>
      </c>
      <c r="AA27091">
        <v>0</v>
      </c>
      <c r="AB27091" s="2" t="s">
        <v>30</v>
      </c>
    </row>
    <row r="27092" spans="1:28" x14ac:dyDescent="0.25">
      <c r="A27092">
        <v>62312323</v>
      </c>
      <c r="B27092" s="2" t="s">
        <v>11870</v>
      </c>
      <c r="D27092">
        <v>12741821</v>
      </c>
      <c r="E27092" s="2" t="s">
        <v>12</v>
      </c>
      <c r="F27092" s="1">
        <v>44287</v>
      </c>
      <c r="G27092" s="2" t="s">
        <v>9212</v>
      </c>
      <c r="H27092" s="2" t="s">
        <v>11871</v>
      </c>
      <c r="I27092" s="2" t="s">
        <v>4</v>
      </c>
      <c r="J27092" s="2" t="s">
        <v>5</v>
      </c>
      <c r="K27092" s="2" t="s">
        <v>48</v>
      </c>
      <c r="L27092" s="2" t="s">
        <v>10309</v>
      </c>
      <c r="M27092" s="2" t="s">
        <v>4422</v>
      </c>
      <c r="N27092">
        <v>43051861871</v>
      </c>
      <c r="O27092">
        <v>0</v>
      </c>
      <c r="P27092">
        <v>699</v>
      </c>
      <c r="Q27092">
        <v>350</v>
      </c>
      <c r="R27092">
        <v>350</v>
      </c>
      <c r="S27092">
        <v>28</v>
      </c>
      <c r="T27092" s="2" t="s">
        <v>9</v>
      </c>
      <c r="U27092" s="2" t="s">
        <v>520</v>
      </c>
      <c r="V27092">
        <v>2021</v>
      </c>
      <c r="W27092" s="1">
        <v>44314</v>
      </c>
      <c r="X27092" s="1">
        <v>44301</v>
      </c>
      <c r="Y27092" s="1">
        <v>44314</v>
      </c>
      <c r="Z27092">
        <v>13</v>
      </c>
      <c r="AA27092">
        <v>0</v>
      </c>
      <c r="AB27092" s="2" t="s">
        <v>30</v>
      </c>
    </row>
    <row r="27093" spans="1:28" x14ac:dyDescent="0.25">
      <c r="A27093">
        <v>62312511</v>
      </c>
      <c r="B27093" s="2" t="s">
        <v>11872</v>
      </c>
      <c r="D27093">
        <v>11588913</v>
      </c>
      <c r="E27093" s="2" t="s">
        <v>12</v>
      </c>
      <c r="F27093" s="1">
        <v>44287</v>
      </c>
      <c r="G27093" s="2" t="s">
        <v>9212</v>
      </c>
      <c r="H27093" s="2" t="s">
        <v>9358</v>
      </c>
      <c r="I27093" s="2" t="s">
        <v>4</v>
      </c>
      <c r="J27093" s="2" t="s">
        <v>5</v>
      </c>
      <c r="K27093" s="2" t="s">
        <v>118</v>
      </c>
      <c r="L27093" s="2" t="s">
        <v>10309</v>
      </c>
      <c r="M27093" s="2" t="s">
        <v>4422</v>
      </c>
      <c r="N27093">
        <v>43051861871</v>
      </c>
      <c r="O27093">
        <v>0</v>
      </c>
      <c r="P27093">
        <v>949</v>
      </c>
      <c r="Q27093">
        <v>522</v>
      </c>
      <c r="R27093">
        <v>427</v>
      </c>
      <c r="S27093">
        <v>27</v>
      </c>
      <c r="T27093" s="2" t="s">
        <v>9</v>
      </c>
      <c r="U27093" s="2" t="s">
        <v>466</v>
      </c>
      <c r="V27093">
        <v>2021</v>
      </c>
      <c r="W27093" s="1">
        <v>44313</v>
      </c>
      <c r="X27093" s="1">
        <v>44068</v>
      </c>
      <c r="Y27093" s="1">
        <v>44951</v>
      </c>
      <c r="Z27093">
        <v>245</v>
      </c>
      <c r="AA27093">
        <v>0</v>
      </c>
      <c r="AB27093" s="2" t="s">
        <v>30</v>
      </c>
    </row>
    <row r="27094" spans="1:28" x14ac:dyDescent="0.25">
      <c r="A27094">
        <v>62317181</v>
      </c>
      <c r="B27094" s="2" t="s">
        <v>11873</v>
      </c>
      <c r="D27094">
        <v>11654012</v>
      </c>
      <c r="E27094" s="2" t="s">
        <v>12</v>
      </c>
      <c r="F27094" s="1">
        <v>44287</v>
      </c>
      <c r="G27094" s="2" t="s">
        <v>9212</v>
      </c>
      <c r="H27094" s="2" t="s">
        <v>11874</v>
      </c>
      <c r="I27094" s="2" t="s">
        <v>4</v>
      </c>
      <c r="J27094" s="2" t="s">
        <v>5</v>
      </c>
      <c r="K27094" s="2" t="s">
        <v>6</v>
      </c>
      <c r="L27094" s="2" t="s">
        <v>10309</v>
      </c>
      <c r="M27094" s="2" t="s">
        <v>4422</v>
      </c>
      <c r="N27094">
        <v>43051861871</v>
      </c>
      <c r="O27094">
        <v>0</v>
      </c>
      <c r="P27094">
        <v>3499</v>
      </c>
      <c r="Q27094">
        <v>1924</v>
      </c>
      <c r="R27094">
        <v>1575</v>
      </c>
      <c r="S27094">
        <v>30</v>
      </c>
      <c r="T27094" s="2" t="s">
        <v>9</v>
      </c>
      <c r="U27094" s="2" t="s">
        <v>17</v>
      </c>
      <c r="V27094">
        <v>2021</v>
      </c>
      <c r="W27094" s="1">
        <v>44316</v>
      </c>
      <c r="X27094" s="1">
        <v>44140</v>
      </c>
      <c r="Y27094" s="1">
        <v>44316</v>
      </c>
      <c r="Z27094">
        <v>176</v>
      </c>
      <c r="AA27094">
        <v>0</v>
      </c>
      <c r="AB27094" s="2" t="s">
        <v>30</v>
      </c>
    </row>
    <row r="27095" spans="1:28" x14ac:dyDescent="0.25">
      <c r="A27095">
        <v>62320106</v>
      </c>
      <c r="B27095" s="2" t="s">
        <v>11875</v>
      </c>
      <c r="D27095">
        <v>11424082</v>
      </c>
      <c r="E27095" s="2" t="s">
        <v>12</v>
      </c>
      <c r="F27095" s="1">
        <v>44287</v>
      </c>
      <c r="G27095" s="2" t="s">
        <v>9212</v>
      </c>
      <c r="H27095" s="2" t="s">
        <v>11876</v>
      </c>
      <c r="I27095" s="2" t="s">
        <v>4</v>
      </c>
      <c r="J27095" s="2" t="s">
        <v>5</v>
      </c>
      <c r="K27095" s="2" t="s">
        <v>48</v>
      </c>
      <c r="L27095" s="2" t="s">
        <v>1615</v>
      </c>
      <c r="M27095" s="2" t="s">
        <v>35</v>
      </c>
      <c r="N27095">
        <v>31718240864</v>
      </c>
      <c r="O27095">
        <v>0</v>
      </c>
      <c r="P27095">
        <v>699</v>
      </c>
      <c r="Q27095">
        <v>350</v>
      </c>
      <c r="R27095">
        <v>350</v>
      </c>
      <c r="S27095">
        <v>29</v>
      </c>
      <c r="T27095" s="2" t="s">
        <v>9</v>
      </c>
      <c r="U27095" s="2" t="s">
        <v>520</v>
      </c>
      <c r="V27095">
        <v>2021</v>
      </c>
      <c r="W27095" s="1">
        <v>44315</v>
      </c>
      <c r="X27095" s="1">
        <v>44345</v>
      </c>
      <c r="Y27095" s="1">
        <v>44315</v>
      </c>
      <c r="Z27095">
        <v>-30</v>
      </c>
      <c r="AA27095">
        <v>0</v>
      </c>
      <c r="AB27095" s="2" t="s">
        <v>18</v>
      </c>
    </row>
    <row r="27096" spans="1:28" x14ac:dyDescent="0.25">
      <c r="A27096">
        <v>62320361</v>
      </c>
      <c r="B27096" s="2" t="s">
        <v>11877</v>
      </c>
      <c r="D27096">
        <v>11424671</v>
      </c>
      <c r="E27096" s="2" t="s">
        <v>12</v>
      </c>
      <c r="F27096" s="1">
        <v>44287</v>
      </c>
      <c r="G27096" s="2" t="s">
        <v>9212</v>
      </c>
      <c r="H27096" s="2" t="s">
        <v>11878</v>
      </c>
      <c r="I27096" s="2" t="s">
        <v>4</v>
      </c>
      <c r="J27096" s="2" t="s">
        <v>5</v>
      </c>
      <c r="K27096" s="2" t="s">
        <v>6</v>
      </c>
      <c r="L27096" s="2" t="s">
        <v>10309</v>
      </c>
      <c r="M27096" s="2" t="s">
        <v>4422</v>
      </c>
      <c r="N27096">
        <v>43051861871</v>
      </c>
      <c r="O27096">
        <v>0</v>
      </c>
      <c r="P27096">
        <v>3499</v>
      </c>
      <c r="Q27096">
        <v>1924</v>
      </c>
      <c r="R27096">
        <v>1575</v>
      </c>
      <c r="S27096">
        <v>29</v>
      </c>
      <c r="T27096" s="2" t="s">
        <v>9</v>
      </c>
      <c r="U27096" s="2" t="s">
        <v>63</v>
      </c>
      <c r="V27096">
        <v>2021</v>
      </c>
      <c r="W27096" s="1">
        <v>44315</v>
      </c>
      <c r="X27096" s="1">
        <v>44021</v>
      </c>
      <c r="Y27096" s="1">
        <v>44315</v>
      </c>
      <c r="Z27096">
        <v>294</v>
      </c>
      <c r="AA27096">
        <v>0</v>
      </c>
      <c r="AB27096" s="2" t="s">
        <v>30</v>
      </c>
    </row>
    <row r="27097" spans="1:28" x14ac:dyDescent="0.25">
      <c r="A27097">
        <v>62322124</v>
      </c>
      <c r="B27097" s="2" t="s">
        <v>11879</v>
      </c>
      <c r="D27097">
        <v>11438148</v>
      </c>
      <c r="E27097" s="2" t="s">
        <v>12</v>
      </c>
      <c r="F27097" s="1">
        <v>44287</v>
      </c>
      <c r="G27097" s="2" t="s">
        <v>9212</v>
      </c>
      <c r="H27097" s="2" t="s">
        <v>11880</v>
      </c>
      <c r="I27097" s="2" t="s">
        <v>4</v>
      </c>
      <c r="J27097" s="2" t="s">
        <v>5</v>
      </c>
      <c r="K27097" s="2" t="s">
        <v>118</v>
      </c>
      <c r="L27097" s="2" t="s">
        <v>10309</v>
      </c>
      <c r="M27097" s="2" t="s">
        <v>4422</v>
      </c>
      <c r="N27097">
        <v>43051861871</v>
      </c>
      <c r="O27097">
        <v>0</v>
      </c>
      <c r="P27097">
        <v>949</v>
      </c>
      <c r="Q27097">
        <v>522</v>
      </c>
      <c r="R27097">
        <v>427</v>
      </c>
      <c r="S27097">
        <v>30</v>
      </c>
      <c r="T27097" s="2" t="s">
        <v>586</v>
      </c>
      <c r="U27097" s="2" t="s">
        <v>477</v>
      </c>
      <c r="V27097">
        <v>2021</v>
      </c>
      <c r="W27097" s="1">
        <v>44316</v>
      </c>
      <c r="X27097" s="1">
        <v>44315</v>
      </c>
      <c r="Y27097" s="1">
        <v>44316</v>
      </c>
      <c r="Z27097">
        <v>1</v>
      </c>
      <c r="AA27097">
        <v>0</v>
      </c>
      <c r="AB27097" s="2" t="s">
        <v>30</v>
      </c>
    </row>
    <row r="27098" spans="1:28" x14ac:dyDescent="0.25">
      <c r="A27098">
        <v>62322124</v>
      </c>
      <c r="B27098" s="2" t="s">
        <v>11879</v>
      </c>
      <c r="D27098">
        <v>11438148</v>
      </c>
      <c r="E27098" s="2" t="s">
        <v>12</v>
      </c>
      <c r="F27098" s="1">
        <v>44287</v>
      </c>
      <c r="G27098" s="2" t="s">
        <v>9212</v>
      </c>
      <c r="H27098" s="2" t="s">
        <v>11880</v>
      </c>
      <c r="I27098" s="2" t="s">
        <v>4</v>
      </c>
      <c r="J27098" s="2" t="s">
        <v>5</v>
      </c>
      <c r="K27098" s="2" t="s">
        <v>211</v>
      </c>
      <c r="L27098" s="2" t="s">
        <v>10309</v>
      </c>
      <c r="M27098" s="2" t="s">
        <v>4422</v>
      </c>
      <c r="N27098">
        <v>43051861871</v>
      </c>
      <c r="O27098">
        <v>0</v>
      </c>
      <c r="P27098">
        <v>959</v>
      </c>
      <c r="Q27098">
        <v>527</v>
      </c>
      <c r="R27098">
        <v>432</v>
      </c>
      <c r="S27098">
        <v>30</v>
      </c>
      <c r="T27098" s="2" t="s">
        <v>586</v>
      </c>
      <c r="U27098" s="2" t="s">
        <v>477</v>
      </c>
      <c r="V27098">
        <v>2021</v>
      </c>
      <c r="W27098" s="1">
        <v>44316</v>
      </c>
      <c r="X27098" s="1">
        <v>44315</v>
      </c>
      <c r="Y27098" s="1">
        <v>44316</v>
      </c>
      <c r="Z27098">
        <v>1</v>
      </c>
      <c r="AA27098">
        <v>0</v>
      </c>
      <c r="AB27098" s="2" t="s">
        <v>30</v>
      </c>
    </row>
    <row r="27099" spans="1:28" x14ac:dyDescent="0.25">
      <c r="A27099">
        <v>62322124</v>
      </c>
      <c r="B27099" s="2" t="s">
        <v>11879</v>
      </c>
      <c r="D27099">
        <v>11438148</v>
      </c>
      <c r="E27099" s="2" t="s">
        <v>12</v>
      </c>
      <c r="F27099" s="1">
        <v>44287</v>
      </c>
      <c r="G27099" s="2" t="s">
        <v>9212</v>
      </c>
      <c r="H27099" s="2" t="s">
        <v>11880</v>
      </c>
      <c r="I27099" s="2" t="s">
        <v>4</v>
      </c>
      <c r="J27099" s="2" t="s">
        <v>5</v>
      </c>
      <c r="K27099" s="2" t="s">
        <v>214</v>
      </c>
      <c r="L27099" s="2" t="s">
        <v>10309</v>
      </c>
      <c r="M27099" s="2" t="s">
        <v>4422</v>
      </c>
      <c r="N27099">
        <v>43051861871</v>
      </c>
      <c r="O27099">
        <v>0</v>
      </c>
      <c r="P27099">
        <v>1879</v>
      </c>
      <c r="Q27099">
        <v>1033</v>
      </c>
      <c r="R27099">
        <v>846</v>
      </c>
      <c r="S27099">
        <v>30</v>
      </c>
      <c r="T27099" s="2" t="s">
        <v>586</v>
      </c>
      <c r="U27099" s="2" t="s">
        <v>477</v>
      </c>
      <c r="V27099">
        <v>2021</v>
      </c>
      <c r="W27099" s="1">
        <v>44316</v>
      </c>
      <c r="X27099" s="1">
        <v>44315</v>
      </c>
      <c r="Y27099" s="1">
        <v>44316</v>
      </c>
      <c r="Z27099">
        <v>1</v>
      </c>
      <c r="AA27099">
        <v>0</v>
      </c>
      <c r="AB27099" s="2" t="s">
        <v>30</v>
      </c>
    </row>
    <row r="27100" spans="1:28" x14ac:dyDescent="0.25">
      <c r="A27100">
        <v>62322124</v>
      </c>
      <c r="B27100" s="2" t="s">
        <v>11879</v>
      </c>
      <c r="D27100">
        <v>11438148</v>
      </c>
      <c r="E27100" s="2" t="s">
        <v>12</v>
      </c>
      <c r="F27100" s="1">
        <v>44287</v>
      </c>
      <c r="G27100" s="2" t="s">
        <v>9212</v>
      </c>
      <c r="H27100" s="2" t="s">
        <v>11880</v>
      </c>
      <c r="I27100" s="2" t="s">
        <v>4</v>
      </c>
      <c r="J27100" s="2" t="s">
        <v>5</v>
      </c>
      <c r="K27100" s="2" t="s">
        <v>1762</v>
      </c>
      <c r="L27100" s="2" t="s">
        <v>10309</v>
      </c>
      <c r="M27100" s="2" t="s">
        <v>4422</v>
      </c>
      <c r="N27100">
        <v>43051861871</v>
      </c>
      <c r="O27100">
        <v>0</v>
      </c>
      <c r="P27100">
        <v>1679</v>
      </c>
      <c r="Q27100">
        <v>923</v>
      </c>
      <c r="R27100">
        <v>756</v>
      </c>
      <c r="S27100">
        <v>30</v>
      </c>
      <c r="T27100" s="2" t="s">
        <v>586</v>
      </c>
      <c r="U27100" s="2" t="s">
        <v>477</v>
      </c>
      <c r="V27100">
        <v>2021</v>
      </c>
      <c r="W27100" s="1">
        <v>44316</v>
      </c>
      <c r="X27100" s="1">
        <v>44315</v>
      </c>
      <c r="Y27100" s="1">
        <v>44316</v>
      </c>
      <c r="Z27100">
        <v>1</v>
      </c>
      <c r="AA27100">
        <v>0</v>
      </c>
      <c r="AB27100" s="2" t="s">
        <v>30</v>
      </c>
    </row>
    <row r="27101" spans="1:28" x14ac:dyDescent="0.25">
      <c r="A27101">
        <v>62323052</v>
      </c>
      <c r="B27101" s="2" t="s">
        <v>11881</v>
      </c>
      <c r="D27101">
        <v>11427978</v>
      </c>
      <c r="E27101" s="2" t="s">
        <v>12</v>
      </c>
      <c r="F27101" s="1">
        <v>44287</v>
      </c>
      <c r="G27101" s="2" t="s">
        <v>9212</v>
      </c>
      <c r="H27101" s="2" t="s">
        <v>11882</v>
      </c>
      <c r="I27101" s="2" t="s">
        <v>4</v>
      </c>
      <c r="J27101" s="2" t="s">
        <v>5</v>
      </c>
      <c r="K27101" s="2" t="s">
        <v>48</v>
      </c>
      <c r="L27101" s="2" t="s">
        <v>10381</v>
      </c>
      <c r="M27101" s="2" t="s">
        <v>16</v>
      </c>
      <c r="N27101">
        <v>48497709837</v>
      </c>
      <c r="O27101">
        <v>0</v>
      </c>
      <c r="P27101">
        <v>699</v>
      </c>
      <c r="Q27101">
        <v>384</v>
      </c>
      <c r="R27101">
        <v>315</v>
      </c>
      <c r="S27101">
        <v>29</v>
      </c>
      <c r="T27101" s="2" t="s">
        <v>86</v>
      </c>
      <c r="U27101" s="2" t="s">
        <v>87</v>
      </c>
      <c r="V27101">
        <v>2021</v>
      </c>
      <c r="W27101" s="1">
        <v>44315</v>
      </c>
      <c r="X27101" s="1">
        <v>43781</v>
      </c>
      <c r="Y27101" s="1">
        <v>44526</v>
      </c>
      <c r="Z27101">
        <v>534</v>
      </c>
      <c r="AA27101">
        <v>0</v>
      </c>
      <c r="AB27101" s="2" t="s">
        <v>30</v>
      </c>
    </row>
    <row r="27102" spans="1:28" x14ac:dyDescent="0.25">
      <c r="A27102">
        <v>62323133</v>
      </c>
      <c r="B27102" s="2" t="s">
        <v>11883</v>
      </c>
      <c r="D27102">
        <v>11428536</v>
      </c>
      <c r="E27102" s="2" t="s">
        <v>12</v>
      </c>
      <c r="F27102" s="1">
        <v>44287</v>
      </c>
      <c r="G27102" s="2" t="s">
        <v>9212</v>
      </c>
      <c r="H27102" s="2" t="s">
        <v>11884</v>
      </c>
      <c r="I27102" s="2" t="s">
        <v>4</v>
      </c>
      <c r="J27102" s="2" t="s">
        <v>5</v>
      </c>
      <c r="K27102" s="2" t="s">
        <v>123</v>
      </c>
      <c r="L27102" s="2" t="s">
        <v>10309</v>
      </c>
      <c r="M27102" s="2" t="s">
        <v>4422</v>
      </c>
      <c r="N27102">
        <v>43051861871</v>
      </c>
      <c r="O27102">
        <v>0</v>
      </c>
      <c r="P27102">
        <v>2909</v>
      </c>
      <c r="Q27102">
        <v>1600</v>
      </c>
      <c r="R27102">
        <v>1309</v>
      </c>
      <c r="S27102">
        <v>29</v>
      </c>
      <c r="T27102" s="2" t="s">
        <v>9</v>
      </c>
      <c r="U27102" s="2" t="s">
        <v>17</v>
      </c>
      <c r="V27102">
        <v>2021</v>
      </c>
      <c r="W27102" s="1">
        <v>44315</v>
      </c>
      <c r="X27102" s="1">
        <v>44315</v>
      </c>
      <c r="Y27102" s="1">
        <v>44315</v>
      </c>
      <c r="Z27102">
        <v>0</v>
      </c>
      <c r="AA27102">
        <v>0</v>
      </c>
      <c r="AB27102" s="2" t="s">
        <v>18</v>
      </c>
    </row>
    <row r="27103" spans="1:28" x14ac:dyDescent="0.25">
      <c r="A27103">
        <v>62323133</v>
      </c>
      <c r="B27103" s="2" t="s">
        <v>11883</v>
      </c>
      <c r="D27103">
        <v>11428536</v>
      </c>
      <c r="E27103" s="2" t="s">
        <v>12</v>
      </c>
      <c r="F27103" s="1">
        <v>44287</v>
      </c>
      <c r="G27103" s="2" t="s">
        <v>9212</v>
      </c>
      <c r="H27103" s="2" t="s">
        <v>11884</v>
      </c>
      <c r="I27103" s="2" t="s">
        <v>4</v>
      </c>
      <c r="J27103" s="2" t="s">
        <v>5</v>
      </c>
      <c r="K27103" s="2" t="s">
        <v>147</v>
      </c>
      <c r="L27103" s="2" t="s">
        <v>10309</v>
      </c>
      <c r="M27103" s="2" t="s">
        <v>4422</v>
      </c>
      <c r="N27103">
        <v>43051861871</v>
      </c>
      <c r="O27103">
        <v>0</v>
      </c>
      <c r="P27103">
        <v>2189</v>
      </c>
      <c r="Q27103">
        <v>1204</v>
      </c>
      <c r="R27103">
        <v>985</v>
      </c>
      <c r="S27103">
        <v>29</v>
      </c>
      <c r="T27103" s="2" t="s">
        <v>9</v>
      </c>
      <c r="U27103" s="2" t="s">
        <v>17</v>
      </c>
      <c r="V27103">
        <v>2021</v>
      </c>
      <c r="W27103" s="1">
        <v>44315</v>
      </c>
      <c r="X27103" s="1">
        <v>44315</v>
      </c>
      <c r="Y27103" s="1">
        <v>44315</v>
      </c>
      <c r="Z27103">
        <v>0</v>
      </c>
      <c r="AA27103">
        <v>0</v>
      </c>
      <c r="AB27103" s="2" t="s">
        <v>18</v>
      </c>
    </row>
    <row r="27104" spans="1:28" x14ac:dyDescent="0.25">
      <c r="A27104">
        <v>62324553</v>
      </c>
      <c r="B27104" s="2" t="s">
        <v>11885</v>
      </c>
      <c r="D27104">
        <v>11429953</v>
      </c>
      <c r="E27104" s="2" t="s">
        <v>12</v>
      </c>
      <c r="F27104" s="1">
        <v>44287</v>
      </c>
      <c r="G27104" s="2" t="s">
        <v>9212</v>
      </c>
      <c r="H27104" s="2" t="s">
        <v>11886</v>
      </c>
      <c r="I27104" s="2" t="s">
        <v>4</v>
      </c>
      <c r="J27104" s="2" t="s">
        <v>5</v>
      </c>
      <c r="K27104" s="2" t="s">
        <v>6</v>
      </c>
      <c r="L27104" s="2" t="s">
        <v>10317</v>
      </c>
      <c r="M27104" s="2" t="s">
        <v>24</v>
      </c>
      <c r="N27104">
        <v>44455027823</v>
      </c>
      <c r="O27104">
        <v>0</v>
      </c>
      <c r="P27104">
        <v>3499</v>
      </c>
      <c r="Q27104">
        <v>1924</v>
      </c>
      <c r="R27104">
        <v>1575</v>
      </c>
      <c r="S27104">
        <v>29</v>
      </c>
      <c r="T27104" s="2" t="s">
        <v>9</v>
      </c>
      <c r="U27104" s="2" t="s">
        <v>135</v>
      </c>
      <c r="V27104">
        <v>2021</v>
      </c>
      <c r="W27104" s="1">
        <v>44315</v>
      </c>
      <c r="X27104" s="1">
        <v>44193</v>
      </c>
      <c r="Y27104" s="1">
        <v>44315</v>
      </c>
      <c r="Z27104">
        <v>122</v>
      </c>
      <c r="AA27104">
        <v>0</v>
      </c>
      <c r="AB27104" s="2" t="s">
        <v>30</v>
      </c>
    </row>
    <row r="27105" spans="1:28" x14ac:dyDescent="0.25">
      <c r="A27105">
        <v>62325489</v>
      </c>
      <c r="B27105" s="2" t="s">
        <v>11887</v>
      </c>
      <c r="D27105">
        <v>12066741</v>
      </c>
      <c r="E27105" s="2" t="s">
        <v>12</v>
      </c>
      <c r="F27105" s="1">
        <v>44287</v>
      </c>
      <c r="G27105" s="2" t="s">
        <v>9212</v>
      </c>
      <c r="H27105" s="2" t="s">
        <v>11888</v>
      </c>
      <c r="I27105" s="2" t="s">
        <v>4</v>
      </c>
      <c r="J27105" s="2" t="s">
        <v>5</v>
      </c>
      <c r="K27105" s="2" t="s">
        <v>66</v>
      </c>
      <c r="L27105" s="2" t="s">
        <v>10309</v>
      </c>
      <c r="M27105" s="2" t="s">
        <v>4422</v>
      </c>
      <c r="N27105">
        <v>43051861871</v>
      </c>
      <c r="O27105">
        <v>0</v>
      </c>
      <c r="P27105">
        <v>999</v>
      </c>
      <c r="Q27105">
        <v>549</v>
      </c>
      <c r="R27105">
        <v>450</v>
      </c>
      <c r="S27105">
        <v>29</v>
      </c>
      <c r="T27105" s="2" t="s">
        <v>9</v>
      </c>
      <c r="U27105" s="2" t="s">
        <v>17</v>
      </c>
      <c r="V27105">
        <v>2021</v>
      </c>
      <c r="W27105" s="1">
        <v>44315</v>
      </c>
      <c r="X27105" s="1">
        <v>44315</v>
      </c>
      <c r="Y27105" s="1">
        <v>44315</v>
      </c>
      <c r="Z27105">
        <v>0</v>
      </c>
      <c r="AA27105">
        <v>0</v>
      </c>
      <c r="AB27105" s="2" t="s">
        <v>18</v>
      </c>
    </row>
    <row r="27106" spans="1:28" x14ac:dyDescent="0.25">
      <c r="A27106">
        <v>62325489</v>
      </c>
      <c r="B27106" s="2" t="s">
        <v>11887</v>
      </c>
      <c r="D27106">
        <v>12066741</v>
      </c>
      <c r="E27106" s="2" t="s">
        <v>12</v>
      </c>
      <c r="F27106" s="1">
        <v>44287</v>
      </c>
      <c r="G27106" s="2" t="s">
        <v>9212</v>
      </c>
      <c r="H27106" s="2" t="s">
        <v>11888</v>
      </c>
      <c r="I27106" s="2" t="s">
        <v>4</v>
      </c>
      <c r="J27106" s="2" t="s">
        <v>5</v>
      </c>
      <c r="K27106" s="2" t="s">
        <v>22</v>
      </c>
      <c r="L27106" s="2" t="s">
        <v>10309</v>
      </c>
      <c r="M27106" s="2" t="s">
        <v>4422</v>
      </c>
      <c r="N27106">
        <v>43051861871</v>
      </c>
      <c r="O27106">
        <v>0</v>
      </c>
      <c r="P27106">
        <v>3269</v>
      </c>
      <c r="Q27106">
        <v>1798</v>
      </c>
      <c r="R27106">
        <v>1471</v>
      </c>
      <c r="S27106">
        <v>29</v>
      </c>
      <c r="T27106" s="2" t="s">
        <v>9</v>
      </c>
      <c r="U27106" s="2" t="s">
        <v>17</v>
      </c>
      <c r="V27106">
        <v>2021</v>
      </c>
      <c r="W27106" s="1">
        <v>44315</v>
      </c>
      <c r="X27106" s="1">
        <v>44315</v>
      </c>
      <c r="Y27106" s="1">
        <v>44315</v>
      </c>
      <c r="Z27106">
        <v>0</v>
      </c>
      <c r="AA27106">
        <v>0</v>
      </c>
      <c r="AB27106" s="2" t="s">
        <v>18</v>
      </c>
    </row>
    <row r="27107" spans="1:28" x14ac:dyDescent="0.25">
      <c r="A27107">
        <v>62326291</v>
      </c>
      <c r="B27107" s="2" t="s">
        <v>11889</v>
      </c>
      <c r="D27107">
        <v>11440364</v>
      </c>
      <c r="E27107" s="2" t="s">
        <v>12</v>
      </c>
      <c r="F27107" s="1">
        <v>44287</v>
      </c>
      <c r="G27107" s="2" t="s">
        <v>9212</v>
      </c>
      <c r="H27107" s="2" t="s">
        <v>11890</v>
      </c>
      <c r="I27107" s="2" t="s">
        <v>4</v>
      </c>
      <c r="J27107" s="2" t="s">
        <v>5</v>
      </c>
      <c r="K27107" s="2" t="s">
        <v>225</v>
      </c>
      <c r="L27107" s="2" t="s">
        <v>10309</v>
      </c>
      <c r="M27107" s="2" t="s">
        <v>4422</v>
      </c>
      <c r="N27107">
        <v>43051861871</v>
      </c>
      <c r="O27107">
        <v>0</v>
      </c>
      <c r="P27107">
        <v>2959</v>
      </c>
      <c r="Q27107">
        <v>1627</v>
      </c>
      <c r="R27107">
        <v>1332</v>
      </c>
      <c r="S27107">
        <v>29</v>
      </c>
      <c r="T27107" s="2" t="s">
        <v>9</v>
      </c>
      <c r="U27107" s="2" t="s">
        <v>17</v>
      </c>
      <c r="V27107">
        <v>2021</v>
      </c>
      <c r="W27107" s="1">
        <v>44315</v>
      </c>
      <c r="X27107" s="1">
        <v>44345</v>
      </c>
      <c r="Y27107" s="1">
        <v>44315</v>
      </c>
      <c r="Z27107">
        <v>-30</v>
      </c>
      <c r="AA27107">
        <v>0</v>
      </c>
      <c r="AB27107" s="2" t="s">
        <v>18</v>
      </c>
    </row>
    <row r="27108" spans="1:28" x14ac:dyDescent="0.25">
      <c r="A27108">
        <v>62326444</v>
      </c>
      <c r="B27108" s="2" t="s">
        <v>11891</v>
      </c>
      <c r="D27108">
        <v>11443703</v>
      </c>
      <c r="E27108" s="2" t="s">
        <v>12</v>
      </c>
      <c r="F27108" s="1">
        <v>44287</v>
      </c>
      <c r="G27108" s="2" t="s">
        <v>9212</v>
      </c>
      <c r="H27108" s="2" t="s">
        <v>11892</v>
      </c>
      <c r="I27108" s="2" t="s">
        <v>4</v>
      </c>
      <c r="J27108" s="2" t="s">
        <v>5</v>
      </c>
      <c r="K27108" s="2" t="s">
        <v>66</v>
      </c>
      <c r="L27108" s="2" t="s">
        <v>10153</v>
      </c>
      <c r="M27108" s="2" t="s">
        <v>851</v>
      </c>
      <c r="N27108">
        <v>1238107109</v>
      </c>
      <c r="O27108">
        <v>0</v>
      </c>
      <c r="P27108">
        <v>999</v>
      </c>
      <c r="Q27108">
        <v>549</v>
      </c>
      <c r="R27108">
        <v>450</v>
      </c>
      <c r="S27108">
        <v>30</v>
      </c>
      <c r="T27108" s="2" t="s">
        <v>9</v>
      </c>
      <c r="U27108" s="2" t="s">
        <v>17</v>
      </c>
      <c r="V27108">
        <v>2021</v>
      </c>
      <c r="W27108" s="1">
        <v>44316</v>
      </c>
      <c r="X27108" s="1">
        <v>44316</v>
      </c>
      <c r="Y27108" s="1">
        <v>44316</v>
      </c>
      <c r="Z27108">
        <v>0</v>
      </c>
      <c r="AA27108">
        <v>0</v>
      </c>
      <c r="AB27108" s="2" t="s">
        <v>18</v>
      </c>
    </row>
    <row r="27109" spans="1:28" x14ac:dyDescent="0.25">
      <c r="A27109">
        <v>62326444</v>
      </c>
      <c r="B27109" s="2" t="s">
        <v>11891</v>
      </c>
      <c r="D27109">
        <v>11443703</v>
      </c>
      <c r="E27109" s="2" t="s">
        <v>12</v>
      </c>
      <c r="F27109" s="1">
        <v>44287</v>
      </c>
      <c r="G27109" s="2" t="s">
        <v>9212</v>
      </c>
      <c r="H27109" s="2" t="s">
        <v>11892</v>
      </c>
      <c r="I27109" s="2" t="s">
        <v>4</v>
      </c>
      <c r="J27109" s="2" t="s">
        <v>5</v>
      </c>
      <c r="K27109" s="2" t="s">
        <v>118</v>
      </c>
      <c r="L27109" s="2" t="s">
        <v>10153</v>
      </c>
      <c r="M27109" s="2" t="s">
        <v>851</v>
      </c>
      <c r="N27109">
        <v>1238107109</v>
      </c>
      <c r="O27109">
        <v>0</v>
      </c>
      <c r="P27109">
        <v>949</v>
      </c>
      <c r="Q27109">
        <v>522</v>
      </c>
      <c r="R27109">
        <v>427</v>
      </c>
      <c r="S27109">
        <v>30</v>
      </c>
      <c r="T27109" s="2" t="s">
        <v>9</v>
      </c>
      <c r="U27109" s="2" t="s">
        <v>17</v>
      </c>
      <c r="V27109">
        <v>2021</v>
      </c>
      <c r="W27109" s="1">
        <v>44316</v>
      </c>
      <c r="X27109" s="1">
        <v>44316</v>
      </c>
      <c r="Y27109" s="1">
        <v>44316</v>
      </c>
      <c r="Z27109">
        <v>0</v>
      </c>
      <c r="AA27109">
        <v>0</v>
      </c>
      <c r="AB27109" s="2" t="s">
        <v>18</v>
      </c>
    </row>
    <row r="27110" spans="1:28" x14ac:dyDescent="0.25">
      <c r="A27110">
        <v>62326444</v>
      </c>
      <c r="B27110" s="2" t="s">
        <v>11891</v>
      </c>
      <c r="D27110">
        <v>11443703</v>
      </c>
      <c r="E27110" s="2" t="s">
        <v>12</v>
      </c>
      <c r="F27110" s="1">
        <v>44287</v>
      </c>
      <c r="G27110" s="2" t="s">
        <v>9212</v>
      </c>
      <c r="H27110" s="2" t="s">
        <v>11892</v>
      </c>
      <c r="I27110" s="2" t="s">
        <v>4</v>
      </c>
      <c r="J27110" s="2" t="s">
        <v>5</v>
      </c>
      <c r="K27110" s="2" t="s">
        <v>22</v>
      </c>
      <c r="L27110" s="2" t="s">
        <v>10153</v>
      </c>
      <c r="M27110" s="2" t="s">
        <v>851</v>
      </c>
      <c r="N27110">
        <v>1238107109</v>
      </c>
      <c r="O27110">
        <v>0</v>
      </c>
      <c r="P27110">
        <v>3269</v>
      </c>
      <c r="Q27110">
        <v>1798</v>
      </c>
      <c r="R27110">
        <v>1471</v>
      </c>
      <c r="S27110">
        <v>30</v>
      </c>
      <c r="T27110" s="2" t="s">
        <v>9</v>
      </c>
      <c r="U27110" s="2" t="s">
        <v>17</v>
      </c>
      <c r="V27110">
        <v>2021</v>
      </c>
      <c r="W27110" s="1">
        <v>44316</v>
      </c>
      <c r="X27110" s="1">
        <v>44316</v>
      </c>
      <c r="Y27110" s="1">
        <v>44316</v>
      </c>
      <c r="Z27110">
        <v>0</v>
      </c>
      <c r="AA27110">
        <v>0</v>
      </c>
      <c r="AB27110" s="2" t="s">
        <v>18</v>
      </c>
    </row>
    <row r="27111" spans="1:28" x14ac:dyDescent="0.25">
      <c r="A27111">
        <v>62327135</v>
      </c>
      <c r="B27111" s="2" t="s">
        <v>11893</v>
      </c>
      <c r="D27111">
        <v>11454702</v>
      </c>
      <c r="E27111" s="2" t="s">
        <v>12</v>
      </c>
      <c r="F27111" s="1">
        <v>44287</v>
      </c>
      <c r="G27111" s="2" t="s">
        <v>9212</v>
      </c>
      <c r="H27111" s="2" t="s">
        <v>10331</v>
      </c>
      <c r="I27111" s="2" t="s">
        <v>4</v>
      </c>
      <c r="J27111" s="2" t="s">
        <v>5</v>
      </c>
      <c r="K27111" s="2" t="s">
        <v>118</v>
      </c>
      <c r="L27111" s="2" t="s">
        <v>10309</v>
      </c>
      <c r="M27111" s="2" t="s">
        <v>4422</v>
      </c>
      <c r="N27111">
        <v>43051861871</v>
      </c>
      <c r="O27111">
        <v>0</v>
      </c>
      <c r="P27111">
        <v>949</v>
      </c>
      <c r="Q27111">
        <v>474</v>
      </c>
      <c r="R27111">
        <v>474</v>
      </c>
      <c r="S27111">
        <v>30</v>
      </c>
      <c r="T27111" s="2" t="s">
        <v>9</v>
      </c>
      <c r="U27111" s="2" t="s">
        <v>262</v>
      </c>
      <c r="V27111">
        <v>2021</v>
      </c>
      <c r="W27111" s="1">
        <v>44316</v>
      </c>
      <c r="X27111" s="1">
        <v>44471</v>
      </c>
      <c r="Y27111" s="1">
        <v>44471</v>
      </c>
      <c r="Z27111">
        <v>-155</v>
      </c>
      <c r="AA27111">
        <v>0</v>
      </c>
      <c r="AB27111" s="2" t="s">
        <v>18</v>
      </c>
    </row>
    <row r="27112" spans="1:28" x14ac:dyDescent="0.25">
      <c r="A27112">
        <v>62327301</v>
      </c>
      <c r="B27112" s="2" t="s">
        <v>11894</v>
      </c>
      <c r="D27112">
        <v>11433569</v>
      </c>
      <c r="E27112" s="2" t="s">
        <v>12</v>
      </c>
      <c r="F27112" s="1">
        <v>44287</v>
      </c>
      <c r="G27112" s="2" t="s">
        <v>9212</v>
      </c>
      <c r="H27112" s="2" t="s">
        <v>11895</v>
      </c>
      <c r="I27112" s="2" t="s">
        <v>4</v>
      </c>
      <c r="J27112" s="2" t="s">
        <v>5</v>
      </c>
      <c r="K27112" s="2" t="s">
        <v>628</v>
      </c>
      <c r="L27112" s="2" t="s">
        <v>10317</v>
      </c>
      <c r="M27112" s="2" t="s">
        <v>24</v>
      </c>
      <c r="N27112">
        <v>44455027823</v>
      </c>
      <c r="O27112">
        <v>0</v>
      </c>
      <c r="P27112">
        <v>1989</v>
      </c>
      <c r="Q27112">
        <v>1094</v>
      </c>
      <c r="R27112">
        <v>895</v>
      </c>
      <c r="S27112">
        <v>30</v>
      </c>
      <c r="T27112" s="2" t="s">
        <v>9</v>
      </c>
      <c r="U27112" s="2" t="s">
        <v>67</v>
      </c>
      <c r="V27112">
        <v>2021</v>
      </c>
      <c r="W27112" s="1">
        <v>44316</v>
      </c>
      <c r="X27112" s="1">
        <v>44316</v>
      </c>
      <c r="Y27112" s="1">
        <v>44316</v>
      </c>
      <c r="Z27112">
        <v>0</v>
      </c>
      <c r="AA27112">
        <v>0</v>
      </c>
      <c r="AB27112" s="2" t="s">
        <v>18</v>
      </c>
    </row>
    <row r="27113" spans="1:28" x14ac:dyDescent="0.25">
      <c r="A27113">
        <v>62328040</v>
      </c>
      <c r="B27113" s="2" t="s">
        <v>11896</v>
      </c>
      <c r="D27113">
        <v>11484680</v>
      </c>
      <c r="E27113" s="2" t="s">
        <v>12</v>
      </c>
      <c r="F27113" s="1">
        <v>44287</v>
      </c>
      <c r="G27113" s="2" t="s">
        <v>9212</v>
      </c>
      <c r="H27113" s="2" t="s">
        <v>11897</v>
      </c>
      <c r="I27113" s="2" t="s">
        <v>4</v>
      </c>
      <c r="J27113" s="2" t="s">
        <v>5</v>
      </c>
      <c r="K27113" s="2" t="s">
        <v>66</v>
      </c>
      <c r="L27113" s="2" t="s">
        <v>10381</v>
      </c>
      <c r="M27113" s="2" t="s">
        <v>16</v>
      </c>
      <c r="N27113">
        <v>48497709837</v>
      </c>
      <c r="O27113">
        <v>0</v>
      </c>
      <c r="P27113">
        <v>999</v>
      </c>
      <c r="Q27113">
        <v>549</v>
      </c>
      <c r="R27113">
        <v>450</v>
      </c>
      <c r="S27113">
        <v>30</v>
      </c>
      <c r="T27113" s="2" t="s">
        <v>9</v>
      </c>
      <c r="U27113" s="2" t="s">
        <v>17</v>
      </c>
      <c r="V27113">
        <v>2021</v>
      </c>
      <c r="W27113" s="1">
        <v>44316</v>
      </c>
      <c r="X27113" s="1">
        <v>43480</v>
      </c>
      <c r="Y27113" s="1">
        <v>44316</v>
      </c>
      <c r="Z27113">
        <v>836</v>
      </c>
      <c r="AA27113">
        <v>0</v>
      </c>
      <c r="AB27113" s="2" t="s">
        <v>30</v>
      </c>
    </row>
    <row r="27114" spans="1:28" x14ac:dyDescent="0.25">
      <c r="A27114">
        <v>62328040</v>
      </c>
      <c r="B27114" s="2" t="s">
        <v>11896</v>
      </c>
      <c r="D27114">
        <v>11484680</v>
      </c>
      <c r="E27114" s="2" t="s">
        <v>12</v>
      </c>
      <c r="F27114" s="1">
        <v>44287</v>
      </c>
      <c r="G27114" s="2" t="s">
        <v>9212</v>
      </c>
      <c r="H27114" s="2" t="s">
        <v>11897</v>
      </c>
      <c r="I27114" s="2" t="s">
        <v>4</v>
      </c>
      <c r="J27114" s="2" t="s">
        <v>5</v>
      </c>
      <c r="K27114" s="2" t="s">
        <v>22</v>
      </c>
      <c r="L27114" s="2" t="s">
        <v>10381</v>
      </c>
      <c r="M27114" s="2" t="s">
        <v>16</v>
      </c>
      <c r="N27114">
        <v>48497709837</v>
      </c>
      <c r="O27114">
        <v>0</v>
      </c>
      <c r="P27114">
        <v>3269</v>
      </c>
      <c r="Q27114">
        <v>1798</v>
      </c>
      <c r="R27114">
        <v>1471</v>
      </c>
      <c r="S27114">
        <v>30</v>
      </c>
      <c r="T27114" s="2" t="s">
        <v>9</v>
      </c>
      <c r="U27114" s="2" t="s">
        <v>17</v>
      </c>
      <c r="V27114">
        <v>2021</v>
      </c>
      <c r="W27114" s="1">
        <v>44316</v>
      </c>
      <c r="X27114" s="1">
        <v>43480</v>
      </c>
      <c r="Y27114" s="1">
        <v>44316</v>
      </c>
      <c r="Z27114">
        <v>836</v>
      </c>
      <c r="AA27114">
        <v>0</v>
      </c>
      <c r="AB27114" s="2" t="s">
        <v>30</v>
      </c>
    </row>
    <row r="27115" spans="1:28" x14ac:dyDescent="0.25">
      <c r="A27115">
        <v>62329663</v>
      </c>
      <c r="B27115" s="2" t="s">
        <v>11898</v>
      </c>
      <c r="D27115">
        <v>11449820</v>
      </c>
      <c r="E27115" s="2" t="s">
        <v>12</v>
      </c>
      <c r="F27115" s="1">
        <v>44287</v>
      </c>
      <c r="G27115" s="2" t="s">
        <v>9212</v>
      </c>
      <c r="H27115" s="2" t="s">
        <v>11899</v>
      </c>
      <c r="I27115" s="2" t="s">
        <v>4</v>
      </c>
      <c r="J27115" s="2" t="s">
        <v>5</v>
      </c>
      <c r="K27115" s="2" t="s">
        <v>14</v>
      </c>
      <c r="L27115" s="2" t="s">
        <v>1615</v>
      </c>
      <c r="M27115" s="2" t="s">
        <v>35</v>
      </c>
      <c r="N27115">
        <v>31718240864</v>
      </c>
      <c r="O27115">
        <v>0</v>
      </c>
      <c r="P27115">
        <v>2379</v>
      </c>
      <c r="Q27115">
        <v>1308</v>
      </c>
      <c r="R27115">
        <v>1071</v>
      </c>
      <c r="S27115">
        <v>30</v>
      </c>
      <c r="T27115" s="2" t="s">
        <v>9</v>
      </c>
      <c r="U27115" s="2" t="s">
        <v>17</v>
      </c>
      <c r="V27115">
        <v>2021</v>
      </c>
      <c r="W27115" s="1">
        <v>44316</v>
      </c>
      <c r="X27115" s="1">
        <v>43789</v>
      </c>
      <c r="Y27115" s="1">
        <v>44316</v>
      </c>
      <c r="Z27115">
        <v>527</v>
      </c>
      <c r="AA27115">
        <v>0</v>
      </c>
      <c r="AB27115" s="2" t="s">
        <v>30</v>
      </c>
    </row>
    <row r="27116" spans="1:28" x14ac:dyDescent="0.25">
      <c r="A27116">
        <v>62329663</v>
      </c>
      <c r="B27116" s="2" t="s">
        <v>11898</v>
      </c>
      <c r="D27116">
        <v>11449820</v>
      </c>
      <c r="E27116" s="2" t="s">
        <v>12</v>
      </c>
      <c r="F27116" s="1">
        <v>44287</v>
      </c>
      <c r="G27116" s="2" t="s">
        <v>9212</v>
      </c>
      <c r="H27116" s="2" t="s">
        <v>11899</v>
      </c>
      <c r="I27116" s="2" t="s">
        <v>4</v>
      </c>
      <c r="J27116" s="2" t="s">
        <v>5</v>
      </c>
      <c r="K27116" s="2" t="s">
        <v>19</v>
      </c>
      <c r="L27116" s="2" t="s">
        <v>1615</v>
      </c>
      <c r="M27116" s="2" t="s">
        <v>35</v>
      </c>
      <c r="N27116">
        <v>31718240864</v>
      </c>
      <c r="O27116">
        <v>0</v>
      </c>
      <c r="P27116">
        <v>2589</v>
      </c>
      <c r="Q27116">
        <v>1424</v>
      </c>
      <c r="R27116">
        <v>1165</v>
      </c>
      <c r="S27116">
        <v>30</v>
      </c>
      <c r="T27116" s="2" t="s">
        <v>9</v>
      </c>
      <c r="U27116" s="2" t="s">
        <v>17</v>
      </c>
      <c r="V27116">
        <v>2021</v>
      </c>
      <c r="W27116" s="1">
        <v>44316</v>
      </c>
      <c r="X27116" s="1">
        <v>43789</v>
      </c>
      <c r="Y27116" s="1">
        <v>44316</v>
      </c>
      <c r="Z27116">
        <v>527</v>
      </c>
      <c r="AA27116">
        <v>0</v>
      </c>
      <c r="AB27116" s="2" t="s">
        <v>30</v>
      </c>
    </row>
    <row r="27117" spans="1:28" x14ac:dyDescent="0.25">
      <c r="A27117">
        <v>62329710</v>
      </c>
      <c r="B27117" s="2" t="s">
        <v>11900</v>
      </c>
      <c r="D27117">
        <v>11449819</v>
      </c>
      <c r="E27117" s="2" t="s">
        <v>12</v>
      </c>
      <c r="F27117" s="1">
        <v>44287</v>
      </c>
      <c r="G27117" s="2" t="s">
        <v>9212</v>
      </c>
      <c r="H27117" s="2" t="s">
        <v>11899</v>
      </c>
      <c r="I27117" s="2" t="s">
        <v>4</v>
      </c>
      <c r="J27117" s="2" t="s">
        <v>5</v>
      </c>
      <c r="K27117" s="2" t="s">
        <v>626</v>
      </c>
      <c r="L27117" s="2" t="s">
        <v>1615</v>
      </c>
      <c r="M27117" s="2" t="s">
        <v>35</v>
      </c>
      <c r="N27117">
        <v>31718240864</v>
      </c>
      <c r="O27117">
        <v>0</v>
      </c>
      <c r="P27117">
        <v>999</v>
      </c>
      <c r="Q27117">
        <v>549</v>
      </c>
      <c r="R27117">
        <v>450</v>
      </c>
      <c r="S27117">
        <v>30</v>
      </c>
      <c r="T27117" s="2" t="s">
        <v>9</v>
      </c>
      <c r="U27117" s="2" t="s">
        <v>17</v>
      </c>
      <c r="V27117">
        <v>2021</v>
      </c>
      <c r="W27117" s="1">
        <v>44316</v>
      </c>
      <c r="X27117" s="1">
        <v>43789</v>
      </c>
      <c r="Y27117" s="1">
        <v>44316</v>
      </c>
      <c r="Z27117">
        <v>527</v>
      </c>
      <c r="AA27117">
        <v>0</v>
      </c>
      <c r="AB27117" s="2" t="s">
        <v>30</v>
      </c>
    </row>
    <row r="27118" spans="1:28" x14ac:dyDescent="0.25">
      <c r="A27118">
        <v>62329710</v>
      </c>
      <c r="B27118" s="2" t="s">
        <v>11900</v>
      </c>
      <c r="D27118">
        <v>11449819</v>
      </c>
      <c r="E27118" s="2" t="s">
        <v>12</v>
      </c>
      <c r="F27118" s="1">
        <v>44287</v>
      </c>
      <c r="G27118" s="2" t="s">
        <v>9212</v>
      </c>
      <c r="H27118" s="2" t="s">
        <v>11899</v>
      </c>
      <c r="I27118" s="2" t="s">
        <v>4</v>
      </c>
      <c r="J27118" s="2" t="s">
        <v>5</v>
      </c>
      <c r="K27118" s="2" t="s">
        <v>173</v>
      </c>
      <c r="L27118" s="2" t="s">
        <v>1615</v>
      </c>
      <c r="M27118" s="2" t="s">
        <v>35</v>
      </c>
      <c r="N27118">
        <v>31718240864</v>
      </c>
      <c r="O27118">
        <v>0</v>
      </c>
      <c r="P27118">
        <v>3269</v>
      </c>
      <c r="Q27118">
        <v>1798</v>
      </c>
      <c r="R27118">
        <v>1471</v>
      </c>
      <c r="S27118">
        <v>30</v>
      </c>
      <c r="T27118" s="2" t="s">
        <v>9</v>
      </c>
      <c r="U27118" s="2" t="s">
        <v>17</v>
      </c>
      <c r="V27118">
        <v>2021</v>
      </c>
      <c r="W27118" s="1">
        <v>44316</v>
      </c>
      <c r="X27118" s="1">
        <v>43789</v>
      </c>
      <c r="Y27118" s="1">
        <v>44316</v>
      </c>
      <c r="Z27118">
        <v>527</v>
      </c>
      <c r="AA27118">
        <v>0</v>
      </c>
      <c r="AB27118" s="2" t="s">
        <v>30</v>
      </c>
    </row>
    <row r="27119" spans="1:28" x14ac:dyDescent="0.25">
      <c r="A27119">
        <v>62330228</v>
      </c>
      <c r="B27119" s="2" t="s">
        <v>11901</v>
      </c>
      <c r="D27119">
        <v>11442202</v>
      </c>
      <c r="E27119" s="2" t="s">
        <v>12</v>
      </c>
      <c r="F27119" s="1">
        <v>44287</v>
      </c>
      <c r="G27119" s="2" t="s">
        <v>9212</v>
      </c>
      <c r="H27119" s="2" t="s">
        <v>11902</v>
      </c>
      <c r="I27119" s="2" t="s">
        <v>4</v>
      </c>
      <c r="J27119" s="2" t="s">
        <v>5</v>
      </c>
      <c r="K27119" s="2" t="s">
        <v>66</v>
      </c>
      <c r="L27119" s="2" t="s">
        <v>1615</v>
      </c>
      <c r="M27119" s="2" t="s">
        <v>35</v>
      </c>
      <c r="N27119">
        <v>31718240864</v>
      </c>
      <c r="O27119">
        <v>0</v>
      </c>
      <c r="P27119">
        <v>999</v>
      </c>
      <c r="Q27119">
        <v>549</v>
      </c>
      <c r="R27119">
        <v>450</v>
      </c>
      <c r="S27119">
        <v>30</v>
      </c>
      <c r="T27119" s="2" t="s">
        <v>9</v>
      </c>
      <c r="U27119" s="2" t="s">
        <v>17</v>
      </c>
      <c r="V27119">
        <v>2021</v>
      </c>
      <c r="W27119" s="1">
        <v>44316</v>
      </c>
      <c r="X27119" s="1">
        <v>44316</v>
      </c>
      <c r="Y27119" s="1">
        <v>44316</v>
      </c>
      <c r="Z27119">
        <v>0</v>
      </c>
      <c r="AA27119">
        <v>0</v>
      </c>
      <c r="AB27119" s="2" t="s">
        <v>18</v>
      </c>
    </row>
    <row r="27120" spans="1:28" x14ac:dyDescent="0.25">
      <c r="A27120">
        <v>62330228</v>
      </c>
      <c r="B27120" s="2" t="s">
        <v>11901</v>
      </c>
      <c r="D27120">
        <v>11442202</v>
      </c>
      <c r="E27120" s="2" t="s">
        <v>12</v>
      </c>
      <c r="F27120" s="1">
        <v>44287</v>
      </c>
      <c r="G27120" s="2" t="s">
        <v>9212</v>
      </c>
      <c r="H27120" s="2" t="s">
        <v>11902</v>
      </c>
      <c r="I27120" s="2" t="s">
        <v>4</v>
      </c>
      <c r="J27120" s="2" t="s">
        <v>5</v>
      </c>
      <c r="K27120" s="2" t="s">
        <v>22</v>
      </c>
      <c r="L27120" s="2" t="s">
        <v>1615</v>
      </c>
      <c r="M27120" s="2" t="s">
        <v>35</v>
      </c>
      <c r="N27120">
        <v>31718240864</v>
      </c>
      <c r="O27120">
        <v>0</v>
      </c>
      <c r="P27120">
        <v>3269</v>
      </c>
      <c r="Q27120">
        <v>1798</v>
      </c>
      <c r="R27120">
        <v>1471</v>
      </c>
      <c r="S27120">
        <v>30</v>
      </c>
      <c r="T27120" s="2" t="s">
        <v>9</v>
      </c>
      <c r="U27120" s="2" t="s">
        <v>17</v>
      </c>
      <c r="V27120">
        <v>2021</v>
      </c>
      <c r="W27120" s="1">
        <v>44316</v>
      </c>
      <c r="X27120" s="1">
        <v>44316</v>
      </c>
      <c r="Y27120" s="1">
        <v>44316</v>
      </c>
      <c r="Z27120">
        <v>0</v>
      </c>
      <c r="AA27120">
        <v>0</v>
      </c>
      <c r="AB27120" s="2" t="s">
        <v>18</v>
      </c>
    </row>
    <row r="27121" spans="1:28" x14ac:dyDescent="0.25">
      <c r="A27121">
        <v>62330228</v>
      </c>
      <c r="B27121" s="2" t="s">
        <v>11901</v>
      </c>
      <c r="D27121">
        <v>11442202</v>
      </c>
      <c r="E27121" s="2" t="s">
        <v>12</v>
      </c>
      <c r="F27121" s="1">
        <v>44287</v>
      </c>
      <c r="G27121" s="2" t="s">
        <v>9212</v>
      </c>
      <c r="H27121" s="2" t="s">
        <v>11902</v>
      </c>
      <c r="I27121" s="2" t="s">
        <v>4</v>
      </c>
      <c r="J27121" s="2" t="s">
        <v>5</v>
      </c>
      <c r="K27121" s="2" t="s">
        <v>6</v>
      </c>
      <c r="L27121" s="2" t="s">
        <v>10309</v>
      </c>
      <c r="M27121" s="2" t="s">
        <v>4422</v>
      </c>
      <c r="N27121">
        <v>43051861871</v>
      </c>
      <c r="O27121">
        <v>0</v>
      </c>
      <c r="P27121">
        <v>3499</v>
      </c>
      <c r="Q27121">
        <v>1924</v>
      </c>
      <c r="R27121">
        <v>1575</v>
      </c>
      <c r="S27121">
        <v>30</v>
      </c>
      <c r="T27121" s="2" t="s">
        <v>9</v>
      </c>
      <c r="U27121" s="2" t="s">
        <v>17</v>
      </c>
      <c r="V27121">
        <v>2021</v>
      </c>
      <c r="W27121" s="1">
        <v>44316</v>
      </c>
      <c r="X27121" s="1">
        <v>44316</v>
      </c>
      <c r="Y27121" s="1">
        <v>44316</v>
      </c>
      <c r="Z27121">
        <v>0</v>
      </c>
      <c r="AA27121">
        <v>0</v>
      </c>
      <c r="AB27121" s="2" t="s">
        <v>18</v>
      </c>
    </row>
    <row r="27122" spans="1:28" x14ac:dyDescent="0.25">
      <c r="A27122">
        <v>62330427</v>
      </c>
      <c r="B27122" s="2" t="s">
        <v>11903</v>
      </c>
      <c r="D27122">
        <v>11532984</v>
      </c>
      <c r="E27122" s="2" t="s">
        <v>12</v>
      </c>
      <c r="F27122" s="1">
        <v>44287</v>
      </c>
      <c r="G27122" s="2" t="s">
        <v>9212</v>
      </c>
      <c r="H27122" s="2" t="s">
        <v>11904</v>
      </c>
      <c r="I27122" s="2" t="s">
        <v>4</v>
      </c>
      <c r="J27122" s="2" t="s">
        <v>5</v>
      </c>
      <c r="K27122" s="2" t="s">
        <v>66</v>
      </c>
      <c r="L27122" s="2" t="s">
        <v>10293</v>
      </c>
      <c r="M27122" s="2" t="s">
        <v>16</v>
      </c>
      <c r="N27122">
        <v>45796329820</v>
      </c>
      <c r="O27122">
        <v>0</v>
      </c>
      <c r="P27122">
        <v>999</v>
      </c>
      <c r="Q27122">
        <v>549</v>
      </c>
      <c r="R27122">
        <v>450</v>
      </c>
      <c r="S27122">
        <v>30</v>
      </c>
      <c r="T27122" s="2" t="s">
        <v>9</v>
      </c>
      <c r="U27122" s="2" t="s">
        <v>17</v>
      </c>
      <c r="V27122">
        <v>2021</v>
      </c>
      <c r="W27122" s="1">
        <v>44316</v>
      </c>
      <c r="X27122" s="1">
        <v>44316</v>
      </c>
      <c r="Y27122" s="1">
        <v>44316</v>
      </c>
      <c r="Z27122">
        <v>0</v>
      </c>
      <c r="AA27122">
        <v>0</v>
      </c>
      <c r="AB27122" s="2" t="s">
        <v>18</v>
      </c>
    </row>
    <row r="27123" spans="1:28" x14ac:dyDescent="0.25">
      <c r="A27123">
        <v>62330427</v>
      </c>
      <c r="B27123" s="2" t="s">
        <v>11903</v>
      </c>
      <c r="D27123">
        <v>11532984</v>
      </c>
      <c r="E27123" s="2" t="s">
        <v>12</v>
      </c>
      <c r="F27123" s="1">
        <v>44287</v>
      </c>
      <c r="G27123" s="2" t="s">
        <v>9212</v>
      </c>
      <c r="H27123" s="2" t="s">
        <v>11904</v>
      </c>
      <c r="I27123" s="2" t="s">
        <v>4</v>
      </c>
      <c r="J27123" s="2" t="s">
        <v>5</v>
      </c>
      <c r="K27123" s="2" t="s">
        <v>22</v>
      </c>
      <c r="L27123" s="2" t="s">
        <v>10293</v>
      </c>
      <c r="M27123" s="2" t="s">
        <v>16</v>
      </c>
      <c r="N27123">
        <v>45796329820</v>
      </c>
      <c r="O27123">
        <v>0</v>
      </c>
      <c r="P27123">
        <v>3269</v>
      </c>
      <c r="Q27123">
        <v>1798</v>
      </c>
      <c r="R27123">
        <v>1471</v>
      </c>
      <c r="S27123">
        <v>30</v>
      </c>
      <c r="T27123" s="2" t="s">
        <v>9</v>
      </c>
      <c r="U27123" s="2" t="s">
        <v>17</v>
      </c>
      <c r="V27123">
        <v>2021</v>
      </c>
      <c r="W27123" s="1">
        <v>44316</v>
      </c>
      <c r="X27123" s="1">
        <v>44316</v>
      </c>
      <c r="Y27123" s="1">
        <v>44316</v>
      </c>
      <c r="Z27123">
        <v>0</v>
      </c>
      <c r="AA27123">
        <v>0</v>
      </c>
      <c r="AB27123" s="2" t="s">
        <v>18</v>
      </c>
    </row>
    <row r="27124" spans="1:28" x14ac:dyDescent="0.25">
      <c r="A27124">
        <v>62331681</v>
      </c>
      <c r="B27124" s="2" t="s">
        <v>11905</v>
      </c>
      <c r="D27124">
        <v>11511455</v>
      </c>
      <c r="E27124" s="2" t="s">
        <v>12</v>
      </c>
      <c r="F27124" s="1">
        <v>44287</v>
      </c>
      <c r="G27124" s="2" t="s">
        <v>9212</v>
      </c>
      <c r="H27124" s="2" t="s">
        <v>11906</v>
      </c>
      <c r="I27124" s="2" t="s">
        <v>4</v>
      </c>
      <c r="J27124" s="2" t="s">
        <v>5</v>
      </c>
      <c r="K27124" s="2" t="s">
        <v>66</v>
      </c>
      <c r="L27124" s="2" t="s">
        <v>1615</v>
      </c>
      <c r="M27124" s="2" t="s">
        <v>35</v>
      </c>
      <c r="N27124">
        <v>31718240864</v>
      </c>
      <c r="O27124">
        <v>0</v>
      </c>
      <c r="P27124">
        <v>999</v>
      </c>
      <c r="Q27124">
        <v>549</v>
      </c>
      <c r="R27124">
        <v>450</v>
      </c>
      <c r="S27124">
        <v>30</v>
      </c>
      <c r="T27124" s="2" t="s">
        <v>9</v>
      </c>
      <c r="U27124" s="2" t="s">
        <v>17</v>
      </c>
      <c r="V27124">
        <v>2021</v>
      </c>
      <c r="W27124" s="1">
        <v>44316</v>
      </c>
      <c r="X27124" s="1">
        <v>44316</v>
      </c>
      <c r="Y27124" s="1">
        <v>44316</v>
      </c>
      <c r="Z27124">
        <v>0</v>
      </c>
      <c r="AA27124">
        <v>0</v>
      </c>
      <c r="AB27124" s="2" t="s">
        <v>18</v>
      </c>
    </row>
    <row r="27125" spans="1:28" x14ac:dyDescent="0.25">
      <c r="A27125">
        <v>62331681</v>
      </c>
      <c r="B27125" s="2" t="s">
        <v>11905</v>
      </c>
      <c r="D27125">
        <v>11511455</v>
      </c>
      <c r="E27125" s="2" t="s">
        <v>12</v>
      </c>
      <c r="F27125" s="1">
        <v>44287</v>
      </c>
      <c r="G27125" s="2" t="s">
        <v>9212</v>
      </c>
      <c r="H27125" s="2" t="s">
        <v>11906</v>
      </c>
      <c r="I27125" s="2" t="s">
        <v>4</v>
      </c>
      <c r="J27125" s="2" t="s">
        <v>5</v>
      </c>
      <c r="K27125" s="2" t="s">
        <v>22</v>
      </c>
      <c r="L27125" s="2" t="s">
        <v>1615</v>
      </c>
      <c r="M27125" s="2" t="s">
        <v>35</v>
      </c>
      <c r="N27125">
        <v>31718240864</v>
      </c>
      <c r="O27125">
        <v>0</v>
      </c>
      <c r="P27125">
        <v>3269</v>
      </c>
      <c r="Q27125">
        <v>1798</v>
      </c>
      <c r="R27125">
        <v>1471</v>
      </c>
      <c r="S27125">
        <v>30</v>
      </c>
      <c r="T27125" s="2" t="s">
        <v>9</v>
      </c>
      <c r="U27125" s="2" t="s">
        <v>17</v>
      </c>
      <c r="V27125">
        <v>2021</v>
      </c>
      <c r="W27125" s="1">
        <v>44316</v>
      </c>
      <c r="X27125" s="1">
        <v>44316</v>
      </c>
      <c r="Y27125" s="1">
        <v>44316</v>
      </c>
      <c r="Z27125">
        <v>0</v>
      </c>
      <c r="AA27125">
        <v>0</v>
      </c>
      <c r="AB27125" s="2" t="s">
        <v>18</v>
      </c>
    </row>
    <row r="27126" spans="1:28" x14ac:dyDescent="0.25">
      <c r="A27126">
        <v>62333231</v>
      </c>
      <c r="B27126" s="2" t="s">
        <v>11907</v>
      </c>
      <c r="D27126">
        <v>11442214</v>
      </c>
      <c r="E27126" s="2" t="s">
        <v>12</v>
      </c>
      <c r="F27126" s="1">
        <v>44287</v>
      </c>
      <c r="G27126" s="2" t="s">
        <v>9212</v>
      </c>
      <c r="H27126" s="2" t="s">
        <v>11908</v>
      </c>
      <c r="I27126" s="2" t="s">
        <v>4</v>
      </c>
      <c r="J27126" s="2" t="s">
        <v>5</v>
      </c>
      <c r="K27126" s="2" t="s">
        <v>6</v>
      </c>
      <c r="L27126" s="2" t="s">
        <v>10309</v>
      </c>
      <c r="M27126" s="2" t="s">
        <v>4422</v>
      </c>
      <c r="N27126">
        <v>43051861871</v>
      </c>
      <c r="O27126">
        <v>0</v>
      </c>
      <c r="P27126">
        <v>3499</v>
      </c>
      <c r="Q27126">
        <v>1924</v>
      </c>
      <c r="R27126">
        <v>1575</v>
      </c>
      <c r="S27126">
        <v>30</v>
      </c>
      <c r="T27126" s="2" t="s">
        <v>9</v>
      </c>
      <c r="U27126" s="2" t="s">
        <v>17</v>
      </c>
      <c r="V27126">
        <v>2021</v>
      </c>
      <c r="W27126" s="1">
        <v>44316</v>
      </c>
      <c r="X27126" s="1">
        <v>44336</v>
      </c>
      <c r="Y27126" s="1">
        <v>44316</v>
      </c>
      <c r="Z27126">
        <v>-20</v>
      </c>
      <c r="AA27126">
        <v>0</v>
      </c>
      <c r="AB27126" s="2" t="s">
        <v>18</v>
      </c>
    </row>
    <row r="27127" spans="1:28" x14ac:dyDescent="0.25">
      <c r="A27127">
        <v>62333231</v>
      </c>
      <c r="B27127" s="2" t="s">
        <v>11907</v>
      </c>
      <c r="D27127">
        <v>11442214</v>
      </c>
      <c r="E27127" s="2" t="s">
        <v>12</v>
      </c>
      <c r="F27127" s="1">
        <v>44287</v>
      </c>
      <c r="G27127" s="2" t="s">
        <v>9212</v>
      </c>
      <c r="H27127" s="2" t="s">
        <v>11908</v>
      </c>
      <c r="I27127" s="2" t="s">
        <v>4</v>
      </c>
      <c r="J27127" s="2" t="s">
        <v>5</v>
      </c>
      <c r="K27127" s="2" t="s">
        <v>66</v>
      </c>
      <c r="L27127" s="2" t="s">
        <v>10309</v>
      </c>
      <c r="M27127" s="2" t="s">
        <v>4422</v>
      </c>
      <c r="N27127">
        <v>43051861871</v>
      </c>
      <c r="O27127">
        <v>0</v>
      </c>
      <c r="P27127">
        <v>999</v>
      </c>
      <c r="Q27127">
        <v>549</v>
      </c>
      <c r="R27127">
        <v>450</v>
      </c>
      <c r="S27127">
        <v>30</v>
      </c>
      <c r="T27127" s="2" t="s">
        <v>9</v>
      </c>
      <c r="U27127" s="2" t="s">
        <v>17</v>
      </c>
      <c r="V27127">
        <v>2021</v>
      </c>
      <c r="W27127" s="1">
        <v>44316</v>
      </c>
      <c r="X27127" s="1">
        <v>44336</v>
      </c>
      <c r="Y27127" s="1">
        <v>44316</v>
      </c>
      <c r="Z27127">
        <v>-20</v>
      </c>
      <c r="AA27127">
        <v>0</v>
      </c>
      <c r="AB27127" s="2" t="s">
        <v>18</v>
      </c>
    </row>
    <row r="27128" spans="1:28" x14ac:dyDescent="0.25">
      <c r="A27128">
        <v>62333231</v>
      </c>
      <c r="B27128" s="2" t="s">
        <v>11907</v>
      </c>
      <c r="D27128">
        <v>11442214</v>
      </c>
      <c r="E27128" s="2" t="s">
        <v>12</v>
      </c>
      <c r="F27128" s="1">
        <v>44287</v>
      </c>
      <c r="G27128" s="2" t="s">
        <v>9212</v>
      </c>
      <c r="H27128" s="2" t="s">
        <v>11908</v>
      </c>
      <c r="I27128" s="2" t="s">
        <v>4</v>
      </c>
      <c r="J27128" s="2" t="s">
        <v>5</v>
      </c>
      <c r="K27128" s="2" t="s">
        <v>22</v>
      </c>
      <c r="L27128" s="2" t="s">
        <v>10309</v>
      </c>
      <c r="M27128" s="2" t="s">
        <v>4422</v>
      </c>
      <c r="N27128">
        <v>43051861871</v>
      </c>
      <c r="O27128">
        <v>0</v>
      </c>
      <c r="P27128">
        <v>3269</v>
      </c>
      <c r="Q27128">
        <v>1798</v>
      </c>
      <c r="R27128">
        <v>1471</v>
      </c>
      <c r="S27128">
        <v>30</v>
      </c>
      <c r="T27128" s="2" t="s">
        <v>9</v>
      </c>
      <c r="U27128" s="2" t="s">
        <v>17</v>
      </c>
      <c r="V27128">
        <v>2021</v>
      </c>
      <c r="W27128" s="1">
        <v>44316</v>
      </c>
      <c r="X27128" s="1">
        <v>44336</v>
      </c>
      <c r="Y27128" s="1">
        <v>44316</v>
      </c>
      <c r="Z27128">
        <v>-20</v>
      </c>
      <c r="AA27128">
        <v>0</v>
      </c>
      <c r="AB27128" s="2" t="s">
        <v>18</v>
      </c>
    </row>
    <row r="27129" spans="1:28" x14ac:dyDescent="0.25">
      <c r="A27129">
        <v>62333305</v>
      </c>
      <c r="B27129" s="2" t="s">
        <v>11909</v>
      </c>
      <c r="D27129">
        <v>11442233</v>
      </c>
      <c r="E27129" s="2" t="s">
        <v>12</v>
      </c>
      <c r="F27129" s="1">
        <v>44287</v>
      </c>
      <c r="G27129" s="2" t="s">
        <v>9212</v>
      </c>
      <c r="H27129" s="2" t="s">
        <v>11910</v>
      </c>
      <c r="I27129" s="2" t="s">
        <v>4</v>
      </c>
      <c r="J27129" s="2" t="s">
        <v>5</v>
      </c>
      <c r="K27129" s="2" t="s">
        <v>14</v>
      </c>
      <c r="L27129" s="2" t="s">
        <v>10309</v>
      </c>
      <c r="M27129" s="2" t="s">
        <v>4422</v>
      </c>
      <c r="N27129">
        <v>43051861871</v>
      </c>
      <c r="O27129">
        <v>0</v>
      </c>
      <c r="P27129">
        <v>2379</v>
      </c>
      <c r="Q27129">
        <v>1308</v>
      </c>
      <c r="R27129">
        <v>1071</v>
      </c>
      <c r="S27129">
        <v>30</v>
      </c>
      <c r="T27129" s="2" t="s">
        <v>9</v>
      </c>
      <c r="U27129" s="2" t="s">
        <v>17</v>
      </c>
      <c r="V27129">
        <v>2021</v>
      </c>
      <c r="W27129" s="1">
        <v>44316</v>
      </c>
      <c r="X27129" s="1">
        <v>44336</v>
      </c>
      <c r="Y27129" s="1">
        <v>44316</v>
      </c>
      <c r="Z27129">
        <v>-20</v>
      </c>
      <c r="AA27129">
        <v>0</v>
      </c>
      <c r="AB27129" s="2" t="s">
        <v>18</v>
      </c>
    </row>
    <row r="27130" spans="1:28" x14ac:dyDescent="0.25">
      <c r="A27130">
        <v>62333305</v>
      </c>
      <c r="B27130" s="2" t="s">
        <v>11909</v>
      </c>
      <c r="D27130">
        <v>11442233</v>
      </c>
      <c r="E27130" s="2" t="s">
        <v>12</v>
      </c>
      <c r="F27130" s="1">
        <v>44287</v>
      </c>
      <c r="G27130" s="2" t="s">
        <v>9212</v>
      </c>
      <c r="H27130" s="2" t="s">
        <v>11910</v>
      </c>
      <c r="I27130" s="2" t="s">
        <v>4</v>
      </c>
      <c r="J27130" s="2" t="s">
        <v>5</v>
      </c>
      <c r="K27130" s="2" t="s">
        <v>19</v>
      </c>
      <c r="L27130" s="2" t="s">
        <v>10309</v>
      </c>
      <c r="M27130" s="2" t="s">
        <v>4422</v>
      </c>
      <c r="N27130">
        <v>43051861871</v>
      </c>
      <c r="O27130">
        <v>0</v>
      </c>
      <c r="P27130">
        <v>2589</v>
      </c>
      <c r="Q27130">
        <v>1424</v>
      </c>
      <c r="R27130">
        <v>1165</v>
      </c>
      <c r="S27130">
        <v>30</v>
      </c>
      <c r="T27130" s="2" t="s">
        <v>9</v>
      </c>
      <c r="U27130" s="2" t="s">
        <v>17</v>
      </c>
      <c r="V27130">
        <v>2021</v>
      </c>
      <c r="W27130" s="1">
        <v>44316</v>
      </c>
      <c r="X27130" s="1">
        <v>44336</v>
      </c>
      <c r="Y27130" s="1">
        <v>44316</v>
      </c>
      <c r="Z27130">
        <v>-20</v>
      </c>
      <c r="AA27130">
        <v>0</v>
      </c>
      <c r="AB27130" s="2" t="s">
        <v>18</v>
      </c>
    </row>
    <row r="27131" spans="1:28" x14ac:dyDescent="0.25">
      <c r="A27131">
        <v>62333305</v>
      </c>
      <c r="B27131" s="2" t="s">
        <v>11909</v>
      </c>
      <c r="D27131">
        <v>11442233</v>
      </c>
      <c r="E27131" s="2" t="s">
        <v>12</v>
      </c>
      <c r="F27131" s="1">
        <v>44287</v>
      </c>
      <c r="G27131" s="2" t="s">
        <v>9212</v>
      </c>
      <c r="H27131" s="2" t="s">
        <v>11910</v>
      </c>
      <c r="I27131" s="2" t="s">
        <v>4</v>
      </c>
      <c r="J27131" s="2" t="s">
        <v>5</v>
      </c>
      <c r="K27131" s="2" t="s">
        <v>22</v>
      </c>
      <c r="L27131" s="2" t="s">
        <v>10309</v>
      </c>
      <c r="M27131" s="2" t="s">
        <v>4422</v>
      </c>
      <c r="N27131">
        <v>43051861871</v>
      </c>
      <c r="O27131">
        <v>0</v>
      </c>
      <c r="P27131">
        <v>3269</v>
      </c>
      <c r="Q27131">
        <v>1798</v>
      </c>
      <c r="R27131">
        <v>1471</v>
      </c>
      <c r="S27131">
        <v>30</v>
      </c>
      <c r="T27131" s="2" t="s">
        <v>9</v>
      </c>
      <c r="U27131" s="2" t="s">
        <v>17</v>
      </c>
      <c r="V27131">
        <v>2021</v>
      </c>
      <c r="W27131" s="1">
        <v>44316</v>
      </c>
      <c r="X27131" s="1">
        <v>44336</v>
      </c>
      <c r="Y27131" s="1">
        <v>44316</v>
      </c>
      <c r="Z27131">
        <v>-20</v>
      </c>
      <c r="AA27131">
        <v>0</v>
      </c>
      <c r="AB27131" s="2" t="s">
        <v>18</v>
      </c>
    </row>
    <row r="27132" spans="1:28" x14ac:dyDescent="0.25">
      <c r="A27132">
        <v>67242269</v>
      </c>
      <c r="B27132" s="2" t="s">
        <v>11736</v>
      </c>
      <c r="D27132">
        <v>17249582</v>
      </c>
      <c r="E27132" s="2" t="s">
        <v>1</v>
      </c>
      <c r="F27132" s="1">
        <v>44805</v>
      </c>
      <c r="G27132" s="2" t="s">
        <v>9212</v>
      </c>
      <c r="H27132" s="2" t="s">
        <v>11626</v>
      </c>
      <c r="I27132" s="2" t="s">
        <v>4</v>
      </c>
      <c r="J27132" s="2" t="s">
        <v>5</v>
      </c>
      <c r="K27132" s="2" t="s">
        <v>200</v>
      </c>
      <c r="L27132" s="2" t="s">
        <v>1772</v>
      </c>
      <c r="M27132" s="2" t="s">
        <v>1773</v>
      </c>
      <c r="N27132">
        <v>1395459053</v>
      </c>
      <c r="O27132">
        <v>0</v>
      </c>
      <c r="P27132">
        <v>-945</v>
      </c>
      <c r="Q27132">
        <v>-687</v>
      </c>
      <c r="R27132">
        <v>-258</v>
      </c>
      <c r="S27132">
        <v>29</v>
      </c>
      <c r="T27132" s="2" t="s">
        <v>9</v>
      </c>
      <c r="U27132" s="2" t="s">
        <v>161</v>
      </c>
      <c r="V27132">
        <v>2022</v>
      </c>
      <c r="W27132" s="1">
        <v>44833</v>
      </c>
      <c r="X27132" s="1">
        <v>43526</v>
      </c>
      <c r="Y27132" s="1">
        <v>44775</v>
      </c>
      <c r="Z27132">
        <v>1307</v>
      </c>
      <c r="AA27132">
        <v>58</v>
      </c>
      <c r="AB27132" s="2" t="s">
        <v>1</v>
      </c>
    </row>
    <row r="27133" spans="1:28" x14ac:dyDescent="0.25">
      <c r="A27133">
        <v>67321649</v>
      </c>
      <c r="B27133" s="2" t="s">
        <v>11911</v>
      </c>
      <c r="D27133">
        <v>17610945</v>
      </c>
      <c r="E27133" s="2" t="s">
        <v>12</v>
      </c>
      <c r="F27133" s="1">
        <v>44805</v>
      </c>
      <c r="G27133" s="2" t="s">
        <v>9212</v>
      </c>
      <c r="H27133" s="2" t="s">
        <v>11912</v>
      </c>
      <c r="I27133" s="2" t="s">
        <v>4</v>
      </c>
      <c r="J27133" s="2" t="s">
        <v>5</v>
      </c>
      <c r="K27133" s="2" t="s">
        <v>48</v>
      </c>
      <c r="L27133" s="2" t="s">
        <v>1615</v>
      </c>
      <c r="M27133" s="2" t="s">
        <v>35</v>
      </c>
      <c r="N27133">
        <v>31718240864</v>
      </c>
      <c r="O27133">
        <v>0</v>
      </c>
      <c r="P27133">
        <v>849</v>
      </c>
      <c r="Q27133">
        <v>594</v>
      </c>
      <c r="R27133">
        <v>255</v>
      </c>
      <c r="S27133">
        <v>1</v>
      </c>
      <c r="T27133" s="2" t="s">
        <v>9</v>
      </c>
      <c r="U27133" s="2" t="s">
        <v>161</v>
      </c>
      <c r="V27133">
        <v>2022</v>
      </c>
      <c r="W27133" s="1">
        <v>44805</v>
      </c>
      <c r="X27133" s="1">
        <v>44821</v>
      </c>
      <c r="Y27133" s="1">
        <v>44805</v>
      </c>
      <c r="Z27133">
        <v>-16</v>
      </c>
      <c r="AA27133">
        <v>0</v>
      </c>
      <c r="AB27133" s="2" t="s">
        <v>18</v>
      </c>
    </row>
    <row r="27134" spans="1:28" x14ac:dyDescent="0.25">
      <c r="A27134">
        <v>67333269</v>
      </c>
      <c r="B27134" s="2" t="s">
        <v>11913</v>
      </c>
      <c r="D27134">
        <v>17322617</v>
      </c>
      <c r="E27134" s="2" t="s">
        <v>12</v>
      </c>
      <c r="F27134" s="1">
        <v>44805</v>
      </c>
      <c r="G27134" s="2" t="s">
        <v>9212</v>
      </c>
      <c r="H27134" s="2" t="s">
        <v>10609</v>
      </c>
      <c r="I27134" s="2" t="s">
        <v>4</v>
      </c>
      <c r="J27134" s="2" t="s">
        <v>5</v>
      </c>
      <c r="K27134" s="2" t="s">
        <v>66</v>
      </c>
      <c r="L27134" s="2" t="s">
        <v>10293</v>
      </c>
      <c r="M27134" s="2" t="s">
        <v>16</v>
      </c>
      <c r="N27134">
        <v>45796329820</v>
      </c>
      <c r="O27134">
        <v>0</v>
      </c>
      <c r="P27134">
        <v>1219</v>
      </c>
      <c r="Q27134">
        <v>853</v>
      </c>
      <c r="R27134">
        <v>366</v>
      </c>
      <c r="S27134">
        <v>1</v>
      </c>
      <c r="T27134" s="2" t="s">
        <v>100</v>
      </c>
      <c r="U27134" s="2" t="s">
        <v>477</v>
      </c>
      <c r="V27134">
        <v>2022</v>
      </c>
      <c r="W27134" s="1">
        <v>44805</v>
      </c>
      <c r="X27134" s="1">
        <v>44494</v>
      </c>
      <c r="Y27134" s="1">
        <v>44494</v>
      </c>
      <c r="Z27134">
        <v>311</v>
      </c>
      <c r="AA27134">
        <v>311</v>
      </c>
      <c r="AB27134" s="2" t="s">
        <v>130</v>
      </c>
    </row>
    <row r="27135" spans="1:28" x14ac:dyDescent="0.25">
      <c r="A27135">
        <v>67333285</v>
      </c>
      <c r="B27135" s="2" t="s">
        <v>11914</v>
      </c>
      <c r="D27135">
        <v>17321783</v>
      </c>
      <c r="E27135" s="2" t="s">
        <v>12</v>
      </c>
      <c r="F27135" s="1">
        <v>44805</v>
      </c>
      <c r="G27135" s="2" t="s">
        <v>9212</v>
      </c>
      <c r="H27135" s="2" t="s">
        <v>10743</v>
      </c>
      <c r="I27135" s="2" t="s">
        <v>4</v>
      </c>
      <c r="J27135" s="2" t="s">
        <v>5</v>
      </c>
      <c r="K27135" s="2" t="s">
        <v>6</v>
      </c>
      <c r="L27135" s="2" t="s">
        <v>10304</v>
      </c>
      <c r="M27135" s="2" t="s">
        <v>24</v>
      </c>
      <c r="N27135">
        <v>9895743696</v>
      </c>
      <c r="O27135">
        <v>0</v>
      </c>
      <c r="P27135">
        <v>4259</v>
      </c>
      <c r="Q27135">
        <v>2555</v>
      </c>
      <c r="R27135">
        <v>1704</v>
      </c>
      <c r="S27135">
        <v>1</v>
      </c>
      <c r="T27135" s="2" t="s">
        <v>9</v>
      </c>
      <c r="U27135" s="2" t="s">
        <v>10</v>
      </c>
      <c r="V27135">
        <v>2022</v>
      </c>
      <c r="W27135" s="1">
        <v>44805</v>
      </c>
      <c r="X27135" s="1">
        <v>44715</v>
      </c>
      <c r="Y27135" s="1">
        <v>44715</v>
      </c>
      <c r="Z27135">
        <v>90</v>
      </c>
      <c r="AA27135">
        <v>90</v>
      </c>
      <c r="AB27135" s="2" t="s">
        <v>130</v>
      </c>
    </row>
    <row r="27136" spans="1:28" x14ac:dyDescent="0.25">
      <c r="A27136">
        <v>67333285</v>
      </c>
      <c r="B27136" s="2" t="s">
        <v>11914</v>
      </c>
      <c r="D27136">
        <v>17321783</v>
      </c>
      <c r="E27136" s="2" t="s">
        <v>12</v>
      </c>
      <c r="F27136" s="1">
        <v>44805</v>
      </c>
      <c r="G27136" s="2" t="s">
        <v>9212</v>
      </c>
      <c r="H27136" s="2" t="s">
        <v>10743</v>
      </c>
      <c r="I27136" s="2" t="s">
        <v>4</v>
      </c>
      <c r="J27136" s="2" t="s">
        <v>5</v>
      </c>
      <c r="K27136" s="2" t="s">
        <v>211</v>
      </c>
      <c r="L27136" s="2" t="s">
        <v>10304</v>
      </c>
      <c r="M27136" s="2" t="s">
        <v>24</v>
      </c>
      <c r="N27136">
        <v>9895743696</v>
      </c>
      <c r="O27136">
        <v>0</v>
      </c>
      <c r="P27136">
        <v>1169</v>
      </c>
      <c r="Q27136">
        <v>701</v>
      </c>
      <c r="R27136">
        <v>468</v>
      </c>
      <c r="S27136">
        <v>1</v>
      </c>
      <c r="T27136" s="2" t="s">
        <v>9</v>
      </c>
      <c r="U27136" s="2" t="s">
        <v>10</v>
      </c>
      <c r="V27136">
        <v>2022</v>
      </c>
      <c r="W27136" s="1">
        <v>44805</v>
      </c>
      <c r="X27136" s="1">
        <v>44715</v>
      </c>
      <c r="Y27136" s="1">
        <v>44715</v>
      </c>
      <c r="Z27136">
        <v>90</v>
      </c>
      <c r="AA27136">
        <v>90</v>
      </c>
      <c r="AB27136" s="2" t="s">
        <v>130</v>
      </c>
    </row>
    <row r="27137" spans="1:28" x14ac:dyDescent="0.25">
      <c r="A27137">
        <v>67333937</v>
      </c>
      <c r="B27137" s="2" t="s">
        <v>11915</v>
      </c>
      <c r="D27137">
        <v>17357083</v>
      </c>
      <c r="E27137" s="2" t="s">
        <v>12</v>
      </c>
      <c r="F27137" s="1">
        <v>44805</v>
      </c>
      <c r="G27137" s="2" t="s">
        <v>9212</v>
      </c>
      <c r="H27137" s="2" t="s">
        <v>11916</v>
      </c>
      <c r="I27137" s="2" t="s">
        <v>4</v>
      </c>
      <c r="J27137" s="2" t="s">
        <v>5</v>
      </c>
      <c r="K27137" s="2" t="s">
        <v>48</v>
      </c>
      <c r="L27137" s="2" t="s">
        <v>10293</v>
      </c>
      <c r="M27137" s="2" t="s">
        <v>16</v>
      </c>
      <c r="N27137">
        <v>45796329820</v>
      </c>
      <c r="O27137">
        <v>0</v>
      </c>
      <c r="P27137">
        <v>247</v>
      </c>
      <c r="Q27137">
        <v>750</v>
      </c>
      <c r="R27137">
        <v>-503</v>
      </c>
      <c r="S27137">
        <v>2</v>
      </c>
      <c r="T27137" s="2" t="s">
        <v>9</v>
      </c>
      <c r="U27137" s="2" t="s">
        <v>10</v>
      </c>
      <c r="V27137">
        <v>2022</v>
      </c>
      <c r="W27137" s="1">
        <v>44806</v>
      </c>
      <c r="X27137" s="1">
        <v>44806</v>
      </c>
      <c r="Y27137" s="1">
        <v>44806</v>
      </c>
      <c r="Z27137">
        <v>0</v>
      </c>
      <c r="AA27137">
        <v>0</v>
      </c>
      <c r="AB27137" s="2" t="s">
        <v>1</v>
      </c>
    </row>
    <row r="27138" spans="1:28" x14ac:dyDescent="0.25">
      <c r="A27138">
        <v>67333937</v>
      </c>
      <c r="B27138" s="2" t="s">
        <v>11915</v>
      </c>
      <c r="D27138">
        <v>17357083</v>
      </c>
      <c r="E27138" s="2" t="s">
        <v>12</v>
      </c>
      <c r="F27138" s="1">
        <v>44805</v>
      </c>
      <c r="G27138" s="2" t="s">
        <v>9212</v>
      </c>
      <c r="H27138" s="2" t="s">
        <v>11916</v>
      </c>
      <c r="I27138" s="2" t="s">
        <v>4</v>
      </c>
      <c r="J27138" s="2" t="s">
        <v>5</v>
      </c>
      <c r="K27138" s="2" t="s">
        <v>118</v>
      </c>
      <c r="L27138" s="2" t="s">
        <v>10293</v>
      </c>
      <c r="M27138" s="2" t="s">
        <v>16</v>
      </c>
      <c r="N27138">
        <v>45796329820</v>
      </c>
      <c r="O27138">
        <v>0</v>
      </c>
      <c r="P27138">
        <v>247</v>
      </c>
      <c r="Q27138">
        <v>173</v>
      </c>
      <c r="R27138">
        <v>74</v>
      </c>
      <c r="S27138">
        <v>2</v>
      </c>
      <c r="T27138" s="2" t="s">
        <v>9</v>
      </c>
      <c r="U27138" s="2" t="s">
        <v>10</v>
      </c>
      <c r="V27138">
        <v>2022</v>
      </c>
      <c r="W27138" s="1">
        <v>44806</v>
      </c>
      <c r="X27138" s="1">
        <v>44806</v>
      </c>
      <c r="Y27138" s="1">
        <v>44806</v>
      </c>
      <c r="Z27138">
        <v>0</v>
      </c>
      <c r="AA27138">
        <v>0</v>
      </c>
      <c r="AB27138" s="2" t="s">
        <v>18</v>
      </c>
    </row>
    <row r="27139" spans="1:28" x14ac:dyDescent="0.25">
      <c r="A27139">
        <v>67333937</v>
      </c>
      <c r="B27139" s="2" t="s">
        <v>11915</v>
      </c>
      <c r="D27139">
        <v>17357083</v>
      </c>
      <c r="E27139" s="2" t="s">
        <v>12</v>
      </c>
      <c r="F27139" s="1">
        <v>44805</v>
      </c>
      <c r="G27139" s="2" t="s">
        <v>9212</v>
      </c>
      <c r="H27139" s="2" t="s">
        <v>11916</v>
      </c>
      <c r="I27139" s="2" t="s">
        <v>4</v>
      </c>
      <c r="J27139" s="2" t="s">
        <v>5</v>
      </c>
      <c r="K27139" s="2" t="s">
        <v>70</v>
      </c>
      <c r="L27139" s="2" t="s">
        <v>10293</v>
      </c>
      <c r="M27139" s="2" t="s">
        <v>16</v>
      </c>
      <c r="N27139">
        <v>45796329820</v>
      </c>
      <c r="O27139">
        <v>0</v>
      </c>
      <c r="P27139">
        <v>7989</v>
      </c>
      <c r="Q27139">
        <v>5580</v>
      </c>
      <c r="R27139">
        <v>2409</v>
      </c>
      <c r="S27139">
        <v>2</v>
      </c>
      <c r="T27139" s="2" t="s">
        <v>9</v>
      </c>
      <c r="U27139" s="2" t="s">
        <v>10</v>
      </c>
      <c r="V27139">
        <v>2022</v>
      </c>
      <c r="W27139" s="1">
        <v>44806</v>
      </c>
      <c r="X27139" s="1">
        <v>44806</v>
      </c>
      <c r="Y27139" s="1">
        <v>44806</v>
      </c>
      <c r="Z27139">
        <v>0</v>
      </c>
      <c r="AA27139">
        <v>0</v>
      </c>
      <c r="AB27139" s="2" t="s">
        <v>18</v>
      </c>
    </row>
    <row r="27140" spans="1:28" x14ac:dyDescent="0.25">
      <c r="A27140">
        <v>67333937</v>
      </c>
      <c r="B27140" s="2" t="s">
        <v>11915</v>
      </c>
      <c r="D27140">
        <v>17357083</v>
      </c>
      <c r="E27140" s="2" t="s">
        <v>12</v>
      </c>
      <c r="F27140" s="1">
        <v>44805</v>
      </c>
      <c r="G27140" s="2" t="s">
        <v>9212</v>
      </c>
      <c r="H27140" s="2" t="s">
        <v>11916</v>
      </c>
      <c r="I27140" s="2" t="s">
        <v>4</v>
      </c>
      <c r="J27140" s="2" t="s">
        <v>5</v>
      </c>
      <c r="K27140" s="2" t="s">
        <v>22</v>
      </c>
      <c r="L27140" s="2" t="s">
        <v>10293</v>
      </c>
      <c r="M27140" s="2" t="s">
        <v>16</v>
      </c>
      <c r="N27140">
        <v>45796329820</v>
      </c>
      <c r="O27140">
        <v>0</v>
      </c>
      <c r="P27140">
        <v>3979</v>
      </c>
      <c r="Q27140">
        <v>2779</v>
      </c>
      <c r="R27140">
        <v>1200</v>
      </c>
      <c r="S27140">
        <v>2</v>
      </c>
      <c r="T27140" s="2" t="s">
        <v>9</v>
      </c>
      <c r="U27140" s="2" t="s">
        <v>10</v>
      </c>
      <c r="V27140">
        <v>2022</v>
      </c>
      <c r="W27140" s="1">
        <v>44806</v>
      </c>
      <c r="X27140" s="1">
        <v>44806</v>
      </c>
      <c r="Y27140" s="1">
        <v>44806</v>
      </c>
      <c r="Z27140">
        <v>0</v>
      </c>
      <c r="AA27140">
        <v>0</v>
      </c>
      <c r="AB27140" s="2" t="s">
        <v>18</v>
      </c>
    </row>
    <row r="27141" spans="1:28" x14ac:dyDescent="0.25">
      <c r="A27141">
        <v>67334193</v>
      </c>
      <c r="B27141" s="2" t="s">
        <v>11917</v>
      </c>
      <c r="E27141" s="2" t="s">
        <v>12</v>
      </c>
      <c r="F27141" s="1">
        <v>44805</v>
      </c>
      <c r="G27141" s="2" t="s">
        <v>9212</v>
      </c>
      <c r="H27141" s="2" t="s">
        <v>10030</v>
      </c>
      <c r="I27141" s="2" t="s">
        <v>4</v>
      </c>
      <c r="J27141" s="2" t="s">
        <v>5</v>
      </c>
      <c r="K27141" s="2" t="s">
        <v>48</v>
      </c>
      <c r="L27141" s="2" t="s">
        <v>10293</v>
      </c>
      <c r="M27141" s="2" t="s">
        <v>16</v>
      </c>
      <c r="N27141">
        <v>45796329820</v>
      </c>
      <c r="O27141">
        <v>0</v>
      </c>
      <c r="P27141">
        <v>247</v>
      </c>
      <c r="Q27141">
        <v>158</v>
      </c>
      <c r="R27141">
        <v>89</v>
      </c>
      <c r="S27141">
        <v>2</v>
      </c>
      <c r="T27141" s="2" t="s">
        <v>586</v>
      </c>
      <c r="U27141" s="2" t="s">
        <v>477</v>
      </c>
      <c r="V27141">
        <v>2022</v>
      </c>
      <c r="W27141" s="1">
        <v>44806</v>
      </c>
      <c r="X27141" s="1">
        <v>44013</v>
      </c>
      <c r="Y27141" s="1">
        <v>44854</v>
      </c>
      <c r="Z27141">
        <v>793</v>
      </c>
      <c r="AA27141">
        <v>0</v>
      </c>
      <c r="AB27141" s="2" t="s">
        <v>30</v>
      </c>
    </row>
    <row r="27142" spans="1:28" x14ac:dyDescent="0.25">
      <c r="A27142">
        <v>67335287</v>
      </c>
      <c r="B27142" s="2" t="s">
        <v>11918</v>
      </c>
      <c r="D27142">
        <v>17328122</v>
      </c>
      <c r="E27142" s="2" t="s">
        <v>12</v>
      </c>
      <c r="F27142" s="1">
        <v>44805</v>
      </c>
      <c r="G27142" s="2" t="s">
        <v>9212</v>
      </c>
      <c r="H27142" s="2" t="s">
        <v>10405</v>
      </c>
      <c r="I27142" s="2" t="s">
        <v>4</v>
      </c>
      <c r="J27142" s="2" t="s">
        <v>5</v>
      </c>
      <c r="K27142" s="2" t="s">
        <v>200</v>
      </c>
      <c r="L27142" s="2" t="s">
        <v>10293</v>
      </c>
      <c r="M27142" s="2" t="s">
        <v>16</v>
      </c>
      <c r="N27142">
        <v>45796329820</v>
      </c>
      <c r="O27142">
        <v>0</v>
      </c>
      <c r="P27142">
        <v>247</v>
      </c>
      <c r="Q27142">
        <v>158</v>
      </c>
      <c r="R27142">
        <v>89</v>
      </c>
      <c r="S27142">
        <v>1</v>
      </c>
      <c r="T27142" s="2" t="s">
        <v>9</v>
      </c>
      <c r="U27142" s="2" t="s">
        <v>17</v>
      </c>
      <c r="V27142">
        <v>2022</v>
      </c>
      <c r="W27142" s="1">
        <v>44805</v>
      </c>
      <c r="X27142" s="1">
        <v>44478</v>
      </c>
      <c r="Y27142" s="1">
        <v>44478</v>
      </c>
      <c r="Z27142">
        <v>327</v>
      </c>
      <c r="AA27142">
        <v>327</v>
      </c>
      <c r="AB27142" s="2" t="s">
        <v>130</v>
      </c>
    </row>
    <row r="27143" spans="1:28" x14ac:dyDescent="0.25">
      <c r="A27143">
        <v>67335287</v>
      </c>
      <c r="B27143" s="2" t="s">
        <v>11918</v>
      </c>
      <c r="D27143">
        <v>17328122</v>
      </c>
      <c r="E27143" s="2" t="s">
        <v>12</v>
      </c>
      <c r="F27143" s="1">
        <v>44805</v>
      </c>
      <c r="G27143" s="2" t="s">
        <v>9212</v>
      </c>
      <c r="H27143" s="2" t="s">
        <v>10405</v>
      </c>
      <c r="I27143" s="2" t="s">
        <v>4</v>
      </c>
      <c r="J27143" s="2" t="s">
        <v>5</v>
      </c>
      <c r="K27143" s="2" t="s">
        <v>70</v>
      </c>
      <c r="L27143" s="2" t="s">
        <v>10293</v>
      </c>
      <c r="M27143" s="2" t="s">
        <v>16</v>
      </c>
      <c r="N27143">
        <v>45796329820</v>
      </c>
      <c r="O27143">
        <v>0</v>
      </c>
      <c r="P27143">
        <v>7989</v>
      </c>
      <c r="Q27143">
        <v>5592</v>
      </c>
      <c r="R27143">
        <v>2397</v>
      </c>
      <c r="S27143">
        <v>1</v>
      </c>
      <c r="T27143" s="2" t="s">
        <v>9</v>
      </c>
      <c r="U27143" s="2" t="s">
        <v>17</v>
      </c>
      <c r="V27143">
        <v>2022</v>
      </c>
      <c r="W27143" s="1">
        <v>44805</v>
      </c>
      <c r="X27143" s="1">
        <v>44478</v>
      </c>
      <c r="Y27143" s="1">
        <v>44478</v>
      </c>
      <c r="Z27143">
        <v>327</v>
      </c>
      <c r="AA27143">
        <v>327</v>
      </c>
      <c r="AB27143" s="2" t="s">
        <v>130</v>
      </c>
    </row>
    <row r="27144" spans="1:28" x14ac:dyDescent="0.25">
      <c r="A27144">
        <v>67336678</v>
      </c>
      <c r="B27144" s="2" t="s">
        <v>11919</v>
      </c>
      <c r="D27144">
        <v>17325122</v>
      </c>
      <c r="E27144" s="2" t="s">
        <v>12</v>
      </c>
      <c r="F27144" s="1">
        <v>44805</v>
      </c>
      <c r="G27144" s="2" t="s">
        <v>9212</v>
      </c>
      <c r="H27144" s="2" t="s">
        <v>11920</v>
      </c>
      <c r="I27144" s="2" t="s">
        <v>4</v>
      </c>
      <c r="J27144" s="2" t="s">
        <v>5</v>
      </c>
      <c r="K27144" s="2" t="s">
        <v>48</v>
      </c>
      <c r="L27144" s="2" t="s">
        <v>10304</v>
      </c>
      <c r="M27144" s="2" t="s">
        <v>24</v>
      </c>
      <c r="N27144">
        <v>9895743696</v>
      </c>
      <c r="O27144">
        <v>0</v>
      </c>
      <c r="P27144">
        <v>247</v>
      </c>
      <c r="Q27144">
        <v>158</v>
      </c>
      <c r="R27144">
        <v>89</v>
      </c>
      <c r="S27144">
        <v>1</v>
      </c>
      <c r="T27144" s="2" t="s">
        <v>598</v>
      </c>
      <c r="U27144" s="2" t="s">
        <v>41</v>
      </c>
      <c r="V27144">
        <v>2022</v>
      </c>
      <c r="W27144" s="1">
        <v>44805</v>
      </c>
      <c r="X27144" s="1">
        <v>44345</v>
      </c>
      <c r="Y27144" s="1">
        <v>44805</v>
      </c>
      <c r="Z27144">
        <v>460</v>
      </c>
      <c r="AA27144">
        <v>0</v>
      </c>
      <c r="AB27144" s="2" t="s">
        <v>30</v>
      </c>
    </row>
    <row r="27145" spans="1:28" x14ac:dyDescent="0.25">
      <c r="A27145">
        <v>67357229</v>
      </c>
      <c r="B27145" s="2" t="s">
        <v>11921</v>
      </c>
      <c r="D27145">
        <v>17357461</v>
      </c>
      <c r="E27145" s="2" t="s">
        <v>12</v>
      </c>
      <c r="F27145" s="1">
        <v>44805</v>
      </c>
      <c r="G27145" s="2" t="s">
        <v>9212</v>
      </c>
      <c r="H27145" s="2" t="s">
        <v>11922</v>
      </c>
      <c r="I27145" s="2" t="s">
        <v>4</v>
      </c>
      <c r="J27145" s="2" t="s">
        <v>5</v>
      </c>
      <c r="K27145" s="2" t="s">
        <v>1176</v>
      </c>
      <c r="L27145" s="2" t="s">
        <v>10293</v>
      </c>
      <c r="M27145" s="2" t="s">
        <v>16</v>
      </c>
      <c r="N27145">
        <v>45796329820</v>
      </c>
      <c r="O27145">
        <v>0</v>
      </c>
      <c r="P27145">
        <v>4619</v>
      </c>
      <c r="Q27145">
        <v>3233</v>
      </c>
      <c r="R27145">
        <v>1386</v>
      </c>
      <c r="S27145">
        <v>2</v>
      </c>
      <c r="T27145" s="2" t="s">
        <v>9</v>
      </c>
      <c r="U27145" s="2" t="s">
        <v>520</v>
      </c>
      <c r="V27145">
        <v>2022</v>
      </c>
      <c r="W27145" s="1">
        <v>44806</v>
      </c>
      <c r="X27145" s="1">
        <v>44468</v>
      </c>
      <c r="Y27145" s="1">
        <v>44806</v>
      </c>
      <c r="Z27145">
        <v>338</v>
      </c>
      <c r="AA27145">
        <v>0</v>
      </c>
      <c r="AB27145" s="2" t="s">
        <v>30</v>
      </c>
    </row>
    <row r="27146" spans="1:28" x14ac:dyDescent="0.25">
      <c r="A27146">
        <v>67357460</v>
      </c>
      <c r="B27146" s="2" t="s">
        <v>11923</v>
      </c>
      <c r="D27146">
        <v>17347979</v>
      </c>
      <c r="E27146" s="2" t="s">
        <v>12</v>
      </c>
      <c r="F27146" s="1">
        <v>44805</v>
      </c>
      <c r="G27146" s="2" t="s">
        <v>9212</v>
      </c>
      <c r="H27146" s="2" t="s">
        <v>11924</v>
      </c>
      <c r="I27146" s="2" t="s">
        <v>4</v>
      </c>
      <c r="J27146" s="2" t="s">
        <v>5</v>
      </c>
      <c r="K27146" s="2" t="s">
        <v>66</v>
      </c>
      <c r="L27146" s="2" t="s">
        <v>10724</v>
      </c>
      <c r="M27146" s="2" t="s">
        <v>24</v>
      </c>
      <c r="N27146">
        <v>33686522810</v>
      </c>
      <c r="O27146">
        <v>0</v>
      </c>
      <c r="P27146">
        <v>1219</v>
      </c>
      <c r="Q27146">
        <v>914</v>
      </c>
      <c r="R27146">
        <v>305</v>
      </c>
      <c r="S27146">
        <v>2</v>
      </c>
      <c r="T27146" s="2" t="s">
        <v>598</v>
      </c>
      <c r="U27146" s="2" t="s">
        <v>41</v>
      </c>
      <c r="V27146">
        <v>2022</v>
      </c>
      <c r="W27146" s="1">
        <v>44806</v>
      </c>
      <c r="X27146" s="1">
        <v>44806</v>
      </c>
      <c r="Y27146" s="1">
        <v>44806</v>
      </c>
      <c r="Z27146">
        <v>0</v>
      </c>
      <c r="AA27146">
        <v>0</v>
      </c>
      <c r="AB27146" s="2" t="s">
        <v>18</v>
      </c>
    </row>
    <row r="27147" spans="1:28" x14ac:dyDescent="0.25">
      <c r="A27147">
        <v>67357460</v>
      </c>
      <c r="B27147" s="2" t="s">
        <v>11923</v>
      </c>
      <c r="D27147">
        <v>17347979</v>
      </c>
      <c r="E27147" s="2" t="s">
        <v>12</v>
      </c>
      <c r="F27147" s="1">
        <v>44805</v>
      </c>
      <c r="G27147" s="2" t="s">
        <v>9212</v>
      </c>
      <c r="H27147" s="2" t="s">
        <v>11924</v>
      </c>
      <c r="I27147" s="2" t="s">
        <v>4</v>
      </c>
      <c r="J27147" s="2" t="s">
        <v>5</v>
      </c>
      <c r="K27147" s="2" t="s">
        <v>158</v>
      </c>
      <c r="L27147" s="2" t="s">
        <v>10724</v>
      </c>
      <c r="M27147" s="2" t="s">
        <v>24</v>
      </c>
      <c r="N27147">
        <v>33686522810</v>
      </c>
      <c r="O27147">
        <v>0</v>
      </c>
      <c r="P27147">
        <v>247</v>
      </c>
      <c r="Q27147">
        <v>185</v>
      </c>
      <c r="R27147">
        <v>62</v>
      </c>
      <c r="S27147">
        <v>2</v>
      </c>
      <c r="T27147" s="2" t="s">
        <v>598</v>
      </c>
      <c r="U27147" s="2" t="s">
        <v>41</v>
      </c>
      <c r="V27147">
        <v>2022</v>
      </c>
      <c r="W27147" s="1">
        <v>44806</v>
      </c>
      <c r="X27147" s="1">
        <v>44806</v>
      </c>
      <c r="Y27147" s="1">
        <v>44806</v>
      </c>
      <c r="Z27147">
        <v>0</v>
      </c>
      <c r="AA27147">
        <v>0</v>
      </c>
      <c r="AB27147" s="2" t="s">
        <v>18</v>
      </c>
    </row>
    <row r="27148" spans="1:28" x14ac:dyDescent="0.25">
      <c r="A27148">
        <v>67357460</v>
      </c>
      <c r="B27148" s="2" t="s">
        <v>11923</v>
      </c>
      <c r="D27148">
        <v>17347979</v>
      </c>
      <c r="E27148" s="2" t="s">
        <v>12</v>
      </c>
      <c r="F27148" s="1">
        <v>44805</v>
      </c>
      <c r="G27148" s="2" t="s">
        <v>9212</v>
      </c>
      <c r="H27148" s="2" t="s">
        <v>11924</v>
      </c>
      <c r="I27148" s="2" t="s">
        <v>4</v>
      </c>
      <c r="J27148" s="2" t="s">
        <v>5</v>
      </c>
      <c r="K27148" s="2" t="s">
        <v>48</v>
      </c>
      <c r="L27148" s="2" t="s">
        <v>10724</v>
      </c>
      <c r="M27148" s="2" t="s">
        <v>24</v>
      </c>
      <c r="N27148">
        <v>33686522810</v>
      </c>
      <c r="O27148">
        <v>0</v>
      </c>
      <c r="P27148">
        <v>247</v>
      </c>
      <c r="Q27148">
        <v>185</v>
      </c>
      <c r="R27148">
        <v>62</v>
      </c>
      <c r="S27148">
        <v>2</v>
      </c>
      <c r="T27148" s="2" t="s">
        <v>598</v>
      </c>
      <c r="U27148" s="2" t="s">
        <v>41</v>
      </c>
      <c r="V27148">
        <v>2022</v>
      </c>
      <c r="W27148" s="1">
        <v>44806</v>
      </c>
      <c r="X27148" s="1">
        <v>44806</v>
      </c>
      <c r="Y27148" s="1">
        <v>44806</v>
      </c>
      <c r="Z27148">
        <v>0</v>
      </c>
      <c r="AA27148">
        <v>0</v>
      </c>
      <c r="AB27148" s="2" t="s">
        <v>18</v>
      </c>
    </row>
    <row r="27149" spans="1:28" x14ac:dyDescent="0.25">
      <c r="A27149">
        <v>67357460</v>
      </c>
      <c r="B27149" s="2" t="s">
        <v>11923</v>
      </c>
      <c r="D27149">
        <v>17347979</v>
      </c>
      <c r="E27149" s="2" t="s">
        <v>12</v>
      </c>
      <c r="F27149" s="1">
        <v>44805</v>
      </c>
      <c r="G27149" s="2" t="s">
        <v>9212</v>
      </c>
      <c r="H27149" s="2" t="s">
        <v>11924</v>
      </c>
      <c r="I27149" s="2" t="s">
        <v>4</v>
      </c>
      <c r="J27149" s="2" t="s">
        <v>5</v>
      </c>
      <c r="K27149" s="2" t="s">
        <v>70</v>
      </c>
      <c r="L27149" s="2" t="s">
        <v>10724</v>
      </c>
      <c r="M27149" s="2" t="s">
        <v>24</v>
      </c>
      <c r="N27149">
        <v>33686522810</v>
      </c>
      <c r="O27149">
        <v>0</v>
      </c>
      <c r="P27149">
        <v>7989</v>
      </c>
      <c r="Q27149">
        <v>5991</v>
      </c>
      <c r="R27149">
        <v>1998</v>
      </c>
      <c r="S27149">
        <v>2</v>
      </c>
      <c r="T27149" s="2" t="s">
        <v>598</v>
      </c>
      <c r="U27149" s="2" t="s">
        <v>41</v>
      </c>
      <c r="V27149">
        <v>2022</v>
      </c>
      <c r="W27149" s="1">
        <v>44806</v>
      </c>
      <c r="X27149" s="1">
        <v>44806</v>
      </c>
      <c r="Y27149" s="1">
        <v>44806</v>
      </c>
      <c r="Z27149">
        <v>0</v>
      </c>
      <c r="AA27149">
        <v>0</v>
      </c>
      <c r="AB27149" s="2" t="s">
        <v>18</v>
      </c>
    </row>
    <row r="27150" spans="1:28" x14ac:dyDescent="0.25">
      <c r="A27150">
        <v>67357460</v>
      </c>
      <c r="B27150" s="2" t="s">
        <v>11923</v>
      </c>
      <c r="D27150">
        <v>17347979</v>
      </c>
      <c r="E27150" s="2" t="s">
        <v>12</v>
      </c>
      <c r="F27150" s="1">
        <v>44805</v>
      </c>
      <c r="G27150" s="2" t="s">
        <v>9212</v>
      </c>
      <c r="H27150" s="2" t="s">
        <v>11924</v>
      </c>
      <c r="I27150" s="2" t="s">
        <v>4</v>
      </c>
      <c r="J27150" s="2" t="s">
        <v>5</v>
      </c>
      <c r="K27150" s="2" t="s">
        <v>22</v>
      </c>
      <c r="L27150" s="2" t="s">
        <v>10724</v>
      </c>
      <c r="M27150" s="2" t="s">
        <v>24</v>
      </c>
      <c r="N27150">
        <v>33686522810</v>
      </c>
      <c r="O27150">
        <v>0</v>
      </c>
      <c r="P27150">
        <v>3979</v>
      </c>
      <c r="Q27150">
        <v>2984</v>
      </c>
      <c r="R27150">
        <v>995</v>
      </c>
      <c r="S27150">
        <v>2</v>
      </c>
      <c r="T27150" s="2" t="s">
        <v>598</v>
      </c>
      <c r="U27150" s="2" t="s">
        <v>41</v>
      </c>
      <c r="V27150">
        <v>2022</v>
      </c>
      <c r="W27150" s="1">
        <v>44806</v>
      </c>
      <c r="X27150" s="1">
        <v>44806</v>
      </c>
      <c r="Y27150" s="1">
        <v>44806</v>
      </c>
      <c r="Z27150">
        <v>0</v>
      </c>
      <c r="AA27150">
        <v>0</v>
      </c>
      <c r="AB27150" s="2" t="s">
        <v>18</v>
      </c>
    </row>
    <row r="27151" spans="1:28" x14ac:dyDescent="0.25">
      <c r="A27151">
        <v>67358121</v>
      </c>
      <c r="B27151" s="2" t="s">
        <v>11925</v>
      </c>
      <c r="D27151">
        <v>17348677</v>
      </c>
      <c r="E27151" s="2" t="s">
        <v>12</v>
      </c>
      <c r="F27151" s="1">
        <v>44805</v>
      </c>
      <c r="G27151" s="2" t="s">
        <v>9212</v>
      </c>
      <c r="H27151" s="2" t="s">
        <v>11924</v>
      </c>
      <c r="I27151" s="2" t="s">
        <v>4</v>
      </c>
      <c r="J27151" s="2" t="s">
        <v>5</v>
      </c>
      <c r="K27151" s="2" t="s">
        <v>36</v>
      </c>
      <c r="L27151" s="2" t="s">
        <v>10724</v>
      </c>
      <c r="M27151" s="2" t="s">
        <v>24</v>
      </c>
      <c r="N27151">
        <v>33686522810</v>
      </c>
      <c r="O27151">
        <v>0</v>
      </c>
      <c r="P27151">
        <v>3649</v>
      </c>
      <c r="Q27151">
        <v>2700</v>
      </c>
      <c r="R27151">
        <v>949</v>
      </c>
      <c r="S27151">
        <v>2</v>
      </c>
      <c r="T27151" s="2" t="s">
        <v>598</v>
      </c>
      <c r="U27151" s="2" t="s">
        <v>41</v>
      </c>
      <c r="V27151">
        <v>2022</v>
      </c>
      <c r="W27151" s="1">
        <v>44806</v>
      </c>
      <c r="X27151" s="1">
        <v>44806</v>
      </c>
      <c r="Y27151" s="1">
        <v>44806</v>
      </c>
      <c r="Z27151">
        <v>0</v>
      </c>
      <c r="AA27151">
        <v>0</v>
      </c>
      <c r="AB27151" s="2" t="s">
        <v>18</v>
      </c>
    </row>
    <row r="27152" spans="1:28" x14ac:dyDescent="0.25">
      <c r="A27152">
        <v>67358333</v>
      </c>
      <c r="B27152" s="2" t="s">
        <v>11926</v>
      </c>
      <c r="D27152">
        <v>17348682</v>
      </c>
      <c r="E27152" s="2" t="s">
        <v>12</v>
      </c>
      <c r="F27152" s="1">
        <v>44805</v>
      </c>
      <c r="G27152" s="2" t="s">
        <v>9212</v>
      </c>
      <c r="H27152" s="2" t="s">
        <v>11924</v>
      </c>
      <c r="I27152" s="2" t="s">
        <v>4</v>
      </c>
      <c r="J27152" s="2" t="s">
        <v>5</v>
      </c>
      <c r="K27152" s="2" t="s">
        <v>37</v>
      </c>
      <c r="L27152" s="2" t="s">
        <v>10293</v>
      </c>
      <c r="M27152" s="2" t="s">
        <v>16</v>
      </c>
      <c r="N27152">
        <v>45796329820</v>
      </c>
      <c r="O27152">
        <v>0</v>
      </c>
      <c r="P27152">
        <v>247</v>
      </c>
      <c r="Q27152">
        <v>158</v>
      </c>
      <c r="R27152">
        <v>89</v>
      </c>
      <c r="S27152">
        <v>2</v>
      </c>
      <c r="T27152" s="2" t="s">
        <v>598</v>
      </c>
      <c r="U27152" s="2" t="s">
        <v>41</v>
      </c>
      <c r="V27152">
        <v>2022</v>
      </c>
      <c r="W27152" s="1">
        <v>44806</v>
      </c>
      <c r="X27152" s="1">
        <v>44806</v>
      </c>
      <c r="Y27152" s="1">
        <v>44806</v>
      </c>
      <c r="Z27152">
        <v>0</v>
      </c>
      <c r="AA27152">
        <v>0</v>
      </c>
      <c r="AB27152" s="2" t="s">
        <v>18</v>
      </c>
    </row>
    <row r="27153" spans="1:28" x14ac:dyDescent="0.25">
      <c r="A27153">
        <v>67362949</v>
      </c>
      <c r="B27153" s="2" t="s">
        <v>11927</v>
      </c>
      <c r="D27153">
        <v>17354516</v>
      </c>
      <c r="E27153" s="2" t="s">
        <v>12</v>
      </c>
      <c r="F27153" s="1">
        <v>44805</v>
      </c>
      <c r="G27153" s="2" t="s">
        <v>9212</v>
      </c>
      <c r="H27153" s="2" t="s">
        <v>11928</v>
      </c>
      <c r="I27153" s="2" t="s">
        <v>4</v>
      </c>
      <c r="J27153" s="2" t="s">
        <v>5</v>
      </c>
      <c r="K27153" s="2" t="s">
        <v>37</v>
      </c>
      <c r="L27153" s="2" t="s">
        <v>1615</v>
      </c>
      <c r="M27153" s="2" t="s">
        <v>35</v>
      </c>
      <c r="N27153">
        <v>31718240864</v>
      </c>
      <c r="O27153">
        <v>0</v>
      </c>
      <c r="P27153">
        <v>247</v>
      </c>
      <c r="Q27153">
        <v>158</v>
      </c>
      <c r="R27153">
        <v>89</v>
      </c>
      <c r="S27153">
        <v>2</v>
      </c>
      <c r="T27153" s="2" t="s">
        <v>100</v>
      </c>
      <c r="U27153" s="2" t="s">
        <v>10</v>
      </c>
      <c r="V27153">
        <v>2022</v>
      </c>
      <c r="W27153" s="1">
        <v>44806</v>
      </c>
      <c r="X27153" s="1">
        <v>44806</v>
      </c>
      <c r="Y27153" s="1">
        <v>44806</v>
      </c>
      <c r="Z27153">
        <v>0</v>
      </c>
      <c r="AA27153">
        <v>0</v>
      </c>
      <c r="AB27153" s="2" t="s">
        <v>18</v>
      </c>
    </row>
    <row r="27154" spans="1:28" x14ac:dyDescent="0.25">
      <c r="A27154">
        <v>67362949</v>
      </c>
      <c r="B27154" s="2" t="s">
        <v>11927</v>
      </c>
      <c r="D27154">
        <v>17354516</v>
      </c>
      <c r="E27154" s="2" t="s">
        <v>12</v>
      </c>
      <c r="F27154" s="1">
        <v>44805</v>
      </c>
      <c r="G27154" s="2" t="s">
        <v>9212</v>
      </c>
      <c r="H27154" s="2" t="s">
        <v>11928</v>
      </c>
      <c r="I27154" s="2" t="s">
        <v>4</v>
      </c>
      <c r="J27154" s="2" t="s">
        <v>5</v>
      </c>
      <c r="K27154" s="2" t="s">
        <v>70</v>
      </c>
      <c r="L27154" s="2" t="s">
        <v>1615</v>
      </c>
      <c r="M27154" s="2" t="s">
        <v>35</v>
      </c>
      <c r="N27154">
        <v>31718240864</v>
      </c>
      <c r="O27154">
        <v>0</v>
      </c>
      <c r="P27154">
        <v>7989</v>
      </c>
      <c r="Q27154">
        <v>5592</v>
      </c>
      <c r="R27154">
        <v>2397</v>
      </c>
      <c r="S27154">
        <v>2</v>
      </c>
      <c r="T27154" s="2" t="s">
        <v>100</v>
      </c>
      <c r="U27154" s="2" t="s">
        <v>10</v>
      </c>
      <c r="V27154">
        <v>2022</v>
      </c>
      <c r="W27154" s="1">
        <v>44806</v>
      </c>
      <c r="X27154" s="1">
        <v>44806</v>
      </c>
      <c r="Y27154" s="1">
        <v>44806</v>
      </c>
      <c r="Z27154">
        <v>0</v>
      </c>
      <c r="AA27154">
        <v>0</v>
      </c>
      <c r="AB27154" s="2" t="s">
        <v>18</v>
      </c>
    </row>
    <row r="27155" spans="1:28" x14ac:dyDescent="0.25">
      <c r="A27155">
        <v>67362949</v>
      </c>
      <c r="B27155" s="2" t="s">
        <v>11927</v>
      </c>
      <c r="D27155">
        <v>17354516</v>
      </c>
      <c r="E27155" s="2" t="s">
        <v>12</v>
      </c>
      <c r="F27155" s="1">
        <v>44805</v>
      </c>
      <c r="G27155" s="2" t="s">
        <v>9212</v>
      </c>
      <c r="H27155" s="2" t="s">
        <v>11928</v>
      </c>
      <c r="I27155" s="2" t="s">
        <v>4</v>
      </c>
      <c r="J27155" s="2" t="s">
        <v>5</v>
      </c>
      <c r="K27155" s="2" t="s">
        <v>22</v>
      </c>
      <c r="L27155" s="2" t="s">
        <v>1615</v>
      </c>
      <c r="M27155" s="2" t="s">
        <v>35</v>
      </c>
      <c r="N27155">
        <v>31718240864</v>
      </c>
      <c r="O27155">
        <v>0</v>
      </c>
      <c r="P27155">
        <v>3979</v>
      </c>
      <c r="Q27155">
        <v>2791</v>
      </c>
      <c r="R27155">
        <v>1188</v>
      </c>
      <c r="S27155">
        <v>2</v>
      </c>
      <c r="T27155" s="2" t="s">
        <v>100</v>
      </c>
      <c r="U27155" s="2" t="s">
        <v>10</v>
      </c>
      <c r="V27155">
        <v>2022</v>
      </c>
      <c r="W27155" s="1">
        <v>44806</v>
      </c>
      <c r="X27155" s="1">
        <v>44806</v>
      </c>
      <c r="Y27155" s="1">
        <v>44806</v>
      </c>
      <c r="Z27155">
        <v>0</v>
      </c>
      <c r="AA27155">
        <v>0</v>
      </c>
      <c r="AB27155" s="2" t="s">
        <v>18</v>
      </c>
    </row>
    <row r="27156" spans="1:28" x14ac:dyDescent="0.25">
      <c r="A27156">
        <v>67364817</v>
      </c>
      <c r="B27156" s="2" t="s">
        <v>11929</v>
      </c>
      <c r="D27156">
        <v>17373998</v>
      </c>
      <c r="E27156" s="2" t="s">
        <v>12</v>
      </c>
      <c r="F27156" s="1">
        <v>44805</v>
      </c>
      <c r="G27156" s="2" t="s">
        <v>9212</v>
      </c>
      <c r="H27156" s="2" t="s">
        <v>11930</v>
      </c>
      <c r="I27156" s="2" t="s">
        <v>4</v>
      </c>
      <c r="J27156" s="2" t="s">
        <v>5</v>
      </c>
      <c r="K27156" s="2" t="s">
        <v>1027</v>
      </c>
      <c r="L27156" s="2" t="s">
        <v>10304</v>
      </c>
      <c r="M27156" s="2" t="s">
        <v>24</v>
      </c>
      <c r="N27156">
        <v>9895743696</v>
      </c>
      <c r="O27156">
        <v>0</v>
      </c>
      <c r="P27156">
        <v>247</v>
      </c>
      <c r="Q27156">
        <v>158</v>
      </c>
      <c r="R27156">
        <v>89</v>
      </c>
      <c r="S27156">
        <v>3</v>
      </c>
      <c r="T27156" s="2" t="s">
        <v>586</v>
      </c>
      <c r="U27156" s="2" t="s">
        <v>477</v>
      </c>
      <c r="V27156">
        <v>2022</v>
      </c>
      <c r="W27156" s="1">
        <v>44807</v>
      </c>
      <c r="X27156" s="1">
        <v>44648</v>
      </c>
      <c r="Y27156" s="1">
        <v>44807</v>
      </c>
      <c r="Z27156">
        <v>159</v>
      </c>
      <c r="AA27156">
        <v>0</v>
      </c>
      <c r="AB27156" s="2" t="s">
        <v>30</v>
      </c>
    </row>
    <row r="27157" spans="1:28" x14ac:dyDescent="0.25">
      <c r="A27157">
        <v>67366529</v>
      </c>
      <c r="B27157" s="2" t="s">
        <v>11931</v>
      </c>
      <c r="E27157" s="2" t="s">
        <v>12</v>
      </c>
      <c r="F27157" s="1">
        <v>44805</v>
      </c>
      <c r="G27157" s="2" t="s">
        <v>9212</v>
      </c>
      <c r="H27157" s="2" t="s">
        <v>11932</v>
      </c>
      <c r="I27157" s="2" t="s">
        <v>4</v>
      </c>
      <c r="J27157" s="2" t="s">
        <v>5</v>
      </c>
      <c r="K27157" s="2" t="s">
        <v>124</v>
      </c>
      <c r="L27157" s="2" t="s">
        <v>1615</v>
      </c>
      <c r="M27157" s="2" t="s">
        <v>35</v>
      </c>
      <c r="N27157">
        <v>31718240864</v>
      </c>
      <c r="O27157">
        <v>0</v>
      </c>
      <c r="P27157">
        <v>247</v>
      </c>
      <c r="Q27157">
        <v>158</v>
      </c>
      <c r="R27157">
        <v>89</v>
      </c>
      <c r="S27157">
        <v>3</v>
      </c>
      <c r="T27157" s="2" t="s">
        <v>598</v>
      </c>
      <c r="U27157" s="2" t="s">
        <v>41</v>
      </c>
      <c r="V27157">
        <v>2022</v>
      </c>
      <c r="W27157" s="1">
        <v>44807</v>
      </c>
      <c r="X27157" s="1">
        <v>44155</v>
      </c>
      <c r="Y27157" s="1">
        <v>44807</v>
      </c>
      <c r="Z27157">
        <v>652</v>
      </c>
      <c r="AA27157">
        <v>0</v>
      </c>
      <c r="AB27157" s="2" t="s">
        <v>30</v>
      </c>
    </row>
    <row r="27158" spans="1:28" x14ac:dyDescent="0.25">
      <c r="A27158">
        <v>67366794</v>
      </c>
      <c r="B27158" s="2" t="s">
        <v>11933</v>
      </c>
      <c r="E27158" s="2" t="s">
        <v>12</v>
      </c>
      <c r="F27158" s="1">
        <v>44805</v>
      </c>
      <c r="G27158" s="2" t="s">
        <v>9212</v>
      </c>
      <c r="H27158" s="2" t="s">
        <v>9647</v>
      </c>
      <c r="I27158" s="2" t="s">
        <v>4</v>
      </c>
      <c r="J27158" s="2" t="s">
        <v>5</v>
      </c>
      <c r="K27158" s="2" t="s">
        <v>48</v>
      </c>
      <c r="L27158" s="2" t="s">
        <v>1615</v>
      </c>
      <c r="M27158" s="2" t="s">
        <v>35</v>
      </c>
      <c r="N27158">
        <v>31718240864</v>
      </c>
      <c r="O27158">
        <v>0</v>
      </c>
      <c r="P27158">
        <v>247</v>
      </c>
      <c r="Q27158">
        <v>158</v>
      </c>
      <c r="R27158">
        <v>89</v>
      </c>
      <c r="S27158">
        <v>3</v>
      </c>
      <c r="T27158" s="2" t="s">
        <v>598</v>
      </c>
      <c r="U27158" s="2" t="s">
        <v>41</v>
      </c>
      <c r="V27158">
        <v>2022</v>
      </c>
      <c r="W27158" s="1">
        <v>44807</v>
      </c>
      <c r="X27158" s="1">
        <v>44912</v>
      </c>
      <c r="Y27158" s="1">
        <v>44912</v>
      </c>
      <c r="Z27158">
        <v>-105</v>
      </c>
      <c r="AA27158">
        <v>0</v>
      </c>
      <c r="AB27158" s="2" t="s">
        <v>18</v>
      </c>
    </row>
    <row r="27159" spans="1:28" x14ac:dyDescent="0.25">
      <c r="A27159">
        <v>67366794</v>
      </c>
      <c r="B27159" s="2" t="s">
        <v>11933</v>
      </c>
      <c r="E27159" s="2" t="s">
        <v>12</v>
      </c>
      <c r="F27159" s="1">
        <v>44805</v>
      </c>
      <c r="G27159" s="2" t="s">
        <v>9212</v>
      </c>
      <c r="H27159" s="2" t="s">
        <v>9647</v>
      </c>
      <c r="I27159" s="2" t="s">
        <v>4</v>
      </c>
      <c r="J27159" s="2" t="s">
        <v>5</v>
      </c>
      <c r="K27159" s="2" t="s">
        <v>889</v>
      </c>
      <c r="L27159" s="2" t="s">
        <v>1615</v>
      </c>
      <c r="M27159" s="2" t="s">
        <v>35</v>
      </c>
      <c r="N27159">
        <v>31718240864</v>
      </c>
      <c r="O27159">
        <v>0</v>
      </c>
      <c r="P27159">
        <v>247</v>
      </c>
      <c r="Q27159">
        <v>156</v>
      </c>
      <c r="R27159">
        <v>91</v>
      </c>
      <c r="S27159">
        <v>3</v>
      </c>
      <c r="T27159" s="2" t="s">
        <v>598</v>
      </c>
      <c r="U27159" s="2" t="s">
        <v>41</v>
      </c>
      <c r="V27159">
        <v>2022</v>
      </c>
      <c r="W27159" s="1">
        <v>44807</v>
      </c>
      <c r="X27159" s="1">
        <v>44912</v>
      </c>
      <c r="Y27159" s="1">
        <v>44912</v>
      </c>
      <c r="Z27159">
        <v>-105</v>
      </c>
      <c r="AA27159">
        <v>0</v>
      </c>
      <c r="AB27159" s="2" t="s">
        <v>18</v>
      </c>
    </row>
    <row r="27160" spans="1:28" x14ac:dyDescent="0.25">
      <c r="A27160">
        <v>67366797</v>
      </c>
      <c r="B27160" s="2" t="s">
        <v>11934</v>
      </c>
      <c r="D27160">
        <v>17359510</v>
      </c>
      <c r="E27160" s="2" t="s">
        <v>12</v>
      </c>
      <c r="F27160" s="1">
        <v>44805</v>
      </c>
      <c r="G27160" s="2" t="s">
        <v>9212</v>
      </c>
      <c r="H27160" s="2" t="s">
        <v>11935</v>
      </c>
      <c r="I27160" s="2" t="s">
        <v>4</v>
      </c>
      <c r="J27160" s="2" t="s">
        <v>5</v>
      </c>
      <c r="K27160" s="2" t="s">
        <v>48</v>
      </c>
      <c r="L27160" s="2" t="s">
        <v>10293</v>
      </c>
      <c r="M27160" s="2" t="s">
        <v>16</v>
      </c>
      <c r="N27160">
        <v>45796329820</v>
      </c>
      <c r="O27160">
        <v>0</v>
      </c>
      <c r="P27160">
        <v>247</v>
      </c>
      <c r="Q27160">
        <v>158</v>
      </c>
      <c r="R27160">
        <v>89</v>
      </c>
      <c r="S27160">
        <v>3</v>
      </c>
      <c r="T27160" s="2" t="s">
        <v>100</v>
      </c>
      <c r="U27160" s="2" t="s">
        <v>477</v>
      </c>
      <c r="V27160">
        <v>2022</v>
      </c>
      <c r="W27160" s="1">
        <v>44807</v>
      </c>
      <c r="X27160" s="1">
        <v>43834</v>
      </c>
      <c r="Y27160" s="1">
        <v>44807</v>
      </c>
      <c r="Z27160">
        <v>973</v>
      </c>
      <c r="AA27160">
        <v>0</v>
      </c>
      <c r="AB27160" s="2" t="s">
        <v>30</v>
      </c>
    </row>
    <row r="27161" spans="1:28" x14ac:dyDescent="0.25">
      <c r="A27161">
        <v>67373714</v>
      </c>
      <c r="B27161" s="2" t="s">
        <v>11936</v>
      </c>
      <c r="D27161">
        <v>17369914</v>
      </c>
      <c r="E27161" s="2" t="s">
        <v>12</v>
      </c>
      <c r="F27161" s="1">
        <v>44805</v>
      </c>
      <c r="G27161" s="2" t="s">
        <v>9212</v>
      </c>
      <c r="H27161" s="2" t="s">
        <v>11937</v>
      </c>
      <c r="I27161" s="2" t="s">
        <v>4</v>
      </c>
      <c r="J27161" s="2" t="s">
        <v>5</v>
      </c>
      <c r="K27161" s="2" t="s">
        <v>48</v>
      </c>
      <c r="L27161" s="2" t="s">
        <v>1615</v>
      </c>
      <c r="M27161" s="2" t="s">
        <v>35</v>
      </c>
      <c r="N27161">
        <v>31718240864</v>
      </c>
      <c r="O27161">
        <v>0</v>
      </c>
      <c r="P27161">
        <v>247</v>
      </c>
      <c r="Q27161">
        <v>125</v>
      </c>
      <c r="R27161">
        <v>122</v>
      </c>
      <c r="S27161">
        <v>3</v>
      </c>
      <c r="T27161" s="2" t="s">
        <v>9</v>
      </c>
      <c r="U27161" s="2" t="s">
        <v>17</v>
      </c>
      <c r="V27161">
        <v>2022</v>
      </c>
      <c r="W27161" s="1">
        <v>44807</v>
      </c>
      <c r="X27161" s="1">
        <v>44807</v>
      </c>
      <c r="Y27161" s="1">
        <v>44807</v>
      </c>
      <c r="Z27161">
        <v>0</v>
      </c>
      <c r="AA27161">
        <v>0</v>
      </c>
      <c r="AB27161" s="2" t="s">
        <v>18</v>
      </c>
    </row>
    <row r="27162" spans="1:28" x14ac:dyDescent="0.25">
      <c r="A27162">
        <v>67373714</v>
      </c>
      <c r="B27162" s="2" t="s">
        <v>11936</v>
      </c>
      <c r="D27162">
        <v>17369914</v>
      </c>
      <c r="E27162" s="2" t="s">
        <v>12</v>
      </c>
      <c r="F27162" s="1">
        <v>44805</v>
      </c>
      <c r="G27162" s="2" t="s">
        <v>9212</v>
      </c>
      <c r="H27162" s="2" t="s">
        <v>11937</v>
      </c>
      <c r="I27162" s="2" t="s">
        <v>4</v>
      </c>
      <c r="J27162" s="2" t="s">
        <v>5</v>
      </c>
      <c r="K27162" s="2" t="s">
        <v>272</v>
      </c>
      <c r="L27162" s="2" t="s">
        <v>1615</v>
      </c>
      <c r="M27162" s="2" t="s">
        <v>35</v>
      </c>
      <c r="N27162">
        <v>31718240864</v>
      </c>
      <c r="O27162">
        <v>0</v>
      </c>
      <c r="P27162">
        <v>3649</v>
      </c>
      <c r="Q27162">
        <v>1849</v>
      </c>
      <c r="R27162">
        <v>1800</v>
      </c>
      <c r="S27162">
        <v>3</v>
      </c>
      <c r="T27162" s="2" t="s">
        <v>9</v>
      </c>
      <c r="U27162" s="2" t="s">
        <v>17</v>
      </c>
      <c r="V27162">
        <v>2022</v>
      </c>
      <c r="W27162" s="1">
        <v>44807</v>
      </c>
      <c r="X27162" s="1">
        <v>44807</v>
      </c>
      <c r="Y27162" s="1">
        <v>44807</v>
      </c>
      <c r="Z27162">
        <v>0</v>
      </c>
      <c r="AA27162">
        <v>0</v>
      </c>
      <c r="AB27162" s="2" t="s">
        <v>18</v>
      </c>
    </row>
    <row r="27163" spans="1:28" x14ac:dyDescent="0.25">
      <c r="A27163">
        <v>67373714</v>
      </c>
      <c r="B27163" s="2" t="s">
        <v>11936</v>
      </c>
      <c r="D27163">
        <v>17369914</v>
      </c>
      <c r="E27163" s="2" t="s">
        <v>12</v>
      </c>
      <c r="F27163" s="1">
        <v>44805</v>
      </c>
      <c r="G27163" s="2" t="s">
        <v>9212</v>
      </c>
      <c r="H27163" s="2" t="s">
        <v>11937</v>
      </c>
      <c r="I27163" s="2" t="s">
        <v>4</v>
      </c>
      <c r="J27163" s="2" t="s">
        <v>5</v>
      </c>
      <c r="K27163" s="2" t="s">
        <v>211</v>
      </c>
      <c r="L27163" s="2" t="s">
        <v>1615</v>
      </c>
      <c r="M27163" s="2" t="s">
        <v>35</v>
      </c>
      <c r="N27163">
        <v>31718240864</v>
      </c>
      <c r="O27163">
        <v>0</v>
      </c>
      <c r="P27163">
        <v>1169</v>
      </c>
      <c r="Q27163">
        <v>592</v>
      </c>
      <c r="R27163">
        <v>577</v>
      </c>
      <c r="S27163">
        <v>3</v>
      </c>
      <c r="T27163" s="2" t="s">
        <v>9</v>
      </c>
      <c r="U27163" s="2" t="s">
        <v>17</v>
      </c>
      <c r="V27163">
        <v>2022</v>
      </c>
      <c r="W27163" s="1">
        <v>44807</v>
      </c>
      <c r="X27163" s="1">
        <v>44807</v>
      </c>
      <c r="Y27163" s="1">
        <v>44807</v>
      </c>
      <c r="Z27163">
        <v>0</v>
      </c>
      <c r="AA27163">
        <v>0</v>
      </c>
      <c r="AB27163" s="2" t="s">
        <v>18</v>
      </c>
    </row>
    <row r="27164" spans="1:28" x14ac:dyDescent="0.25">
      <c r="A27164">
        <v>67373714</v>
      </c>
      <c r="B27164" s="2" t="s">
        <v>11936</v>
      </c>
      <c r="D27164">
        <v>17369914</v>
      </c>
      <c r="E27164" s="2" t="s">
        <v>12</v>
      </c>
      <c r="F27164" s="1">
        <v>44805</v>
      </c>
      <c r="G27164" s="2" t="s">
        <v>9212</v>
      </c>
      <c r="H27164" s="2" t="s">
        <v>11937</v>
      </c>
      <c r="I27164" s="2" t="s">
        <v>4</v>
      </c>
      <c r="J27164" s="2" t="s">
        <v>5</v>
      </c>
      <c r="K27164" s="2" t="s">
        <v>70</v>
      </c>
      <c r="L27164" s="2" t="s">
        <v>1615</v>
      </c>
      <c r="M27164" s="2" t="s">
        <v>35</v>
      </c>
      <c r="N27164">
        <v>31718240864</v>
      </c>
      <c r="O27164">
        <v>0</v>
      </c>
      <c r="P27164">
        <v>7989</v>
      </c>
      <c r="Q27164">
        <v>5592</v>
      </c>
      <c r="R27164">
        <v>2397</v>
      </c>
      <c r="S27164">
        <v>3</v>
      </c>
      <c r="T27164" s="2" t="s">
        <v>9</v>
      </c>
      <c r="U27164" s="2" t="s">
        <v>17</v>
      </c>
      <c r="V27164">
        <v>2022</v>
      </c>
      <c r="W27164" s="1">
        <v>44807</v>
      </c>
      <c r="X27164" s="1">
        <v>44807</v>
      </c>
      <c r="Y27164" s="1">
        <v>44807</v>
      </c>
      <c r="Z27164">
        <v>0</v>
      </c>
      <c r="AA27164">
        <v>0</v>
      </c>
      <c r="AB27164" s="2" t="s">
        <v>18</v>
      </c>
    </row>
    <row r="27165" spans="1:28" x14ac:dyDescent="0.25">
      <c r="A27165">
        <v>67373714</v>
      </c>
      <c r="B27165" s="2" t="s">
        <v>11936</v>
      </c>
      <c r="D27165">
        <v>17369914</v>
      </c>
      <c r="E27165" s="2" t="s">
        <v>12</v>
      </c>
      <c r="F27165" s="1">
        <v>44805</v>
      </c>
      <c r="G27165" s="2" t="s">
        <v>9212</v>
      </c>
      <c r="H27165" s="2" t="s">
        <v>11937</v>
      </c>
      <c r="I27165" s="2" t="s">
        <v>4</v>
      </c>
      <c r="J27165" s="2" t="s">
        <v>5</v>
      </c>
      <c r="K27165" s="2" t="s">
        <v>22</v>
      </c>
      <c r="L27165" s="2" t="s">
        <v>1615</v>
      </c>
      <c r="M27165" s="2" t="s">
        <v>35</v>
      </c>
      <c r="N27165">
        <v>31718240864</v>
      </c>
      <c r="O27165">
        <v>0</v>
      </c>
      <c r="P27165">
        <v>3979</v>
      </c>
      <c r="Q27165">
        <v>2791</v>
      </c>
      <c r="R27165">
        <v>1188</v>
      </c>
      <c r="S27165">
        <v>3</v>
      </c>
      <c r="T27165" s="2" t="s">
        <v>9</v>
      </c>
      <c r="U27165" s="2" t="s">
        <v>17</v>
      </c>
      <c r="V27165">
        <v>2022</v>
      </c>
      <c r="W27165" s="1">
        <v>44807</v>
      </c>
      <c r="X27165" s="1">
        <v>44807</v>
      </c>
      <c r="Y27165" s="1">
        <v>44807</v>
      </c>
      <c r="Z27165">
        <v>0</v>
      </c>
      <c r="AA27165">
        <v>0</v>
      </c>
      <c r="AB27165" s="2" t="s">
        <v>18</v>
      </c>
    </row>
    <row r="27166" spans="1:28" x14ac:dyDescent="0.25">
      <c r="A27166">
        <v>67380122</v>
      </c>
      <c r="B27166" s="2" t="s">
        <v>11938</v>
      </c>
      <c r="D27166">
        <v>17377249</v>
      </c>
      <c r="E27166" s="2" t="s">
        <v>12</v>
      </c>
      <c r="F27166" s="1">
        <v>44805</v>
      </c>
      <c r="G27166" s="2" t="s">
        <v>9212</v>
      </c>
      <c r="H27166" s="2" t="s">
        <v>9917</v>
      </c>
      <c r="I27166" s="2" t="s">
        <v>4</v>
      </c>
      <c r="J27166" s="2" t="s">
        <v>5</v>
      </c>
      <c r="K27166" s="2" t="s">
        <v>889</v>
      </c>
      <c r="L27166" s="2" t="s">
        <v>10293</v>
      </c>
      <c r="M27166" s="2" t="s">
        <v>16</v>
      </c>
      <c r="N27166">
        <v>45796329820</v>
      </c>
      <c r="O27166">
        <v>0</v>
      </c>
      <c r="P27166">
        <v>247</v>
      </c>
      <c r="Q27166">
        <v>158</v>
      </c>
      <c r="R27166">
        <v>89</v>
      </c>
      <c r="S27166">
        <v>4</v>
      </c>
      <c r="T27166" s="2" t="s">
        <v>100</v>
      </c>
      <c r="U27166" s="2" t="s">
        <v>477</v>
      </c>
      <c r="V27166">
        <v>2022</v>
      </c>
      <c r="W27166" s="1">
        <v>44808</v>
      </c>
      <c r="X27166" s="1">
        <v>44848</v>
      </c>
      <c r="Y27166" s="1">
        <v>44848</v>
      </c>
      <c r="Z27166">
        <v>-40</v>
      </c>
      <c r="AA27166">
        <v>0</v>
      </c>
      <c r="AB27166" s="2" t="s">
        <v>18</v>
      </c>
    </row>
    <row r="27167" spans="1:28" x14ac:dyDescent="0.25">
      <c r="A27167">
        <v>67384569</v>
      </c>
      <c r="B27167" s="2" t="s">
        <v>11939</v>
      </c>
      <c r="D27167">
        <v>17488045</v>
      </c>
      <c r="E27167" s="2" t="s">
        <v>12</v>
      </c>
      <c r="F27167" s="1">
        <v>44805</v>
      </c>
      <c r="G27167" s="2" t="s">
        <v>9212</v>
      </c>
      <c r="H27167" s="2" t="s">
        <v>11940</v>
      </c>
      <c r="I27167" s="2" t="s">
        <v>4</v>
      </c>
      <c r="J27167" s="2" t="s">
        <v>5</v>
      </c>
      <c r="K27167" s="2" t="s">
        <v>70</v>
      </c>
      <c r="L27167" s="2" t="s">
        <v>10293</v>
      </c>
      <c r="M27167" s="2" t="s">
        <v>16</v>
      </c>
      <c r="N27167">
        <v>45796329820</v>
      </c>
      <c r="O27167">
        <v>0</v>
      </c>
      <c r="P27167">
        <v>7989</v>
      </c>
      <c r="Q27167">
        <v>5592</v>
      </c>
      <c r="R27167">
        <v>2397</v>
      </c>
      <c r="S27167">
        <v>5</v>
      </c>
      <c r="T27167" s="2" t="s">
        <v>9</v>
      </c>
      <c r="U27167" s="2" t="s">
        <v>17</v>
      </c>
      <c r="V27167">
        <v>2022</v>
      </c>
      <c r="W27167" s="1">
        <v>44809</v>
      </c>
      <c r="X27167" s="1">
        <v>44646</v>
      </c>
      <c r="Y27167" s="1">
        <v>44809</v>
      </c>
      <c r="Z27167">
        <v>163</v>
      </c>
      <c r="AA27167">
        <v>0</v>
      </c>
      <c r="AB27167" s="2" t="s">
        <v>30</v>
      </c>
    </row>
    <row r="27168" spans="1:28" x14ac:dyDescent="0.25">
      <c r="A27168">
        <v>67385853</v>
      </c>
      <c r="B27168" s="2" t="s">
        <v>11941</v>
      </c>
      <c r="D27168">
        <v>17433435</v>
      </c>
      <c r="E27168" s="2" t="s">
        <v>12</v>
      </c>
      <c r="F27168" s="1">
        <v>44805</v>
      </c>
      <c r="G27168" s="2" t="s">
        <v>9212</v>
      </c>
      <c r="H27168" s="2" t="s">
        <v>9598</v>
      </c>
      <c r="I27168" s="2" t="s">
        <v>4</v>
      </c>
      <c r="J27168" s="2" t="s">
        <v>5</v>
      </c>
      <c r="K27168" s="2" t="s">
        <v>70</v>
      </c>
      <c r="L27168" s="2" t="s">
        <v>1615</v>
      </c>
      <c r="M27168" s="2" t="s">
        <v>35</v>
      </c>
      <c r="N27168">
        <v>31718240864</v>
      </c>
      <c r="O27168">
        <v>0</v>
      </c>
      <c r="P27168">
        <v>7989</v>
      </c>
      <c r="Q27168">
        <v>5592</v>
      </c>
      <c r="R27168">
        <v>2397</v>
      </c>
      <c r="S27168">
        <v>8</v>
      </c>
      <c r="T27168" s="2" t="s">
        <v>9</v>
      </c>
      <c r="U27168" s="2" t="s">
        <v>17</v>
      </c>
      <c r="V27168">
        <v>2022</v>
      </c>
      <c r="W27168" s="1">
        <v>44812</v>
      </c>
      <c r="X27168" s="1">
        <v>44597</v>
      </c>
      <c r="Y27168" s="1">
        <v>44906</v>
      </c>
      <c r="Z27168">
        <v>215</v>
      </c>
      <c r="AA27168">
        <v>0</v>
      </c>
      <c r="AB27168" s="2" t="s">
        <v>30</v>
      </c>
    </row>
    <row r="27169" spans="1:28" x14ac:dyDescent="0.25">
      <c r="A27169">
        <v>67387546</v>
      </c>
      <c r="B27169" s="2" t="s">
        <v>11942</v>
      </c>
      <c r="D27169">
        <v>17392273</v>
      </c>
      <c r="E27169" s="2" t="s">
        <v>12</v>
      </c>
      <c r="F27169" s="1">
        <v>44805</v>
      </c>
      <c r="G27169" s="2" t="s">
        <v>9212</v>
      </c>
      <c r="H27169" s="2" t="s">
        <v>10486</v>
      </c>
      <c r="I27169" s="2" t="s">
        <v>4</v>
      </c>
      <c r="J27169" s="2" t="s">
        <v>5</v>
      </c>
      <c r="K27169" s="2" t="s">
        <v>200</v>
      </c>
      <c r="L27169" s="2" t="s">
        <v>10758</v>
      </c>
      <c r="M27169" s="2" t="s">
        <v>16</v>
      </c>
      <c r="N27169">
        <v>8445358693</v>
      </c>
      <c r="O27169">
        <v>0</v>
      </c>
      <c r="P27169">
        <v>247</v>
      </c>
      <c r="Q27169">
        <v>158</v>
      </c>
      <c r="R27169">
        <v>89</v>
      </c>
      <c r="S27169">
        <v>5</v>
      </c>
      <c r="T27169" s="2" t="s">
        <v>9</v>
      </c>
      <c r="U27169" s="2" t="s">
        <v>17</v>
      </c>
      <c r="V27169">
        <v>2022</v>
      </c>
      <c r="W27169" s="1">
        <v>44809</v>
      </c>
      <c r="X27169" s="1">
        <v>44165</v>
      </c>
      <c r="Y27169" s="1">
        <v>44483</v>
      </c>
      <c r="Z27169">
        <v>644</v>
      </c>
      <c r="AA27169">
        <v>326</v>
      </c>
      <c r="AB27169" s="2" t="s">
        <v>130</v>
      </c>
    </row>
    <row r="27170" spans="1:28" x14ac:dyDescent="0.25">
      <c r="A27170">
        <v>67387546</v>
      </c>
      <c r="B27170" s="2" t="s">
        <v>11942</v>
      </c>
      <c r="D27170">
        <v>17392273</v>
      </c>
      <c r="E27170" s="2" t="s">
        <v>12</v>
      </c>
      <c r="F27170" s="1">
        <v>44805</v>
      </c>
      <c r="G27170" s="2" t="s">
        <v>9212</v>
      </c>
      <c r="H27170" s="2" t="s">
        <v>10486</v>
      </c>
      <c r="I27170" s="2" t="s">
        <v>4</v>
      </c>
      <c r="J27170" s="2" t="s">
        <v>5</v>
      </c>
      <c r="K27170" s="2" t="s">
        <v>2471</v>
      </c>
      <c r="L27170" s="2" t="s">
        <v>10758</v>
      </c>
      <c r="M27170" s="2" t="s">
        <v>16</v>
      </c>
      <c r="N27170">
        <v>8445358693</v>
      </c>
      <c r="O27170">
        <v>0</v>
      </c>
      <c r="P27170">
        <v>247</v>
      </c>
      <c r="Q27170">
        <v>158</v>
      </c>
      <c r="R27170">
        <v>89</v>
      </c>
      <c r="S27170">
        <v>5</v>
      </c>
      <c r="T27170" s="2" t="s">
        <v>9</v>
      </c>
      <c r="U27170" s="2" t="s">
        <v>17</v>
      </c>
      <c r="V27170">
        <v>2022</v>
      </c>
      <c r="W27170" s="1">
        <v>44809</v>
      </c>
      <c r="X27170" s="1">
        <v>44165</v>
      </c>
      <c r="Y27170" s="1">
        <v>44483</v>
      </c>
      <c r="Z27170">
        <v>644</v>
      </c>
      <c r="AA27170">
        <v>326</v>
      </c>
      <c r="AB27170" s="2" t="s">
        <v>130</v>
      </c>
    </row>
    <row r="27171" spans="1:28" x14ac:dyDescent="0.25">
      <c r="A27171">
        <v>67387546</v>
      </c>
      <c r="B27171" s="2" t="s">
        <v>11942</v>
      </c>
      <c r="D27171">
        <v>17392273</v>
      </c>
      <c r="E27171" s="2" t="s">
        <v>12</v>
      </c>
      <c r="F27171" s="1">
        <v>44805</v>
      </c>
      <c r="G27171" s="2" t="s">
        <v>9212</v>
      </c>
      <c r="H27171" s="2" t="s">
        <v>10486</v>
      </c>
      <c r="I27171" s="2" t="s">
        <v>4</v>
      </c>
      <c r="J27171" s="2" t="s">
        <v>5</v>
      </c>
      <c r="K27171" s="2" t="s">
        <v>70</v>
      </c>
      <c r="L27171" s="2" t="s">
        <v>10758</v>
      </c>
      <c r="M27171" s="2" t="s">
        <v>16</v>
      </c>
      <c r="N27171">
        <v>8445358693</v>
      </c>
      <c r="O27171">
        <v>0</v>
      </c>
      <c r="P27171">
        <v>7989</v>
      </c>
      <c r="Q27171">
        <v>5592</v>
      </c>
      <c r="R27171">
        <v>2397</v>
      </c>
      <c r="S27171">
        <v>5</v>
      </c>
      <c r="T27171" s="2" t="s">
        <v>9</v>
      </c>
      <c r="U27171" s="2" t="s">
        <v>17</v>
      </c>
      <c r="V27171">
        <v>2022</v>
      </c>
      <c r="W27171" s="1">
        <v>44809</v>
      </c>
      <c r="X27171" s="1">
        <v>44165</v>
      </c>
      <c r="Y27171" s="1">
        <v>44483</v>
      </c>
      <c r="Z27171">
        <v>644</v>
      </c>
      <c r="AA27171">
        <v>326</v>
      </c>
      <c r="AB27171" s="2" t="s">
        <v>130</v>
      </c>
    </row>
    <row r="27172" spans="1:28" x14ac:dyDescent="0.25">
      <c r="A27172">
        <v>67389082</v>
      </c>
      <c r="B27172" s="2" t="s">
        <v>11943</v>
      </c>
      <c r="D27172">
        <v>17388611</v>
      </c>
      <c r="E27172" s="2" t="s">
        <v>12</v>
      </c>
      <c r="F27172" s="1">
        <v>44805</v>
      </c>
      <c r="G27172" s="2" t="s">
        <v>9212</v>
      </c>
      <c r="H27172" s="2" t="s">
        <v>11944</v>
      </c>
      <c r="I27172" s="2" t="s">
        <v>4</v>
      </c>
      <c r="J27172" s="2" t="s">
        <v>5</v>
      </c>
      <c r="K27172" s="2" t="s">
        <v>6</v>
      </c>
      <c r="L27172" s="2" t="s">
        <v>1615</v>
      </c>
      <c r="M27172" s="2" t="s">
        <v>35</v>
      </c>
      <c r="N27172">
        <v>31718240864</v>
      </c>
      <c r="O27172">
        <v>0</v>
      </c>
      <c r="P27172">
        <v>4259</v>
      </c>
      <c r="Q27172">
        <v>2565</v>
      </c>
      <c r="R27172">
        <v>1694</v>
      </c>
      <c r="S27172">
        <v>5</v>
      </c>
      <c r="T27172" s="2" t="s">
        <v>100</v>
      </c>
      <c r="U27172" s="2" t="s">
        <v>10</v>
      </c>
      <c r="V27172">
        <v>2022</v>
      </c>
      <c r="W27172" s="1">
        <v>44809</v>
      </c>
      <c r="X27172" s="1">
        <v>44809</v>
      </c>
      <c r="Y27172" s="1">
        <v>44809</v>
      </c>
      <c r="Z27172">
        <v>0</v>
      </c>
      <c r="AA27172">
        <v>0</v>
      </c>
      <c r="AB27172" s="2" t="s">
        <v>18</v>
      </c>
    </row>
    <row r="27173" spans="1:28" x14ac:dyDescent="0.25">
      <c r="A27173">
        <v>67389082</v>
      </c>
      <c r="B27173" s="2" t="s">
        <v>11943</v>
      </c>
      <c r="D27173">
        <v>17388611</v>
      </c>
      <c r="E27173" s="2" t="s">
        <v>12</v>
      </c>
      <c r="F27173" s="1">
        <v>44805</v>
      </c>
      <c r="G27173" s="2" t="s">
        <v>9212</v>
      </c>
      <c r="H27173" s="2" t="s">
        <v>11944</v>
      </c>
      <c r="I27173" s="2" t="s">
        <v>4</v>
      </c>
      <c r="J27173" s="2" t="s">
        <v>5</v>
      </c>
      <c r="K27173" s="2" t="s">
        <v>48</v>
      </c>
      <c r="L27173" s="2" t="s">
        <v>1615</v>
      </c>
      <c r="M27173" s="2" t="s">
        <v>35</v>
      </c>
      <c r="N27173">
        <v>31718240864</v>
      </c>
      <c r="O27173">
        <v>0</v>
      </c>
      <c r="P27173">
        <v>247</v>
      </c>
      <c r="Q27173">
        <v>149</v>
      </c>
      <c r="R27173">
        <v>98</v>
      </c>
      <c r="S27173">
        <v>5</v>
      </c>
      <c r="T27173" s="2" t="s">
        <v>100</v>
      </c>
      <c r="U27173" s="2" t="s">
        <v>10</v>
      </c>
      <c r="V27173">
        <v>2022</v>
      </c>
      <c r="W27173" s="1">
        <v>44809</v>
      </c>
      <c r="X27173" s="1">
        <v>44809</v>
      </c>
      <c r="Y27173" s="1">
        <v>44809</v>
      </c>
      <c r="Z27173">
        <v>0</v>
      </c>
      <c r="AA27173">
        <v>0</v>
      </c>
      <c r="AB27173" s="2" t="s">
        <v>18</v>
      </c>
    </row>
    <row r="27174" spans="1:28" x14ac:dyDescent="0.25">
      <c r="A27174">
        <v>67389082</v>
      </c>
      <c r="B27174" s="2" t="s">
        <v>11943</v>
      </c>
      <c r="D27174">
        <v>17388611</v>
      </c>
      <c r="E27174" s="2" t="s">
        <v>12</v>
      </c>
      <c r="F27174" s="1">
        <v>44805</v>
      </c>
      <c r="G27174" s="2" t="s">
        <v>9212</v>
      </c>
      <c r="H27174" s="2" t="s">
        <v>11944</v>
      </c>
      <c r="I27174" s="2" t="s">
        <v>4</v>
      </c>
      <c r="J27174" s="2" t="s">
        <v>5</v>
      </c>
      <c r="K27174" s="2" t="s">
        <v>22</v>
      </c>
      <c r="L27174" s="2" t="s">
        <v>1615</v>
      </c>
      <c r="M27174" s="2" t="s">
        <v>35</v>
      </c>
      <c r="N27174">
        <v>31718240864</v>
      </c>
      <c r="O27174">
        <v>0</v>
      </c>
      <c r="P27174">
        <v>3979</v>
      </c>
      <c r="Q27174">
        <v>2791</v>
      </c>
      <c r="R27174">
        <v>1188</v>
      </c>
      <c r="S27174">
        <v>5</v>
      </c>
      <c r="T27174" s="2" t="s">
        <v>100</v>
      </c>
      <c r="U27174" s="2" t="s">
        <v>10</v>
      </c>
      <c r="V27174">
        <v>2022</v>
      </c>
      <c r="W27174" s="1">
        <v>44809</v>
      </c>
      <c r="X27174" s="1">
        <v>44809</v>
      </c>
      <c r="Y27174" s="1">
        <v>44809</v>
      </c>
      <c r="Z27174">
        <v>0</v>
      </c>
      <c r="AA27174">
        <v>0</v>
      </c>
      <c r="AB27174" s="2" t="s">
        <v>18</v>
      </c>
    </row>
    <row r="27175" spans="1:28" x14ac:dyDescent="0.25">
      <c r="A27175">
        <v>67389512</v>
      </c>
      <c r="B27175" s="2" t="s">
        <v>11945</v>
      </c>
      <c r="D27175">
        <v>17388516</v>
      </c>
      <c r="E27175" s="2" t="s">
        <v>12</v>
      </c>
      <c r="F27175" s="1">
        <v>44805</v>
      </c>
      <c r="G27175" s="2" t="s">
        <v>9212</v>
      </c>
      <c r="H27175" s="2" t="s">
        <v>9236</v>
      </c>
      <c r="I27175" s="2" t="s">
        <v>4</v>
      </c>
      <c r="J27175" s="2" t="s">
        <v>5</v>
      </c>
      <c r="K27175" s="2" t="s">
        <v>889</v>
      </c>
      <c r="L27175" s="2" t="s">
        <v>1615</v>
      </c>
      <c r="M27175" s="2" t="s">
        <v>35</v>
      </c>
      <c r="N27175">
        <v>31718240864</v>
      </c>
      <c r="O27175">
        <v>0</v>
      </c>
      <c r="P27175">
        <v>247</v>
      </c>
      <c r="Q27175">
        <v>158</v>
      </c>
      <c r="R27175">
        <v>89</v>
      </c>
      <c r="S27175">
        <v>5</v>
      </c>
      <c r="T27175" s="2" t="s">
        <v>323</v>
      </c>
      <c r="U27175" s="2" t="s">
        <v>10728</v>
      </c>
      <c r="V27175">
        <v>2022</v>
      </c>
      <c r="W27175" s="1">
        <v>44809</v>
      </c>
      <c r="X27175" s="1">
        <v>44809</v>
      </c>
      <c r="Y27175" s="1">
        <v>44930</v>
      </c>
      <c r="Z27175">
        <v>0</v>
      </c>
      <c r="AA27175">
        <v>0</v>
      </c>
      <c r="AB27175" s="2" t="s">
        <v>18</v>
      </c>
    </row>
    <row r="27176" spans="1:28" x14ac:dyDescent="0.25">
      <c r="A27176">
        <v>67389512</v>
      </c>
      <c r="B27176" s="2" t="s">
        <v>11945</v>
      </c>
      <c r="D27176">
        <v>17388516</v>
      </c>
      <c r="E27176" s="2" t="s">
        <v>12</v>
      </c>
      <c r="F27176" s="1">
        <v>44805</v>
      </c>
      <c r="G27176" s="2" t="s">
        <v>9212</v>
      </c>
      <c r="H27176" s="2" t="s">
        <v>9236</v>
      </c>
      <c r="I27176" s="2" t="s">
        <v>4</v>
      </c>
      <c r="J27176" s="2" t="s">
        <v>5</v>
      </c>
      <c r="K27176" s="2" t="s">
        <v>211</v>
      </c>
      <c r="L27176" s="2" t="s">
        <v>1615</v>
      </c>
      <c r="M27176" s="2" t="s">
        <v>35</v>
      </c>
      <c r="N27176">
        <v>31718240864</v>
      </c>
      <c r="O27176">
        <v>0</v>
      </c>
      <c r="P27176">
        <v>1169</v>
      </c>
      <c r="Q27176">
        <v>748</v>
      </c>
      <c r="R27176">
        <v>421</v>
      </c>
      <c r="S27176">
        <v>5</v>
      </c>
      <c r="T27176" s="2" t="s">
        <v>323</v>
      </c>
      <c r="U27176" s="2" t="s">
        <v>10728</v>
      </c>
      <c r="V27176">
        <v>2022</v>
      </c>
      <c r="W27176" s="1">
        <v>44809</v>
      </c>
      <c r="X27176" s="1">
        <v>44809</v>
      </c>
      <c r="Y27176" s="1">
        <v>44930</v>
      </c>
      <c r="Z27176">
        <v>0</v>
      </c>
      <c r="AA27176">
        <v>0</v>
      </c>
      <c r="AB27176" s="2" t="s">
        <v>18</v>
      </c>
    </row>
    <row r="27177" spans="1:28" x14ac:dyDescent="0.25">
      <c r="A27177">
        <v>67391950</v>
      </c>
      <c r="B27177" s="2" t="s">
        <v>11946</v>
      </c>
      <c r="D27177">
        <v>17405162</v>
      </c>
      <c r="E27177" s="2" t="s">
        <v>12</v>
      </c>
      <c r="F27177" s="1">
        <v>44805</v>
      </c>
      <c r="G27177" s="2" t="s">
        <v>9212</v>
      </c>
      <c r="H27177" s="2" t="s">
        <v>11947</v>
      </c>
      <c r="I27177" s="2" t="s">
        <v>4</v>
      </c>
      <c r="J27177" s="2" t="s">
        <v>5</v>
      </c>
      <c r="K27177" s="2" t="s">
        <v>66</v>
      </c>
      <c r="L27177" s="2" t="s">
        <v>10758</v>
      </c>
      <c r="M27177" s="2" t="s">
        <v>16</v>
      </c>
      <c r="N27177">
        <v>8445358693</v>
      </c>
      <c r="O27177">
        <v>0</v>
      </c>
      <c r="P27177">
        <v>1219</v>
      </c>
      <c r="Q27177">
        <v>780</v>
      </c>
      <c r="R27177">
        <v>439</v>
      </c>
      <c r="S27177">
        <v>5</v>
      </c>
      <c r="T27177" s="2" t="s">
        <v>9</v>
      </c>
      <c r="U27177" s="2" t="s">
        <v>17</v>
      </c>
      <c r="V27177">
        <v>2022</v>
      </c>
      <c r="W27177" s="1">
        <v>44809</v>
      </c>
      <c r="X27177" s="1">
        <v>44559</v>
      </c>
      <c r="Y27177" s="1">
        <v>44809</v>
      </c>
      <c r="Z27177">
        <v>250</v>
      </c>
      <c r="AA27177">
        <v>0</v>
      </c>
      <c r="AB27177" s="2" t="s">
        <v>30</v>
      </c>
    </row>
    <row r="27178" spans="1:28" x14ac:dyDescent="0.25">
      <c r="A27178">
        <v>67391950</v>
      </c>
      <c r="B27178" s="2" t="s">
        <v>11946</v>
      </c>
      <c r="D27178">
        <v>17405162</v>
      </c>
      <c r="E27178" s="2" t="s">
        <v>12</v>
      </c>
      <c r="F27178" s="1">
        <v>44805</v>
      </c>
      <c r="G27178" s="2" t="s">
        <v>9212</v>
      </c>
      <c r="H27178" s="2" t="s">
        <v>11947</v>
      </c>
      <c r="I27178" s="2" t="s">
        <v>4</v>
      </c>
      <c r="J27178" s="2" t="s">
        <v>5</v>
      </c>
      <c r="K27178" s="2" t="s">
        <v>22</v>
      </c>
      <c r="L27178" s="2" t="s">
        <v>10758</v>
      </c>
      <c r="M27178" s="2" t="s">
        <v>16</v>
      </c>
      <c r="N27178">
        <v>8445358693</v>
      </c>
      <c r="O27178">
        <v>0</v>
      </c>
      <c r="P27178">
        <v>3979</v>
      </c>
      <c r="Q27178">
        <v>2791</v>
      </c>
      <c r="R27178">
        <v>1188</v>
      </c>
      <c r="S27178">
        <v>5</v>
      </c>
      <c r="T27178" s="2" t="s">
        <v>9</v>
      </c>
      <c r="U27178" s="2" t="s">
        <v>17</v>
      </c>
      <c r="V27178">
        <v>2022</v>
      </c>
      <c r="W27178" s="1">
        <v>44809</v>
      </c>
      <c r="X27178" s="1">
        <v>44559</v>
      </c>
      <c r="Y27178" s="1">
        <v>44809</v>
      </c>
      <c r="Z27178">
        <v>250</v>
      </c>
      <c r="AA27178">
        <v>0</v>
      </c>
      <c r="AB27178" s="2" t="s">
        <v>30</v>
      </c>
    </row>
    <row r="27179" spans="1:28" x14ac:dyDescent="0.25">
      <c r="A27179">
        <v>67397043</v>
      </c>
      <c r="B27179" s="2" t="s">
        <v>11948</v>
      </c>
      <c r="D27179">
        <v>17408901</v>
      </c>
      <c r="E27179" s="2" t="s">
        <v>12</v>
      </c>
      <c r="F27179" s="1">
        <v>44805</v>
      </c>
      <c r="G27179" s="2" t="s">
        <v>9212</v>
      </c>
      <c r="H27179" s="2" t="s">
        <v>11949</v>
      </c>
      <c r="I27179" s="2" t="s">
        <v>4</v>
      </c>
      <c r="J27179" s="2" t="s">
        <v>5</v>
      </c>
      <c r="K27179" s="2" t="s">
        <v>158</v>
      </c>
      <c r="L27179" s="2" t="s">
        <v>10758</v>
      </c>
      <c r="M27179" s="2" t="s">
        <v>16</v>
      </c>
      <c r="N27179">
        <v>8445358693</v>
      </c>
      <c r="O27179">
        <v>0</v>
      </c>
      <c r="P27179">
        <v>247</v>
      </c>
      <c r="Q27179">
        <v>173</v>
      </c>
      <c r="R27179">
        <v>74</v>
      </c>
      <c r="S27179">
        <v>6</v>
      </c>
      <c r="T27179" s="2" t="s">
        <v>100</v>
      </c>
      <c r="U27179" s="2" t="s">
        <v>520</v>
      </c>
      <c r="V27179">
        <v>2022</v>
      </c>
      <c r="W27179" s="1">
        <v>44810</v>
      </c>
      <c r="X27179" s="1">
        <v>44810</v>
      </c>
      <c r="Y27179" s="1">
        <v>44810</v>
      </c>
      <c r="Z27179">
        <v>0</v>
      </c>
      <c r="AA27179">
        <v>0</v>
      </c>
      <c r="AB27179" s="2" t="s">
        <v>18</v>
      </c>
    </row>
    <row r="27180" spans="1:28" x14ac:dyDescent="0.25">
      <c r="A27180">
        <v>67397043</v>
      </c>
      <c r="B27180" s="2" t="s">
        <v>11948</v>
      </c>
      <c r="D27180">
        <v>17408901</v>
      </c>
      <c r="E27180" s="2" t="s">
        <v>12</v>
      </c>
      <c r="F27180" s="1">
        <v>44805</v>
      </c>
      <c r="G27180" s="2" t="s">
        <v>9212</v>
      </c>
      <c r="H27180" s="2" t="s">
        <v>11949</v>
      </c>
      <c r="I27180" s="2" t="s">
        <v>4</v>
      </c>
      <c r="J27180" s="2" t="s">
        <v>5</v>
      </c>
      <c r="K27180" s="2" t="s">
        <v>211</v>
      </c>
      <c r="L27180" s="2" t="s">
        <v>10758</v>
      </c>
      <c r="M27180" s="2" t="s">
        <v>16</v>
      </c>
      <c r="N27180">
        <v>8445358693</v>
      </c>
      <c r="O27180">
        <v>0</v>
      </c>
      <c r="P27180">
        <v>1169</v>
      </c>
      <c r="Q27180">
        <v>818</v>
      </c>
      <c r="R27180">
        <v>351</v>
      </c>
      <c r="S27180">
        <v>6</v>
      </c>
      <c r="T27180" s="2" t="s">
        <v>100</v>
      </c>
      <c r="U27180" s="2" t="s">
        <v>520</v>
      </c>
      <c r="V27180">
        <v>2022</v>
      </c>
      <c r="W27180" s="1">
        <v>44810</v>
      </c>
      <c r="X27180" s="1">
        <v>44810</v>
      </c>
      <c r="Y27180" s="1">
        <v>44810</v>
      </c>
      <c r="Z27180">
        <v>0</v>
      </c>
      <c r="AA27180">
        <v>0</v>
      </c>
      <c r="AB27180" s="2" t="s">
        <v>18</v>
      </c>
    </row>
    <row r="27181" spans="1:28" x14ac:dyDescent="0.25">
      <c r="A27181">
        <v>67400486</v>
      </c>
      <c r="B27181" s="2" t="s">
        <v>11950</v>
      </c>
      <c r="D27181">
        <v>17401924</v>
      </c>
      <c r="E27181" s="2" t="s">
        <v>12</v>
      </c>
      <c r="F27181" s="1">
        <v>44805</v>
      </c>
      <c r="G27181" s="2" t="s">
        <v>9212</v>
      </c>
      <c r="H27181" s="2" t="s">
        <v>11951</v>
      </c>
      <c r="I27181" s="2" t="s">
        <v>4</v>
      </c>
      <c r="J27181" s="2" t="s">
        <v>5</v>
      </c>
      <c r="K27181" s="2" t="s">
        <v>48</v>
      </c>
      <c r="L27181" s="2" t="s">
        <v>10304</v>
      </c>
      <c r="M27181" s="2" t="s">
        <v>24</v>
      </c>
      <c r="N27181">
        <v>9895743696</v>
      </c>
      <c r="O27181">
        <v>0</v>
      </c>
      <c r="P27181">
        <v>247</v>
      </c>
      <c r="Q27181">
        <v>158</v>
      </c>
      <c r="R27181">
        <v>89</v>
      </c>
      <c r="S27181">
        <v>6</v>
      </c>
      <c r="T27181" s="2" t="s">
        <v>100</v>
      </c>
      <c r="U27181" s="2" t="s">
        <v>477</v>
      </c>
      <c r="V27181">
        <v>2022</v>
      </c>
      <c r="W27181" s="1">
        <v>44810</v>
      </c>
      <c r="X27181" s="1">
        <v>43588</v>
      </c>
      <c r="Y27181" s="1">
        <v>44810</v>
      </c>
      <c r="Z27181">
        <v>1222</v>
      </c>
      <c r="AA27181">
        <v>0</v>
      </c>
      <c r="AB27181" s="2" t="s">
        <v>30</v>
      </c>
    </row>
    <row r="27182" spans="1:28" x14ac:dyDescent="0.25">
      <c r="A27182">
        <v>67411357</v>
      </c>
      <c r="B27182" s="2" t="s">
        <v>11952</v>
      </c>
      <c r="D27182">
        <v>17414464</v>
      </c>
      <c r="E27182" s="2" t="s">
        <v>12</v>
      </c>
      <c r="F27182" s="1">
        <v>44805</v>
      </c>
      <c r="G27182" s="2" t="s">
        <v>9212</v>
      </c>
      <c r="H27182" s="2" t="s">
        <v>11953</v>
      </c>
      <c r="I27182" s="2" t="s">
        <v>4</v>
      </c>
      <c r="J27182" s="2" t="s">
        <v>5</v>
      </c>
      <c r="K27182" s="2" t="s">
        <v>124</v>
      </c>
      <c r="L27182" s="2" t="s">
        <v>1615</v>
      </c>
      <c r="M27182" s="2" t="s">
        <v>35</v>
      </c>
      <c r="N27182">
        <v>31718240864</v>
      </c>
      <c r="O27182">
        <v>0</v>
      </c>
      <c r="P27182">
        <v>247</v>
      </c>
      <c r="Q27182">
        <v>158</v>
      </c>
      <c r="R27182">
        <v>89</v>
      </c>
      <c r="S27182">
        <v>6</v>
      </c>
      <c r="T27182" s="2" t="s">
        <v>100</v>
      </c>
      <c r="U27182" s="2" t="s">
        <v>161</v>
      </c>
      <c r="V27182">
        <v>2022</v>
      </c>
      <c r="W27182" s="1">
        <v>44810</v>
      </c>
      <c r="X27182" s="1">
        <v>44810</v>
      </c>
      <c r="Y27182" s="1">
        <v>44810</v>
      </c>
      <c r="Z27182">
        <v>0</v>
      </c>
      <c r="AA27182">
        <v>0</v>
      </c>
      <c r="AB27182" s="2" t="s">
        <v>18</v>
      </c>
    </row>
    <row r="27183" spans="1:28" x14ac:dyDescent="0.25">
      <c r="A27183">
        <v>67411357</v>
      </c>
      <c r="B27183" s="2" t="s">
        <v>11952</v>
      </c>
      <c r="D27183">
        <v>17414464</v>
      </c>
      <c r="E27183" s="2" t="s">
        <v>12</v>
      </c>
      <c r="F27183" s="1">
        <v>44805</v>
      </c>
      <c r="G27183" s="2" t="s">
        <v>9212</v>
      </c>
      <c r="H27183" s="2" t="s">
        <v>11953</v>
      </c>
      <c r="I27183" s="2" t="s">
        <v>4</v>
      </c>
      <c r="J27183" s="2" t="s">
        <v>5</v>
      </c>
      <c r="K27183" s="2" t="s">
        <v>155</v>
      </c>
      <c r="L27183" s="2" t="s">
        <v>1615</v>
      </c>
      <c r="M27183" s="2" t="s">
        <v>35</v>
      </c>
      <c r="N27183">
        <v>31718240864</v>
      </c>
      <c r="O27183">
        <v>0</v>
      </c>
      <c r="P27183">
        <v>247</v>
      </c>
      <c r="Q27183">
        <v>158</v>
      </c>
      <c r="R27183">
        <v>89</v>
      </c>
      <c r="S27183">
        <v>6</v>
      </c>
      <c r="T27183" s="2" t="s">
        <v>100</v>
      </c>
      <c r="U27183" s="2" t="s">
        <v>161</v>
      </c>
      <c r="V27183">
        <v>2022</v>
      </c>
      <c r="W27183" s="1">
        <v>44810</v>
      </c>
      <c r="X27183" s="1">
        <v>44810</v>
      </c>
      <c r="Y27183" s="1">
        <v>44810</v>
      </c>
      <c r="Z27183">
        <v>0</v>
      </c>
      <c r="AA27183">
        <v>0</v>
      </c>
      <c r="AB27183" s="2" t="s">
        <v>18</v>
      </c>
    </row>
    <row r="27184" spans="1:28" x14ac:dyDescent="0.25">
      <c r="A27184">
        <v>67411357</v>
      </c>
      <c r="B27184" s="2" t="s">
        <v>11952</v>
      </c>
      <c r="D27184">
        <v>17414464</v>
      </c>
      <c r="E27184" s="2" t="s">
        <v>12</v>
      </c>
      <c r="F27184" s="1">
        <v>44805</v>
      </c>
      <c r="G27184" s="2" t="s">
        <v>9212</v>
      </c>
      <c r="H27184" s="2" t="s">
        <v>11953</v>
      </c>
      <c r="I27184" s="2" t="s">
        <v>4</v>
      </c>
      <c r="J27184" s="2" t="s">
        <v>5</v>
      </c>
      <c r="K27184" s="2" t="s">
        <v>1027</v>
      </c>
      <c r="L27184" s="2" t="s">
        <v>1615</v>
      </c>
      <c r="M27184" s="2" t="s">
        <v>35</v>
      </c>
      <c r="N27184">
        <v>31718240864</v>
      </c>
      <c r="O27184">
        <v>0</v>
      </c>
      <c r="P27184">
        <v>247</v>
      </c>
      <c r="Q27184">
        <v>158</v>
      </c>
      <c r="R27184">
        <v>89</v>
      </c>
      <c r="S27184">
        <v>6</v>
      </c>
      <c r="T27184" s="2" t="s">
        <v>100</v>
      </c>
      <c r="U27184" s="2" t="s">
        <v>161</v>
      </c>
      <c r="V27184">
        <v>2022</v>
      </c>
      <c r="W27184" s="1">
        <v>44810</v>
      </c>
      <c r="X27184" s="1">
        <v>44810</v>
      </c>
      <c r="Y27184" s="1">
        <v>44810</v>
      </c>
      <c r="Z27184">
        <v>0</v>
      </c>
      <c r="AA27184">
        <v>0</v>
      </c>
      <c r="AB27184" s="2" t="s">
        <v>18</v>
      </c>
    </row>
    <row r="27185" spans="1:28" x14ac:dyDescent="0.25">
      <c r="A27185">
        <v>67416367</v>
      </c>
      <c r="B27185" s="2" t="s">
        <v>11954</v>
      </c>
      <c r="D27185">
        <v>17832059</v>
      </c>
      <c r="E27185" s="2" t="s">
        <v>12</v>
      </c>
      <c r="F27185" s="1">
        <v>44805</v>
      </c>
      <c r="G27185" s="2" t="s">
        <v>9212</v>
      </c>
      <c r="H27185" s="2" t="s">
        <v>11955</v>
      </c>
      <c r="I27185" s="2" t="s">
        <v>4</v>
      </c>
      <c r="J27185" s="2" t="s">
        <v>5</v>
      </c>
      <c r="K27185" s="2" t="s">
        <v>712</v>
      </c>
      <c r="L27185" s="2" t="s">
        <v>1772</v>
      </c>
      <c r="M27185" s="2" t="s">
        <v>1773</v>
      </c>
      <c r="N27185">
        <v>1395459053</v>
      </c>
      <c r="O27185">
        <v>0</v>
      </c>
      <c r="P27185">
        <v>2599</v>
      </c>
      <c r="Q27185">
        <v>2510</v>
      </c>
      <c r="R27185">
        <v>89</v>
      </c>
      <c r="S27185">
        <v>6</v>
      </c>
      <c r="T27185" s="2" t="s">
        <v>586</v>
      </c>
      <c r="U27185" s="2" t="s">
        <v>477</v>
      </c>
      <c r="V27185">
        <v>2022</v>
      </c>
      <c r="W27185" s="1">
        <v>44810</v>
      </c>
      <c r="X27185" s="1">
        <v>44832</v>
      </c>
      <c r="Y27185" s="1">
        <v>44810</v>
      </c>
      <c r="Z27185">
        <v>-22</v>
      </c>
      <c r="AA27185">
        <v>0</v>
      </c>
      <c r="AB27185" s="2" t="s">
        <v>18</v>
      </c>
    </row>
    <row r="27186" spans="1:28" x14ac:dyDescent="0.25">
      <c r="A27186">
        <v>67426336</v>
      </c>
      <c r="B27186" s="2" t="s">
        <v>11956</v>
      </c>
      <c r="D27186">
        <v>17433146</v>
      </c>
      <c r="E27186" s="2" t="s">
        <v>12</v>
      </c>
      <c r="F27186" s="1">
        <v>44805</v>
      </c>
      <c r="G27186" s="2" t="s">
        <v>9212</v>
      </c>
      <c r="H27186" s="2" t="s">
        <v>11957</v>
      </c>
      <c r="I27186" s="2" t="s">
        <v>4</v>
      </c>
      <c r="J27186" s="2" t="s">
        <v>5</v>
      </c>
      <c r="K27186" s="2" t="s">
        <v>48</v>
      </c>
      <c r="L27186" s="2" t="s">
        <v>10293</v>
      </c>
      <c r="M27186" s="2" t="s">
        <v>16</v>
      </c>
      <c r="N27186">
        <v>45796329820</v>
      </c>
      <c r="O27186">
        <v>0</v>
      </c>
      <c r="P27186">
        <v>247</v>
      </c>
      <c r="Q27186">
        <v>158</v>
      </c>
      <c r="R27186">
        <v>89</v>
      </c>
      <c r="S27186">
        <v>8</v>
      </c>
      <c r="T27186" s="2" t="s">
        <v>586</v>
      </c>
      <c r="U27186" s="2" t="s">
        <v>477</v>
      </c>
      <c r="V27186">
        <v>2022</v>
      </c>
      <c r="W27186" s="1">
        <v>44812</v>
      </c>
      <c r="X27186" s="1">
        <v>43590</v>
      </c>
      <c r="Y27186" s="1">
        <v>44812</v>
      </c>
      <c r="Z27186">
        <v>1222</v>
      </c>
      <c r="AA27186">
        <v>0</v>
      </c>
      <c r="AB27186" s="2" t="s">
        <v>30</v>
      </c>
    </row>
    <row r="27187" spans="1:28" x14ac:dyDescent="0.25">
      <c r="A27187">
        <v>67426336</v>
      </c>
      <c r="B27187" s="2" t="s">
        <v>11956</v>
      </c>
      <c r="D27187">
        <v>17433146</v>
      </c>
      <c r="E27187" s="2" t="s">
        <v>12</v>
      </c>
      <c r="F27187" s="1">
        <v>44805</v>
      </c>
      <c r="G27187" s="2" t="s">
        <v>9212</v>
      </c>
      <c r="H27187" s="2" t="s">
        <v>11957</v>
      </c>
      <c r="I27187" s="2" t="s">
        <v>4</v>
      </c>
      <c r="J27187" s="2" t="s">
        <v>5</v>
      </c>
      <c r="K27187" s="2" t="s">
        <v>889</v>
      </c>
      <c r="L27187" s="2" t="s">
        <v>10293</v>
      </c>
      <c r="M27187" s="2" t="s">
        <v>16</v>
      </c>
      <c r="N27187">
        <v>45796329820</v>
      </c>
      <c r="O27187">
        <v>0</v>
      </c>
      <c r="P27187">
        <v>247</v>
      </c>
      <c r="Q27187">
        <v>156</v>
      </c>
      <c r="R27187">
        <v>91</v>
      </c>
      <c r="S27187">
        <v>8</v>
      </c>
      <c r="T27187" s="2" t="s">
        <v>586</v>
      </c>
      <c r="U27187" s="2" t="s">
        <v>477</v>
      </c>
      <c r="V27187">
        <v>2022</v>
      </c>
      <c r="W27187" s="1">
        <v>44812</v>
      </c>
      <c r="X27187" s="1">
        <v>43590</v>
      </c>
      <c r="Y27187" s="1">
        <v>44812</v>
      </c>
      <c r="Z27187">
        <v>1222</v>
      </c>
      <c r="AA27187">
        <v>0</v>
      </c>
      <c r="AB27187" s="2" t="s">
        <v>30</v>
      </c>
    </row>
    <row r="27188" spans="1:28" x14ac:dyDescent="0.25">
      <c r="A27188">
        <v>67430039</v>
      </c>
      <c r="B27188" s="2" t="s">
        <v>11958</v>
      </c>
      <c r="D27188">
        <v>17439332</v>
      </c>
      <c r="E27188" s="2" t="s">
        <v>12</v>
      </c>
      <c r="F27188" s="1">
        <v>44805</v>
      </c>
      <c r="G27188" s="2" t="s">
        <v>9212</v>
      </c>
      <c r="H27188" s="2" t="s">
        <v>11959</v>
      </c>
      <c r="I27188" s="2" t="s">
        <v>4</v>
      </c>
      <c r="J27188" s="2" t="s">
        <v>5</v>
      </c>
      <c r="K27188" s="2" t="s">
        <v>889</v>
      </c>
      <c r="L27188" s="2" t="s">
        <v>10293</v>
      </c>
      <c r="M27188" s="2" t="s">
        <v>16</v>
      </c>
      <c r="N27188">
        <v>45796329820</v>
      </c>
      <c r="O27188">
        <v>0</v>
      </c>
      <c r="P27188">
        <v>247</v>
      </c>
      <c r="Q27188">
        <v>157</v>
      </c>
      <c r="R27188">
        <v>90</v>
      </c>
      <c r="S27188">
        <v>8</v>
      </c>
      <c r="T27188" s="2" t="s">
        <v>586</v>
      </c>
      <c r="U27188" s="2" t="s">
        <v>477</v>
      </c>
      <c r="V27188">
        <v>2022</v>
      </c>
      <c r="W27188" s="1">
        <v>44812</v>
      </c>
      <c r="X27188" s="1">
        <v>44579</v>
      </c>
      <c r="Y27188" s="1">
        <v>44812</v>
      </c>
      <c r="Z27188">
        <v>233</v>
      </c>
      <c r="AA27188">
        <v>0</v>
      </c>
      <c r="AB27188" s="2" t="s">
        <v>30</v>
      </c>
    </row>
    <row r="27189" spans="1:28" x14ac:dyDescent="0.25">
      <c r="A27189">
        <v>67430204</v>
      </c>
      <c r="B27189" s="2" t="s">
        <v>11960</v>
      </c>
      <c r="D27189">
        <v>17442918</v>
      </c>
      <c r="E27189" s="2" t="s">
        <v>12</v>
      </c>
      <c r="F27189" s="1">
        <v>44805</v>
      </c>
      <c r="G27189" s="2" t="s">
        <v>9212</v>
      </c>
      <c r="H27189" s="2" t="s">
        <v>11961</v>
      </c>
      <c r="I27189" s="2" t="s">
        <v>4</v>
      </c>
      <c r="J27189" s="2" t="s">
        <v>5</v>
      </c>
      <c r="K27189" s="2" t="s">
        <v>124</v>
      </c>
      <c r="L27189" s="2" t="s">
        <v>10293</v>
      </c>
      <c r="M27189" s="2" t="s">
        <v>16</v>
      </c>
      <c r="N27189">
        <v>45796329820</v>
      </c>
      <c r="O27189">
        <v>0</v>
      </c>
      <c r="P27189">
        <v>247</v>
      </c>
      <c r="Q27189">
        <v>158</v>
      </c>
      <c r="R27189">
        <v>89</v>
      </c>
      <c r="S27189">
        <v>8</v>
      </c>
      <c r="T27189" s="2" t="s">
        <v>86</v>
      </c>
      <c r="U27189" s="2" t="s">
        <v>87</v>
      </c>
      <c r="V27189">
        <v>2022</v>
      </c>
      <c r="W27189" s="1">
        <v>44812</v>
      </c>
      <c r="X27189" s="1">
        <v>44812</v>
      </c>
      <c r="Y27189" s="1">
        <v>44812</v>
      </c>
      <c r="Z27189">
        <v>0</v>
      </c>
      <c r="AA27189">
        <v>0</v>
      </c>
      <c r="AB27189" s="2" t="s">
        <v>18</v>
      </c>
    </row>
    <row r="27190" spans="1:28" x14ac:dyDescent="0.25">
      <c r="A27190">
        <v>67430204</v>
      </c>
      <c r="B27190" s="2" t="s">
        <v>11960</v>
      </c>
      <c r="D27190">
        <v>17442918</v>
      </c>
      <c r="E27190" s="2" t="s">
        <v>12</v>
      </c>
      <c r="F27190" s="1">
        <v>44805</v>
      </c>
      <c r="G27190" s="2" t="s">
        <v>9212</v>
      </c>
      <c r="H27190" s="2" t="s">
        <v>11961</v>
      </c>
      <c r="I27190" s="2" t="s">
        <v>4</v>
      </c>
      <c r="J27190" s="2" t="s">
        <v>5</v>
      </c>
      <c r="K27190" s="2" t="s">
        <v>1027</v>
      </c>
      <c r="L27190" s="2" t="s">
        <v>10293</v>
      </c>
      <c r="M27190" s="2" t="s">
        <v>16</v>
      </c>
      <c r="N27190">
        <v>45796329820</v>
      </c>
      <c r="O27190">
        <v>0</v>
      </c>
      <c r="P27190">
        <v>247</v>
      </c>
      <c r="Q27190">
        <v>156</v>
      </c>
      <c r="R27190">
        <v>91</v>
      </c>
      <c r="S27190">
        <v>8</v>
      </c>
      <c r="T27190" s="2" t="s">
        <v>86</v>
      </c>
      <c r="U27190" s="2" t="s">
        <v>87</v>
      </c>
      <c r="V27190">
        <v>2022</v>
      </c>
      <c r="W27190" s="1">
        <v>44812</v>
      </c>
      <c r="X27190" s="1">
        <v>44812</v>
      </c>
      <c r="Y27190" s="1">
        <v>44812</v>
      </c>
      <c r="Z27190">
        <v>0</v>
      </c>
      <c r="AA27190">
        <v>0</v>
      </c>
      <c r="AB27190" s="2" t="s">
        <v>18</v>
      </c>
    </row>
    <row r="27191" spans="1:28" x14ac:dyDescent="0.25">
      <c r="A27191">
        <v>67436246</v>
      </c>
      <c r="B27191" s="2" t="s">
        <v>11962</v>
      </c>
      <c r="D27191">
        <v>17503388</v>
      </c>
      <c r="E27191" s="2" t="s">
        <v>12</v>
      </c>
      <c r="F27191" s="1">
        <v>44805</v>
      </c>
      <c r="G27191" s="2" t="s">
        <v>9212</v>
      </c>
      <c r="H27191" s="2" t="s">
        <v>11963</v>
      </c>
      <c r="I27191" s="2" t="s">
        <v>4</v>
      </c>
      <c r="J27191" s="2" t="s">
        <v>5</v>
      </c>
      <c r="K27191" s="2" t="s">
        <v>889</v>
      </c>
      <c r="L27191" s="2" t="s">
        <v>10758</v>
      </c>
      <c r="M27191" s="2" t="s">
        <v>16</v>
      </c>
      <c r="N27191">
        <v>8445358693</v>
      </c>
      <c r="O27191">
        <v>0</v>
      </c>
      <c r="P27191">
        <v>247</v>
      </c>
      <c r="Q27191">
        <v>157</v>
      </c>
      <c r="R27191">
        <v>90</v>
      </c>
      <c r="S27191">
        <v>8</v>
      </c>
      <c r="T27191" s="2" t="s">
        <v>586</v>
      </c>
      <c r="U27191" s="2" t="s">
        <v>477</v>
      </c>
      <c r="V27191">
        <v>2022</v>
      </c>
      <c r="W27191" s="1">
        <v>44812</v>
      </c>
      <c r="X27191" s="1">
        <v>44764</v>
      </c>
      <c r="Y27191" s="1">
        <v>44812</v>
      </c>
      <c r="Z27191">
        <v>48</v>
      </c>
      <c r="AA27191">
        <v>0</v>
      </c>
      <c r="AB27191" s="2" t="s">
        <v>30</v>
      </c>
    </row>
    <row r="27192" spans="1:28" x14ac:dyDescent="0.25">
      <c r="A27192">
        <v>67436624</v>
      </c>
      <c r="B27192" s="2" t="s">
        <v>11964</v>
      </c>
      <c r="D27192">
        <v>17445421</v>
      </c>
      <c r="E27192" s="2" t="s">
        <v>12</v>
      </c>
      <c r="F27192" s="1">
        <v>44805</v>
      </c>
      <c r="G27192" s="2" t="s">
        <v>9212</v>
      </c>
      <c r="H27192" s="2" t="s">
        <v>11965</v>
      </c>
      <c r="I27192" s="2" t="s">
        <v>4</v>
      </c>
      <c r="J27192" s="2" t="s">
        <v>5</v>
      </c>
      <c r="K27192" s="2" t="s">
        <v>889</v>
      </c>
      <c r="L27192" s="2" t="s">
        <v>10758</v>
      </c>
      <c r="M27192" s="2" t="s">
        <v>16</v>
      </c>
      <c r="N27192">
        <v>8445358693</v>
      </c>
      <c r="O27192">
        <v>0</v>
      </c>
      <c r="P27192">
        <v>247</v>
      </c>
      <c r="Q27192">
        <v>157</v>
      </c>
      <c r="R27192">
        <v>90</v>
      </c>
      <c r="S27192">
        <v>8</v>
      </c>
      <c r="T27192" s="2" t="s">
        <v>586</v>
      </c>
      <c r="U27192" s="2" t="s">
        <v>477</v>
      </c>
      <c r="V27192">
        <v>2022</v>
      </c>
      <c r="W27192" s="1">
        <v>44812</v>
      </c>
      <c r="X27192" s="1">
        <v>44095</v>
      </c>
      <c r="Y27192" s="1">
        <v>44812</v>
      </c>
      <c r="Z27192">
        <v>717</v>
      </c>
      <c r="AA27192">
        <v>0</v>
      </c>
      <c r="AB27192" s="2" t="s">
        <v>30</v>
      </c>
    </row>
    <row r="27193" spans="1:28" x14ac:dyDescent="0.25">
      <c r="A27193">
        <v>67437876</v>
      </c>
      <c r="B27193" s="2" t="s">
        <v>11966</v>
      </c>
      <c r="D27193">
        <v>17498397</v>
      </c>
      <c r="E27193" s="2" t="s">
        <v>12</v>
      </c>
      <c r="F27193" s="1">
        <v>44805</v>
      </c>
      <c r="G27193" s="2" t="s">
        <v>9212</v>
      </c>
      <c r="H27193" s="2" t="s">
        <v>11967</v>
      </c>
      <c r="I27193" s="2" t="s">
        <v>4</v>
      </c>
      <c r="J27193" s="2" t="s">
        <v>5</v>
      </c>
      <c r="K27193" s="2" t="s">
        <v>48</v>
      </c>
      <c r="L27193" s="2" t="s">
        <v>10758</v>
      </c>
      <c r="M27193" s="2" t="s">
        <v>16</v>
      </c>
      <c r="N27193">
        <v>8445358693</v>
      </c>
      <c r="O27193">
        <v>0</v>
      </c>
      <c r="P27193">
        <v>247</v>
      </c>
      <c r="Q27193">
        <v>158</v>
      </c>
      <c r="R27193">
        <v>89</v>
      </c>
      <c r="S27193">
        <v>9</v>
      </c>
      <c r="T27193" s="2" t="s">
        <v>9</v>
      </c>
      <c r="U27193" s="2" t="s">
        <v>101</v>
      </c>
      <c r="V27193">
        <v>2022</v>
      </c>
      <c r="W27193" s="1">
        <v>44813</v>
      </c>
      <c r="X27193" s="1">
        <v>44813</v>
      </c>
      <c r="Y27193" s="1">
        <v>44813</v>
      </c>
      <c r="Z27193">
        <v>0</v>
      </c>
      <c r="AA27193">
        <v>0</v>
      </c>
      <c r="AB27193" s="2" t="s">
        <v>18</v>
      </c>
    </row>
    <row r="27194" spans="1:28" x14ac:dyDescent="0.25">
      <c r="A27194">
        <v>67437876</v>
      </c>
      <c r="B27194" s="2" t="s">
        <v>11966</v>
      </c>
      <c r="D27194">
        <v>17498397</v>
      </c>
      <c r="E27194" s="2" t="s">
        <v>12</v>
      </c>
      <c r="F27194" s="1">
        <v>44805</v>
      </c>
      <c r="G27194" s="2" t="s">
        <v>9212</v>
      </c>
      <c r="H27194" s="2" t="s">
        <v>11967</v>
      </c>
      <c r="I27194" s="2" t="s">
        <v>4</v>
      </c>
      <c r="J27194" s="2" t="s">
        <v>5</v>
      </c>
      <c r="K27194" s="2" t="s">
        <v>889</v>
      </c>
      <c r="L27194" s="2" t="s">
        <v>10758</v>
      </c>
      <c r="M27194" s="2" t="s">
        <v>16</v>
      </c>
      <c r="N27194">
        <v>8445358693</v>
      </c>
      <c r="O27194">
        <v>0</v>
      </c>
      <c r="P27194">
        <v>247</v>
      </c>
      <c r="Q27194">
        <v>156</v>
      </c>
      <c r="R27194">
        <v>91</v>
      </c>
      <c r="S27194">
        <v>9</v>
      </c>
      <c r="T27194" s="2" t="s">
        <v>9</v>
      </c>
      <c r="U27194" s="2" t="s">
        <v>101</v>
      </c>
      <c r="V27194">
        <v>2022</v>
      </c>
      <c r="W27194" s="1">
        <v>44813</v>
      </c>
      <c r="X27194" s="1">
        <v>44813</v>
      </c>
      <c r="Y27194" s="1">
        <v>44813</v>
      </c>
      <c r="Z27194">
        <v>0</v>
      </c>
      <c r="AA27194">
        <v>0</v>
      </c>
      <c r="AB27194" s="2" t="s">
        <v>18</v>
      </c>
    </row>
    <row r="27195" spans="1:28" x14ac:dyDescent="0.25">
      <c r="A27195">
        <v>67454219</v>
      </c>
      <c r="B27195" s="2" t="s">
        <v>11968</v>
      </c>
      <c r="D27195">
        <v>17639332</v>
      </c>
      <c r="E27195" s="2" t="s">
        <v>12</v>
      </c>
      <c r="F27195" s="1">
        <v>44805</v>
      </c>
      <c r="G27195" s="2" t="s">
        <v>9212</v>
      </c>
      <c r="H27195" s="2" t="s">
        <v>11969</v>
      </c>
      <c r="I27195" s="2" t="s">
        <v>4</v>
      </c>
      <c r="J27195" s="2" t="s">
        <v>5</v>
      </c>
      <c r="K27195" s="2" t="s">
        <v>146</v>
      </c>
      <c r="L27195" s="2" t="s">
        <v>1615</v>
      </c>
      <c r="M27195" s="2" t="s">
        <v>35</v>
      </c>
      <c r="N27195">
        <v>31718240864</v>
      </c>
      <c r="O27195">
        <v>0</v>
      </c>
      <c r="P27195">
        <v>4439</v>
      </c>
      <c r="Q27195">
        <v>3107</v>
      </c>
      <c r="R27195">
        <v>1332</v>
      </c>
      <c r="S27195">
        <v>9</v>
      </c>
      <c r="T27195" s="2" t="s">
        <v>598</v>
      </c>
      <c r="U27195" s="2" t="s">
        <v>41</v>
      </c>
      <c r="V27195">
        <v>2022</v>
      </c>
      <c r="W27195" s="1">
        <v>44813</v>
      </c>
      <c r="X27195" s="1">
        <v>44823</v>
      </c>
      <c r="Y27195" s="1">
        <v>44813</v>
      </c>
      <c r="Z27195">
        <v>-10</v>
      </c>
      <c r="AA27195">
        <v>0</v>
      </c>
      <c r="AB27195" s="2" t="s">
        <v>18</v>
      </c>
    </row>
    <row r="27196" spans="1:28" x14ac:dyDescent="0.25">
      <c r="A27196">
        <v>67454219</v>
      </c>
      <c r="B27196" s="2" t="s">
        <v>11968</v>
      </c>
      <c r="D27196">
        <v>17639332</v>
      </c>
      <c r="E27196" s="2" t="s">
        <v>12</v>
      </c>
      <c r="F27196" s="1">
        <v>44805</v>
      </c>
      <c r="G27196" s="2" t="s">
        <v>9212</v>
      </c>
      <c r="H27196" s="2" t="s">
        <v>11969</v>
      </c>
      <c r="I27196" s="2" t="s">
        <v>4</v>
      </c>
      <c r="J27196" s="2" t="s">
        <v>5</v>
      </c>
      <c r="K27196" s="2" t="s">
        <v>147</v>
      </c>
      <c r="L27196" s="2" t="s">
        <v>1615</v>
      </c>
      <c r="M27196" s="2" t="s">
        <v>35</v>
      </c>
      <c r="N27196">
        <v>31718240864</v>
      </c>
      <c r="O27196">
        <v>0</v>
      </c>
      <c r="P27196">
        <v>2659</v>
      </c>
      <c r="Q27196">
        <v>1861</v>
      </c>
      <c r="R27196">
        <v>798</v>
      </c>
      <c r="S27196">
        <v>9</v>
      </c>
      <c r="T27196" s="2" t="s">
        <v>598</v>
      </c>
      <c r="U27196" s="2" t="s">
        <v>41</v>
      </c>
      <c r="V27196">
        <v>2022</v>
      </c>
      <c r="W27196" s="1">
        <v>44813</v>
      </c>
      <c r="X27196" s="1">
        <v>44823</v>
      </c>
      <c r="Y27196" s="1">
        <v>44813</v>
      </c>
      <c r="Z27196">
        <v>-10</v>
      </c>
      <c r="AA27196">
        <v>0</v>
      </c>
      <c r="AB27196" s="2" t="s">
        <v>18</v>
      </c>
    </row>
    <row r="27197" spans="1:28" x14ac:dyDescent="0.25">
      <c r="A27197">
        <v>67454219</v>
      </c>
      <c r="B27197" s="2" t="s">
        <v>11968</v>
      </c>
      <c r="D27197">
        <v>17639332</v>
      </c>
      <c r="E27197" s="2" t="s">
        <v>12</v>
      </c>
      <c r="F27197" s="1">
        <v>44805</v>
      </c>
      <c r="G27197" s="2" t="s">
        <v>9212</v>
      </c>
      <c r="H27197" s="2" t="s">
        <v>11969</v>
      </c>
      <c r="I27197" s="2" t="s">
        <v>4</v>
      </c>
      <c r="J27197" s="2" t="s">
        <v>5</v>
      </c>
      <c r="K27197" s="2" t="s">
        <v>1922</v>
      </c>
      <c r="L27197" s="2" t="s">
        <v>1615</v>
      </c>
      <c r="M27197" s="2" t="s">
        <v>35</v>
      </c>
      <c r="N27197">
        <v>31718240864</v>
      </c>
      <c r="O27197">
        <v>0</v>
      </c>
      <c r="P27197">
        <v>1129</v>
      </c>
      <c r="Q27197">
        <v>790</v>
      </c>
      <c r="R27197">
        <v>339</v>
      </c>
      <c r="S27197">
        <v>9</v>
      </c>
      <c r="T27197" s="2" t="s">
        <v>598</v>
      </c>
      <c r="U27197" s="2" t="s">
        <v>41</v>
      </c>
      <c r="V27197">
        <v>2022</v>
      </c>
      <c r="W27197" s="1">
        <v>44813</v>
      </c>
      <c r="X27197" s="1">
        <v>44823</v>
      </c>
      <c r="Y27197" s="1">
        <v>44813</v>
      </c>
      <c r="Z27197">
        <v>-10</v>
      </c>
      <c r="AA27197">
        <v>0</v>
      </c>
      <c r="AB27197" s="2" t="s">
        <v>18</v>
      </c>
    </row>
    <row r="27198" spans="1:28" x14ac:dyDescent="0.25">
      <c r="A27198">
        <v>67454821</v>
      </c>
      <c r="B27198" s="2" t="s">
        <v>11970</v>
      </c>
      <c r="D27198">
        <v>17467041</v>
      </c>
      <c r="E27198" s="2" t="s">
        <v>12</v>
      </c>
      <c r="F27198" s="1">
        <v>44805</v>
      </c>
      <c r="G27198" s="2" t="s">
        <v>9212</v>
      </c>
      <c r="H27198" s="2" t="s">
        <v>11971</v>
      </c>
      <c r="I27198" s="2" t="s">
        <v>4</v>
      </c>
      <c r="J27198" s="2" t="s">
        <v>5</v>
      </c>
      <c r="K27198" s="2" t="s">
        <v>124</v>
      </c>
      <c r="L27198" s="2" t="s">
        <v>1615</v>
      </c>
      <c r="M27198" s="2" t="s">
        <v>35</v>
      </c>
      <c r="N27198">
        <v>31718240864</v>
      </c>
      <c r="O27198">
        <v>0</v>
      </c>
      <c r="P27198">
        <v>247</v>
      </c>
      <c r="Q27198">
        <v>158</v>
      </c>
      <c r="R27198">
        <v>89</v>
      </c>
      <c r="S27198">
        <v>9</v>
      </c>
      <c r="T27198" s="2" t="s">
        <v>100</v>
      </c>
      <c r="U27198" s="2" t="s">
        <v>101</v>
      </c>
      <c r="V27198">
        <v>2022</v>
      </c>
      <c r="W27198" s="1">
        <v>44813</v>
      </c>
      <c r="X27198" s="1">
        <v>44813</v>
      </c>
      <c r="Y27198" s="1">
        <v>44813</v>
      </c>
      <c r="Z27198">
        <v>0</v>
      </c>
      <c r="AA27198">
        <v>0</v>
      </c>
      <c r="AB27198" s="2" t="s">
        <v>18</v>
      </c>
    </row>
    <row r="27199" spans="1:28" x14ac:dyDescent="0.25">
      <c r="A27199">
        <v>67454821</v>
      </c>
      <c r="B27199" s="2" t="s">
        <v>11970</v>
      </c>
      <c r="D27199">
        <v>17467041</v>
      </c>
      <c r="E27199" s="2" t="s">
        <v>12</v>
      </c>
      <c r="F27199" s="1">
        <v>44805</v>
      </c>
      <c r="G27199" s="2" t="s">
        <v>9212</v>
      </c>
      <c r="H27199" s="2" t="s">
        <v>11971</v>
      </c>
      <c r="I27199" s="2" t="s">
        <v>4</v>
      </c>
      <c r="J27199" s="2" t="s">
        <v>5</v>
      </c>
      <c r="K27199" s="2" t="s">
        <v>155</v>
      </c>
      <c r="L27199" s="2" t="s">
        <v>1615</v>
      </c>
      <c r="M27199" s="2" t="s">
        <v>35</v>
      </c>
      <c r="N27199">
        <v>31718240864</v>
      </c>
      <c r="O27199">
        <v>0</v>
      </c>
      <c r="P27199">
        <v>247</v>
      </c>
      <c r="Q27199">
        <v>158</v>
      </c>
      <c r="R27199">
        <v>89</v>
      </c>
      <c r="S27199">
        <v>9</v>
      </c>
      <c r="T27199" s="2" t="s">
        <v>100</v>
      </c>
      <c r="U27199" s="2" t="s">
        <v>101</v>
      </c>
      <c r="V27199">
        <v>2022</v>
      </c>
      <c r="W27199" s="1">
        <v>44813</v>
      </c>
      <c r="X27199" s="1">
        <v>44813</v>
      </c>
      <c r="Y27199" s="1">
        <v>44813</v>
      </c>
      <c r="Z27199">
        <v>0</v>
      </c>
      <c r="AA27199">
        <v>0</v>
      </c>
      <c r="AB27199" s="2" t="s">
        <v>18</v>
      </c>
    </row>
    <row r="27200" spans="1:28" x14ac:dyDescent="0.25">
      <c r="A27200">
        <v>67459431</v>
      </c>
      <c r="B27200" s="2" t="s">
        <v>11972</v>
      </c>
      <c r="D27200">
        <v>17473052</v>
      </c>
      <c r="E27200" s="2" t="s">
        <v>12</v>
      </c>
      <c r="F27200" s="1">
        <v>44805</v>
      </c>
      <c r="G27200" s="2" t="s">
        <v>9212</v>
      </c>
      <c r="H27200" s="2" t="s">
        <v>11973</v>
      </c>
      <c r="I27200" s="2" t="s">
        <v>4</v>
      </c>
      <c r="J27200" s="2" t="s">
        <v>5</v>
      </c>
      <c r="K27200" s="2" t="s">
        <v>124</v>
      </c>
      <c r="L27200" s="2" t="s">
        <v>10293</v>
      </c>
      <c r="M27200" s="2" t="s">
        <v>16</v>
      </c>
      <c r="N27200">
        <v>45796329820</v>
      </c>
      <c r="O27200">
        <v>0</v>
      </c>
      <c r="P27200">
        <v>247</v>
      </c>
      <c r="Q27200">
        <v>158</v>
      </c>
      <c r="R27200">
        <v>89</v>
      </c>
      <c r="S27200">
        <v>10</v>
      </c>
      <c r="T27200" s="2" t="s">
        <v>9</v>
      </c>
      <c r="U27200" s="2" t="s">
        <v>101</v>
      </c>
      <c r="V27200">
        <v>2022</v>
      </c>
      <c r="W27200" s="1">
        <v>44814</v>
      </c>
      <c r="X27200" s="1">
        <v>44814</v>
      </c>
      <c r="Y27200" s="1">
        <v>44814</v>
      </c>
      <c r="Z27200">
        <v>0</v>
      </c>
      <c r="AA27200">
        <v>0</v>
      </c>
      <c r="AB27200" s="2" t="s">
        <v>18</v>
      </c>
    </row>
    <row r="27201" spans="1:28" x14ac:dyDescent="0.25">
      <c r="A27201">
        <v>67459431</v>
      </c>
      <c r="B27201" s="2" t="s">
        <v>11972</v>
      </c>
      <c r="D27201">
        <v>17473052</v>
      </c>
      <c r="E27201" s="2" t="s">
        <v>12</v>
      </c>
      <c r="F27201" s="1">
        <v>44805</v>
      </c>
      <c r="G27201" s="2" t="s">
        <v>9212</v>
      </c>
      <c r="H27201" s="2" t="s">
        <v>11973</v>
      </c>
      <c r="I27201" s="2" t="s">
        <v>4</v>
      </c>
      <c r="J27201" s="2" t="s">
        <v>5</v>
      </c>
      <c r="K27201" s="2" t="s">
        <v>155</v>
      </c>
      <c r="L27201" s="2" t="s">
        <v>10293</v>
      </c>
      <c r="M27201" s="2" t="s">
        <v>16</v>
      </c>
      <c r="N27201">
        <v>45796329820</v>
      </c>
      <c r="O27201">
        <v>0</v>
      </c>
      <c r="P27201">
        <v>247</v>
      </c>
      <c r="Q27201">
        <v>158</v>
      </c>
      <c r="R27201">
        <v>89</v>
      </c>
      <c r="S27201">
        <v>10</v>
      </c>
      <c r="T27201" s="2" t="s">
        <v>9</v>
      </c>
      <c r="U27201" s="2" t="s">
        <v>101</v>
      </c>
      <c r="V27201">
        <v>2022</v>
      </c>
      <c r="W27201" s="1">
        <v>44814</v>
      </c>
      <c r="X27201" s="1">
        <v>44814</v>
      </c>
      <c r="Y27201" s="1">
        <v>44814</v>
      </c>
      <c r="Z27201">
        <v>0</v>
      </c>
      <c r="AA27201">
        <v>0</v>
      </c>
      <c r="AB27201" s="2" t="s">
        <v>18</v>
      </c>
    </row>
    <row r="27202" spans="1:28" x14ac:dyDescent="0.25">
      <c r="A27202">
        <v>67466697</v>
      </c>
      <c r="B27202" s="2" t="s">
        <v>11974</v>
      </c>
      <c r="D27202">
        <v>17482665</v>
      </c>
      <c r="E27202" s="2" t="s">
        <v>12</v>
      </c>
      <c r="F27202" s="1">
        <v>44805</v>
      </c>
      <c r="G27202" s="2" t="s">
        <v>9212</v>
      </c>
      <c r="H27202" s="2" t="s">
        <v>11975</v>
      </c>
      <c r="I27202" s="2" t="s">
        <v>4</v>
      </c>
      <c r="J27202" s="2" t="s">
        <v>5</v>
      </c>
      <c r="K27202" s="2" t="s">
        <v>70</v>
      </c>
      <c r="L27202" s="2" t="s">
        <v>10304</v>
      </c>
      <c r="M27202" s="2" t="s">
        <v>24</v>
      </c>
      <c r="N27202">
        <v>9895743696</v>
      </c>
      <c r="O27202">
        <v>0</v>
      </c>
      <c r="P27202">
        <v>7989</v>
      </c>
      <c r="Q27202">
        <v>5592</v>
      </c>
      <c r="R27202">
        <v>2397</v>
      </c>
      <c r="S27202">
        <v>10</v>
      </c>
      <c r="T27202" s="2" t="s">
        <v>9</v>
      </c>
      <c r="U27202" s="2" t="s">
        <v>17</v>
      </c>
      <c r="V27202">
        <v>2022</v>
      </c>
      <c r="W27202" s="1">
        <v>44814</v>
      </c>
      <c r="X27202" s="1">
        <v>44694</v>
      </c>
      <c r="Y27202" s="1">
        <v>44814</v>
      </c>
      <c r="Z27202">
        <v>120</v>
      </c>
      <c r="AA27202">
        <v>0</v>
      </c>
      <c r="AB27202" s="2" t="s">
        <v>30</v>
      </c>
    </row>
    <row r="27203" spans="1:28" x14ac:dyDescent="0.25">
      <c r="A27203">
        <v>67466831</v>
      </c>
      <c r="B27203" s="2" t="s">
        <v>11976</v>
      </c>
      <c r="D27203">
        <v>17483828</v>
      </c>
      <c r="E27203" s="2" t="s">
        <v>12</v>
      </c>
      <c r="F27203" s="1">
        <v>44805</v>
      </c>
      <c r="G27203" s="2" t="s">
        <v>9212</v>
      </c>
      <c r="H27203" s="2" t="s">
        <v>11977</v>
      </c>
      <c r="I27203" s="2" t="s">
        <v>4</v>
      </c>
      <c r="J27203" s="2" t="s">
        <v>5</v>
      </c>
      <c r="K27203" s="2" t="s">
        <v>48</v>
      </c>
      <c r="L27203" s="2" t="s">
        <v>1615</v>
      </c>
      <c r="M27203" s="2" t="s">
        <v>35</v>
      </c>
      <c r="N27203">
        <v>31718240864</v>
      </c>
      <c r="O27203">
        <v>0</v>
      </c>
      <c r="P27203">
        <v>247</v>
      </c>
      <c r="Q27203">
        <v>158</v>
      </c>
      <c r="R27203">
        <v>89</v>
      </c>
      <c r="S27203">
        <v>10</v>
      </c>
      <c r="T27203" s="2" t="s">
        <v>9</v>
      </c>
      <c r="U27203" s="2" t="s">
        <v>17</v>
      </c>
      <c r="V27203">
        <v>2022</v>
      </c>
      <c r="W27203" s="1">
        <v>44814</v>
      </c>
      <c r="X27203" s="1">
        <v>44814</v>
      </c>
      <c r="Y27203" s="1">
        <v>44814</v>
      </c>
      <c r="Z27203">
        <v>0</v>
      </c>
      <c r="AA27203">
        <v>0</v>
      </c>
      <c r="AB27203" s="2" t="s">
        <v>18</v>
      </c>
    </row>
    <row r="27204" spans="1:28" x14ac:dyDescent="0.25">
      <c r="A27204">
        <v>67466831</v>
      </c>
      <c r="B27204" s="2" t="s">
        <v>11976</v>
      </c>
      <c r="D27204">
        <v>17483828</v>
      </c>
      <c r="E27204" s="2" t="s">
        <v>12</v>
      </c>
      <c r="F27204" s="1">
        <v>44805</v>
      </c>
      <c r="G27204" s="2" t="s">
        <v>9212</v>
      </c>
      <c r="H27204" s="2" t="s">
        <v>11977</v>
      </c>
      <c r="I27204" s="2" t="s">
        <v>4</v>
      </c>
      <c r="J27204" s="2" t="s">
        <v>5</v>
      </c>
      <c r="K27204" s="2" t="s">
        <v>22</v>
      </c>
      <c r="L27204" s="2" t="s">
        <v>1615</v>
      </c>
      <c r="M27204" s="2" t="s">
        <v>35</v>
      </c>
      <c r="N27204">
        <v>31718240864</v>
      </c>
      <c r="O27204">
        <v>0</v>
      </c>
      <c r="P27204">
        <v>3979</v>
      </c>
      <c r="Q27204">
        <v>2791</v>
      </c>
      <c r="R27204">
        <v>1188</v>
      </c>
      <c r="S27204">
        <v>10</v>
      </c>
      <c r="T27204" s="2" t="s">
        <v>9</v>
      </c>
      <c r="U27204" s="2" t="s">
        <v>17</v>
      </c>
      <c r="V27204">
        <v>2022</v>
      </c>
      <c r="W27204" s="1">
        <v>44814</v>
      </c>
      <c r="X27204" s="1">
        <v>44814</v>
      </c>
      <c r="Y27204" s="1">
        <v>44814</v>
      </c>
      <c r="Z27204">
        <v>0</v>
      </c>
      <c r="AA27204">
        <v>0</v>
      </c>
      <c r="AB27204" s="2" t="s">
        <v>18</v>
      </c>
    </row>
    <row r="27205" spans="1:28" x14ac:dyDescent="0.25">
      <c r="A27205">
        <v>67468860</v>
      </c>
      <c r="B27205" s="2" t="s">
        <v>11978</v>
      </c>
      <c r="E27205" s="2" t="s">
        <v>12</v>
      </c>
      <c r="F27205" s="1">
        <v>44805</v>
      </c>
      <c r="G27205" s="2" t="s">
        <v>9212</v>
      </c>
      <c r="H27205" s="2" t="s">
        <v>11536</v>
      </c>
      <c r="I27205" s="2" t="s">
        <v>4</v>
      </c>
      <c r="J27205" s="2" t="s">
        <v>5</v>
      </c>
      <c r="K27205" s="2" t="s">
        <v>48</v>
      </c>
      <c r="L27205" s="2" t="s">
        <v>10304</v>
      </c>
      <c r="M27205" s="2" t="s">
        <v>24</v>
      </c>
      <c r="N27205">
        <v>9895743696</v>
      </c>
      <c r="O27205">
        <v>0</v>
      </c>
      <c r="P27205">
        <v>247</v>
      </c>
      <c r="Q27205">
        <v>158</v>
      </c>
      <c r="R27205">
        <v>89</v>
      </c>
      <c r="S27205">
        <v>11</v>
      </c>
      <c r="T27205" s="2" t="s">
        <v>586</v>
      </c>
      <c r="U27205" s="2" t="s">
        <v>477</v>
      </c>
      <c r="V27205">
        <v>2022</v>
      </c>
      <c r="W27205" s="1">
        <v>44815</v>
      </c>
      <c r="X27205" s="1">
        <v>44046</v>
      </c>
      <c r="Y27205" s="1">
        <v>44526</v>
      </c>
      <c r="Z27205">
        <v>769</v>
      </c>
      <c r="AA27205">
        <v>289</v>
      </c>
      <c r="AB27205" s="2" t="s">
        <v>130</v>
      </c>
    </row>
    <row r="27206" spans="1:28" x14ac:dyDescent="0.25">
      <c r="A27206">
        <v>67470426</v>
      </c>
      <c r="B27206" s="2" t="s">
        <v>11979</v>
      </c>
      <c r="D27206">
        <v>17487279</v>
      </c>
      <c r="E27206" s="2" t="s">
        <v>12</v>
      </c>
      <c r="F27206" s="1">
        <v>44805</v>
      </c>
      <c r="G27206" s="2" t="s">
        <v>9212</v>
      </c>
      <c r="H27206" s="2" t="s">
        <v>11980</v>
      </c>
      <c r="I27206" s="2" t="s">
        <v>4</v>
      </c>
      <c r="J27206" s="2" t="s">
        <v>5</v>
      </c>
      <c r="K27206" s="2" t="s">
        <v>889</v>
      </c>
      <c r="L27206" s="2" t="s">
        <v>10758</v>
      </c>
      <c r="M27206" s="2" t="s">
        <v>16</v>
      </c>
      <c r="N27206">
        <v>8445358693</v>
      </c>
      <c r="O27206">
        <v>0</v>
      </c>
      <c r="P27206">
        <v>247</v>
      </c>
      <c r="Q27206">
        <v>158</v>
      </c>
      <c r="R27206">
        <v>89</v>
      </c>
      <c r="S27206">
        <v>10</v>
      </c>
      <c r="T27206" s="2" t="s">
        <v>598</v>
      </c>
      <c r="U27206" s="2" t="s">
        <v>41</v>
      </c>
      <c r="V27206">
        <v>2022</v>
      </c>
      <c r="W27206" s="1">
        <v>44814</v>
      </c>
      <c r="X27206" s="1">
        <v>44638</v>
      </c>
      <c r="Y27206" s="1">
        <v>44814</v>
      </c>
      <c r="Z27206">
        <v>176</v>
      </c>
      <c r="AA27206">
        <v>0</v>
      </c>
      <c r="AB27206" s="2" t="s">
        <v>30</v>
      </c>
    </row>
    <row r="27207" spans="1:28" x14ac:dyDescent="0.25">
      <c r="A27207">
        <v>67471314</v>
      </c>
      <c r="B27207" s="2" t="s">
        <v>11981</v>
      </c>
      <c r="E27207" s="2" t="s">
        <v>12</v>
      </c>
      <c r="F27207" s="1">
        <v>44805</v>
      </c>
      <c r="G27207" s="2" t="s">
        <v>9212</v>
      </c>
      <c r="H27207" s="2" t="s">
        <v>11982</v>
      </c>
      <c r="I27207" s="2" t="s">
        <v>4</v>
      </c>
      <c r="J27207" s="2" t="s">
        <v>5</v>
      </c>
      <c r="K27207" s="2" t="s">
        <v>48</v>
      </c>
      <c r="L27207" s="2" t="s">
        <v>10758</v>
      </c>
      <c r="M27207" s="2" t="s">
        <v>16</v>
      </c>
      <c r="N27207">
        <v>8445358693</v>
      </c>
      <c r="O27207">
        <v>0</v>
      </c>
      <c r="P27207">
        <v>247</v>
      </c>
      <c r="Q27207">
        <v>158</v>
      </c>
      <c r="R27207">
        <v>89</v>
      </c>
      <c r="S27207">
        <v>12</v>
      </c>
      <c r="T27207" s="2" t="s">
        <v>86</v>
      </c>
      <c r="U27207" s="2" t="s">
        <v>87</v>
      </c>
      <c r="V27207">
        <v>2022</v>
      </c>
      <c r="W27207" s="1">
        <v>44816</v>
      </c>
      <c r="X27207" s="1">
        <v>44789</v>
      </c>
      <c r="Y27207" s="1">
        <v>44816</v>
      </c>
      <c r="Z27207">
        <v>27</v>
      </c>
      <c r="AA27207">
        <v>0</v>
      </c>
      <c r="AB27207" s="2" t="s">
        <v>30</v>
      </c>
    </row>
    <row r="27208" spans="1:28" x14ac:dyDescent="0.25">
      <c r="A27208">
        <v>67471853</v>
      </c>
      <c r="B27208" s="2" t="s">
        <v>11983</v>
      </c>
      <c r="E27208" s="2" t="s">
        <v>12</v>
      </c>
      <c r="F27208" s="1">
        <v>44805</v>
      </c>
      <c r="G27208" s="2" t="s">
        <v>9212</v>
      </c>
      <c r="H27208" s="2" t="s">
        <v>10321</v>
      </c>
      <c r="I27208" s="2" t="s">
        <v>4</v>
      </c>
      <c r="J27208" s="2" t="s">
        <v>5</v>
      </c>
      <c r="K27208" s="2" t="s">
        <v>48</v>
      </c>
      <c r="L27208" s="2" t="s">
        <v>10304</v>
      </c>
      <c r="M27208" s="2" t="s">
        <v>24</v>
      </c>
      <c r="N27208">
        <v>9895743696</v>
      </c>
      <c r="O27208">
        <v>0</v>
      </c>
      <c r="P27208">
        <v>247</v>
      </c>
      <c r="Q27208">
        <v>158</v>
      </c>
      <c r="R27208">
        <v>89</v>
      </c>
      <c r="S27208">
        <v>11</v>
      </c>
      <c r="T27208" s="2" t="s">
        <v>586</v>
      </c>
      <c r="U27208" s="2" t="s">
        <v>477</v>
      </c>
      <c r="V27208">
        <v>2022</v>
      </c>
      <c r="W27208" s="1">
        <v>44815</v>
      </c>
      <c r="X27208" s="1">
        <v>43837</v>
      </c>
      <c r="Y27208" s="1">
        <v>44473</v>
      </c>
      <c r="Z27208">
        <v>978</v>
      </c>
      <c r="AA27208">
        <v>342</v>
      </c>
      <c r="AB27208" s="2" t="s">
        <v>130</v>
      </c>
    </row>
    <row r="27209" spans="1:28" x14ac:dyDescent="0.25">
      <c r="A27209">
        <v>67475426</v>
      </c>
      <c r="B27209" s="2" t="s">
        <v>11984</v>
      </c>
      <c r="D27209">
        <v>17496281</v>
      </c>
      <c r="E27209" s="2" t="s">
        <v>12</v>
      </c>
      <c r="F27209" s="1">
        <v>44805</v>
      </c>
      <c r="G27209" s="2" t="s">
        <v>9212</v>
      </c>
      <c r="H27209" s="2" t="s">
        <v>11937</v>
      </c>
      <c r="I27209" s="2" t="s">
        <v>4</v>
      </c>
      <c r="J27209" s="2" t="s">
        <v>5</v>
      </c>
      <c r="K27209" s="2" t="s">
        <v>36</v>
      </c>
      <c r="L27209" s="2" t="s">
        <v>10724</v>
      </c>
      <c r="M27209" s="2" t="s">
        <v>24</v>
      </c>
      <c r="N27209">
        <v>33686522810</v>
      </c>
      <c r="O27209">
        <v>0</v>
      </c>
      <c r="P27209">
        <v>3649</v>
      </c>
      <c r="Q27209">
        <v>1824</v>
      </c>
      <c r="R27209">
        <v>1824</v>
      </c>
      <c r="S27209">
        <v>10</v>
      </c>
      <c r="T27209" s="2" t="s">
        <v>9</v>
      </c>
      <c r="U27209" s="2" t="s">
        <v>17</v>
      </c>
      <c r="V27209">
        <v>2022</v>
      </c>
      <c r="W27209" s="1">
        <v>44814</v>
      </c>
      <c r="X27209" s="1">
        <v>44807</v>
      </c>
      <c r="Y27209" s="1">
        <v>44807</v>
      </c>
      <c r="Z27209">
        <v>7</v>
      </c>
      <c r="AA27209">
        <v>7</v>
      </c>
      <c r="AB27209" s="2" t="s">
        <v>130</v>
      </c>
    </row>
    <row r="27210" spans="1:28" x14ac:dyDescent="0.25">
      <c r="A27210">
        <v>67475426</v>
      </c>
      <c r="B27210" s="2" t="s">
        <v>11984</v>
      </c>
      <c r="D27210">
        <v>17496281</v>
      </c>
      <c r="E27210" s="2" t="s">
        <v>12</v>
      </c>
      <c r="F27210" s="1">
        <v>44805</v>
      </c>
      <c r="G27210" s="2" t="s">
        <v>9212</v>
      </c>
      <c r="H27210" s="2" t="s">
        <v>11937</v>
      </c>
      <c r="I27210" s="2" t="s">
        <v>4</v>
      </c>
      <c r="J27210" s="2" t="s">
        <v>5</v>
      </c>
      <c r="K27210" s="2" t="s">
        <v>257</v>
      </c>
      <c r="L27210" s="2" t="s">
        <v>10724</v>
      </c>
      <c r="M27210" s="2" t="s">
        <v>24</v>
      </c>
      <c r="N27210">
        <v>33686522810</v>
      </c>
      <c r="O27210">
        <v>0</v>
      </c>
      <c r="P27210">
        <v>1199</v>
      </c>
      <c r="Q27210">
        <v>600</v>
      </c>
      <c r="R27210">
        <v>600</v>
      </c>
      <c r="S27210">
        <v>10</v>
      </c>
      <c r="T27210" s="2" t="s">
        <v>9</v>
      </c>
      <c r="U27210" s="2" t="s">
        <v>17</v>
      </c>
      <c r="V27210">
        <v>2022</v>
      </c>
      <c r="W27210" s="1">
        <v>44814</v>
      </c>
      <c r="X27210" s="1">
        <v>44807</v>
      </c>
      <c r="Y27210" s="1">
        <v>44807</v>
      </c>
      <c r="Z27210">
        <v>7</v>
      </c>
      <c r="AA27210">
        <v>7</v>
      </c>
      <c r="AB27210" s="2" t="s">
        <v>130</v>
      </c>
    </row>
    <row r="27211" spans="1:28" x14ac:dyDescent="0.25">
      <c r="A27211">
        <v>67479181</v>
      </c>
      <c r="B27211" s="2" t="s">
        <v>11985</v>
      </c>
      <c r="D27211">
        <v>17498784</v>
      </c>
      <c r="E27211" s="2" t="s">
        <v>12</v>
      </c>
      <c r="F27211" s="1">
        <v>44805</v>
      </c>
      <c r="G27211" s="2" t="s">
        <v>9212</v>
      </c>
      <c r="H27211" s="2" t="s">
        <v>10198</v>
      </c>
      <c r="I27211" s="2" t="s">
        <v>4</v>
      </c>
      <c r="J27211" s="2" t="s">
        <v>5</v>
      </c>
      <c r="K27211" s="2" t="s">
        <v>66</v>
      </c>
      <c r="L27211" s="2" t="s">
        <v>10758</v>
      </c>
      <c r="M27211" s="2" t="s">
        <v>16</v>
      </c>
      <c r="N27211">
        <v>8445358693</v>
      </c>
      <c r="O27211">
        <v>0</v>
      </c>
      <c r="P27211">
        <v>1219</v>
      </c>
      <c r="Q27211">
        <v>780</v>
      </c>
      <c r="R27211">
        <v>439</v>
      </c>
      <c r="S27211">
        <v>11</v>
      </c>
      <c r="T27211" s="2" t="s">
        <v>9</v>
      </c>
      <c r="U27211" s="2" t="s">
        <v>17</v>
      </c>
      <c r="V27211">
        <v>2022</v>
      </c>
      <c r="W27211" s="1">
        <v>44815</v>
      </c>
      <c r="X27211" s="1">
        <v>44815</v>
      </c>
      <c r="Y27211" s="1">
        <v>44863</v>
      </c>
      <c r="Z27211">
        <v>0</v>
      </c>
      <c r="AA27211">
        <v>0</v>
      </c>
      <c r="AB27211" s="2" t="s">
        <v>18</v>
      </c>
    </row>
    <row r="27212" spans="1:28" x14ac:dyDescent="0.25">
      <c r="A27212">
        <v>67479181</v>
      </c>
      <c r="B27212" s="2" t="s">
        <v>11985</v>
      </c>
      <c r="D27212">
        <v>17498784</v>
      </c>
      <c r="E27212" s="2" t="s">
        <v>12</v>
      </c>
      <c r="F27212" s="1">
        <v>44805</v>
      </c>
      <c r="G27212" s="2" t="s">
        <v>9212</v>
      </c>
      <c r="H27212" s="2" t="s">
        <v>10198</v>
      </c>
      <c r="I27212" s="2" t="s">
        <v>4</v>
      </c>
      <c r="J27212" s="2" t="s">
        <v>5</v>
      </c>
      <c r="K27212" s="2" t="s">
        <v>22</v>
      </c>
      <c r="L27212" s="2" t="s">
        <v>10758</v>
      </c>
      <c r="M27212" s="2" t="s">
        <v>16</v>
      </c>
      <c r="N27212">
        <v>8445358693</v>
      </c>
      <c r="O27212">
        <v>0</v>
      </c>
      <c r="P27212">
        <v>3979</v>
      </c>
      <c r="Q27212">
        <v>2791</v>
      </c>
      <c r="R27212">
        <v>1188</v>
      </c>
      <c r="S27212">
        <v>11</v>
      </c>
      <c r="T27212" s="2" t="s">
        <v>9</v>
      </c>
      <c r="U27212" s="2" t="s">
        <v>17</v>
      </c>
      <c r="V27212">
        <v>2022</v>
      </c>
      <c r="W27212" s="1">
        <v>44815</v>
      </c>
      <c r="X27212" s="1">
        <v>44815</v>
      </c>
      <c r="Y27212" s="1">
        <v>44863</v>
      </c>
      <c r="Z27212">
        <v>0</v>
      </c>
      <c r="AA27212">
        <v>0</v>
      </c>
      <c r="AB27212" s="2" t="s">
        <v>18</v>
      </c>
    </row>
    <row r="27213" spans="1:28" x14ac:dyDescent="0.25">
      <c r="A27213">
        <v>67479193</v>
      </c>
      <c r="B27213" s="2" t="s">
        <v>11986</v>
      </c>
      <c r="D27213">
        <v>17498782</v>
      </c>
      <c r="E27213" s="2" t="s">
        <v>12</v>
      </c>
      <c r="F27213" s="1">
        <v>44805</v>
      </c>
      <c r="G27213" s="2" t="s">
        <v>9212</v>
      </c>
      <c r="H27213" s="2" t="s">
        <v>10198</v>
      </c>
      <c r="I27213" s="2" t="s">
        <v>4</v>
      </c>
      <c r="J27213" s="2" t="s">
        <v>5</v>
      </c>
      <c r="K27213" s="2" t="s">
        <v>48</v>
      </c>
      <c r="L27213" s="2" t="s">
        <v>10758</v>
      </c>
      <c r="M27213" s="2" t="s">
        <v>16</v>
      </c>
      <c r="N27213">
        <v>8445358693</v>
      </c>
      <c r="O27213">
        <v>0</v>
      </c>
      <c r="P27213">
        <v>247</v>
      </c>
      <c r="Q27213">
        <v>158</v>
      </c>
      <c r="R27213">
        <v>89</v>
      </c>
      <c r="S27213">
        <v>11</v>
      </c>
      <c r="T27213" s="2" t="s">
        <v>86</v>
      </c>
      <c r="U27213" s="2" t="s">
        <v>87</v>
      </c>
      <c r="V27213">
        <v>2022</v>
      </c>
      <c r="W27213" s="1">
        <v>44815</v>
      </c>
      <c r="X27213" s="1">
        <v>44815</v>
      </c>
      <c r="Y27213" s="1">
        <v>44863</v>
      </c>
      <c r="Z27213">
        <v>0</v>
      </c>
      <c r="AA27213">
        <v>0</v>
      </c>
      <c r="AB27213" s="2" t="s">
        <v>18</v>
      </c>
    </row>
    <row r="27214" spans="1:28" x14ac:dyDescent="0.25">
      <c r="A27214">
        <v>67479407</v>
      </c>
      <c r="B27214" s="2" t="s">
        <v>11987</v>
      </c>
      <c r="D27214">
        <v>17499145</v>
      </c>
      <c r="E27214" s="2" t="s">
        <v>12</v>
      </c>
      <c r="F27214" s="1">
        <v>44805</v>
      </c>
      <c r="G27214" s="2" t="s">
        <v>9212</v>
      </c>
      <c r="H27214" s="2" t="s">
        <v>11988</v>
      </c>
      <c r="I27214" s="2" t="s">
        <v>4</v>
      </c>
      <c r="J27214" s="2" t="s">
        <v>5</v>
      </c>
      <c r="K27214" s="2" t="s">
        <v>146</v>
      </c>
      <c r="L27214" s="2" t="s">
        <v>10724</v>
      </c>
      <c r="M27214" s="2" t="s">
        <v>24</v>
      </c>
      <c r="N27214">
        <v>33686522810</v>
      </c>
      <c r="O27214">
        <v>0</v>
      </c>
      <c r="P27214">
        <v>4439</v>
      </c>
      <c r="Q27214">
        <v>3107</v>
      </c>
      <c r="R27214">
        <v>1332</v>
      </c>
      <c r="S27214">
        <v>11</v>
      </c>
      <c r="T27214" s="2" t="s">
        <v>9</v>
      </c>
      <c r="U27214" s="2" t="s">
        <v>520</v>
      </c>
      <c r="V27214">
        <v>2022</v>
      </c>
      <c r="W27214" s="1">
        <v>44815</v>
      </c>
      <c r="X27214" s="1">
        <v>44815</v>
      </c>
      <c r="Y27214" s="1">
        <v>44815</v>
      </c>
      <c r="Z27214">
        <v>0</v>
      </c>
      <c r="AA27214">
        <v>0</v>
      </c>
      <c r="AB27214" s="2" t="s">
        <v>18</v>
      </c>
    </row>
    <row r="27215" spans="1:28" x14ac:dyDescent="0.25">
      <c r="A27215">
        <v>67479407</v>
      </c>
      <c r="B27215" s="2" t="s">
        <v>11987</v>
      </c>
      <c r="D27215">
        <v>17499145</v>
      </c>
      <c r="E27215" s="2" t="s">
        <v>12</v>
      </c>
      <c r="F27215" s="1">
        <v>44805</v>
      </c>
      <c r="G27215" s="2" t="s">
        <v>9212</v>
      </c>
      <c r="H27215" s="2" t="s">
        <v>11988</v>
      </c>
      <c r="I27215" s="2" t="s">
        <v>4</v>
      </c>
      <c r="J27215" s="2" t="s">
        <v>5</v>
      </c>
      <c r="K27215" s="2" t="s">
        <v>124</v>
      </c>
      <c r="L27215" s="2" t="s">
        <v>10724</v>
      </c>
      <c r="M27215" s="2" t="s">
        <v>24</v>
      </c>
      <c r="N27215">
        <v>33686522810</v>
      </c>
      <c r="O27215">
        <v>0</v>
      </c>
      <c r="P27215">
        <v>247</v>
      </c>
      <c r="Q27215">
        <v>173</v>
      </c>
      <c r="R27215">
        <v>74</v>
      </c>
      <c r="S27215">
        <v>11</v>
      </c>
      <c r="T27215" s="2" t="s">
        <v>9</v>
      </c>
      <c r="U27215" s="2" t="s">
        <v>520</v>
      </c>
      <c r="V27215">
        <v>2022</v>
      </c>
      <c r="W27215" s="1">
        <v>44815</v>
      </c>
      <c r="X27215" s="1">
        <v>44815</v>
      </c>
      <c r="Y27215" s="1">
        <v>44815</v>
      </c>
      <c r="Z27215">
        <v>0</v>
      </c>
      <c r="AA27215">
        <v>0</v>
      </c>
      <c r="AB27215" s="2" t="s">
        <v>18</v>
      </c>
    </row>
    <row r="27216" spans="1:28" x14ac:dyDescent="0.25">
      <c r="A27216">
        <v>67479407</v>
      </c>
      <c r="B27216" s="2" t="s">
        <v>11987</v>
      </c>
      <c r="D27216">
        <v>17499145</v>
      </c>
      <c r="E27216" s="2" t="s">
        <v>12</v>
      </c>
      <c r="F27216" s="1">
        <v>44805</v>
      </c>
      <c r="G27216" s="2" t="s">
        <v>9212</v>
      </c>
      <c r="H27216" s="2" t="s">
        <v>11988</v>
      </c>
      <c r="I27216" s="2" t="s">
        <v>4</v>
      </c>
      <c r="J27216" s="2" t="s">
        <v>5</v>
      </c>
      <c r="K27216" s="2" t="s">
        <v>155</v>
      </c>
      <c r="L27216" s="2" t="s">
        <v>10724</v>
      </c>
      <c r="M27216" s="2" t="s">
        <v>24</v>
      </c>
      <c r="N27216">
        <v>33686522810</v>
      </c>
      <c r="O27216">
        <v>0</v>
      </c>
      <c r="P27216">
        <v>247</v>
      </c>
      <c r="Q27216">
        <v>173</v>
      </c>
      <c r="R27216">
        <v>74</v>
      </c>
      <c r="S27216">
        <v>11</v>
      </c>
      <c r="T27216" s="2" t="s">
        <v>9</v>
      </c>
      <c r="U27216" s="2" t="s">
        <v>520</v>
      </c>
      <c r="V27216">
        <v>2022</v>
      </c>
      <c r="W27216" s="1">
        <v>44815</v>
      </c>
      <c r="X27216" s="1">
        <v>44815</v>
      </c>
      <c r="Y27216" s="1">
        <v>44815</v>
      </c>
      <c r="Z27216">
        <v>0</v>
      </c>
      <c r="AA27216">
        <v>0</v>
      </c>
      <c r="AB27216" s="2" t="s">
        <v>18</v>
      </c>
    </row>
    <row r="27217" spans="1:28" x14ac:dyDescent="0.25">
      <c r="A27217">
        <v>67479407</v>
      </c>
      <c r="B27217" s="2" t="s">
        <v>11987</v>
      </c>
      <c r="D27217">
        <v>17499145</v>
      </c>
      <c r="E27217" s="2" t="s">
        <v>12</v>
      </c>
      <c r="F27217" s="1">
        <v>44805</v>
      </c>
      <c r="G27217" s="2" t="s">
        <v>9212</v>
      </c>
      <c r="H27217" s="2" t="s">
        <v>11988</v>
      </c>
      <c r="I27217" s="2" t="s">
        <v>4</v>
      </c>
      <c r="J27217" s="2" t="s">
        <v>5</v>
      </c>
      <c r="K27217" s="2" t="s">
        <v>147</v>
      </c>
      <c r="L27217" s="2" t="s">
        <v>10724</v>
      </c>
      <c r="M27217" s="2" t="s">
        <v>24</v>
      </c>
      <c r="N27217">
        <v>33686522810</v>
      </c>
      <c r="O27217">
        <v>0</v>
      </c>
      <c r="P27217">
        <v>2659</v>
      </c>
      <c r="Q27217">
        <v>1861</v>
      </c>
      <c r="R27217">
        <v>798</v>
      </c>
      <c r="S27217">
        <v>11</v>
      </c>
      <c r="T27217" s="2" t="s">
        <v>9</v>
      </c>
      <c r="U27217" s="2" t="s">
        <v>520</v>
      </c>
      <c r="V27217">
        <v>2022</v>
      </c>
      <c r="W27217" s="1">
        <v>44815</v>
      </c>
      <c r="X27217" s="1">
        <v>44815</v>
      </c>
      <c r="Y27217" s="1">
        <v>44815</v>
      </c>
      <c r="Z27217">
        <v>0</v>
      </c>
      <c r="AA27217">
        <v>0</v>
      </c>
      <c r="AB27217" s="2" t="s">
        <v>18</v>
      </c>
    </row>
    <row r="27218" spans="1:28" x14ac:dyDescent="0.25">
      <c r="A27218">
        <v>67485078</v>
      </c>
      <c r="B27218" s="2" t="s">
        <v>11989</v>
      </c>
      <c r="D27218">
        <v>17536541</v>
      </c>
      <c r="E27218" s="2" t="s">
        <v>12</v>
      </c>
      <c r="F27218" s="1">
        <v>44805</v>
      </c>
      <c r="G27218" s="2" t="s">
        <v>9212</v>
      </c>
      <c r="H27218" s="2" t="s">
        <v>10698</v>
      </c>
      <c r="I27218" s="2" t="s">
        <v>4</v>
      </c>
      <c r="J27218" s="2" t="s">
        <v>5</v>
      </c>
      <c r="K27218" s="2" t="s">
        <v>214</v>
      </c>
      <c r="L27218" s="2" t="s">
        <v>10758</v>
      </c>
      <c r="M27218" s="2" t="s">
        <v>16</v>
      </c>
      <c r="N27218">
        <v>8445358693</v>
      </c>
      <c r="O27218">
        <v>0</v>
      </c>
      <c r="P27218">
        <v>2279</v>
      </c>
      <c r="Q27218">
        <v>1459</v>
      </c>
      <c r="R27218">
        <v>820</v>
      </c>
      <c r="S27218">
        <v>13</v>
      </c>
      <c r="T27218" s="2" t="s">
        <v>9</v>
      </c>
      <c r="U27218" s="2" t="s">
        <v>265</v>
      </c>
      <c r="V27218">
        <v>2022</v>
      </c>
      <c r="W27218" s="1">
        <v>44817</v>
      </c>
      <c r="X27218" s="1">
        <v>43787</v>
      </c>
      <c r="Y27218" s="1">
        <v>44499</v>
      </c>
      <c r="Z27218">
        <v>1030</v>
      </c>
      <c r="AA27218">
        <v>318</v>
      </c>
      <c r="AB27218" s="2" t="s">
        <v>130</v>
      </c>
    </row>
    <row r="27219" spans="1:28" x14ac:dyDescent="0.25">
      <c r="A27219">
        <v>67485078</v>
      </c>
      <c r="B27219" s="2" t="s">
        <v>11989</v>
      </c>
      <c r="D27219">
        <v>17536541</v>
      </c>
      <c r="E27219" s="2" t="s">
        <v>12</v>
      </c>
      <c r="F27219" s="1">
        <v>44805</v>
      </c>
      <c r="G27219" s="2" t="s">
        <v>9212</v>
      </c>
      <c r="H27219" s="2" t="s">
        <v>10698</v>
      </c>
      <c r="I27219" s="2" t="s">
        <v>4</v>
      </c>
      <c r="J27219" s="2" t="s">
        <v>5</v>
      </c>
      <c r="K27219" s="2" t="s">
        <v>28</v>
      </c>
      <c r="L27219" s="2" t="s">
        <v>10758</v>
      </c>
      <c r="M27219" s="2" t="s">
        <v>16</v>
      </c>
      <c r="N27219">
        <v>8445358693</v>
      </c>
      <c r="O27219">
        <v>0</v>
      </c>
      <c r="P27219">
        <v>3529</v>
      </c>
      <c r="Q27219">
        <v>2470</v>
      </c>
      <c r="R27219">
        <v>1059</v>
      </c>
      <c r="S27219">
        <v>13</v>
      </c>
      <c r="T27219" s="2" t="s">
        <v>9</v>
      </c>
      <c r="U27219" s="2" t="s">
        <v>265</v>
      </c>
      <c r="V27219">
        <v>2022</v>
      </c>
      <c r="W27219" s="1">
        <v>44817</v>
      </c>
      <c r="X27219" s="1">
        <v>43787</v>
      </c>
      <c r="Y27219" s="1">
        <v>44499</v>
      </c>
      <c r="Z27219">
        <v>1030</v>
      </c>
      <c r="AA27219">
        <v>318</v>
      </c>
      <c r="AB27219" s="2" t="s">
        <v>130</v>
      </c>
    </row>
    <row r="27220" spans="1:28" x14ac:dyDescent="0.25">
      <c r="A27220">
        <v>67493161</v>
      </c>
      <c r="B27220" s="2" t="s">
        <v>11990</v>
      </c>
      <c r="D27220">
        <v>17553230</v>
      </c>
      <c r="E27220" s="2" t="s">
        <v>12</v>
      </c>
      <c r="F27220" s="1">
        <v>44805</v>
      </c>
      <c r="G27220" s="2" t="s">
        <v>9212</v>
      </c>
      <c r="H27220" s="2" t="s">
        <v>11991</v>
      </c>
      <c r="I27220" s="2" t="s">
        <v>4</v>
      </c>
      <c r="J27220" s="2" t="s">
        <v>5</v>
      </c>
      <c r="K27220" s="2" t="s">
        <v>48</v>
      </c>
      <c r="L27220" s="2" t="s">
        <v>10293</v>
      </c>
      <c r="M27220" s="2" t="s">
        <v>16</v>
      </c>
      <c r="N27220">
        <v>45796329820</v>
      </c>
      <c r="O27220">
        <v>0</v>
      </c>
      <c r="P27220">
        <v>247</v>
      </c>
      <c r="Q27220">
        <v>158</v>
      </c>
      <c r="R27220">
        <v>89</v>
      </c>
      <c r="S27220">
        <v>14</v>
      </c>
      <c r="T27220" s="2" t="s">
        <v>86</v>
      </c>
      <c r="U27220" s="2" t="s">
        <v>87</v>
      </c>
      <c r="V27220">
        <v>2022</v>
      </c>
      <c r="W27220" s="1">
        <v>44818</v>
      </c>
      <c r="X27220" s="1">
        <v>44229</v>
      </c>
      <c r="Y27220" s="1">
        <v>44818</v>
      </c>
      <c r="Z27220">
        <v>589</v>
      </c>
      <c r="AA27220">
        <v>0</v>
      </c>
      <c r="AB27220" s="2" t="s">
        <v>30</v>
      </c>
    </row>
    <row r="27221" spans="1:28" x14ac:dyDescent="0.25">
      <c r="A27221">
        <v>67502944</v>
      </c>
      <c r="B27221" s="2" t="s">
        <v>11992</v>
      </c>
      <c r="D27221">
        <v>17529844</v>
      </c>
      <c r="E27221" s="2" t="s">
        <v>12</v>
      </c>
      <c r="F27221" s="1">
        <v>44805</v>
      </c>
      <c r="G27221" s="2" t="s">
        <v>9212</v>
      </c>
      <c r="H27221" s="2" t="s">
        <v>11993</v>
      </c>
      <c r="I27221" s="2" t="s">
        <v>4</v>
      </c>
      <c r="J27221" s="2" t="s">
        <v>5</v>
      </c>
      <c r="K27221" s="2" t="s">
        <v>66</v>
      </c>
      <c r="L27221" s="2" t="s">
        <v>1615</v>
      </c>
      <c r="M27221" s="2" t="s">
        <v>35</v>
      </c>
      <c r="N27221">
        <v>31718240864</v>
      </c>
      <c r="O27221">
        <v>0</v>
      </c>
      <c r="P27221">
        <v>1219</v>
      </c>
      <c r="Q27221">
        <v>780</v>
      </c>
      <c r="R27221">
        <v>439</v>
      </c>
      <c r="S27221">
        <v>13</v>
      </c>
      <c r="T27221" s="2" t="s">
        <v>9</v>
      </c>
      <c r="U27221" s="2" t="s">
        <v>92</v>
      </c>
      <c r="V27221">
        <v>2022</v>
      </c>
      <c r="W27221" s="1">
        <v>44817</v>
      </c>
      <c r="X27221" s="1">
        <v>44817</v>
      </c>
      <c r="Y27221" s="1">
        <v>44817</v>
      </c>
      <c r="Z27221">
        <v>0</v>
      </c>
      <c r="AA27221">
        <v>0</v>
      </c>
      <c r="AB27221" s="2" t="s">
        <v>18</v>
      </c>
    </row>
    <row r="27222" spans="1:28" x14ac:dyDescent="0.25">
      <c r="A27222">
        <v>67502944</v>
      </c>
      <c r="B27222" s="2" t="s">
        <v>11992</v>
      </c>
      <c r="D27222">
        <v>17529844</v>
      </c>
      <c r="E27222" s="2" t="s">
        <v>12</v>
      </c>
      <c r="F27222" s="1">
        <v>44805</v>
      </c>
      <c r="G27222" s="2" t="s">
        <v>9212</v>
      </c>
      <c r="H27222" s="2" t="s">
        <v>11993</v>
      </c>
      <c r="I27222" s="2" t="s">
        <v>4</v>
      </c>
      <c r="J27222" s="2" t="s">
        <v>5</v>
      </c>
      <c r="K27222" s="2" t="s">
        <v>48</v>
      </c>
      <c r="L27222" s="2" t="s">
        <v>1615</v>
      </c>
      <c r="M27222" s="2" t="s">
        <v>35</v>
      </c>
      <c r="N27222">
        <v>31718240864</v>
      </c>
      <c r="O27222">
        <v>0</v>
      </c>
      <c r="P27222">
        <v>247</v>
      </c>
      <c r="Q27222">
        <v>158</v>
      </c>
      <c r="R27222">
        <v>89</v>
      </c>
      <c r="S27222">
        <v>13</v>
      </c>
      <c r="T27222" s="2" t="s">
        <v>9</v>
      </c>
      <c r="U27222" s="2" t="s">
        <v>92</v>
      </c>
      <c r="V27222">
        <v>2022</v>
      </c>
      <c r="W27222" s="1">
        <v>44817</v>
      </c>
      <c r="X27222" s="1">
        <v>44817</v>
      </c>
      <c r="Y27222" s="1">
        <v>44817</v>
      </c>
      <c r="Z27222">
        <v>0</v>
      </c>
      <c r="AA27222">
        <v>0</v>
      </c>
      <c r="AB27222" s="2" t="s">
        <v>18</v>
      </c>
    </row>
    <row r="27223" spans="1:28" x14ac:dyDescent="0.25">
      <c r="A27223">
        <v>67502944</v>
      </c>
      <c r="B27223" s="2" t="s">
        <v>11992</v>
      </c>
      <c r="D27223">
        <v>17529844</v>
      </c>
      <c r="E27223" s="2" t="s">
        <v>12</v>
      </c>
      <c r="F27223" s="1">
        <v>44805</v>
      </c>
      <c r="G27223" s="2" t="s">
        <v>9212</v>
      </c>
      <c r="H27223" s="2" t="s">
        <v>11993</v>
      </c>
      <c r="I27223" s="2" t="s">
        <v>4</v>
      </c>
      <c r="J27223" s="2" t="s">
        <v>5</v>
      </c>
      <c r="K27223" s="2" t="s">
        <v>22</v>
      </c>
      <c r="L27223" s="2" t="s">
        <v>1615</v>
      </c>
      <c r="M27223" s="2" t="s">
        <v>35</v>
      </c>
      <c r="N27223">
        <v>31718240864</v>
      </c>
      <c r="O27223">
        <v>0</v>
      </c>
      <c r="P27223">
        <v>3979</v>
      </c>
      <c r="Q27223">
        <v>2791</v>
      </c>
      <c r="R27223">
        <v>1188</v>
      </c>
      <c r="S27223">
        <v>13</v>
      </c>
      <c r="T27223" s="2" t="s">
        <v>9</v>
      </c>
      <c r="U27223" s="2" t="s">
        <v>92</v>
      </c>
      <c r="V27223">
        <v>2022</v>
      </c>
      <c r="W27223" s="1">
        <v>44817</v>
      </c>
      <c r="X27223" s="1">
        <v>44817</v>
      </c>
      <c r="Y27223" s="1">
        <v>44817</v>
      </c>
      <c r="Z27223">
        <v>0</v>
      </c>
      <c r="AA27223">
        <v>0</v>
      </c>
      <c r="AB27223" s="2" t="s">
        <v>18</v>
      </c>
    </row>
    <row r="27224" spans="1:28" x14ac:dyDescent="0.25">
      <c r="A27224">
        <v>67509209</v>
      </c>
      <c r="B27224" s="2" t="s">
        <v>11994</v>
      </c>
      <c r="D27224">
        <v>17537773</v>
      </c>
      <c r="E27224" s="2" t="s">
        <v>12</v>
      </c>
      <c r="F27224" s="1">
        <v>44805</v>
      </c>
      <c r="G27224" s="2" t="s">
        <v>9212</v>
      </c>
      <c r="H27224" s="2" t="s">
        <v>9838</v>
      </c>
      <c r="I27224" s="2" t="s">
        <v>4</v>
      </c>
      <c r="J27224" s="2" t="s">
        <v>5</v>
      </c>
      <c r="K27224" s="2" t="s">
        <v>48</v>
      </c>
      <c r="L27224" s="2" t="s">
        <v>1615</v>
      </c>
      <c r="M27224" s="2" t="s">
        <v>35</v>
      </c>
      <c r="N27224">
        <v>31718240864</v>
      </c>
      <c r="O27224">
        <v>0</v>
      </c>
      <c r="P27224">
        <v>247</v>
      </c>
      <c r="Q27224">
        <v>157</v>
      </c>
      <c r="R27224">
        <v>90</v>
      </c>
      <c r="S27224">
        <v>13</v>
      </c>
      <c r="T27224" s="2" t="s">
        <v>86</v>
      </c>
      <c r="U27224" s="2" t="s">
        <v>87</v>
      </c>
      <c r="V27224">
        <v>2022</v>
      </c>
      <c r="W27224" s="1">
        <v>44817</v>
      </c>
      <c r="X27224" s="1">
        <v>44817</v>
      </c>
      <c r="Y27224" s="1">
        <v>44841</v>
      </c>
      <c r="Z27224">
        <v>0</v>
      </c>
      <c r="AA27224">
        <v>0</v>
      </c>
      <c r="AB27224" s="2" t="s">
        <v>18</v>
      </c>
    </row>
    <row r="27225" spans="1:28" x14ac:dyDescent="0.25">
      <c r="A27225">
        <v>67509209</v>
      </c>
      <c r="B27225" s="2" t="s">
        <v>11994</v>
      </c>
      <c r="D27225">
        <v>17537773</v>
      </c>
      <c r="E27225" s="2" t="s">
        <v>12</v>
      </c>
      <c r="F27225" s="1">
        <v>44805</v>
      </c>
      <c r="G27225" s="2" t="s">
        <v>9212</v>
      </c>
      <c r="H27225" s="2" t="s">
        <v>9838</v>
      </c>
      <c r="I27225" s="2" t="s">
        <v>4</v>
      </c>
      <c r="J27225" s="2" t="s">
        <v>5</v>
      </c>
      <c r="K27225" s="2" t="s">
        <v>889</v>
      </c>
      <c r="L27225" s="2" t="s">
        <v>1615</v>
      </c>
      <c r="M27225" s="2" t="s">
        <v>35</v>
      </c>
      <c r="N27225">
        <v>31718240864</v>
      </c>
      <c r="O27225">
        <v>0</v>
      </c>
      <c r="P27225">
        <v>247</v>
      </c>
      <c r="Q27225">
        <v>157</v>
      </c>
      <c r="R27225">
        <v>90</v>
      </c>
      <c r="S27225">
        <v>13</v>
      </c>
      <c r="T27225" s="2" t="s">
        <v>86</v>
      </c>
      <c r="U27225" s="2" t="s">
        <v>87</v>
      </c>
      <c r="V27225">
        <v>2022</v>
      </c>
      <c r="W27225" s="1">
        <v>44817</v>
      </c>
      <c r="X27225" s="1">
        <v>44817</v>
      </c>
      <c r="Y27225" s="1">
        <v>44841</v>
      </c>
      <c r="Z27225">
        <v>0</v>
      </c>
      <c r="AA27225">
        <v>0</v>
      </c>
      <c r="AB27225" s="2" t="s">
        <v>18</v>
      </c>
    </row>
    <row r="27226" spans="1:28" x14ac:dyDescent="0.25">
      <c r="A27226">
        <v>67509883</v>
      </c>
      <c r="B27226" s="2" t="s">
        <v>11995</v>
      </c>
      <c r="D27226">
        <v>17925406</v>
      </c>
      <c r="E27226" s="2" t="s">
        <v>12</v>
      </c>
      <c r="F27226" s="1">
        <v>44805</v>
      </c>
      <c r="G27226" s="2" t="s">
        <v>9212</v>
      </c>
      <c r="H27226" s="2" t="s">
        <v>11996</v>
      </c>
      <c r="I27226" s="2" t="s">
        <v>4</v>
      </c>
      <c r="J27226" s="2" t="s">
        <v>5</v>
      </c>
      <c r="K27226" s="2" t="s">
        <v>48</v>
      </c>
      <c r="L27226" s="2" t="s">
        <v>10758</v>
      </c>
      <c r="M27226" s="2" t="s">
        <v>16</v>
      </c>
      <c r="N27226">
        <v>8445358693</v>
      </c>
      <c r="O27226">
        <v>0</v>
      </c>
      <c r="P27226">
        <v>247</v>
      </c>
      <c r="Q27226">
        <v>158</v>
      </c>
      <c r="R27226">
        <v>89</v>
      </c>
      <c r="S27226">
        <v>13</v>
      </c>
      <c r="T27226" s="2" t="s">
        <v>586</v>
      </c>
      <c r="U27226" s="2" t="s">
        <v>477</v>
      </c>
      <c r="V27226">
        <v>2022</v>
      </c>
      <c r="W27226" s="1">
        <v>44817</v>
      </c>
      <c r="X27226" s="1">
        <v>44658</v>
      </c>
      <c r="Y27226" s="1">
        <v>44817</v>
      </c>
      <c r="Z27226">
        <v>159</v>
      </c>
      <c r="AA27226">
        <v>0</v>
      </c>
      <c r="AB27226" s="2" t="s">
        <v>30</v>
      </c>
    </row>
    <row r="27227" spans="1:28" x14ac:dyDescent="0.25">
      <c r="A27227">
        <v>67510737</v>
      </c>
      <c r="B27227" s="2" t="s">
        <v>11997</v>
      </c>
      <c r="D27227">
        <v>17544756</v>
      </c>
      <c r="E27227" s="2" t="s">
        <v>12</v>
      </c>
      <c r="F27227" s="1">
        <v>44805</v>
      </c>
      <c r="G27227" s="2" t="s">
        <v>9212</v>
      </c>
      <c r="H27227" s="2" t="s">
        <v>10078</v>
      </c>
      <c r="I27227" s="2" t="s">
        <v>4</v>
      </c>
      <c r="J27227" s="2" t="s">
        <v>5</v>
      </c>
      <c r="K27227" s="2" t="s">
        <v>272</v>
      </c>
      <c r="L27227" s="2" t="s">
        <v>10304</v>
      </c>
      <c r="M27227" s="2" t="s">
        <v>24</v>
      </c>
      <c r="N27227">
        <v>9895743696</v>
      </c>
      <c r="O27227">
        <v>0</v>
      </c>
      <c r="P27227">
        <v>3649</v>
      </c>
      <c r="Q27227">
        <v>1824</v>
      </c>
      <c r="R27227">
        <v>1824</v>
      </c>
      <c r="S27227">
        <v>14</v>
      </c>
      <c r="T27227" s="2" t="s">
        <v>9</v>
      </c>
      <c r="U27227" s="2" t="s">
        <v>17</v>
      </c>
      <c r="V27227">
        <v>2022</v>
      </c>
      <c r="W27227" s="1">
        <v>44818</v>
      </c>
      <c r="X27227" s="1">
        <v>43477</v>
      </c>
      <c r="Y27227" s="1">
        <v>44856</v>
      </c>
      <c r="Z27227">
        <v>1341</v>
      </c>
      <c r="AA27227">
        <v>0</v>
      </c>
      <c r="AB27227" s="2" t="s">
        <v>30</v>
      </c>
    </row>
    <row r="27228" spans="1:28" x14ac:dyDescent="0.25">
      <c r="A27228">
        <v>67510930</v>
      </c>
      <c r="B27228" s="2" t="s">
        <v>11998</v>
      </c>
      <c r="D27228">
        <v>17544771</v>
      </c>
      <c r="E27228" s="2" t="s">
        <v>12</v>
      </c>
      <c r="F27228" s="1">
        <v>44805</v>
      </c>
      <c r="G27228" s="2" t="s">
        <v>9212</v>
      </c>
      <c r="H27228" s="2" t="s">
        <v>10078</v>
      </c>
      <c r="I27228" s="2" t="s">
        <v>4</v>
      </c>
      <c r="J27228" s="2" t="s">
        <v>5</v>
      </c>
      <c r="K27228" s="2" t="s">
        <v>48</v>
      </c>
      <c r="L27228" s="2" t="s">
        <v>10304</v>
      </c>
      <c r="M27228" s="2" t="s">
        <v>24</v>
      </c>
      <c r="N27228">
        <v>9895743696</v>
      </c>
      <c r="O27228">
        <v>0</v>
      </c>
      <c r="P27228">
        <v>247</v>
      </c>
      <c r="Q27228">
        <v>158</v>
      </c>
      <c r="R27228">
        <v>89</v>
      </c>
      <c r="S27228">
        <v>14</v>
      </c>
      <c r="T27228" s="2" t="s">
        <v>4103</v>
      </c>
      <c r="U27228" s="2" t="s">
        <v>2163</v>
      </c>
      <c r="V27228">
        <v>2022</v>
      </c>
      <c r="W27228" s="1">
        <v>44818</v>
      </c>
      <c r="X27228" s="1">
        <v>43477</v>
      </c>
      <c r="Y27228" s="1">
        <v>44856</v>
      </c>
      <c r="Z27228">
        <v>1341</v>
      </c>
      <c r="AA27228">
        <v>0</v>
      </c>
      <c r="AB27228" s="2" t="s">
        <v>30</v>
      </c>
    </row>
    <row r="27229" spans="1:28" x14ac:dyDescent="0.25">
      <c r="A27229">
        <v>67510930</v>
      </c>
      <c r="B27229" s="2" t="s">
        <v>11998</v>
      </c>
      <c r="D27229">
        <v>17544771</v>
      </c>
      <c r="E27229" s="2" t="s">
        <v>12</v>
      </c>
      <c r="F27229" s="1">
        <v>44805</v>
      </c>
      <c r="G27229" s="2" t="s">
        <v>9212</v>
      </c>
      <c r="H27229" s="2" t="s">
        <v>10078</v>
      </c>
      <c r="I27229" s="2" t="s">
        <v>4</v>
      </c>
      <c r="J27229" s="2" t="s">
        <v>5</v>
      </c>
      <c r="K27229" s="2" t="s">
        <v>889</v>
      </c>
      <c r="L27229" s="2" t="s">
        <v>10304</v>
      </c>
      <c r="M27229" s="2" t="s">
        <v>24</v>
      </c>
      <c r="N27229">
        <v>9895743696</v>
      </c>
      <c r="O27229">
        <v>0</v>
      </c>
      <c r="P27229">
        <v>247</v>
      </c>
      <c r="Q27229">
        <v>158</v>
      </c>
      <c r="R27229">
        <v>89</v>
      </c>
      <c r="S27229">
        <v>14</v>
      </c>
      <c r="T27229" s="2" t="s">
        <v>4103</v>
      </c>
      <c r="U27229" s="2" t="s">
        <v>2163</v>
      </c>
      <c r="V27229">
        <v>2022</v>
      </c>
      <c r="W27229" s="1">
        <v>44818</v>
      </c>
      <c r="X27229" s="1">
        <v>43477</v>
      </c>
      <c r="Y27229" s="1">
        <v>44856</v>
      </c>
      <c r="Z27229">
        <v>1341</v>
      </c>
      <c r="AA27229">
        <v>0</v>
      </c>
      <c r="AB27229" s="2" t="s">
        <v>30</v>
      </c>
    </row>
    <row r="27230" spans="1:28" x14ac:dyDescent="0.25">
      <c r="A27230">
        <v>67511018</v>
      </c>
      <c r="B27230" s="2" t="s">
        <v>11999</v>
      </c>
      <c r="E27230" s="2" t="s">
        <v>12</v>
      </c>
      <c r="F27230" s="1">
        <v>44805</v>
      </c>
      <c r="G27230" s="2" t="s">
        <v>9212</v>
      </c>
      <c r="H27230" s="2" t="s">
        <v>12000</v>
      </c>
      <c r="I27230" s="2" t="s">
        <v>4</v>
      </c>
      <c r="J27230" s="2" t="s">
        <v>5</v>
      </c>
      <c r="K27230" s="2" t="s">
        <v>889</v>
      </c>
      <c r="L27230" s="2" t="s">
        <v>10758</v>
      </c>
      <c r="M27230" s="2" t="s">
        <v>16</v>
      </c>
      <c r="N27230">
        <v>8445358693</v>
      </c>
      <c r="O27230">
        <v>0</v>
      </c>
      <c r="P27230">
        <v>247</v>
      </c>
      <c r="Q27230">
        <v>157</v>
      </c>
      <c r="R27230">
        <v>90</v>
      </c>
      <c r="S27230">
        <v>13</v>
      </c>
      <c r="T27230" s="2" t="s">
        <v>598</v>
      </c>
      <c r="U27230" s="2" t="s">
        <v>41</v>
      </c>
      <c r="V27230">
        <v>2022</v>
      </c>
      <c r="W27230" s="1">
        <v>44817</v>
      </c>
      <c r="X27230" s="1">
        <v>44398</v>
      </c>
      <c r="Y27230" s="1">
        <v>44817</v>
      </c>
      <c r="Z27230">
        <v>419</v>
      </c>
      <c r="AA27230">
        <v>0</v>
      </c>
      <c r="AB27230" s="2" t="s">
        <v>30</v>
      </c>
    </row>
    <row r="27231" spans="1:28" x14ac:dyDescent="0.25">
      <c r="A27231">
        <v>67519068</v>
      </c>
      <c r="B27231" s="2" t="s">
        <v>12001</v>
      </c>
      <c r="E27231" s="2" t="s">
        <v>12</v>
      </c>
      <c r="F27231" s="1">
        <v>44805</v>
      </c>
      <c r="G27231" s="2" t="s">
        <v>9212</v>
      </c>
      <c r="H27231" s="2" t="s">
        <v>12002</v>
      </c>
      <c r="I27231" s="2" t="s">
        <v>4</v>
      </c>
      <c r="J27231" s="2" t="s">
        <v>5</v>
      </c>
      <c r="K27231" s="2" t="s">
        <v>48</v>
      </c>
      <c r="L27231" s="2" t="s">
        <v>1615</v>
      </c>
      <c r="M27231" s="2" t="s">
        <v>35</v>
      </c>
      <c r="N27231">
        <v>31718240864</v>
      </c>
      <c r="O27231">
        <v>0</v>
      </c>
      <c r="P27231">
        <v>247</v>
      </c>
      <c r="Q27231">
        <v>158</v>
      </c>
      <c r="R27231">
        <v>89</v>
      </c>
      <c r="S27231">
        <v>14</v>
      </c>
      <c r="T27231" s="2" t="s">
        <v>80</v>
      </c>
      <c r="U27231" s="2" t="s">
        <v>12003</v>
      </c>
      <c r="V27231">
        <v>2022</v>
      </c>
      <c r="W27231" s="1">
        <v>44818</v>
      </c>
      <c r="X27231" s="1">
        <v>44818</v>
      </c>
      <c r="Y27231" s="1">
        <v>44818</v>
      </c>
      <c r="Z27231">
        <v>0</v>
      </c>
      <c r="AA27231">
        <v>0</v>
      </c>
      <c r="AB27231" s="2" t="s">
        <v>18</v>
      </c>
    </row>
    <row r="27232" spans="1:28" x14ac:dyDescent="0.25">
      <c r="A27232">
        <v>67519068</v>
      </c>
      <c r="B27232" s="2" t="s">
        <v>12001</v>
      </c>
      <c r="E27232" s="2" t="s">
        <v>12</v>
      </c>
      <c r="F27232" s="1">
        <v>44805</v>
      </c>
      <c r="G27232" s="2" t="s">
        <v>9212</v>
      </c>
      <c r="H27232" s="2" t="s">
        <v>12002</v>
      </c>
      <c r="I27232" s="2" t="s">
        <v>4</v>
      </c>
      <c r="J27232" s="2" t="s">
        <v>5</v>
      </c>
      <c r="K27232" s="2" t="s">
        <v>22</v>
      </c>
      <c r="L27232" s="2" t="s">
        <v>1615</v>
      </c>
      <c r="M27232" s="2" t="s">
        <v>35</v>
      </c>
      <c r="N27232">
        <v>31718240864</v>
      </c>
      <c r="O27232">
        <v>0</v>
      </c>
      <c r="P27232">
        <v>3979</v>
      </c>
      <c r="Q27232">
        <v>2791</v>
      </c>
      <c r="R27232">
        <v>1188</v>
      </c>
      <c r="S27232">
        <v>14</v>
      </c>
      <c r="T27232" s="2" t="s">
        <v>80</v>
      </c>
      <c r="U27232" s="2" t="s">
        <v>12003</v>
      </c>
      <c r="V27232">
        <v>2022</v>
      </c>
      <c r="W27232" s="1">
        <v>44818</v>
      </c>
      <c r="X27232" s="1">
        <v>44818</v>
      </c>
      <c r="Y27232" s="1">
        <v>44818</v>
      </c>
      <c r="Z27232">
        <v>0</v>
      </c>
      <c r="AA27232">
        <v>0</v>
      </c>
      <c r="AB27232" s="2" t="s">
        <v>18</v>
      </c>
    </row>
    <row r="27233" spans="1:28" x14ac:dyDescent="0.25">
      <c r="A27233">
        <v>67519309</v>
      </c>
      <c r="B27233" s="2" t="s">
        <v>12004</v>
      </c>
      <c r="D27233">
        <v>17550595</v>
      </c>
      <c r="E27233" s="2" t="s">
        <v>12</v>
      </c>
      <c r="F27233" s="1">
        <v>44805</v>
      </c>
      <c r="G27233" s="2" t="s">
        <v>9212</v>
      </c>
      <c r="H27233" s="2" t="s">
        <v>12005</v>
      </c>
      <c r="I27233" s="2" t="s">
        <v>4</v>
      </c>
      <c r="J27233" s="2" t="s">
        <v>5</v>
      </c>
      <c r="K27233" s="2" t="s">
        <v>48</v>
      </c>
      <c r="L27233" s="2" t="s">
        <v>1615</v>
      </c>
      <c r="M27233" s="2" t="s">
        <v>35</v>
      </c>
      <c r="N27233">
        <v>31718240864</v>
      </c>
      <c r="O27233">
        <v>0</v>
      </c>
      <c r="P27233">
        <v>247</v>
      </c>
      <c r="Q27233">
        <v>158</v>
      </c>
      <c r="R27233">
        <v>89</v>
      </c>
      <c r="S27233">
        <v>14</v>
      </c>
      <c r="T27233" s="2" t="s">
        <v>323</v>
      </c>
      <c r="U27233" s="2" t="s">
        <v>9417</v>
      </c>
      <c r="V27233">
        <v>2022</v>
      </c>
      <c r="W27233" s="1">
        <v>44818</v>
      </c>
      <c r="X27233" s="1">
        <v>44818</v>
      </c>
      <c r="Y27233" s="1">
        <v>44818</v>
      </c>
      <c r="Z27233">
        <v>0</v>
      </c>
      <c r="AA27233">
        <v>0</v>
      </c>
      <c r="AB27233" s="2" t="s">
        <v>18</v>
      </c>
    </row>
    <row r="27234" spans="1:28" x14ac:dyDescent="0.25">
      <c r="A27234">
        <v>67519309</v>
      </c>
      <c r="B27234" s="2" t="s">
        <v>12004</v>
      </c>
      <c r="D27234">
        <v>17550595</v>
      </c>
      <c r="E27234" s="2" t="s">
        <v>12</v>
      </c>
      <c r="F27234" s="1">
        <v>44805</v>
      </c>
      <c r="G27234" s="2" t="s">
        <v>9212</v>
      </c>
      <c r="H27234" s="2" t="s">
        <v>12005</v>
      </c>
      <c r="I27234" s="2" t="s">
        <v>4</v>
      </c>
      <c r="J27234" s="2" t="s">
        <v>5</v>
      </c>
      <c r="K27234" s="2" t="s">
        <v>22</v>
      </c>
      <c r="L27234" s="2" t="s">
        <v>1615</v>
      </c>
      <c r="M27234" s="2" t="s">
        <v>35</v>
      </c>
      <c r="N27234">
        <v>31718240864</v>
      </c>
      <c r="O27234">
        <v>0</v>
      </c>
      <c r="P27234">
        <v>3979</v>
      </c>
      <c r="Q27234">
        <v>2791</v>
      </c>
      <c r="R27234">
        <v>1188</v>
      </c>
      <c r="S27234">
        <v>14</v>
      </c>
      <c r="T27234" s="2" t="s">
        <v>323</v>
      </c>
      <c r="U27234" s="2" t="s">
        <v>9417</v>
      </c>
      <c r="V27234">
        <v>2022</v>
      </c>
      <c r="W27234" s="1">
        <v>44818</v>
      </c>
      <c r="X27234" s="1">
        <v>44818</v>
      </c>
      <c r="Y27234" s="1">
        <v>44818</v>
      </c>
      <c r="Z27234">
        <v>0</v>
      </c>
      <c r="AA27234">
        <v>0</v>
      </c>
      <c r="AB27234" s="2" t="s">
        <v>18</v>
      </c>
    </row>
    <row r="27235" spans="1:28" x14ac:dyDescent="0.25">
      <c r="A27235">
        <v>67521504</v>
      </c>
      <c r="B27235" s="2" t="s">
        <v>12006</v>
      </c>
      <c r="D27235">
        <v>17553578</v>
      </c>
      <c r="E27235" s="2" t="s">
        <v>12</v>
      </c>
      <c r="F27235" s="1">
        <v>44805</v>
      </c>
      <c r="G27235" s="2" t="s">
        <v>9212</v>
      </c>
      <c r="H27235" s="2" t="s">
        <v>12007</v>
      </c>
      <c r="I27235" s="2" t="s">
        <v>4</v>
      </c>
      <c r="J27235" s="2" t="s">
        <v>5</v>
      </c>
      <c r="K27235" s="2" t="s">
        <v>22</v>
      </c>
      <c r="L27235" s="2" t="s">
        <v>10304</v>
      </c>
      <c r="M27235" s="2" t="s">
        <v>24</v>
      </c>
      <c r="N27235">
        <v>9895743696</v>
      </c>
      <c r="O27235">
        <v>0</v>
      </c>
      <c r="P27235">
        <v>3979</v>
      </c>
      <c r="Q27235">
        <v>2791</v>
      </c>
      <c r="R27235">
        <v>1188</v>
      </c>
      <c r="S27235">
        <v>14</v>
      </c>
      <c r="T27235" s="2" t="s">
        <v>9</v>
      </c>
      <c r="U27235" s="2" t="s">
        <v>265</v>
      </c>
      <c r="V27235">
        <v>2022</v>
      </c>
      <c r="W27235" s="1">
        <v>44818</v>
      </c>
      <c r="X27235" s="1">
        <v>44597</v>
      </c>
      <c r="Y27235" s="1">
        <v>44818</v>
      </c>
      <c r="Z27235">
        <v>221</v>
      </c>
      <c r="AA27235">
        <v>0</v>
      </c>
      <c r="AB27235" s="2" t="s">
        <v>30</v>
      </c>
    </row>
    <row r="27236" spans="1:28" x14ac:dyDescent="0.25">
      <c r="A27236">
        <v>67528523</v>
      </c>
      <c r="B27236" s="2" t="s">
        <v>12008</v>
      </c>
      <c r="D27236">
        <v>17563025</v>
      </c>
      <c r="E27236" s="2" t="s">
        <v>12</v>
      </c>
      <c r="F27236" s="1">
        <v>44805</v>
      </c>
      <c r="G27236" s="2" t="s">
        <v>9212</v>
      </c>
      <c r="H27236" s="2" t="s">
        <v>12009</v>
      </c>
      <c r="I27236" s="2" t="s">
        <v>4</v>
      </c>
      <c r="J27236" s="2" t="s">
        <v>5</v>
      </c>
      <c r="K27236" s="2" t="s">
        <v>48</v>
      </c>
      <c r="L27236" s="2" t="s">
        <v>10724</v>
      </c>
      <c r="M27236" s="2" t="s">
        <v>24</v>
      </c>
      <c r="N27236">
        <v>33686522810</v>
      </c>
      <c r="O27236">
        <v>0</v>
      </c>
      <c r="P27236">
        <v>247</v>
      </c>
      <c r="Q27236">
        <v>158</v>
      </c>
      <c r="R27236">
        <v>89</v>
      </c>
      <c r="S27236">
        <v>15</v>
      </c>
      <c r="T27236" s="2" t="s">
        <v>100</v>
      </c>
      <c r="U27236" s="2" t="s">
        <v>477</v>
      </c>
      <c r="V27236">
        <v>2022</v>
      </c>
      <c r="W27236" s="1">
        <v>44819</v>
      </c>
      <c r="X27236" s="1">
        <v>43558</v>
      </c>
      <c r="Y27236" s="1">
        <v>44819</v>
      </c>
      <c r="Z27236">
        <v>1261</v>
      </c>
      <c r="AA27236">
        <v>0</v>
      </c>
      <c r="AB27236" s="2" t="s">
        <v>30</v>
      </c>
    </row>
    <row r="27237" spans="1:28" x14ac:dyDescent="0.25">
      <c r="A27237">
        <v>67528810</v>
      </c>
      <c r="B27237" s="2" t="s">
        <v>12010</v>
      </c>
      <c r="D27237">
        <v>17563442</v>
      </c>
      <c r="E27237" s="2" t="s">
        <v>12</v>
      </c>
      <c r="F27237" s="1">
        <v>44805</v>
      </c>
      <c r="G27237" s="2" t="s">
        <v>9212</v>
      </c>
      <c r="H27237" s="2" t="s">
        <v>12011</v>
      </c>
      <c r="I27237" s="2" t="s">
        <v>4</v>
      </c>
      <c r="J27237" s="2" t="s">
        <v>5</v>
      </c>
      <c r="K27237" s="2" t="s">
        <v>66</v>
      </c>
      <c r="L27237" s="2" t="s">
        <v>10724</v>
      </c>
      <c r="M27237" s="2" t="s">
        <v>24</v>
      </c>
      <c r="N27237">
        <v>33686522810</v>
      </c>
      <c r="O27237">
        <v>0</v>
      </c>
      <c r="P27237">
        <v>1219</v>
      </c>
      <c r="Q27237">
        <v>853</v>
      </c>
      <c r="R27237">
        <v>366</v>
      </c>
      <c r="S27237">
        <v>15</v>
      </c>
      <c r="T27237" s="2" t="s">
        <v>9</v>
      </c>
      <c r="U27237" s="2" t="s">
        <v>17</v>
      </c>
      <c r="V27237">
        <v>2022</v>
      </c>
      <c r="W27237" s="1">
        <v>44819</v>
      </c>
      <c r="X27237" s="1">
        <v>43977</v>
      </c>
      <c r="Y27237" s="1">
        <v>44819</v>
      </c>
      <c r="Z27237">
        <v>842</v>
      </c>
      <c r="AA27237">
        <v>0</v>
      </c>
      <c r="AB27237" s="2" t="s">
        <v>30</v>
      </c>
    </row>
    <row r="27238" spans="1:28" x14ac:dyDescent="0.25">
      <c r="A27238">
        <v>67528810</v>
      </c>
      <c r="B27238" s="2" t="s">
        <v>12010</v>
      </c>
      <c r="D27238">
        <v>17563442</v>
      </c>
      <c r="E27238" s="2" t="s">
        <v>12</v>
      </c>
      <c r="F27238" s="1">
        <v>44805</v>
      </c>
      <c r="G27238" s="2" t="s">
        <v>9212</v>
      </c>
      <c r="H27238" s="2" t="s">
        <v>12011</v>
      </c>
      <c r="I27238" s="2" t="s">
        <v>4</v>
      </c>
      <c r="J27238" s="2" t="s">
        <v>5</v>
      </c>
      <c r="K27238" s="2" t="s">
        <v>22</v>
      </c>
      <c r="L27238" s="2" t="s">
        <v>10724</v>
      </c>
      <c r="M27238" s="2" t="s">
        <v>24</v>
      </c>
      <c r="N27238">
        <v>33686522810</v>
      </c>
      <c r="O27238">
        <v>0</v>
      </c>
      <c r="P27238">
        <v>3979</v>
      </c>
      <c r="Q27238">
        <v>2791</v>
      </c>
      <c r="R27238">
        <v>1188</v>
      </c>
      <c r="S27238">
        <v>15</v>
      </c>
      <c r="T27238" s="2" t="s">
        <v>9</v>
      </c>
      <c r="U27238" s="2" t="s">
        <v>17</v>
      </c>
      <c r="V27238">
        <v>2022</v>
      </c>
      <c r="W27238" s="1">
        <v>44819</v>
      </c>
      <c r="X27238" s="1">
        <v>43977</v>
      </c>
      <c r="Y27238" s="1">
        <v>44819</v>
      </c>
      <c r="Z27238">
        <v>842</v>
      </c>
      <c r="AA27238">
        <v>0</v>
      </c>
      <c r="AB27238" s="2" t="s">
        <v>30</v>
      </c>
    </row>
    <row r="27239" spans="1:28" x14ac:dyDescent="0.25">
      <c r="A27239">
        <v>67529139</v>
      </c>
      <c r="B27239" s="2" t="s">
        <v>12012</v>
      </c>
      <c r="D27239">
        <v>17563966</v>
      </c>
      <c r="E27239" s="2" t="s">
        <v>12</v>
      </c>
      <c r="F27239" s="1">
        <v>44805</v>
      </c>
      <c r="G27239" s="2" t="s">
        <v>9212</v>
      </c>
      <c r="H27239" s="2" t="s">
        <v>10380</v>
      </c>
      <c r="I27239" s="2" t="s">
        <v>4</v>
      </c>
      <c r="J27239" s="2" t="s">
        <v>5</v>
      </c>
      <c r="K27239" s="2" t="s">
        <v>889</v>
      </c>
      <c r="L27239" s="2" t="s">
        <v>10724</v>
      </c>
      <c r="M27239" s="2" t="s">
        <v>24</v>
      </c>
      <c r="N27239">
        <v>33686522810</v>
      </c>
      <c r="O27239">
        <v>0</v>
      </c>
      <c r="P27239">
        <v>247</v>
      </c>
      <c r="Q27239">
        <v>173</v>
      </c>
      <c r="R27239">
        <v>74</v>
      </c>
      <c r="S27239">
        <v>15</v>
      </c>
      <c r="T27239" s="2" t="s">
        <v>9</v>
      </c>
      <c r="U27239" s="2" t="s">
        <v>256</v>
      </c>
      <c r="V27239">
        <v>2022</v>
      </c>
      <c r="W27239" s="1">
        <v>44819</v>
      </c>
      <c r="X27239" s="1">
        <v>44359</v>
      </c>
      <c r="Y27239" s="1">
        <v>44477</v>
      </c>
      <c r="Z27239">
        <v>460</v>
      </c>
      <c r="AA27239">
        <v>342</v>
      </c>
      <c r="AB27239" s="2" t="s">
        <v>130</v>
      </c>
    </row>
    <row r="27240" spans="1:28" x14ac:dyDescent="0.25">
      <c r="A27240">
        <v>67529139</v>
      </c>
      <c r="B27240" s="2" t="s">
        <v>12012</v>
      </c>
      <c r="D27240">
        <v>17563966</v>
      </c>
      <c r="E27240" s="2" t="s">
        <v>12</v>
      </c>
      <c r="F27240" s="1">
        <v>44805</v>
      </c>
      <c r="G27240" s="2" t="s">
        <v>9212</v>
      </c>
      <c r="H27240" s="2" t="s">
        <v>10380</v>
      </c>
      <c r="I27240" s="2" t="s">
        <v>4</v>
      </c>
      <c r="J27240" s="2" t="s">
        <v>5</v>
      </c>
      <c r="K27240" s="2" t="s">
        <v>211</v>
      </c>
      <c r="L27240" s="2" t="s">
        <v>10724</v>
      </c>
      <c r="M27240" s="2" t="s">
        <v>24</v>
      </c>
      <c r="N27240">
        <v>33686522810</v>
      </c>
      <c r="O27240">
        <v>0</v>
      </c>
      <c r="P27240">
        <v>1169</v>
      </c>
      <c r="Q27240">
        <v>818</v>
      </c>
      <c r="R27240">
        <v>351</v>
      </c>
      <c r="S27240">
        <v>15</v>
      </c>
      <c r="T27240" s="2" t="s">
        <v>9</v>
      </c>
      <c r="U27240" s="2" t="s">
        <v>256</v>
      </c>
      <c r="V27240">
        <v>2022</v>
      </c>
      <c r="W27240" s="1">
        <v>44819</v>
      </c>
      <c r="X27240" s="1">
        <v>44359</v>
      </c>
      <c r="Y27240" s="1">
        <v>44477</v>
      </c>
      <c r="Z27240">
        <v>460</v>
      </c>
      <c r="AA27240">
        <v>342</v>
      </c>
      <c r="AB27240" s="2" t="s">
        <v>130</v>
      </c>
    </row>
    <row r="27241" spans="1:28" x14ac:dyDescent="0.25">
      <c r="A27241">
        <v>67531877</v>
      </c>
      <c r="B27241" s="2" t="s">
        <v>12013</v>
      </c>
      <c r="D27241">
        <v>17566996</v>
      </c>
      <c r="E27241" s="2" t="s">
        <v>12</v>
      </c>
      <c r="F27241" s="1">
        <v>44805</v>
      </c>
      <c r="G27241" s="2" t="s">
        <v>9212</v>
      </c>
      <c r="H27241" s="2" t="s">
        <v>11674</v>
      </c>
      <c r="I27241" s="2" t="s">
        <v>4</v>
      </c>
      <c r="J27241" s="2" t="s">
        <v>5</v>
      </c>
      <c r="K27241" s="2" t="s">
        <v>155</v>
      </c>
      <c r="L27241" s="2" t="s">
        <v>10724</v>
      </c>
      <c r="M27241" s="2" t="s">
        <v>24</v>
      </c>
      <c r="N27241">
        <v>33686522810</v>
      </c>
      <c r="O27241">
        <v>0</v>
      </c>
      <c r="P27241">
        <v>247</v>
      </c>
      <c r="Q27241">
        <v>158</v>
      </c>
      <c r="R27241">
        <v>89</v>
      </c>
      <c r="S27241">
        <v>15</v>
      </c>
      <c r="T27241" s="2" t="s">
        <v>100</v>
      </c>
      <c r="U27241" s="2" t="s">
        <v>477</v>
      </c>
      <c r="V27241">
        <v>2022</v>
      </c>
      <c r="W27241" s="1">
        <v>44819</v>
      </c>
      <c r="X27241" s="1">
        <v>44782</v>
      </c>
      <c r="Y27241" s="1">
        <v>44782</v>
      </c>
      <c r="Z27241">
        <v>37</v>
      </c>
      <c r="AA27241">
        <v>37</v>
      </c>
      <c r="AB27241" s="2" t="s">
        <v>130</v>
      </c>
    </row>
    <row r="27242" spans="1:28" x14ac:dyDescent="0.25">
      <c r="A27242">
        <v>67532709</v>
      </c>
      <c r="B27242" s="2" t="s">
        <v>12014</v>
      </c>
      <c r="D27242">
        <v>17810261</v>
      </c>
      <c r="E27242" s="2" t="s">
        <v>12</v>
      </c>
      <c r="F27242" s="1">
        <v>44805</v>
      </c>
      <c r="G27242" s="2" t="s">
        <v>9212</v>
      </c>
      <c r="H27242" s="2" t="s">
        <v>12015</v>
      </c>
      <c r="I27242" s="2" t="s">
        <v>4</v>
      </c>
      <c r="J27242" s="2" t="s">
        <v>5</v>
      </c>
      <c r="K27242" s="2" t="s">
        <v>48</v>
      </c>
      <c r="L27242" s="2" t="s">
        <v>1615</v>
      </c>
      <c r="M27242" s="2" t="s">
        <v>35</v>
      </c>
      <c r="N27242">
        <v>31718240864</v>
      </c>
      <c r="O27242">
        <v>0</v>
      </c>
      <c r="P27242">
        <v>247</v>
      </c>
      <c r="Q27242">
        <v>158</v>
      </c>
      <c r="R27242">
        <v>89</v>
      </c>
      <c r="S27242">
        <v>15</v>
      </c>
      <c r="T27242" s="2" t="s">
        <v>9</v>
      </c>
      <c r="U27242" s="2" t="s">
        <v>10</v>
      </c>
      <c r="V27242">
        <v>2022</v>
      </c>
      <c r="W27242" s="1">
        <v>44819</v>
      </c>
      <c r="X27242" s="1">
        <v>44819</v>
      </c>
      <c r="Y27242" s="1">
        <v>44819</v>
      </c>
      <c r="Z27242">
        <v>0</v>
      </c>
      <c r="AA27242">
        <v>0</v>
      </c>
      <c r="AB27242" s="2" t="s">
        <v>18</v>
      </c>
    </row>
    <row r="27243" spans="1:28" x14ac:dyDescent="0.25">
      <c r="A27243">
        <v>67532709</v>
      </c>
      <c r="B27243" s="2" t="s">
        <v>12014</v>
      </c>
      <c r="D27243">
        <v>17810261</v>
      </c>
      <c r="E27243" s="2" t="s">
        <v>12</v>
      </c>
      <c r="F27243" s="1">
        <v>44805</v>
      </c>
      <c r="G27243" s="2" t="s">
        <v>9212</v>
      </c>
      <c r="H27243" s="2" t="s">
        <v>12015</v>
      </c>
      <c r="I27243" s="2" t="s">
        <v>4</v>
      </c>
      <c r="J27243" s="2" t="s">
        <v>5</v>
      </c>
      <c r="K27243" s="2" t="s">
        <v>70</v>
      </c>
      <c r="L27243" s="2" t="s">
        <v>1615</v>
      </c>
      <c r="M27243" s="2" t="s">
        <v>35</v>
      </c>
      <c r="N27243">
        <v>31718240864</v>
      </c>
      <c r="O27243">
        <v>0</v>
      </c>
      <c r="P27243">
        <v>7989</v>
      </c>
      <c r="Q27243">
        <v>5592</v>
      </c>
      <c r="R27243">
        <v>2397</v>
      </c>
      <c r="S27243">
        <v>15</v>
      </c>
      <c r="T27243" s="2" t="s">
        <v>9</v>
      </c>
      <c r="U27243" s="2" t="s">
        <v>10</v>
      </c>
      <c r="V27243">
        <v>2022</v>
      </c>
      <c r="W27243" s="1">
        <v>44819</v>
      </c>
      <c r="X27243" s="1">
        <v>44819</v>
      </c>
      <c r="Y27243" s="1">
        <v>44819</v>
      </c>
      <c r="Z27243">
        <v>0</v>
      </c>
      <c r="AA27243">
        <v>0</v>
      </c>
      <c r="AB27243" s="2" t="s">
        <v>18</v>
      </c>
    </row>
    <row r="27244" spans="1:28" x14ac:dyDescent="0.25">
      <c r="A27244">
        <v>67532709</v>
      </c>
      <c r="B27244" s="2" t="s">
        <v>12014</v>
      </c>
      <c r="D27244">
        <v>17810261</v>
      </c>
      <c r="E27244" s="2" t="s">
        <v>12</v>
      </c>
      <c r="F27244" s="1">
        <v>44805</v>
      </c>
      <c r="G27244" s="2" t="s">
        <v>9212</v>
      </c>
      <c r="H27244" s="2" t="s">
        <v>12015</v>
      </c>
      <c r="I27244" s="2" t="s">
        <v>4</v>
      </c>
      <c r="J27244" s="2" t="s">
        <v>5</v>
      </c>
      <c r="K27244" s="2" t="s">
        <v>22</v>
      </c>
      <c r="L27244" s="2" t="s">
        <v>1615</v>
      </c>
      <c r="M27244" s="2" t="s">
        <v>35</v>
      </c>
      <c r="N27244">
        <v>31718240864</v>
      </c>
      <c r="O27244">
        <v>0</v>
      </c>
      <c r="P27244">
        <v>3979</v>
      </c>
      <c r="Q27244">
        <v>2791</v>
      </c>
      <c r="R27244">
        <v>1188</v>
      </c>
      <c r="S27244">
        <v>15</v>
      </c>
      <c r="T27244" s="2" t="s">
        <v>9</v>
      </c>
      <c r="U27244" s="2" t="s">
        <v>10</v>
      </c>
      <c r="V27244">
        <v>2022</v>
      </c>
      <c r="W27244" s="1">
        <v>44819</v>
      </c>
      <c r="X27244" s="1">
        <v>44819</v>
      </c>
      <c r="Y27244" s="1">
        <v>44819</v>
      </c>
      <c r="Z27244">
        <v>0</v>
      </c>
      <c r="AA27244">
        <v>0</v>
      </c>
      <c r="AB27244" s="2" t="s">
        <v>18</v>
      </c>
    </row>
    <row r="27245" spans="1:28" x14ac:dyDescent="0.25">
      <c r="A27245">
        <v>67532892</v>
      </c>
      <c r="B27245" s="2" t="s">
        <v>12016</v>
      </c>
      <c r="D27245">
        <v>17568408</v>
      </c>
      <c r="E27245" s="2" t="s">
        <v>12</v>
      </c>
      <c r="F27245" s="1">
        <v>44805</v>
      </c>
      <c r="G27245" s="2" t="s">
        <v>9212</v>
      </c>
      <c r="H27245" s="2" t="s">
        <v>12017</v>
      </c>
      <c r="I27245" s="2" t="s">
        <v>4</v>
      </c>
      <c r="J27245" s="2" t="s">
        <v>5</v>
      </c>
      <c r="K27245" s="2" t="s">
        <v>22</v>
      </c>
      <c r="L27245" s="2" t="s">
        <v>1615</v>
      </c>
      <c r="M27245" s="2" t="s">
        <v>35</v>
      </c>
      <c r="N27245">
        <v>31718240864</v>
      </c>
      <c r="O27245">
        <v>0</v>
      </c>
      <c r="P27245">
        <v>3979</v>
      </c>
      <c r="Q27245">
        <v>2791</v>
      </c>
      <c r="R27245">
        <v>1188</v>
      </c>
      <c r="S27245">
        <v>15</v>
      </c>
      <c r="T27245" s="2" t="s">
        <v>100</v>
      </c>
      <c r="U27245" s="2" t="s">
        <v>10</v>
      </c>
      <c r="V27245">
        <v>2022</v>
      </c>
      <c r="W27245" s="1">
        <v>44819</v>
      </c>
      <c r="X27245" s="1">
        <v>44819</v>
      </c>
      <c r="Y27245" s="1">
        <v>44819</v>
      </c>
      <c r="Z27245">
        <v>0</v>
      </c>
      <c r="AA27245">
        <v>0</v>
      </c>
      <c r="AB27245" s="2" t="s">
        <v>18</v>
      </c>
    </row>
    <row r="27246" spans="1:28" x14ac:dyDescent="0.25">
      <c r="A27246">
        <v>67532965</v>
      </c>
      <c r="B27246" s="2" t="s">
        <v>12018</v>
      </c>
      <c r="D27246">
        <v>17568453</v>
      </c>
      <c r="E27246" s="2" t="s">
        <v>12</v>
      </c>
      <c r="F27246" s="1">
        <v>44805</v>
      </c>
      <c r="G27246" s="2" t="s">
        <v>9212</v>
      </c>
      <c r="H27246" s="2" t="s">
        <v>12017</v>
      </c>
      <c r="I27246" s="2" t="s">
        <v>4</v>
      </c>
      <c r="J27246" s="2" t="s">
        <v>5</v>
      </c>
      <c r="K27246" s="2" t="s">
        <v>48</v>
      </c>
      <c r="L27246" s="2" t="s">
        <v>1615</v>
      </c>
      <c r="M27246" s="2" t="s">
        <v>35</v>
      </c>
      <c r="N27246">
        <v>31718240864</v>
      </c>
      <c r="O27246">
        <v>0</v>
      </c>
      <c r="P27246">
        <v>247</v>
      </c>
      <c r="Q27246">
        <v>158</v>
      </c>
      <c r="R27246">
        <v>89</v>
      </c>
      <c r="S27246">
        <v>15</v>
      </c>
      <c r="T27246" s="2" t="s">
        <v>100</v>
      </c>
      <c r="U27246" s="2" t="s">
        <v>477</v>
      </c>
      <c r="V27246">
        <v>2022</v>
      </c>
      <c r="W27246" s="1">
        <v>44819</v>
      </c>
      <c r="X27246" s="1">
        <v>44819</v>
      </c>
      <c r="Y27246" s="1">
        <v>44819</v>
      </c>
      <c r="Z27246">
        <v>0</v>
      </c>
      <c r="AA27246">
        <v>0</v>
      </c>
      <c r="AB27246" s="2" t="s">
        <v>18</v>
      </c>
    </row>
    <row r="27247" spans="1:28" x14ac:dyDescent="0.25">
      <c r="A27247">
        <v>67533206</v>
      </c>
      <c r="B27247" s="2" t="s">
        <v>12019</v>
      </c>
      <c r="E27247" s="2" t="s">
        <v>12</v>
      </c>
      <c r="F27247" s="1">
        <v>44805</v>
      </c>
      <c r="G27247" s="2" t="s">
        <v>9212</v>
      </c>
      <c r="H27247" s="2" t="s">
        <v>12020</v>
      </c>
      <c r="I27247" s="2" t="s">
        <v>4</v>
      </c>
      <c r="J27247" s="2" t="s">
        <v>5</v>
      </c>
      <c r="K27247" s="2" t="s">
        <v>48</v>
      </c>
      <c r="L27247" s="2" t="s">
        <v>1615</v>
      </c>
      <c r="M27247" s="2" t="s">
        <v>35</v>
      </c>
      <c r="N27247">
        <v>31718240864</v>
      </c>
      <c r="O27247">
        <v>0</v>
      </c>
      <c r="P27247">
        <v>247</v>
      </c>
      <c r="Q27247">
        <v>158</v>
      </c>
      <c r="R27247">
        <v>89</v>
      </c>
      <c r="S27247">
        <v>15</v>
      </c>
      <c r="T27247" s="2" t="s">
        <v>100</v>
      </c>
      <c r="U27247" s="2" t="s">
        <v>477</v>
      </c>
      <c r="V27247">
        <v>2022</v>
      </c>
      <c r="W27247" s="1">
        <v>44819</v>
      </c>
      <c r="X27247" s="1">
        <v>44819</v>
      </c>
      <c r="Y27247" s="1">
        <v>44819</v>
      </c>
      <c r="Z27247">
        <v>0</v>
      </c>
      <c r="AA27247">
        <v>0</v>
      </c>
      <c r="AB27247" s="2" t="s">
        <v>18</v>
      </c>
    </row>
    <row r="27248" spans="1:28" x14ac:dyDescent="0.25">
      <c r="A27248">
        <v>67533930</v>
      </c>
      <c r="B27248" s="2" t="s">
        <v>12021</v>
      </c>
      <c r="D27248">
        <v>17711518</v>
      </c>
      <c r="E27248" s="2" t="s">
        <v>12</v>
      </c>
      <c r="F27248" s="1">
        <v>44805</v>
      </c>
      <c r="G27248" s="2" t="s">
        <v>9212</v>
      </c>
      <c r="H27248" s="2" t="s">
        <v>12022</v>
      </c>
      <c r="I27248" s="2" t="s">
        <v>4</v>
      </c>
      <c r="J27248" s="2" t="s">
        <v>5</v>
      </c>
      <c r="K27248" s="2" t="s">
        <v>66</v>
      </c>
      <c r="L27248" s="2" t="s">
        <v>10758</v>
      </c>
      <c r="M27248" s="2" t="s">
        <v>16</v>
      </c>
      <c r="N27248">
        <v>8445358693</v>
      </c>
      <c r="O27248">
        <v>0</v>
      </c>
      <c r="P27248">
        <v>1219</v>
      </c>
      <c r="Q27248">
        <v>780</v>
      </c>
      <c r="R27248">
        <v>439</v>
      </c>
      <c r="S27248">
        <v>15</v>
      </c>
      <c r="T27248" s="2" t="s">
        <v>9</v>
      </c>
      <c r="U27248" s="2" t="s">
        <v>17</v>
      </c>
      <c r="V27248">
        <v>2022</v>
      </c>
      <c r="W27248" s="1">
        <v>44819</v>
      </c>
      <c r="X27248" s="1">
        <v>43767</v>
      </c>
      <c r="Y27248" s="1">
        <v>44819</v>
      </c>
      <c r="Z27248">
        <v>1052</v>
      </c>
      <c r="AA27248">
        <v>0</v>
      </c>
      <c r="AB27248" s="2" t="s">
        <v>30</v>
      </c>
    </row>
    <row r="27249" spans="1:28" x14ac:dyDescent="0.25">
      <c r="A27249">
        <v>67533930</v>
      </c>
      <c r="B27249" s="2" t="s">
        <v>12021</v>
      </c>
      <c r="D27249">
        <v>17711518</v>
      </c>
      <c r="E27249" s="2" t="s">
        <v>12</v>
      </c>
      <c r="F27249" s="1">
        <v>44805</v>
      </c>
      <c r="G27249" s="2" t="s">
        <v>9212</v>
      </c>
      <c r="H27249" s="2" t="s">
        <v>12022</v>
      </c>
      <c r="I27249" s="2" t="s">
        <v>4</v>
      </c>
      <c r="J27249" s="2" t="s">
        <v>5</v>
      </c>
      <c r="K27249" s="2" t="s">
        <v>22</v>
      </c>
      <c r="L27249" s="2" t="s">
        <v>10758</v>
      </c>
      <c r="M27249" s="2" t="s">
        <v>16</v>
      </c>
      <c r="N27249">
        <v>8445358693</v>
      </c>
      <c r="O27249">
        <v>0</v>
      </c>
      <c r="P27249">
        <v>3979</v>
      </c>
      <c r="Q27249">
        <v>2791</v>
      </c>
      <c r="R27249">
        <v>1188</v>
      </c>
      <c r="S27249">
        <v>15</v>
      </c>
      <c r="T27249" s="2" t="s">
        <v>9</v>
      </c>
      <c r="U27249" s="2" t="s">
        <v>17</v>
      </c>
      <c r="V27249">
        <v>2022</v>
      </c>
      <c r="W27249" s="1">
        <v>44819</v>
      </c>
      <c r="X27249" s="1">
        <v>43767</v>
      </c>
      <c r="Y27249" s="1">
        <v>44819</v>
      </c>
      <c r="Z27249">
        <v>1052</v>
      </c>
      <c r="AA27249">
        <v>0</v>
      </c>
      <c r="AB27249" s="2" t="s">
        <v>30</v>
      </c>
    </row>
    <row r="27250" spans="1:28" x14ac:dyDescent="0.25">
      <c r="A27250">
        <v>67533934</v>
      </c>
      <c r="B27250" s="2" t="s">
        <v>12023</v>
      </c>
      <c r="D27250">
        <v>17569190</v>
      </c>
      <c r="E27250" s="2" t="s">
        <v>12</v>
      </c>
      <c r="F27250" s="1">
        <v>44805</v>
      </c>
      <c r="G27250" s="2" t="s">
        <v>9212</v>
      </c>
      <c r="H27250" s="2" t="s">
        <v>10882</v>
      </c>
      <c r="I27250" s="2" t="s">
        <v>4</v>
      </c>
      <c r="J27250" s="2" t="s">
        <v>5</v>
      </c>
      <c r="K27250" s="2" t="s">
        <v>124</v>
      </c>
      <c r="L27250" s="2" t="s">
        <v>1615</v>
      </c>
      <c r="M27250" s="2" t="s">
        <v>35</v>
      </c>
      <c r="N27250">
        <v>31718240864</v>
      </c>
      <c r="O27250">
        <v>0</v>
      </c>
      <c r="P27250">
        <v>247</v>
      </c>
      <c r="Q27250">
        <v>158</v>
      </c>
      <c r="R27250">
        <v>89</v>
      </c>
      <c r="S27250">
        <v>15</v>
      </c>
      <c r="T27250" s="2" t="s">
        <v>100</v>
      </c>
      <c r="U27250" s="2" t="s">
        <v>477</v>
      </c>
      <c r="V27250">
        <v>2022</v>
      </c>
      <c r="W27250" s="1">
        <v>44819</v>
      </c>
      <c r="X27250" s="1">
        <v>43607</v>
      </c>
      <c r="Y27250" s="1">
        <v>44652</v>
      </c>
      <c r="Z27250">
        <v>1212</v>
      </c>
      <c r="AA27250">
        <v>167</v>
      </c>
      <c r="AB27250" s="2" t="s">
        <v>130</v>
      </c>
    </row>
    <row r="27251" spans="1:28" x14ac:dyDescent="0.25">
      <c r="A27251">
        <v>67533934</v>
      </c>
      <c r="B27251" s="2" t="s">
        <v>12023</v>
      </c>
      <c r="D27251">
        <v>17569190</v>
      </c>
      <c r="E27251" s="2" t="s">
        <v>12</v>
      </c>
      <c r="F27251" s="1">
        <v>44805</v>
      </c>
      <c r="G27251" s="2" t="s">
        <v>9212</v>
      </c>
      <c r="H27251" s="2" t="s">
        <v>10882</v>
      </c>
      <c r="I27251" s="2" t="s">
        <v>4</v>
      </c>
      <c r="J27251" s="2" t="s">
        <v>5</v>
      </c>
      <c r="K27251" s="2" t="s">
        <v>155</v>
      </c>
      <c r="L27251" s="2" t="s">
        <v>1615</v>
      </c>
      <c r="M27251" s="2" t="s">
        <v>35</v>
      </c>
      <c r="N27251">
        <v>31718240864</v>
      </c>
      <c r="O27251">
        <v>0</v>
      </c>
      <c r="P27251">
        <v>247</v>
      </c>
      <c r="Q27251">
        <v>158</v>
      </c>
      <c r="R27251">
        <v>89</v>
      </c>
      <c r="S27251">
        <v>15</v>
      </c>
      <c r="T27251" s="2" t="s">
        <v>100</v>
      </c>
      <c r="U27251" s="2" t="s">
        <v>477</v>
      </c>
      <c r="V27251">
        <v>2022</v>
      </c>
      <c r="W27251" s="1">
        <v>44819</v>
      </c>
      <c r="X27251" s="1">
        <v>43607</v>
      </c>
      <c r="Y27251" s="1">
        <v>44652</v>
      </c>
      <c r="Z27251">
        <v>1212</v>
      </c>
      <c r="AA27251">
        <v>167</v>
      </c>
      <c r="AB27251" s="2" t="s">
        <v>130</v>
      </c>
    </row>
    <row r="27252" spans="1:28" x14ac:dyDescent="0.25">
      <c r="A27252">
        <v>67534323</v>
      </c>
      <c r="B27252" s="2" t="s">
        <v>12024</v>
      </c>
      <c r="D27252">
        <v>17570007</v>
      </c>
      <c r="E27252" s="2" t="s">
        <v>12</v>
      </c>
      <c r="F27252" s="1">
        <v>44805</v>
      </c>
      <c r="G27252" s="2" t="s">
        <v>9212</v>
      </c>
      <c r="H27252" s="2" t="s">
        <v>12025</v>
      </c>
      <c r="I27252" s="2" t="s">
        <v>4</v>
      </c>
      <c r="J27252" s="2" t="s">
        <v>5</v>
      </c>
      <c r="K27252" s="2" t="s">
        <v>257</v>
      </c>
      <c r="L27252" s="2" t="s">
        <v>10293</v>
      </c>
      <c r="M27252" s="2" t="s">
        <v>16</v>
      </c>
      <c r="N27252">
        <v>45796329820</v>
      </c>
      <c r="O27252">
        <v>0</v>
      </c>
      <c r="P27252">
        <v>1199</v>
      </c>
      <c r="Q27252">
        <v>767</v>
      </c>
      <c r="R27252">
        <v>432</v>
      </c>
      <c r="S27252">
        <v>15</v>
      </c>
      <c r="T27252" s="2" t="s">
        <v>9</v>
      </c>
      <c r="U27252" s="2" t="s">
        <v>265</v>
      </c>
      <c r="V27252">
        <v>2022</v>
      </c>
      <c r="W27252" s="1">
        <v>44819</v>
      </c>
      <c r="X27252" s="1">
        <v>43795</v>
      </c>
      <c r="Y27252" s="1">
        <v>44819</v>
      </c>
      <c r="Z27252">
        <v>1024</v>
      </c>
      <c r="AA27252">
        <v>0</v>
      </c>
      <c r="AB27252" s="2" t="s">
        <v>30</v>
      </c>
    </row>
    <row r="27253" spans="1:28" x14ac:dyDescent="0.25">
      <c r="A27253">
        <v>67534323</v>
      </c>
      <c r="B27253" s="2" t="s">
        <v>12024</v>
      </c>
      <c r="D27253">
        <v>17570007</v>
      </c>
      <c r="E27253" s="2" t="s">
        <v>12</v>
      </c>
      <c r="F27253" s="1">
        <v>44805</v>
      </c>
      <c r="G27253" s="2" t="s">
        <v>9212</v>
      </c>
      <c r="H27253" s="2" t="s">
        <v>12025</v>
      </c>
      <c r="I27253" s="2" t="s">
        <v>4</v>
      </c>
      <c r="J27253" s="2" t="s">
        <v>5</v>
      </c>
      <c r="K27253" s="2" t="s">
        <v>36</v>
      </c>
      <c r="L27253" s="2" t="s">
        <v>10724</v>
      </c>
      <c r="M27253" s="2" t="s">
        <v>24</v>
      </c>
      <c r="N27253">
        <v>33686522810</v>
      </c>
      <c r="O27253">
        <v>0</v>
      </c>
      <c r="P27253">
        <v>3649</v>
      </c>
      <c r="Q27253">
        <v>2335</v>
      </c>
      <c r="R27253">
        <v>1314</v>
      </c>
      <c r="S27253">
        <v>15</v>
      </c>
      <c r="T27253" s="2" t="s">
        <v>9</v>
      </c>
      <c r="U27253" s="2" t="s">
        <v>265</v>
      </c>
      <c r="V27253">
        <v>2022</v>
      </c>
      <c r="W27253" s="1">
        <v>44819</v>
      </c>
      <c r="X27253" s="1">
        <v>43795</v>
      </c>
      <c r="Y27253" s="1">
        <v>44819</v>
      </c>
      <c r="Z27253">
        <v>1024</v>
      </c>
      <c r="AA27253">
        <v>0</v>
      </c>
      <c r="AB27253" s="2" t="s">
        <v>30</v>
      </c>
    </row>
    <row r="27254" spans="1:28" x14ac:dyDescent="0.25">
      <c r="A27254">
        <v>67535982</v>
      </c>
      <c r="B27254" s="2" t="s">
        <v>12026</v>
      </c>
      <c r="D27254">
        <v>17656142</v>
      </c>
      <c r="E27254" s="2" t="s">
        <v>12</v>
      </c>
      <c r="F27254" s="1">
        <v>44805</v>
      </c>
      <c r="G27254" s="2" t="s">
        <v>9212</v>
      </c>
      <c r="H27254" s="2" t="s">
        <v>12027</v>
      </c>
      <c r="I27254" s="2" t="s">
        <v>4</v>
      </c>
      <c r="J27254" s="2" t="s">
        <v>5</v>
      </c>
      <c r="K27254" s="2" t="s">
        <v>48</v>
      </c>
      <c r="L27254" s="2" t="s">
        <v>10293</v>
      </c>
      <c r="M27254" s="2" t="s">
        <v>16</v>
      </c>
      <c r="N27254">
        <v>45796329820</v>
      </c>
      <c r="O27254">
        <v>0</v>
      </c>
      <c r="P27254">
        <v>247</v>
      </c>
      <c r="Q27254">
        <v>158</v>
      </c>
      <c r="R27254">
        <v>89</v>
      </c>
      <c r="S27254">
        <v>15</v>
      </c>
      <c r="T27254" s="2" t="s">
        <v>4103</v>
      </c>
      <c r="U27254" s="2" t="s">
        <v>2163</v>
      </c>
      <c r="V27254">
        <v>2022</v>
      </c>
      <c r="W27254" s="1">
        <v>44819</v>
      </c>
      <c r="X27254" s="1">
        <v>44655</v>
      </c>
      <c r="Y27254" s="1">
        <v>44819</v>
      </c>
      <c r="Z27254">
        <v>164</v>
      </c>
      <c r="AA27254">
        <v>0</v>
      </c>
      <c r="AB27254" s="2" t="s">
        <v>30</v>
      </c>
    </row>
    <row r="27255" spans="1:28" x14ac:dyDescent="0.25">
      <c r="A27255">
        <v>67535982</v>
      </c>
      <c r="B27255" s="2" t="s">
        <v>12026</v>
      </c>
      <c r="D27255">
        <v>17656142</v>
      </c>
      <c r="E27255" s="2" t="s">
        <v>12</v>
      </c>
      <c r="F27255" s="1">
        <v>44805</v>
      </c>
      <c r="G27255" s="2" t="s">
        <v>9212</v>
      </c>
      <c r="H27255" s="2" t="s">
        <v>12027</v>
      </c>
      <c r="I27255" s="2" t="s">
        <v>4</v>
      </c>
      <c r="J27255" s="2" t="s">
        <v>5</v>
      </c>
      <c r="K27255" s="2" t="s">
        <v>124</v>
      </c>
      <c r="L27255" s="2" t="s">
        <v>10293</v>
      </c>
      <c r="M27255" s="2" t="s">
        <v>16</v>
      </c>
      <c r="N27255">
        <v>45796329820</v>
      </c>
      <c r="O27255">
        <v>0</v>
      </c>
      <c r="P27255">
        <v>247</v>
      </c>
      <c r="Q27255">
        <v>158</v>
      </c>
      <c r="R27255">
        <v>89</v>
      </c>
      <c r="S27255">
        <v>15</v>
      </c>
      <c r="T27255" s="2" t="s">
        <v>4103</v>
      </c>
      <c r="U27255" s="2" t="s">
        <v>2163</v>
      </c>
      <c r="V27255">
        <v>2022</v>
      </c>
      <c r="W27255" s="1">
        <v>44819</v>
      </c>
      <c r="X27255" s="1">
        <v>44655</v>
      </c>
      <c r="Y27255" s="1">
        <v>44819</v>
      </c>
      <c r="Z27255">
        <v>164</v>
      </c>
      <c r="AA27255">
        <v>0</v>
      </c>
      <c r="AB27255" s="2" t="s">
        <v>30</v>
      </c>
    </row>
    <row r="27256" spans="1:28" x14ac:dyDescent="0.25">
      <c r="A27256">
        <v>67542168</v>
      </c>
      <c r="B27256" s="2" t="s">
        <v>12028</v>
      </c>
      <c r="D27256">
        <v>17623398</v>
      </c>
      <c r="E27256" s="2" t="s">
        <v>12</v>
      </c>
      <c r="F27256" s="1">
        <v>44805</v>
      </c>
      <c r="G27256" s="2" t="s">
        <v>9212</v>
      </c>
      <c r="H27256" s="2" t="s">
        <v>12029</v>
      </c>
      <c r="I27256" s="2" t="s">
        <v>4</v>
      </c>
      <c r="J27256" s="2" t="s">
        <v>5</v>
      </c>
      <c r="K27256" s="2" t="s">
        <v>889</v>
      </c>
      <c r="L27256" s="2" t="s">
        <v>10758</v>
      </c>
      <c r="M27256" s="2" t="s">
        <v>16</v>
      </c>
      <c r="N27256">
        <v>8445358693</v>
      </c>
      <c r="O27256">
        <v>0</v>
      </c>
      <c r="P27256">
        <v>247</v>
      </c>
      <c r="Q27256">
        <v>170</v>
      </c>
      <c r="R27256">
        <v>77</v>
      </c>
      <c r="S27256">
        <v>15</v>
      </c>
      <c r="T27256" s="2" t="s">
        <v>9</v>
      </c>
      <c r="U27256" s="2" t="s">
        <v>520</v>
      </c>
      <c r="V27256">
        <v>2022</v>
      </c>
      <c r="W27256" s="1">
        <v>44819</v>
      </c>
      <c r="X27256" s="1">
        <v>44797</v>
      </c>
      <c r="Y27256" s="1">
        <v>44819</v>
      </c>
      <c r="Z27256">
        <v>22</v>
      </c>
      <c r="AA27256">
        <v>0</v>
      </c>
      <c r="AB27256" s="2" t="s">
        <v>30</v>
      </c>
    </row>
    <row r="27257" spans="1:28" x14ac:dyDescent="0.25">
      <c r="A27257">
        <v>67542168</v>
      </c>
      <c r="B27257" s="2" t="s">
        <v>12028</v>
      </c>
      <c r="D27257">
        <v>17623398</v>
      </c>
      <c r="E27257" s="2" t="s">
        <v>12</v>
      </c>
      <c r="F27257" s="1">
        <v>44805</v>
      </c>
      <c r="G27257" s="2" t="s">
        <v>9212</v>
      </c>
      <c r="H27257" s="2" t="s">
        <v>12029</v>
      </c>
      <c r="I27257" s="2" t="s">
        <v>4</v>
      </c>
      <c r="J27257" s="2" t="s">
        <v>5</v>
      </c>
      <c r="K27257" s="2" t="s">
        <v>211</v>
      </c>
      <c r="L27257" s="2" t="s">
        <v>10758</v>
      </c>
      <c r="M27257" s="2" t="s">
        <v>16</v>
      </c>
      <c r="N27257">
        <v>8445358693</v>
      </c>
      <c r="O27257">
        <v>0</v>
      </c>
      <c r="P27257">
        <v>1169</v>
      </c>
      <c r="Q27257">
        <v>807</v>
      </c>
      <c r="R27257">
        <v>362</v>
      </c>
      <c r="S27257">
        <v>15</v>
      </c>
      <c r="T27257" s="2" t="s">
        <v>9</v>
      </c>
      <c r="U27257" s="2" t="s">
        <v>520</v>
      </c>
      <c r="V27257">
        <v>2022</v>
      </c>
      <c r="W27257" s="1">
        <v>44819</v>
      </c>
      <c r="X27257" s="1">
        <v>44797</v>
      </c>
      <c r="Y27257" s="1">
        <v>44819</v>
      </c>
      <c r="Z27257">
        <v>22</v>
      </c>
      <c r="AA27257">
        <v>0</v>
      </c>
      <c r="AB27257" s="2" t="s">
        <v>30</v>
      </c>
    </row>
    <row r="27258" spans="1:28" x14ac:dyDescent="0.25">
      <c r="A27258">
        <v>67542433</v>
      </c>
      <c r="B27258" s="2" t="s">
        <v>12030</v>
      </c>
      <c r="E27258" s="2" t="s">
        <v>12</v>
      </c>
      <c r="F27258" s="1">
        <v>44805</v>
      </c>
      <c r="G27258" s="2" t="s">
        <v>9212</v>
      </c>
      <c r="H27258" s="2" t="s">
        <v>12031</v>
      </c>
      <c r="I27258" s="2" t="s">
        <v>4</v>
      </c>
      <c r="J27258" s="2" t="s">
        <v>5</v>
      </c>
      <c r="K27258" s="2" t="s">
        <v>889</v>
      </c>
      <c r="L27258" s="2" t="s">
        <v>10758</v>
      </c>
      <c r="M27258" s="2" t="s">
        <v>16</v>
      </c>
      <c r="N27258">
        <v>8445358693</v>
      </c>
      <c r="O27258">
        <v>0</v>
      </c>
      <c r="P27258">
        <v>247</v>
      </c>
      <c r="Q27258">
        <v>158</v>
      </c>
      <c r="R27258">
        <v>89</v>
      </c>
      <c r="S27258">
        <v>15</v>
      </c>
      <c r="T27258" s="2" t="s">
        <v>598</v>
      </c>
      <c r="U27258" s="2" t="s">
        <v>41</v>
      </c>
      <c r="V27258">
        <v>2022</v>
      </c>
      <c r="W27258" s="1">
        <v>44819</v>
      </c>
      <c r="X27258" s="1">
        <v>43706</v>
      </c>
      <c r="Y27258" s="1">
        <v>44819</v>
      </c>
      <c r="Z27258">
        <v>1113</v>
      </c>
      <c r="AA27258">
        <v>0</v>
      </c>
      <c r="AB27258" s="2" t="s">
        <v>30</v>
      </c>
    </row>
    <row r="27259" spans="1:28" x14ac:dyDescent="0.25">
      <c r="A27259">
        <v>67542634</v>
      </c>
      <c r="B27259" s="2" t="s">
        <v>12032</v>
      </c>
      <c r="D27259">
        <v>17580779</v>
      </c>
      <c r="E27259" s="2" t="s">
        <v>12</v>
      </c>
      <c r="F27259" s="1">
        <v>44805</v>
      </c>
      <c r="G27259" s="2" t="s">
        <v>9212</v>
      </c>
      <c r="H27259" s="2" t="s">
        <v>11654</v>
      </c>
      <c r="I27259" s="2" t="s">
        <v>4</v>
      </c>
      <c r="J27259" s="2" t="s">
        <v>5</v>
      </c>
      <c r="K27259" s="2" t="s">
        <v>200</v>
      </c>
      <c r="L27259" s="2" t="s">
        <v>10304</v>
      </c>
      <c r="M27259" s="2" t="s">
        <v>24</v>
      </c>
      <c r="N27259">
        <v>9895743696</v>
      </c>
      <c r="O27259">
        <v>0</v>
      </c>
      <c r="P27259">
        <v>247</v>
      </c>
      <c r="Q27259">
        <v>158</v>
      </c>
      <c r="R27259">
        <v>89</v>
      </c>
      <c r="S27259">
        <v>15</v>
      </c>
      <c r="T27259" s="2" t="s">
        <v>100</v>
      </c>
      <c r="U27259" s="2" t="s">
        <v>477</v>
      </c>
      <c r="V27259">
        <v>2022</v>
      </c>
      <c r="W27259" s="1">
        <v>44819</v>
      </c>
      <c r="X27259" s="1">
        <v>44777</v>
      </c>
      <c r="Y27259" s="1">
        <v>44777</v>
      </c>
      <c r="Z27259">
        <v>42</v>
      </c>
      <c r="AA27259">
        <v>42</v>
      </c>
      <c r="AB27259" s="2" t="s">
        <v>130</v>
      </c>
    </row>
    <row r="27260" spans="1:28" x14ac:dyDescent="0.25">
      <c r="A27260">
        <v>67546539</v>
      </c>
      <c r="B27260" s="2" t="s">
        <v>12033</v>
      </c>
      <c r="D27260">
        <v>17769308</v>
      </c>
      <c r="E27260" s="2" t="s">
        <v>12</v>
      </c>
      <c r="F27260" s="1">
        <v>44805</v>
      </c>
      <c r="G27260" s="2" t="s">
        <v>9212</v>
      </c>
      <c r="H27260" s="2" t="s">
        <v>9592</v>
      </c>
      <c r="I27260" s="2" t="s">
        <v>4</v>
      </c>
      <c r="J27260" s="2" t="s">
        <v>5</v>
      </c>
      <c r="K27260" s="2" t="s">
        <v>48</v>
      </c>
      <c r="L27260" s="2" t="s">
        <v>10758</v>
      </c>
      <c r="M27260" s="2" t="s">
        <v>16</v>
      </c>
      <c r="N27260">
        <v>8445358693</v>
      </c>
      <c r="O27260">
        <v>0</v>
      </c>
      <c r="P27260">
        <v>247</v>
      </c>
      <c r="Q27260">
        <v>158</v>
      </c>
      <c r="R27260">
        <v>89</v>
      </c>
      <c r="S27260">
        <v>16</v>
      </c>
      <c r="T27260" s="2" t="s">
        <v>598</v>
      </c>
      <c r="U27260" s="2" t="s">
        <v>41</v>
      </c>
      <c r="V27260">
        <v>2022</v>
      </c>
      <c r="W27260" s="1">
        <v>44820</v>
      </c>
      <c r="X27260" s="1">
        <v>44482</v>
      </c>
      <c r="Y27260" s="1">
        <v>44906</v>
      </c>
      <c r="Z27260">
        <v>338</v>
      </c>
      <c r="AA27260">
        <v>0</v>
      </c>
      <c r="AB27260" s="2" t="s">
        <v>30</v>
      </c>
    </row>
    <row r="27261" spans="1:28" x14ac:dyDescent="0.25">
      <c r="A27261">
        <v>67546539</v>
      </c>
      <c r="B27261" s="2" t="s">
        <v>12033</v>
      </c>
      <c r="D27261">
        <v>17769308</v>
      </c>
      <c r="E27261" s="2" t="s">
        <v>12</v>
      </c>
      <c r="F27261" s="1">
        <v>44805</v>
      </c>
      <c r="G27261" s="2" t="s">
        <v>9212</v>
      </c>
      <c r="H27261" s="2" t="s">
        <v>9592</v>
      </c>
      <c r="I27261" s="2" t="s">
        <v>4</v>
      </c>
      <c r="J27261" s="2" t="s">
        <v>5</v>
      </c>
      <c r="K27261" s="2" t="s">
        <v>889</v>
      </c>
      <c r="L27261" s="2" t="s">
        <v>10758</v>
      </c>
      <c r="M27261" s="2" t="s">
        <v>16</v>
      </c>
      <c r="N27261">
        <v>8445358693</v>
      </c>
      <c r="O27261">
        <v>0</v>
      </c>
      <c r="P27261">
        <v>247</v>
      </c>
      <c r="Q27261">
        <v>158</v>
      </c>
      <c r="R27261">
        <v>89</v>
      </c>
      <c r="S27261">
        <v>16</v>
      </c>
      <c r="T27261" s="2" t="s">
        <v>598</v>
      </c>
      <c r="U27261" s="2" t="s">
        <v>41</v>
      </c>
      <c r="V27261">
        <v>2022</v>
      </c>
      <c r="W27261" s="1">
        <v>44820</v>
      </c>
      <c r="X27261" s="1">
        <v>44482</v>
      </c>
      <c r="Y27261" s="1">
        <v>44906</v>
      </c>
      <c r="Z27261">
        <v>338</v>
      </c>
      <c r="AA27261">
        <v>0</v>
      </c>
      <c r="AB27261" s="2" t="s">
        <v>30</v>
      </c>
    </row>
    <row r="27262" spans="1:28" x14ac:dyDescent="0.25">
      <c r="A27262">
        <v>67546963</v>
      </c>
      <c r="B27262" s="2" t="s">
        <v>12034</v>
      </c>
      <c r="D27262">
        <v>17586936</v>
      </c>
      <c r="E27262" s="2" t="s">
        <v>12</v>
      </c>
      <c r="F27262" s="1">
        <v>44805</v>
      </c>
      <c r="G27262" s="2" t="s">
        <v>9212</v>
      </c>
      <c r="H27262" s="2" t="s">
        <v>10739</v>
      </c>
      <c r="I27262" s="2" t="s">
        <v>4</v>
      </c>
      <c r="J27262" s="2" t="s">
        <v>5</v>
      </c>
      <c r="K27262" s="2" t="s">
        <v>37</v>
      </c>
      <c r="L27262" s="2" t="s">
        <v>10758</v>
      </c>
      <c r="M27262" s="2" t="s">
        <v>16</v>
      </c>
      <c r="N27262">
        <v>8445358693</v>
      </c>
      <c r="O27262">
        <v>0</v>
      </c>
      <c r="P27262">
        <v>247</v>
      </c>
      <c r="Q27262">
        <v>158</v>
      </c>
      <c r="R27262">
        <v>89</v>
      </c>
      <c r="S27262">
        <v>16</v>
      </c>
      <c r="T27262" s="2" t="s">
        <v>9</v>
      </c>
      <c r="U27262" s="2" t="s">
        <v>265</v>
      </c>
      <c r="V27262">
        <v>2022</v>
      </c>
      <c r="W27262" s="1">
        <v>44820</v>
      </c>
      <c r="X27262" s="1">
        <v>44715</v>
      </c>
      <c r="Y27262" s="1">
        <v>44715</v>
      </c>
      <c r="Z27262">
        <v>105</v>
      </c>
      <c r="AA27262">
        <v>105</v>
      </c>
      <c r="AB27262" s="2" t="s">
        <v>130</v>
      </c>
    </row>
    <row r="27263" spans="1:28" x14ac:dyDescent="0.25">
      <c r="A27263">
        <v>67546963</v>
      </c>
      <c r="B27263" s="2" t="s">
        <v>12034</v>
      </c>
      <c r="D27263">
        <v>17586936</v>
      </c>
      <c r="E27263" s="2" t="s">
        <v>12</v>
      </c>
      <c r="F27263" s="1">
        <v>44805</v>
      </c>
      <c r="G27263" s="2" t="s">
        <v>9212</v>
      </c>
      <c r="H27263" s="2" t="s">
        <v>10739</v>
      </c>
      <c r="I27263" s="2" t="s">
        <v>4</v>
      </c>
      <c r="J27263" s="2" t="s">
        <v>5</v>
      </c>
      <c r="K27263" s="2" t="s">
        <v>36</v>
      </c>
      <c r="L27263" s="2" t="s">
        <v>10724</v>
      </c>
      <c r="M27263" s="2" t="s">
        <v>24</v>
      </c>
      <c r="N27263">
        <v>33686522810</v>
      </c>
      <c r="O27263">
        <v>0</v>
      </c>
      <c r="P27263">
        <v>3649</v>
      </c>
      <c r="Q27263">
        <v>2335</v>
      </c>
      <c r="R27263">
        <v>1314</v>
      </c>
      <c r="S27263">
        <v>16</v>
      </c>
      <c r="T27263" s="2" t="s">
        <v>9</v>
      </c>
      <c r="U27263" s="2" t="s">
        <v>265</v>
      </c>
      <c r="V27263">
        <v>2022</v>
      </c>
      <c r="W27263" s="1">
        <v>44820</v>
      </c>
      <c r="X27263" s="1">
        <v>44715</v>
      </c>
      <c r="Y27263" s="1">
        <v>44715</v>
      </c>
      <c r="Z27263">
        <v>105</v>
      </c>
      <c r="AA27263">
        <v>105</v>
      </c>
      <c r="AB27263" s="2" t="s">
        <v>130</v>
      </c>
    </row>
    <row r="27264" spans="1:28" x14ac:dyDescent="0.25">
      <c r="A27264">
        <v>67547136</v>
      </c>
      <c r="B27264" s="2" t="s">
        <v>12035</v>
      </c>
      <c r="D27264">
        <v>17587177</v>
      </c>
      <c r="E27264" s="2" t="s">
        <v>12</v>
      </c>
      <c r="F27264" s="1">
        <v>44805</v>
      </c>
      <c r="G27264" s="2" t="s">
        <v>9212</v>
      </c>
      <c r="H27264" s="2" t="s">
        <v>10117</v>
      </c>
      <c r="I27264" s="2" t="s">
        <v>4</v>
      </c>
      <c r="J27264" s="2" t="s">
        <v>5</v>
      </c>
      <c r="K27264" s="2" t="s">
        <v>712</v>
      </c>
      <c r="L27264" s="2" t="s">
        <v>1772</v>
      </c>
      <c r="M27264" s="2" t="s">
        <v>1773</v>
      </c>
      <c r="N27264">
        <v>1395459053</v>
      </c>
      <c r="O27264">
        <v>0</v>
      </c>
      <c r="P27264">
        <v>2599</v>
      </c>
      <c r="Q27264">
        <v>2510</v>
      </c>
      <c r="R27264">
        <v>89</v>
      </c>
      <c r="S27264">
        <v>16</v>
      </c>
      <c r="T27264" s="2" t="s">
        <v>586</v>
      </c>
      <c r="U27264" s="2" t="s">
        <v>477</v>
      </c>
      <c r="V27264">
        <v>2022</v>
      </c>
      <c r="W27264" s="1">
        <v>44820</v>
      </c>
      <c r="X27264" s="1">
        <v>44859</v>
      </c>
      <c r="Y27264" s="1">
        <v>44859</v>
      </c>
      <c r="Z27264">
        <v>-39</v>
      </c>
      <c r="AA27264">
        <v>0</v>
      </c>
      <c r="AB27264" s="2" t="s">
        <v>18</v>
      </c>
    </row>
    <row r="27265" spans="1:28" x14ac:dyDescent="0.25">
      <c r="A27265">
        <v>67547589</v>
      </c>
      <c r="B27265" s="2" t="s">
        <v>12036</v>
      </c>
      <c r="D27265">
        <v>17587763</v>
      </c>
      <c r="E27265" s="2" t="s">
        <v>12</v>
      </c>
      <c r="F27265" s="1">
        <v>44805</v>
      </c>
      <c r="G27265" s="2" t="s">
        <v>9212</v>
      </c>
      <c r="H27265" s="2" t="s">
        <v>12037</v>
      </c>
      <c r="I27265" s="2" t="s">
        <v>4</v>
      </c>
      <c r="J27265" s="2" t="s">
        <v>5</v>
      </c>
      <c r="K27265" s="2" t="s">
        <v>155</v>
      </c>
      <c r="L27265" s="2" t="s">
        <v>10758</v>
      </c>
      <c r="M27265" s="2" t="s">
        <v>16</v>
      </c>
      <c r="N27265">
        <v>8445358693</v>
      </c>
      <c r="O27265">
        <v>0</v>
      </c>
      <c r="P27265">
        <v>247</v>
      </c>
      <c r="Q27265">
        <v>158</v>
      </c>
      <c r="R27265">
        <v>89</v>
      </c>
      <c r="S27265">
        <v>16</v>
      </c>
      <c r="T27265" s="2" t="s">
        <v>598</v>
      </c>
      <c r="U27265" s="2" t="s">
        <v>41</v>
      </c>
      <c r="V27265">
        <v>2022</v>
      </c>
      <c r="W27265" s="1">
        <v>44820</v>
      </c>
      <c r="X27265" s="1">
        <v>44585</v>
      </c>
      <c r="Y27265" s="1">
        <v>44820</v>
      </c>
      <c r="Z27265">
        <v>235</v>
      </c>
      <c r="AA27265">
        <v>0</v>
      </c>
      <c r="AB27265" s="2" t="s">
        <v>30</v>
      </c>
    </row>
    <row r="27266" spans="1:28" x14ac:dyDescent="0.25">
      <c r="A27266">
        <v>67548049</v>
      </c>
      <c r="B27266" s="2" t="s">
        <v>12038</v>
      </c>
      <c r="D27266">
        <v>17588747</v>
      </c>
      <c r="E27266" s="2" t="s">
        <v>12</v>
      </c>
      <c r="F27266" s="1">
        <v>44805</v>
      </c>
      <c r="G27266" s="2" t="s">
        <v>9212</v>
      </c>
      <c r="H27266" s="2" t="s">
        <v>12039</v>
      </c>
      <c r="I27266" s="2" t="s">
        <v>4</v>
      </c>
      <c r="J27266" s="2" t="s">
        <v>5</v>
      </c>
      <c r="K27266" s="2" t="s">
        <v>37</v>
      </c>
      <c r="L27266" s="2" t="s">
        <v>10758</v>
      </c>
      <c r="M27266" s="2" t="s">
        <v>16</v>
      </c>
      <c r="N27266">
        <v>8445358693</v>
      </c>
      <c r="O27266">
        <v>0</v>
      </c>
      <c r="P27266">
        <v>247</v>
      </c>
      <c r="Q27266">
        <v>158</v>
      </c>
      <c r="R27266">
        <v>89</v>
      </c>
      <c r="S27266">
        <v>16</v>
      </c>
      <c r="T27266" s="2" t="s">
        <v>9</v>
      </c>
      <c r="U27266" s="2" t="s">
        <v>265</v>
      </c>
      <c r="V27266">
        <v>2022</v>
      </c>
      <c r="W27266" s="1">
        <v>44820</v>
      </c>
      <c r="X27266" s="1">
        <v>44820</v>
      </c>
      <c r="Y27266" s="1">
        <v>44820</v>
      </c>
      <c r="Z27266">
        <v>0</v>
      </c>
      <c r="AA27266">
        <v>0</v>
      </c>
      <c r="AB27266" s="2" t="s">
        <v>18</v>
      </c>
    </row>
    <row r="27267" spans="1:28" x14ac:dyDescent="0.25">
      <c r="A27267">
        <v>67548049</v>
      </c>
      <c r="B27267" s="2" t="s">
        <v>12038</v>
      </c>
      <c r="D27267">
        <v>17588747</v>
      </c>
      <c r="E27267" s="2" t="s">
        <v>12</v>
      </c>
      <c r="F27267" s="1">
        <v>44805</v>
      </c>
      <c r="G27267" s="2" t="s">
        <v>9212</v>
      </c>
      <c r="H27267" s="2" t="s">
        <v>12039</v>
      </c>
      <c r="I27267" s="2" t="s">
        <v>4</v>
      </c>
      <c r="J27267" s="2" t="s">
        <v>5</v>
      </c>
      <c r="K27267" s="2" t="s">
        <v>36</v>
      </c>
      <c r="L27267" s="2" t="s">
        <v>10304</v>
      </c>
      <c r="M27267" s="2" t="s">
        <v>24</v>
      </c>
      <c r="N27267">
        <v>9895743696</v>
      </c>
      <c r="O27267">
        <v>0</v>
      </c>
      <c r="P27267">
        <v>3649</v>
      </c>
      <c r="Q27267">
        <v>2335</v>
      </c>
      <c r="R27267">
        <v>1314</v>
      </c>
      <c r="S27267">
        <v>16</v>
      </c>
      <c r="T27267" s="2" t="s">
        <v>9</v>
      </c>
      <c r="U27267" s="2" t="s">
        <v>265</v>
      </c>
      <c r="V27267">
        <v>2022</v>
      </c>
      <c r="W27267" s="1">
        <v>44820</v>
      </c>
      <c r="X27267" s="1">
        <v>44820</v>
      </c>
      <c r="Y27267" s="1">
        <v>44820</v>
      </c>
      <c r="Z27267">
        <v>0</v>
      </c>
      <c r="AA27267">
        <v>0</v>
      </c>
      <c r="AB27267" s="2" t="s">
        <v>18</v>
      </c>
    </row>
    <row r="27268" spans="1:28" x14ac:dyDescent="0.25">
      <c r="A27268">
        <v>67548196</v>
      </c>
      <c r="B27268" s="2" t="s">
        <v>12040</v>
      </c>
      <c r="D27268">
        <v>17588770</v>
      </c>
      <c r="E27268" s="2" t="s">
        <v>12</v>
      </c>
      <c r="F27268" s="1">
        <v>44805</v>
      </c>
      <c r="G27268" s="2" t="s">
        <v>9212</v>
      </c>
      <c r="H27268" s="2" t="s">
        <v>9708</v>
      </c>
      <c r="I27268" s="2" t="s">
        <v>4</v>
      </c>
      <c r="J27268" s="2" t="s">
        <v>5</v>
      </c>
      <c r="K27268" s="2" t="s">
        <v>48</v>
      </c>
      <c r="L27268" s="2" t="s">
        <v>10758</v>
      </c>
      <c r="M27268" s="2" t="s">
        <v>16</v>
      </c>
      <c r="N27268">
        <v>8445358693</v>
      </c>
      <c r="O27268">
        <v>0</v>
      </c>
      <c r="P27268">
        <v>247</v>
      </c>
      <c r="Q27268">
        <v>158</v>
      </c>
      <c r="R27268">
        <v>89</v>
      </c>
      <c r="S27268">
        <v>16</v>
      </c>
      <c r="T27268" s="2" t="s">
        <v>598</v>
      </c>
      <c r="U27268" s="2" t="s">
        <v>41</v>
      </c>
      <c r="V27268">
        <v>2022</v>
      </c>
      <c r="W27268" s="1">
        <v>44820</v>
      </c>
      <c r="X27268" s="1">
        <v>44916</v>
      </c>
      <c r="Y27268" s="1">
        <v>44916</v>
      </c>
      <c r="Z27268">
        <v>-96</v>
      </c>
      <c r="AA27268">
        <v>0</v>
      </c>
      <c r="AB27268" s="2" t="s">
        <v>18</v>
      </c>
    </row>
    <row r="27269" spans="1:28" x14ac:dyDescent="0.25">
      <c r="A27269">
        <v>67548804</v>
      </c>
      <c r="B27269" s="2" t="s">
        <v>12041</v>
      </c>
      <c r="E27269" s="2" t="s">
        <v>12</v>
      </c>
      <c r="F27269" s="1">
        <v>44805</v>
      </c>
      <c r="G27269" s="2" t="s">
        <v>9212</v>
      </c>
      <c r="H27269" s="2" t="s">
        <v>10074</v>
      </c>
      <c r="I27269" s="2" t="s">
        <v>4</v>
      </c>
      <c r="J27269" s="2" t="s">
        <v>5</v>
      </c>
      <c r="K27269" s="2" t="s">
        <v>48</v>
      </c>
      <c r="L27269" s="2" t="s">
        <v>10758</v>
      </c>
      <c r="M27269" s="2" t="s">
        <v>16</v>
      </c>
      <c r="N27269">
        <v>8445358693</v>
      </c>
      <c r="O27269">
        <v>0</v>
      </c>
      <c r="P27269">
        <v>247</v>
      </c>
      <c r="Q27269">
        <v>158</v>
      </c>
      <c r="R27269">
        <v>89</v>
      </c>
      <c r="S27269">
        <v>17</v>
      </c>
      <c r="T27269" s="2" t="s">
        <v>11293</v>
      </c>
      <c r="U27269" s="2" t="s">
        <v>2163</v>
      </c>
      <c r="V27269">
        <v>2022</v>
      </c>
      <c r="W27269" s="1">
        <v>44821</v>
      </c>
      <c r="X27269" s="1">
        <v>43463</v>
      </c>
      <c r="Y27269" s="1">
        <v>44856</v>
      </c>
      <c r="Z27269">
        <v>1358</v>
      </c>
      <c r="AA27269">
        <v>0</v>
      </c>
      <c r="AB27269" s="2" t="s">
        <v>30</v>
      </c>
    </row>
    <row r="27270" spans="1:28" x14ac:dyDescent="0.25">
      <c r="A27270">
        <v>67549141</v>
      </c>
      <c r="B27270" s="2" t="s">
        <v>12042</v>
      </c>
      <c r="E27270" s="2" t="s">
        <v>12</v>
      </c>
      <c r="F27270" s="1">
        <v>44805</v>
      </c>
      <c r="G27270" s="2" t="s">
        <v>9212</v>
      </c>
      <c r="H27270" s="2" t="s">
        <v>12043</v>
      </c>
      <c r="I27270" s="2" t="s">
        <v>4</v>
      </c>
      <c r="J27270" s="2" t="s">
        <v>5</v>
      </c>
      <c r="K27270" s="2" t="s">
        <v>48</v>
      </c>
      <c r="L27270" s="2" t="s">
        <v>10758</v>
      </c>
      <c r="M27270" s="2" t="s">
        <v>16</v>
      </c>
      <c r="N27270">
        <v>8445358693</v>
      </c>
      <c r="O27270">
        <v>0</v>
      </c>
      <c r="P27270">
        <v>247</v>
      </c>
      <c r="Q27270">
        <v>158</v>
      </c>
      <c r="R27270">
        <v>89</v>
      </c>
      <c r="S27270">
        <v>17</v>
      </c>
      <c r="T27270" s="2" t="s">
        <v>586</v>
      </c>
      <c r="U27270" s="2" t="s">
        <v>477</v>
      </c>
      <c r="V27270">
        <v>2022</v>
      </c>
      <c r="W27270" s="1">
        <v>44821</v>
      </c>
      <c r="X27270" s="1">
        <v>44800</v>
      </c>
      <c r="Y27270" s="1">
        <v>44821</v>
      </c>
      <c r="Z27270">
        <v>21</v>
      </c>
      <c r="AA27270">
        <v>0</v>
      </c>
      <c r="AB27270" s="2" t="s">
        <v>30</v>
      </c>
    </row>
    <row r="27271" spans="1:28" x14ac:dyDescent="0.25">
      <c r="A27271">
        <v>67553042</v>
      </c>
      <c r="B27271" s="2" t="s">
        <v>12044</v>
      </c>
      <c r="D27271">
        <v>17595219</v>
      </c>
      <c r="E27271" s="2" t="s">
        <v>12</v>
      </c>
      <c r="F27271" s="1">
        <v>44805</v>
      </c>
      <c r="G27271" s="2" t="s">
        <v>9212</v>
      </c>
      <c r="H27271" s="2" t="s">
        <v>10895</v>
      </c>
      <c r="I27271" s="2" t="s">
        <v>4</v>
      </c>
      <c r="J27271" s="2" t="s">
        <v>5</v>
      </c>
      <c r="K27271" s="2" t="s">
        <v>155</v>
      </c>
      <c r="L27271" s="2" t="s">
        <v>10293</v>
      </c>
      <c r="M27271" s="2" t="s">
        <v>16</v>
      </c>
      <c r="N27271">
        <v>45796329820</v>
      </c>
      <c r="O27271">
        <v>0</v>
      </c>
      <c r="P27271">
        <v>247</v>
      </c>
      <c r="Q27271">
        <v>158</v>
      </c>
      <c r="R27271">
        <v>89</v>
      </c>
      <c r="S27271">
        <v>16</v>
      </c>
      <c r="T27271" s="2" t="s">
        <v>100</v>
      </c>
      <c r="U27271" s="2" t="s">
        <v>477</v>
      </c>
      <c r="V27271">
        <v>2022</v>
      </c>
      <c r="W27271" s="1">
        <v>44820</v>
      </c>
      <c r="X27271" s="1">
        <v>44653</v>
      </c>
      <c r="Y27271" s="1">
        <v>44653</v>
      </c>
      <c r="Z27271">
        <v>167</v>
      </c>
      <c r="AA27271">
        <v>167</v>
      </c>
      <c r="AB27271" s="2" t="s">
        <v>130</v>
      </c>
    </row>
    <row r="27272" spans="1:28" x14ac:dyDescent="0.25">
      <c r="A27272">
        <v>67553094</v>
      </c>
      <c r="B27272" s="2" t="s">
        <v>12045</v>
      </c>
      <c r="D27272">
        <v>17595037</v>
      </c>
      <c r="E27272" s="2" t="s">
        <v>12</v>
      </c>
      <c r="F27272" s="1">
        <v>44805</v>
      </c>
      <c r="G27272" s="2" t="s">
        <v>9212</v>
      </c>
      <c r="H27272" s="2" t="s">
        <v>12046</v>
      </c>
      <c r="I27272" s="2" t="s">
        <v>4</v>
      </c>
      <c r="J27272" s="2" t="s">
        <v>5</v>
      </c>
      <c r="K27272" s="2" t="s">
        <v>6</v>
      </c>
      <c r="L27272" s="2" t="s">
        <v>10304</v>
      </c>
      <c r="M27272" s="2" t="s">
        <v>24</v>
      </c>
      <c r="N27272">
        <v>9895743696</v>
      </c>
      <c r="O27272">
        <v>0</v>
      </c>
      <c r="P27272">
        <v>4259</v>
      </c>
      <c r="Q27272">
        <v>2768</v>
      </c>
      <c r="R27272">
        <v>1491</v>
      </c>
      <c r="S27272">
        <v>16</v>
      </c>
      <c r="T27272" s="2" t="s">
        <v>9</v>
      </c>
      <c r="U27272" s="2" t="s">
        <v>17</v>
      </c>
      <c r="V27272">
        <v>2022</v>
      </c>
      <c r="W27272" s="1">
        <v>44820</v>
      </c>
      <c r="X27272" s="1">
        <v>44792</v>
      </c>
      <c r="Y27272" s="1">
        <v>44820</v>
      </c>
      <c r="Z27272">
        <v>28</v>
      </c>
      <c r="AA27272">
        <v>0</v>
      </c>
      <c r="AB27272" s="2" t="s">
        <v>30</v>
      </c>
    </row>
    <row r="27273" spans="1:28" x14ac:dyDescent="0.25">
      <c r="A27273">
        <v>67553094</v>
      </c>
      <c r="B27273" s="2" t="s">
        <v>12045</v>
      </c>
      <c r="D27273">
        <v>17595037</v>
      </c>
      <c r="E27273" s="2" t="s">
        <v>12</v>
      </c>
      <c r="F27273" s="1">
        <v>44805</v>
      </c>
      <c r="G27273" s="2" t="s">
        <v>9212</v>
      </c>
      <c r="H27273" s="2" t="s">
        <v>12046</v>
      </c>
      <c r="I27273" s="2" t="s">
        <v>4</v>
      </c>
      <c r="J27273" s="2" t="s">
        <v>5</v>
      </c>
      <c r="K27273" s="2" t="s">
        <v>48</v>
      </c>
      <c r="L27273" s="2" t="s">
        <v>10304</v>
      </c>
      <c r="M27273" s="2" t="s">
        <v>24</v>
      </c>
      <c r="N27273">
        <v>9895743696</v>
      </c>
      <c r="O27273">
        <v>0</v>
      </c>
      <c r="P27273">
        <v>247</v>
      </c>
      <c r="Q27273">
        <v>158</v>
      </c>
      <c r="R27273">
        <v>89</v>
      </c>
      <c r="S27273">
        <v>16</v>
      </c>
      <c r="T27273" s="2" t="s">
        <v>9</v>
      </c>
      <c r="U27273" s="2" t="s">
        <v>17</v>
      </c>
      <c r="V27273">
        <v>2022</v>
      </c>
      <c r="W27273" s="1">
        <v>44820</v>
      </c>
      <c r="X27273" s="1">
        <v>44792</v>
      </c>
      <c r="Y27273" s="1">
        <v>44820</v>
      </c>
      <c r="Z27273">
        <v>28</v>
      </c>
      <c r="AA27273">
        <v>0</v>
      </c>
      <c r="AB27273" s="2" t="s">
        <v>30</v>
      </c>
    </row>
    <row r="27274" spans="1:28" x14ac:dyDescent="0.25">
      <c r="A27274">
        <v>67555262</v>
      </c>
      <c r="B27274" s="2" t="s">
        <v>12047</v>
      </c>
      <c r="D27274">
        <v>17598622</v>
      </c>
      <c r="E27274" s="2" t="s">
        <v>12</v>
      </c>
      <c r="F27274" s="1">
        <v>44805</v>
      </c>
      <c r="G27274" s="2" t="s">
        <v>9212</v>
      </c>
      <c r="H27274" s="2" t="s">
        <v>12048</v>
      </c>
      <c r="I27274" s="2" t="s">
        <v>4</v>
      </c>
      <c r="J27274" s="2" t="s">
        <v>5</v>
      </c>
      <c r="K27274" s="2" t="s">
        <v>48</v>
      </c>
      <c r="L27274" s="2" t="s">
        <v>1615</v>
      </c>
      <c r="M27274" s="2" t="s">
        <v>35</v>
      </c>
      <c r="N27274">
        <v>31718240864</v>
      </c>
      <c r="O27274">
        <v>0</v>
      </c>
      <c r="P27274">
        <v>247</v>
      </c>
      <c r="Q27274">
        <v>158</v>
      </c>
      <c r="R27274">
        <v>89</v>
      </c>
      <c r="S27274">
        <v>16</v>
      </c>
      <c r="T27274" s="2" t="s">
        <v>100</v>
      </c>
      <c r="U27274" s="2" t="s">
        <v>477</v>
      </c>
      <c r="V27274">
        <v>2022</v>
      </c>
      <c r="W27274" s="1">
        <v>44820</v>
      </c>
      <c r="X27274" s="1">
        <v>44820</v>
      </c>
      <c r="Y27274" s="1">
        <v>44820</v>
      </c>
      <c r="Z27274">
        <v>0</v>
      </c>
      <c r="AA27274">
        <v>0</v>
      </c>
      <c r="AB27274" s="2" t="s">
        <v>18</v>
      </c>
    </row>
    <row r="27275" spans="1:28" x14ac:dyDescent="0.25">
      <c r="A27275">
        <v>67556139</v>
      </c>
      <c r="B27275" s="2" t="s">
        <v>12049</v>
      </c>
      <c r="D27275">
        <v>17599467</v>
      </c>
      <c r="E27275" s="2" t="s">
        <v>12</v>
      </c>
      <c r="F27275" s="1">
        <v>44805</v>
      </c>
      <c r="G27275" s="2" t="s">
        <v>9212</v>
      </c>
      <c r="H27275" s="2" t="s">
        <v>12050</v>
      </c>
      <c r="I27275" s="2" t="s">
        <v>4</v>
      </c>
      <c r="J27275" s="2" t="s">
        <v>5</v>
      </c>
      <c r="K27275" s="2" t="s">
        <v>628</v>
      </c>
      <c r="L27275" s="2" t="s">
        <v>1615</v>
      </c>
      <c r="M27275" s="2" t="s">
        <v>35</v>
      </c>
      <c r="N27275">
        <v>31718240864</v>
      </c>
      <c r="O27275">
        <v>0</v>
      </c>
      <c r="P27275">
        <v>2419</v>
      </c>
      <c r="Q27275">
        <v>1693</v>
      </c>
      <c r="R27275">
        <v>726</v>
      </c>
      <c r="S27275">
        <v>16</v>
      </c>
      <c r="T27275" s="2" t="s">
        <v>100</v>
      </c>
      <c r="U27275" s="2" t="s">
        <v>520</v>
      </c>
      <c r="V27275">
        <v>2022</v>
      </c>
      <c r="W27275" s="1">
        <v>44820</v>
      </c>
      <c r="X27275" s="1">
        <v>44820</v>
      </c>
      <c r="Y27275" s="1">
        <v>44820</v>
      </c>
      <c r="Z27275">
        <v>0</v>
      </c>
      <c r="AA27275">
        <v>0</v>
      </c>
      <c r="AB27275" s="2" t="s">
        <v>18</v>
      </c>
    </row>
    <row r="27276" spans="1:28" x14ac:dyDescent="0.25">
      <c r="A27276">
        <v>67560404</v>
      </c>
      <c r="B27276" s="2" t="s">
        <v>12051</v>
      </c>
      <c r="E27276" s="2" t="s">
        <v>12</v>
      </c>
      <c r="F27276" s="1">
        <v>44805</v>
      </c>
      <c r="G27276" s="2" t="s">
        <v>9212</v>
      </c>
      <c r="H27276" s="2" t="s">
        <v>11749</v>
      </c>
      <c r="I27276" s="2" t="s">
        <v>4</v>
      </c>
      <c r="J27276" s="2" t="s">
        <v>5</v>
      </c>
      <c r="K27276" s="2" t="s">
        <v>200</v>
      </c>
      <c r="L27276" s="2" t="s">
        <v>10724</v>
      </c>
      <c r="M27276" s="2" t="s">
        <v>24</v>
      </c>
      <c r="N27276">
        <v>33686522810</v>
      </c>
      <c r="O27276">
        <v>0</v>
      </c>
      <c r="P27276">
        <v>247</v>
      </c>
      <c r="Q27276">
        <v>158</v>
      </c>
      <c r="R27276">
        <v>89</v>
      </c>
      <c r="S27276">
        <v>16</v>
      </c>
      <c r="T27276" s="2" t="s">
        <v>586</v>
      </c>
      <c r="U27276" s="2" t="s">
        <v>477</v>
      </c>
      <c r="V27276">
        <v>2022</v>
      </c>
      <c r="W27276" s="1">
        <v>44820</v>
      </c>
      <c r="X27276" s="1">
        <v>44802</v>
      </c>
      <c r="Y27276" s="1">
        <v>44802</v>
      </c>
      <c r="Z27276">
        <v>18</v>
      </c>
      <c r="AA27276">
        <v>18</v>
      </c>
      <c r="AB27276" s="2" t="s">
        <v>130</v>
      </c>
    </row>
    <row r="27277" spans="1:28" x14ac:dyDescent="0.25">
      <c r="A27277">
        <v>67562291</v>
      </c>
      <c r="B27277" s="2" t="s">
        <v>12052</v>
      </c>
      <c r="D27277">
        <v>17608858</v>
      </c>
      <c r="E27277" s="2" t="s">
        <v>12</v>
      </c>
      <c r="F27277" s="1">
        <v>44805</v>
      </c>
      <c r="G27277" s="2" t="s">
        <v>9212</v>
      </c>
      <c r="H27277" s="2" t="s">
        <v>12053</v>
      </c>
      <c r="I27277" s="2" t="s">
        <v>4</v>
      </c>
      <c r="J27277" s="2" t="s">
        <v>5</v>
      </c>
      <c r="K27277" s="2" t="s">
        <v>66</v>
      </c>
      <c r="L27277" s="2" t="s">
        <v>1615</v>
      </c>
      <c r="M27277" s="2" t="s">
        <v>35</v>
      </c>
      <c r="N27277">
        <v>31718240864</v>
      </c>
      <c r="O27277">
        <v>0</v>
      </c>
      <c r="P27277">
        <v>1219</v>
      </c>
      <c r="Q27277">
        <v>780</v>
      </c>
      <c r="R27277">
        <v>439</v>
      </c>
      <c r="S27277">
        <v>17</v>
      </c>
      <c r="T27277" s="2" t="s">
        <v>5912</v>
      </c>
      <c r="U27277" s="2" t="s">
        <v>5912</v>
      </c>
      <c r="V27277">
        <v>2022</v>
      </c>
      <c r="W27277" s="1">
        <v>44821</v>
      </c>
      <c r="X27277" s="1">
        <v>44821</v>
      </c>
      <c r="Y27277" s="1">
        <v>44821</v>
      </c>
      <c r="Z27277">
        <v>0</v>
      </c>
      <c r="AA27277">
        <v>0</v>
      </c>
      <c r="AB27277" s="2" t="s">
        <v>18</v>
      </c>
    </row>
    <row r="27278" spans="1:28" x14ac:dyDescent="0.25">
      <c r="A27278">
        <v>67562291</v>
      </c>
      <c r="B27278" s="2" t="s">
        <v>12052</v>
      </c>
      <c r="D27278">
        <v>17608858</v>
      </c>
      <c r="E27278" s="2" t="s">
        <v>12</v>
      </c>
      <c r="F27278" s="1">
        <v>44805</v>
      </c>
      <c r="G27278" s="2" t="s">
        <v>9212</v>
      </c>
      <c r="H27278" s="2" t="s">
        <v>12053</v>
      </c>
      <c r="I27278" s="2" t="s">
        <v>4</v>
      </c>
      <c r="J27278" s="2" t="s">
        <v>5</v>
      </c>
      <c r="K27278" s="2" t="s">
        <v>22</v>
      </c>
      <c r="L27278" s="2" t="s">
        <v>1615</v>
      </c>
      <c r="M27278" s="2" t="s">
        <v>35</v>
      </c>
      <c r="N27278">
        <v>31718240864</v>
      </c>
      <c r="O27278">
        <v>0</v>
      </c>
      <c r="P27278">
        <v>3979</v>
      </c>
      <c r="Q27278">
        <v>2791</v>
      </c>
      <c r="R27278">
        <v>1188</v>
      </c>
      <c r="S27278">
        <v>17</v>
      </c>
      <c r="T27278" s="2" t="s">
        <v>5912</v>
      </c>
      <c r="U27278" s="2" t="s">
        <v>5912</v>
      </c>
      <c r="V27278">
        <v>2022</v>
      </c>
      <c r="W27278" s="1">
        <v>44821</v>
      </c>
      <c r="X27278" s="1">
        <v>44821</v>
      </c>
      <c r="Y27278" s="1">
        <v>44821</v>
      </c>
      <c r="Z27278">
        <v>0</v>
      </c>
      <c r="AA27278">
        <v>0</v>
      </c>
      <c r="AB27278" s="2" t="s">
        <v>18</v>
      </c>
    </row>
    <row r="27279" spans="1:28" x14ac:dyDescent="0.25">
      <c r="A27279">
        <v>67562362</v>
      </c>
      <c r="B27279" s="2" t="s">
        <v>12054</v>
      </c>
      <c r="D27279">
        <v>17608936</v>
      </c>
      <c r="E27279" s="2" t="s">
        <v>12</v>
      </c>
      <c r="F27279" s="1">
        <v>44805</v>
      </c>
      <c r="G27279" s="2" t="s">
        <v>9212</v>
      </c>
      <c r="H27279" s="2" t="s">
        <v>12055</v>
      </c>
      <c r="I27279" s="2" t="s">
        <v>4</v>
      </c>
      <c r="J27279" s="2" t="s">
        <v>5</v>
      </c>
      <c r="K27279" s="2" t="s">
        <v>48</v>
      </c>
      <c r="L27279" s="2" t="s">
        <v>10758</v>
      </c>
      <c r="M27279" s="2" t="s">
        <v>16</v>
      </c>
      <c r="N27279">
        <v>8445358693</v>
      </c>
      <c r="O27279">
        <v>0</v>
      </c>
      <c r="P27279">
        <v>247</v>
      </c>
      <c r="Q27279">
        <v>158</v>
      </c>
      <c r="R27279">
        <v>89</v>
      </c>
      <c r="S27279">
        <v>17</v>
      </c>
      <c r="T27279" s="2" t="s">
        <v>86</v>
      </c>
      <c r="U27279" s="2" t="s">
        <v>87</v>
      </c>
      <c r="V27279">
        <v>2022</v>
      </c>
      <c r="W27279" s="1">
        <v>44821</v>
      </c>
      <c r="X27279" s="1">
        <v>44761</v>
      </c>
      <c r="Y27279" s="1">
        <v>44821</v>
      </c>
      <c r="Z27279">
        <v>60</v>
      </c>
      <c r="AA27279">
        <v>0</v>
      </c>
      <c r="AB27279" s="2" t="s">
        <v>30</v>
      </c>
    </row>
    <row r="27280" spans="1:28" x14ac:dyDescent="0.25">
      <c r="A27280">
        <v>67563626</v>
      </c>
      <c r="B27280" s="2" t="s">
        <v>12056</v>
      </c>
      <c r="D27280">
        <v>17611476</v>
      </c>
      <c r="E27280" s="2" t="s">
        <v>12</v>
      </c>
      <c r="F27280" s="1">
        <v>44805</v>
      </c>
      <c r="G27280" s="2" t="s">
        <v>9212</v>
      </c>
      <c r="H27280" s="2" t="s">
        <v>12057</v>
      </c>
      <c r="I27280" s="2" t="s">
        <v>4</v>
      </c>
      <c r="J27280" s="2" t="s">
        <v>5</v>
      </c>
      <c r="K27280" s="2" t="s">
        <v>211</v>
      </c>
      <c r="L27280" s="2" t="s">
        <v>1615</v>
      </c>
      <c r="M27280" s="2" t="s">
        <v>35</v>
      </c>
      <c r="N27280">
        <v>31718240864</v>
      </c>
      <c r="O27280">
        <v>0</v>
      </c>
      <c r="P27280">
        <v>1169</v>
      </c>
      <c r="Q27280">
        <v>818</v>
      </c>
      <c r="R27280">
        <v>351</v>
      </c>
      <c r="S27280">
        <v>17</v>
      </c>
      <c r="T27280" s="2" t="s">
        <v>86</v>
      </c>
      <c r="U27280" s="2" t="s">
        <v>87</v>
      </c>
      <c r="V27280">
        <v>2022</v>
      </c>
      <c r="W27280" s="1">
        <v>44821</v>
      </c>
      <c r="X27280" s="1">
        <v>43855</v>
      </c>
      <c r="Y27280" s="1">
        <v>44821</v>
      </c>
      <c r="Z27280">
        <v>966</v>
      </c>
      <c r="AA27280">
        <v>0</v>
      </c>
      <c r="AB27280" s="2" t="s">
        <v>30</v>
      </c>
    </row>
    <row r="27281" spans="1:28" x14ac:dyDescent="0.25">
      <c r="A27281">
        <v>67563763</v>
      </c>
      <c r="B27281" s="2" t="s">
        <v>12058</v>
      </c>
      <c r="D27281">
        <v>17611399</v>
      </c>
      <c r="E27281" s="2" t="s">
        <v>12</v>
      </c>
      <c r="F27281" s="1">
        <v>44805</v>
      </c>
      <c r="G27281" s="2" t="s">
        <v>9212</v>
      </c>
      <c r="H27281" s="2" t="s">
        <v>12057</v>
      </c>
      <c r="I27281" s="2" t="s">
        <v>4</v>
      </c>
      <c r="J27281" s="2" t="s">
        <v>5</v>
      </c>
      <c r="K27281" s="2" t="s">
        <v>48</v>
      </c>
      <c r="L27281" s="2" t="s">
        <v>10758</v>
      </c>
      <c r="M27281" s="2" t="s">
        <v>16</v>
      </c>
      <c r="N27281">
        <v>8445358693</v>
      </c>
      <c r="O27281">
        <v>0</v>
      </c>
      <c r="P27281">
        <v>247</v>
      </c>
      <c r="Q27281">
        <v>158</v>
      </c>
      <c r="R27281">
        <v>89</v>
      </c>
      <c r="S27281">
        <v>17</v>
      </c>
      <c r="T27281" s="2" t="s">
        <v>86</v>
      </c>
      <c r="U27281" s="2" t="s">
        <v>87</v>
      </c>
      <c r="V27281">
        <v>2022</v>
      </c>
      <c r="W27281" s="1">
        <v>44821</v>
      </c>
      <c r="X27281" s="1">
        <v>43855</v>
      </c>
      <c r="Y27281" s="1">
        <v>44821</v>
      </c>
      <c r="Z27281">
        <v>966</v>
      </c>
      <c r="AA27281">
        <v>0</v>
      </c>
      <c r="AB27281" s="2" t="s">
        <v>30</v>
      </c>
    </row>
    <row r="27282" spans="1:28" x14ac:dyDescent="0.25">
      <c r="A27282">
        <v>67563763</v>
      </c>
      <c r="B27282" s="2" t="s">
        <v>12058</v>
      </c>
      <c r="D27282">
        <v>17611399</v>
      </c>
      <c r="E27282" s="2" t="s">
        <v>12</v>
      </c>
      <c r="F27282" s="1">
        <v>44805</v>
      </c>
      <c r="G27282" s="2" t="s">
        <v>9212</v>
      </c>
      <c r="H27282" s="2" t="s">
        <v>12057</v>
      </c>
      <c r="I27282" s="2" t="s">
        <v>4</v>
      </c>
      <c r="J27282" s="2" t="s">
        <v>5</v>
      </c>
      <c r="K27282" s="2" t="s">
        <v>889</v>
      </c>
      <c r="L27282" s="2" t="s">
        <v>10758</v>
      </c>
      <c r="M27282" s="2" t="s">
        <v>16</v>
      </c>
      <c r="N27282">
        <v>8445358693</v>
      </c>
      <c r="O27282">
        <v>0</v>
      </c>
      <c r="P27282">
        <v>247</v>
      </c>
      <c r="Q27282">
        <v>158</v>
      </c>
      <c r="R27282">
        <v>89</v>
      </c>
      <c r="S27282">
        <v>17</v>
      </c>
      <c r="T27282" s="2" t="s">
        <v>86</v>
      </c>
      <c r="U27282" s="2" t="s">
        <v>87</v>
      </c>
      <c r="V27282">
        <v>2022</v>
      </c>
      <c r="W27282" s="1">
        <v>44821</v>
      </c>
      <c r="X27282" s="1">
        <v>43855</v>
      </c>
      <c r="Y27282" s="1">
        <v>44821</v>
      </c>
      <c r="Z27282">
        <v>966</v>
      </c>
      <c r="AA27282">
        <v>0</v>
      </c>
      <c r="AB27282" s="2" t="s">
        <v>30</v>
      </c>
    </row>
    <row r="27283" spans="1:28" x14ac:dyDescent="0.25">
      <c r="A27283">
        <v>67564091</v>
      </c>
      <c r="B27283" s="2" t="s">
        <v>12059</v>
      </c>
      <c r="D27283">
        <v>17612662</v>
      </c>
      <c r="E27283" s="2" t="s">
        <v>12</v>
      </c>
      <c r="F27283" s="1">
        <v>44805</v>
      </c>
      <c r="G27283" s="2" t="s">
        <v>9212</v>
      </c>
      <c r="H27283" s="2" t="s">
        <v>11912</v>
      </c>
      <c r="I27283" s="2" t="s">
        <v>4</v>
      </c>
      <c r="J27283" s="2" t="s">
        <v>5</v>
      </c>
      <c r="K27283" s="2" t="s">
        <v>22</v>
      </c>
      <c r="L27283" s="2" t="s">
        <v>10758</v>
      </c>
      <c r="M27283" s="2" t="s">
        <v>16</v>
      </c>
      <c r="N27283">
        <v>8445358693</v>
      </c>
      <c r="O27283">
        <v>0</v>
      </c>
      <c r="P27283">
        <v>3979</v>
      </c>
      <c r="Q27283">
        <v>2791</v>
      </c>
      <c r="R27283">
        <v>1188</v>
      </c>
      <c r="S27283">
        <v>17</v>
      </c>
      <c r="T27283" s="2" t="s">
        <v>9</v>
      </c>
      <c r="U27283" s="2" t="s">
        <v>265</v>
      </c>
      <c r="V27283">
        <v>2022</v>
      </c>
      <c r="W27283" s="1">
        <v>44821</v>
      </c>
      <c r="X27283" s="1">
        <v>44821</v>
      </c>
      <c r="Y27283" s="1">
        <v>44805</v>
      </c>
      <c r="Z27283">
        <v>0</v>
      </c>
      <c r="AA27283">
        <v>16</v>
      </c>
      <c r="AB27283" s="2" t="s">
        <v>18</v>
      </c>
    </row>
    <row r="27284" spans="1:28" x14ac:dyDescent="0.25">
      <c r="A27284">
        <v>67565691</v>
      </c>
      <c r="B27284" s="2" t="s">
        <v>12060</v>
      </c>
      <c r="E27284" s="2" t="s">
        <v>12</v>
      </c>
      <c r="F27284" s="1">
        <v>44805</v>
      </c>
      <c r="G27284" s="2" t="s">
        <v>9212</v>
      </c>
      <c r="H27284" s="2" t="s">
        <v>10074</v>
      </c>
      <c r="I27284" s="2" t="s">
        <v>4</v>
      </c>
      <c r="J27284" s="2" t="s">
        <v>5</v>
      </c>
      <c r="K27284" s="2" t="s">
        <v>889</v>
      </c>
      <c r="L27284" s="2" t="s">
        <v>10758</v>
      </c>
      <c r="M27284" s="2" t="s">
        <v>16</v>
      </c>
      <c r="N27284">
        <v>8445358693</v>
      </c>
      <c r="O27284">
        <v>0</v>
      </c>
      <c r="P27284">
        <v>247</v>
      </c>
      <c r="Q27284">
        <v>158</v>
      </c>
      <c r="R27284">
        <v>89</v>
      </c>
      <c r="S27284">
        <v>19</v>
      </c>
      <c r="T27284" s="2" t="s">
        <v>598</v>
      </c>
      <c r="U27284" s="2" t="s">
        <v>41</v>
      </c>
      <c r="V27284">
        <v>2022</v>
      </c>
      <c r="W27284" s="1">
        <v>44823</v>
      </c>
      <c r="X27284" s="1">
        <v>43463</v>
      </c>
      <c r="Y27284" s="1">
        <v>44856</v>
      </c>
      <c r="Z27284">
        <v>1360</v>
      </c>
      <c r="AA27284">
        <v>0</v>
      </c>
      <c r="AB27284" s="2" t="s">
        <v>30</v>
      </c>
    </row>
    <row r="27285" spans="1:28" x14ac:dyDescent="0.25">
      <c r="A27285">
        <v>67566131</v>
      </c>
      <c r="B27285" s="2" t="s">
        <v>12061</v>
      </c>
      <c r="E27285" s="2" t="s">
        <v>12</v>
      </c>
      <c r="F27285" s="1">
        <v>44805</v>
      </c>
      <c r="G27285" s="2" t="s">
        <v>9212</v>
      </c>
      <c r="H27285" s="2" t="s">
        <v>10245</v>
      </c>
      <c r="I27285" s="2" t="s">
        <v>4</v>
      </c>
      <c r="J27285" s="2" t="s">
        <v>5</v>
      </c>
      <c r="K27285" s="2" t="s">
        <v>66</v>
      </c>
      <c r="L27285" s="2" t="s">
        <v>10758</v>
      </c>
      <c r="M27285" s="2" t="s">
        <v>16</v>
      </c>
      <c r="N27285">
        <v>8445358693</v>
      </c>
      <c r="O27285">
        <v>0</v>
      </c>
      <c r="P27285">
        <v>1219</v>
      </c>
      <c r="Q27285">
        <v>780</v>
      </c>
      <c r="R27285">
        <v>439</v>
      </c>
      <c r="S27285">
        <v>17</v>
      </c>
      <c r="T27285" s="2" t="s">
        <v>9</v>
      </c>
      <c r="U27285" s="2" t="s">
        <v>265</v>
      </c>
      <c r="V27285">
        <v>2022</v>
      </c>
      <c r="W27285" s="1">
        <v>44821</v>
      </c>
      <c r="X27285" s="1">
        <v>43608</v>
      </c>
      <c r="Y27285" s="1">
        <v>44865</v>
      </c>
      <c r="Z27285">
        <v>1213</v>
      </c>
      <c r="AA27285">
        <v>0</v>
      </c>
      <c r="AB27285" s="2" t="s">
        <v>30</v>
      </c>
    </row>
    <row r="27286" spans="1:28" x14ac:dyDescent="0.25">
      <c r="A27286">
        <v>67566131</v>
      </c>
      <c r="B27286" s="2" t="s">
        <v>12061</v>
      </c>
      <c r="E27286" s="2" t="s">
        <v>12</v>
      </c>
      <c r="F27286" s="1">
        <v>44805</v>
      </c>
      <c r="G27286" s="2" t="s">
        <v>9212</v>
      </c>
      <c r="H27286" s="2" t="s">
        <v>10245</v>
      </c>
      <c r="I27286" s="2" t="s">
        <v>4</v>
      </c>
      <c r="J27286" s="2" t="s">
        <v>5</v>
      </c>
      <c r="K27286" s="2" t="s">
        <v>36</v>
      </c>
      <c r="L27286" s="2" t="s">
        <v>10758</v>
      </c>
      <c r="M27286" s="2" t="s">
        <v>16</v>
      </c>
      <c r="N27286">
        <v>8445358693</v>
      </c>
      <c r="O27286">
        <v>0</v>
      </c>
      <c r="P27286">
        <v>3649</v>
      </c>
      <c r="Q27286">
        <v>2335</v>
      </c>
      <c r="R27286">
        <v>1314</v>
      </c>
      <c r="S27286">
        <v>17</v>
      </c>
      <c r="T27286" s="2" t="s">
        <v>9</v>
      </c>
      <c r="U27286" s="2" t="s">
        <v>265</v>
      </c>
      <c r="V27286">
        <v>2022</v>
      </c>
      <c r="W27286" s="1">
        <v>44821</v>
      </c>
      <c r="X27286" s="1">
        <v>43608</v>
      </c>
      <c r="Y27286" s="1">
        <v>44865</v>
      </c>
      <c r="Z27286">
        <v>1213</v>
      </c>
      <c r="AA27286">
        <v>0</v>
      </c>
      <c r="AB27286" s="2" t="s">
        <v>30</v>
      </c>
    </row>
    <row r="27287" spans="1:28" x14ac:dyDescent="0.25">
      <c r="A27287">
        <v>67566131</v>
      </c>
      <c r="B27287" s="2" t="s">
        <v>12061</v>
      </c>
      <c r="E27287" s="2" t="s">
        <v>12</v>
      </c>
      <c r="F27287" s="1">
        <v>44805</v>
      </c>
      <c r="G27287" s="2" t="s">
        <v>9212</v>
      </c>
      <c r="H27287" s="2" t="s">
        <v>10245</v>
      </c>
      <c r="I27287" s="2" t="s">
        <v>4</v>
      </c>
      <c r="J27287" s="2" t="s">
        <v>5</v>
      </c>
      <c r="K27287" s="2" t="s">
        <v>37</v>
      </c>
      <c r="L27287" s="2" t="s">
        <v>10758</v>
      </c>
      <c r="M27287" s="2" t="s">
        <v>16</v>
      </c>
      <c r="N27287">
        <v>8445358693</v>
      </c>
      <c r="O27287">
        <v>0</v>
      </c>
      <c r="P27287">
        <v>247</v>
      </c>
      <c r="Q27287">
        <v>158</v>
      </c>
      <c r="R27287">
        <v>89</v>
      </c>
      <c r="S27287">
        <v>17</v>
      </c>
      <c r="T27287" s="2" t="s">
        <v>9</v>
      </c>
      <c r="U27287" s="2" t="s">
        <v>265</v>
      </c>
      <c r="V27287">
        <v>2022</v>
      </c>
      <c r="W27287" s="1">
        <v>44821</v>
      </c>
      <c r="X27287" s="1">
        <v>43608</v>
      </c>
      <c r="Y27287" s="1">
        <v>44865</v>
      </c>
      <c r="Z27287">
        <v>1213</v>
      </c>
      <c r="AA27287">
        <v>0</v>
      </c>
      <c r="AB27287" s="2" t="s">
        <v>30</v>
      </c>
    </row>
    <row r="27288" spans="1:28" x14ac:dyDescent="0.25">
      <c r="A27288">
        <v>67567225</v>
      </c>
      <c r="B27288" s="2" t="s">
        <v>12062</v>
      </c>
      <c r="D27288">
        <v>17631789</v>
      </c>
      <c r="E27288" s="2" t="s">
        <v>12</v>
      </c>
      <c r="F27288" s="1">
        <v>44805</v>
      </c>
      <c r="G27288" s="2" t="s">
        <v>9212</v>
      </c>
      <c r="H27288" s="2" t="s">
        <v>12063</v>
      </c>
      <c r="I27288" s="2" t="s">
        <v>4</v>
      </c>
      <c r="J27288" s="2" t="s">
        <v>5</v>
      </c>
      <c r="K27288" s="2" t="s">
        <v>889</v>
      </c>
      <c r="L27288" s="2" t="s">
        <v>10758</v>
      </c>
      <c r="M27288" s="2" t="s">
        <v>16</v>
      </c>
      <c r="N27288">
        <v>8445358693</v>
      </c>
      <c r="O27288">
        <v>0</v>
      </c>
      <c r="P27288">
        <v>247</v>
      </c>
      <c r="Q27288">
        <v>158</v>
      </c>
      <c r="R27288">
        <v>89</v>
      </c>
      <c r="S27288">
        <v>18</v>
      </c>
      <c r="T27288" s="2" t="s">
        <v>8783</v>
      </c>
      <c r="U27288" s="2" t="s">
        <v>12064</v>
      </c>
      <c r="V27288">
        <v>2022</v>
      </c>
      <c r="W27288" s="1">
        <v>44822</v>
      </c>
      <c r="X27288" s="1">
        <v>43500</v>
      </c>
      <c r="Y27288" s="1">
        <v>44822</v>
      </c>
      <c r="Z27288">
        <v>1322</v>
      </c>
      <c r="AA27288">
        <v>0</v>
      </c>
      <c r="AB27288" s="2" t="s">
        <v>30</v>
      </c>
    </row>
    <row r="27289" spans="1:28" x14ac:dyDescent="0.25">
      <c r="A27289">
        <v>67567225</v>
      </c>
      <c r="B27289" s="2" t="s">
        <v>12062</v>
      </c>
      <c r="D27289">
        <v>17631789</v>
      </c>
      <c r="E27289" s="2" t="s">
        <v>12</v>
      </c>
      <c r="F27289" s="1">
        <v>44805</v>
      </c>
      <c r="G27289" s="2" t="s">
        <v>9212</v>
      </c>
      <c r="H27289" s="2" t="s">
        <v>12063</v>
      </c>
      <c r="I27289" s="2" t="s">
        <v>4</v>
      </c>
      <c r="J27289" s="2" t="s">
        <v>5</v>
      </c>
      <c r="K27289" s="2" t="s">
        <v>257</v>
      </c>
      <c r="L27289" s="2" t="s">
        <v>10758</v>
      </c>
      <c r="M27289" s="2" t="s">
        <v>16</v>
      </c>
      <c r="N27289">
        <v>8445358693</v>
      </c>
      <c r="O27289">
        <v>0</v>
      </c>
      <c r="P27289">
        <v>1199</v>
      </c>
      <c r="Q27289">
        <v>767</v>
      </c>
      <c r="R27289">
        <v>432</v>
      </c>
      <c r="S27289">
        <v>18</v>
      </c>
      <c r="T27289" s="2" t="s">
        <v>8783</v>
      </c>
      <c r="U27289" s="2" t="s">
        <v>12064</v>
      </c>
      <c r="V27289">
        <v>2022</v>
      </c>
      <c r="W27289" s="1">
        <v>44822</v>
      </c>
      <c r="X27289" s="1">
        <v>43500</v>
      </c>
      <c r="Y27289" s="1">
        <v>44822</v>
      </c>
      <c r="Z27289">
        <v>1322</v>
      </c>
      <c r="AA27289">
        <v>0</v>
      </c>
      <c r="AB27289" s="2" t="s">
        <v>30</v>
      </c>
    </row>
    <row r="27290" spans="1:28" x14ac:dyDescent="0.25">
      <c r="A27290">
        <v>67567225</v>
      </c>
      <c r="B27290" s="2" t="s">
        <v>12062</v>
      </c>
      <c r="D27290">
        <v>17631789</v>
      </c>
      <c r="E27290" s="2" t="s">
        <v>12</v>
      </c>
      <c r="F27290" s="1">
        <v>44805</v>
      </c>
      <c r="G27290" s="2" t="s">
        <v>9212</v>
      </c>
      <c r="H27290" s="2" t="s">
        <v>12063</v>
      </c>
      <c r="I27290" s="2" t="s">
        <v>4</v>
      </c>
      <c r="J27290" s="2" t="s">
        <v>5</v>
      </c>
      <c r="K27290" s="2" t="s">
        <v>211</v>
      </c>
      <c r="L27290" s="2" t="s">
        <v>10758</v>
      </c>
      <c r="M27290" s="2" t="s">
        <v>16</v>
      </c>
      <c r="N27290">
        <v>8445358693</v>
      </c>
      <c r="O27290">
        <v>0</v>
      </c>
      <c r="P27290">
        <v>1169</v>
      </c>
      <c r="Q27290">
        <v>818</v>
      </c>
      <c r="R27290">
        <v>351</v>
      </c>
      <c r="S27290">
        <v>18</v>
      </c>
      <c r="T27290" s="2" t="s">
        <v>8783</v>
      </c>
      <c r="U27290" s="2" t="s">
        <v>12064</v>
      </c>
      <c r="V27290">
        <v>2022</v>
      </c>
      <c r="W27290" s="1">
        <v>44822</v>
      </c>
      <c r="X27290" s="1">
        <v>43500</v>
      </c>
      <c r="Y27290" s="1">
        <v>44822</v>
      </c>
      <c r="Z27290">
        <v>1322</v>
      </c>
      <c r="AA27290">
        <v>0</v>
      </c>
      <c r="AB27290" s="2" t="s">
        <v>30</v>
      </c>
    </row>
    <row r="27291" spans="1:28" x14ac:dyDescent="0.25">
      <c r="A27291">
        <v>67567426</v>
      </c>
      <c r="B27291" s="2" t="s">
        <v>12065</v>
      </c>
      <c r="E27291" s="2" t="s">
        <v>12</v>
      </c>
      <c r="F27291" s="1">
        <v>44805</v>
      </c>
      <c r="G27291" s="2" t="s">
        <v>9212</v>
      </c>
      <c r="H27291" s="2" t="s">
        <v>12066</v>
      </c>
      <c r="I27291" s="2" t="s">
        <v>4</v>
      </c>
      <c r="J27291" s="2" t="s">
        <v>5</v>
      </c>
      <c r="K27291" s="2" t="s">
        <v>48</v>
      </c>
      <c r="L27291" s="2" t="s">
        <v>10758</v>
      </c>
      <c r="M27291" s="2" t="s">
        <v>16</v>
      </c>
      <c r="N27291">
        <v>8445358693</v>
      </c>
      <c r="O27291">
        <v>0</v>
      </c>
      <c r="P27291">
        <v>247</v>
      </c>
      <c r="Q27291">
        <v>158</v>
      </c>
      <c r="R27291">
        <v>89</v>
      </c>
      <c r="S27291">
        <v>17</v>
      </c>
      <c r="T27291" s="2" t="s">
        <v>586</v>
      </c>
      <c r="U27291" s="2" t="s">
        <v>477</v>
      </c>
      <c r="V27291">
        <v>2022</v>
      </c>
      <c r="W27291" s="1">
        <v>44821</v>
      </c>
      <c r="X27291" s="1">
        <v>44855</v>
      </c>
      <c r="Y27291" s="1">
        <v>44821</v>
      </c>
      <c r="Z27291">
        <v>-34</v>
      </c>
      <c r="AA27291">
        <v>0</v>
      </c>
      <c r="AB27291" s="2" t="s">
        <v>18</v>
      </c>
    </row>
    <row r="27292" spans="1:28" x14ac:dyDescent="0.25">
      <c r="A27292">
        <v>67568558</v>
      </c>
      <c r="B27292" s="2" t="s">
        <v>12067</v>
      </c>
      <c r="D27292">
        <v>17620896</v>
      </c>
      <c r="E27292" s="2" t="s">
        <v>12</v>
      </c>
      <c r="F27292" s="1">
        <v>44805</v>
      </c>
      <c r="G27292" s="2" t="s">
        <v>9212</v>
      </c>
      <c r="H27292" s="2" t="s">
        <v>12068</v>
      </c>
      <c r="I27292" s="2" t="s">
        <v>4</v>
      </c>
      <c r="J27292" s="2" t="s">
        <v>5</v>
      </c>
      <c r="K27292" s="2" t="s">
        <v>158</v>
      </c>
      <c r="L27292" s="2" t="s">
        <v>1615</v>
      </c>
      <c r="M27292" s="2" t="s">
        <v>35</v>
      </c>
      <c r="N27292">
        <v>31718240864</v>
      </c>
      <c r="O27292">
        <v>0</v>
      </c>
      <c r="P27292">
        <v>247</v>
      </c>
      <c r="Q27292">
        <v>158</v>
      </c>
      <c r="R27292">
        <v>89</v>
      </c>
      <c r="S27292">
        <v>17</v>
      </c>
      <c r="T27292" s="2" t="s">
        <v>323</v>
      </c>
      <c r="U27292" s="2" t="s">
        <v>10220</v>
      </c>
      <c r="V27292">
        <v>2022</v>
      </c>
      <c r="W27292" s="1">
        <v>44821</v>
      </c>
      <c r="X27292" s="1">
        <v>44821</v>
      </c>
      <c r="Y27292" s="1">
        <v>44821</v>
      </c>
      <c r="Z27292">
        <v>0</v>
      </c>
      <c r="AA27292">
        <v>0</v>
      </c>
      <c r="AB27292" s="2" t="s">
        <v>18</v>
      </c>
    </row>
    <row r="27293" spans="1:28" x14ac:dyDescent="0.25">
      <c r="A27293">
        <v>67568558</v>
      </c>
      <c r="B27293" s="2" t="s">
        <v>12067</v>
      </c>
      <c r="D27293">
        <v>17620896</v>
      </c>
      <c r="E27293" s="2" t="s">
        <v>12</v>
      </c>
      <c r="F27293" s="1">
        <v>44805</v>
      </c>
      <c r="G27293" s="2" t="s">
        <v>9212</v>
      </c>
      <c r="H27293" s="2" t="s">
        <v>12068</v>
      </c>
      <c r="I27293" s="2" t="s">
        <v>4</v>
      </c>
      <c r="J27293" s="2" t="s">
        <v>5</v>
      </c>
      <c r="K27293" s="2" t="s">
        <v>48</v>
      </c>
      <c r="L27293" s="2" t="s">
        <v>1615</v>
      </c>
      <c r="M27293" s="2" t="s">
        <v>35</v>
      </c>
      <c r="N27293">
        <v>31718240864</v>
      </c>
      <c r="O27293">
        <v>0</v>
      </c>
      <c r="P27293">
        <v>247</v>
      </c>
      <c r="Q27293">
        <v>158</v>
      </c>
      <c r="R27293">
        <v>89</v>
      </c>
      <c r="S27293">
        <v>17</v>
      </c>
      <c r="T27293" s="2" t="s">
        <v>323</v>
      </c>
      <c r="U27293" s="2" t="s">
        <v>10220</v>
      </c>
      <c r="V27293">
        <v>2022</v>
      </c>
      <c r="W27293" s="1">
        <v>44821</v>
      </c>
      <c r="X27293" s="1">
        <v>44821</v>
      </c>
      <c r="Y27293" s="1">
        <v>44821</v>
      </c>
      <c r="Z27293">
        <v>0</v>
      </c>
      <c r="AA27293">
        <v>0</v>
      </c>
      <c r="AB27293" s="2" t="s">
        <v>18</v>
      </c>
    </row>
    <row r="27294" spans="1:28" x14ac:dyDescent="0.25">
      <c r="A27294">
        <v>67568558</v>
      </c>
      <c r="B27294" s="2" t="s">
        <v>12067</v>
      </c>
      <c r="D27294">
        <v>17620896</v>
      </c>
      <c r="E27294" s="2" t="s">
        <v>12</v>
      </c>
      <c r="F27294" s="1">
        <v>44805</v>
      </c>
      <c r="G27294" s="2" t="s">
        <v>9212</v>
      </c>
      <c r="H27294" s="2" t="s">
        <v>12068</v>
      </c>
      <c r="I27294" s="2" t="s">
        <v>4</v>
      </c>
      <c r="J27294" s="2" t="s">
        <v>5</v>
      </c>
      <c r="K27294" s="2" t="s">
        <v>889</v>
      </c>
      <c r="L27294" s="2" t="s">
        <v>1615</v>
      </c>
      <c r="M27294" s="2" t="s">
        <v>35</v>
      </c>
      <c r="N27294">
        <v>31718240864</v>
      </c>
      <c r="O27294">
        <v>0</v>
      </c>
      <c r="P27294">
        <v>247</v>
      </c>
      <c r="Q27294">
        <v>158</v>
      </c>
      <c r="R27294">
        <v>89</v>
      </c>
      <c r="S27294">
        <v>17</v>
      </c>
      <c r="T27294" s="2" t="s">
        <v>323</v>
      </c>
      <c r="U27294" s="2" t="s">
        <v>10220</v>
      </c>
      <c r="V27294">
        <v>2022</v>
      </c>
      <c r="W27294" s="1">
        <v>44821</v>
      </c>
      <c r="X27294" s="1">
        <v>44821</v>
      </c>
      <c r="Y27294" s="1">
        <v>44821</v>
      </c>
      <c r="Z27294">
        <v>0</v>
      </c>
      <c r="AA27294">
        <v>0</v>
      </c>
      <c r="AB27294" s="2" t="s">
        <v>18</v>
      </c>
    </row>
    <row r="27295" spans="1:28" x14ac:dyDescent="0.25">
      <c r="A27295">
        <v>67568558</v>
      </c>
      <c r="B27295" s="2" t="s">
        <v>12067</v>
      </c>
      <c r="D27295">
        <v>17620896</v>
      </c>
      <c r="E27295" s="2" t="s">
        <v>12</v>
      </c>
      <c r="F27295" s="1">
        <v>44805</v>
      </c>
      <c r="G27295" s="2" t="s">
        <v>9212</v>
      </c>
      <c r="H27295" s="2" t="s">
        <v>12068</v>
      </c>
      <c r="I27295" s="2" t="s">
        <v>4</v>
      </c>
      <c r="J27295" s="2" t="s">
        <v>5</v>
      </c>
      <c r="K27295" s="2" t="s">
        <v>200</v>
      </c>
      <c r="L27295" s="2" t="s">
        <v>1615</v>
      </c>
      <c r="M27295" s="2" t="s">
        <v>35</v>
      </c>
      <c r="N27295">
        <v>31718240864</v>
      </c>
      <c r="O27295">
        <v>0</v>
      </c>
      <c r="P27295">
        <v>247</v>
      </c>
      <c r="Q27295">
        <v>158</v>
      </c>
      <c r="R27295">
        <v>89</v>
      </c>
      <c r="S27295">
        <v>17</v>
      </c>
      <c r="T27295" s="2" t="s">
        <v>323</v>
      </c>
      <c r="U27295" s="2" t="s">
        <v>10220</v>
      </c>
      <c r="V27295">
        <v>2022</v>
      </c>
      <c r="W27295" s="1">
        <v>44821</v>
      </c>
      <c r="X27295" s="1">
        <v>44821</v>
      </c>
      <c r="Y27295" s="1">
        <v>44821</v>
      </c>
      <c r="Z27295">
        <v>0</v>
      </c>
      <c r="AA27295">
        <v>0</v>
      </c>
      <c r="AB27295" s="2" t="s">
        <v>18</v>
      </c>
    </row>
    <row r="27296" spans="1:28" x14ac:dyDescent="0.25">
      <c r="A27296">
        <v>67568558</v>
      </c>
      <c r="B27296" s="2" t="s">
        <v>12067</v>
      </c>
      <c r="D27296">
        <v>17620896</v>
      </c>
      <c r="E27296" s="2" t="s">
        <v>12</v>
      </c>
      <c r="F27296" s="1">
        <v>44805</v>
      </c>
      <c r="G27296" s="2" t="s">
        <v>9212</v>
      </c>
      <c r="H27296" s="2" t="s">
        <v>12068</v>
      </c>
      <c r="I27296" s="2" t="s">
        <v>4</v>
      </c>
      <c r="J27296" s="2" t="s">
        <v>5</v>
      </c>
      <c r="K27296" s="2" t="s">
        <v>242</v>
      </c>
      <c r="L27296" s="2" t="s">
        <v>1615</v>
      </c>
      <c r="M27296" s="2" t="s">
        <v>35</v>
      </c>
      <c r="N27296">
        <v>31718240864</v>
      </c>
      <c r="O27296">
        <v>0</v>
      </c>
      <c r="P27296">
        <v>247</v>
      </c>
      <c r="Q27296">
        <v>158</v>
      </c>
      <c r="R27296">
        <v>89</v>
      </c>
      <c r="S27296">
        <v>17</v>
      </c>
      <c r="T27296" s="2" t="s">
        <v>323</v>
      </c>
      <c r="U27296" s="2" t="s">
        <v>10220</v>
      </c>
      <c r="V27296">
        <v>2022</v>
      </c>
      <c r="W27296" s="1">
        <v>44821</v>
      </c>
      <c r="X27296" s="1">
        <v>44821</v>
      </c>
      <c r="Y27296" s="1">
        <v>44821</v>
      </c>
      <c r="Z27296">
        <v>0</v>
      </c>
      <c r="AA27296">
        <v>0</v>
      </c>
      <c r="AB27296" s="2" t="s">
        <v>18</v>
      </c>
    </row>
    <row r="27297" spans="1:28" x14ac:dyDescent="0.25">
      <c r="A27297">
        <v>67571022</v>
      </c>
      <c r="B27297" s="2" t="s">
        <v>12069</v>
      </c>
      <c r="D27297">
        <v>17622787</v>
      </c>
      <c r="E27297" s="2" t="s">
        <v>12</v>
      </c>
      <c r="F27297" s="1">
        <v>44805</v>
      </c>
      <c r="G27297" s="2" t="s">
        <v>9212</v>
      </c>
      <c r="H27297" s="2" t="s">
        <v>12070</v>
      </c>
      <c r="I27297" s="2" t="s">
        <v>4</v>
      </c>
      <c r="J27297" s="2" t="s">
        <v>5</v>
      </c>
      <c r="K27297" s="2" t="s">
        <v>48</v>
      </c>
      <c r="L27297" s="2" t="s">
        <v>1615</v>
      </c>
      <c r="M27297" s="2" t="s">
        <v>35</v>
      </c>
      <c r="N27297">
        <v>31718240864</v>
      </c>
      <c r="O27297">
        <v>0</v>
      </c>
      <c r="P27297">
        <v>247</v>
      </c>
      <c r="Q27297">
        <v>158</v>
      </c>
      <c r="R27297">
        <v>89</v>
      </c>
      <c r="S27297">
        <v>17</v>
      </c>
      <c r="T27297" s="2" t="s">
        <v>86</v>
      </c>
      <c r="U27297" s="2" t="s">
        <v>87</v>
      </c>
      <c r="V27297">
        <v>2022</v>
      </c>
      <c r="W27297" s="1">
        <v>44821</v>
      </c>
      <c r="X27297" s="1">
        <v>44821</v>
      </c>
      <c r="Y27297" s="1">
        <v>44821</v>
      </c>
      <c r="Z27297">
        <v>0</v>
      </c>
      <c r="AA27297">
        <v>0</v>
      </c>
      <c r="AB27297" s="2" t="s">
        <v>18</v>
      </c>
    </row>
    <row r="27298" spans="1:28" x14ac:dyDescent="0.25">
      <c r="A27298">
        <v>67571209</v>
      </c>
      <c r="B27298" s="2" t="s">
        <v>12071</v>
      </c>
      <c r="E27298" s="2" t="s">
        <v>12</v>
      </c>
      <c r="F27298" s="1">
        <v>44805</v>
      </c>
      <c r="G27298" s="2" t="s">
        <v>9212</v>
      </c>
      <c r="H27298" s="2" t="s">
        <v>10621</v>
      </c>
      <c r="I27298" s="2" t="s">
        <v>4</v>
      </c>
      <c r="J27298" s="2" t="s">
        <v>5</v>
      </c>
      <c r="K27298" s="2" t="s">
        <v>889</v>
      </c>
      <c r="L27298" s="2" t="s">
        <v>10293</v>
      </c>
      <c r="M27298" s="2" t="s">
        <v>16</v>
      </c>
      <c r="N27298">
        <v>45796329820</v>
      </c>
      <c r="O27298">
        <v>0</v>
      </c>
      <c r="P27298">
        <v>247</v>
      </c>
      <c r="Q27298">
        <v>158</v>
      </c>
      <c r="R27298">
        <v>89</v>
      </c>
      <c r="S27298">
        <v>18</v>
      </c>
      <c r="T27298" s="2" t="s">
        <v>586</v>
      </c>
      <c r="U27298" s="2" t="s">
        <v>477</v>
      </c>
      <c r="V27298">
        <v>2022</v>
      </c>
      <c r="W27298" s="1">
        <v>44822</v>
      </c>
      <c r="X27298" s="1">
        <v>44492</v>
      </c>
      <c r="Y27298" s="1">
        <v>44494</v>
      </c>
      <c r="Z27298">
        <v>330</v>
      </c>
      <c r="AA27298">
        <v>328</v>
      </c>
      <c r="AB27298" s="2" t="s">
        <v>130</v>
      </c>
    </row>
    <row r="27299" spans="1:28" x14ac:dyDescent="0.25">
      <c r="A27299">
        <v>67572056</v>
      </c>
      <c r="B27299" s="2" t="s">
        <v>12072</v>
      </c>
      <c r="D27299">
        <v>17726135</v>
      </c>
      <c r="E27299" s="2" t="s">
        <v>12</v>
      </c>
      <c r="F27299" s="1">
        <v>44805</v>
      </c>
      <c r="G27299" s="2" t="s">
        <v>9212</v>
      </c>
      <c r="H27299" s="2" t="s">
        <v>12073</v>
      </c>
      <c r="I27299" s="2" t="s">
        <v>4</v>
      </c>
      <c r="J27299" s="2" t="s">
        <v>5</v>
      </c>
      <c r="K27299" s="2" t="s">
        <v>845</v>
      </c>
      <c r="L27299" s="2" t="s">
        <v>10153</v>
      </c>
      <c r="M27299" s="2" t="s">
        <v>851</v>
      </c>
      <c r="N27299">
        <v>1238107109</v>
      </c>
      <c r="O27299">
        <v>0</v>
      </c>
      <c r="P27299">
        <v>1219</v>
      </c>
      <c r="Q27299">
        <v>1130</v>
      </c>
      <c r="R27299">
        <v>89</v>
      </c>
      <c r="S27299">
        <v>19</v>
      </c>
      <c r="T27299" s="2" t="s">
        <v>9</v>
      </c>
      <c r="U27299" s="2" t="s">
        <v>63</v>
      </c>
      <c r="V27299">
        <v>2022</v>
      </c>
      <c r="W27299" s="1">
        <v>44823</v>
      </c>
      <c r="X27299" s="1">
        <v>44821</v>
      </c>
      <c r="Y27299" s="1">
        <v>44823</v>
      </c>
      <c r="Z27299">
        <v>2</v>
      </c>
      <c r="AA27299">
        <v>0</v>
      </c>
      <c r="AB27299" s="2" t="s">
        <v>30</v>
      </c>
    </row>
    <row r="27300" spans="1:28" x14ac:dyDescent="0.25">
      <c r="A27300">
        <v>67572056</v>
      </c>
      <c r="B27300" s="2" t="s">
        <v>12072</v>
      </c>
      <c r="D27300">
        <v>17726135</v>
      </c>
      <c r="E27300" s="2" t="s">
        <v>12</v>
      </c>
      <c r="F27300" s="1">
        <v>44805</v>
      </c>
      <c r="G27300" s="2" t="s">
        <v>9212</v>
      </c>
      <c r="H27300" s="2" t="s">
        <v>12073</v>
      </c>
      <c r="I27300" s="2" t="s">
        <v>4</v>
      </c>
      <c r="J27300" s="2" t="s">
        <v>5</v>
      </c>
      <c r="K27300" s="2" t="s">
        <v>173</v>
      </c>
      <c r="L27300" s="2" t="s">
        <v>10153</v>
      </c>
      <c r="M27300" s="2" t="s">
        <v>851</v>
      </c>
      <c r="N27300">
        <v>1238107109</v>
      </c>
      <c r="O27300">
        <v>0</v>
      </c>
      <c r="P27300">
        <v>3979</v>
      </c>
      <c r="Q27300">
        <v>2791</v>
      </c>
      <c r="R27300">
        <v>1188</v>
      </c>
      <c r="S27300">
        <v>19</v>
      </c>
      <c r="T27300" s="2" t="s">
        <v>9</v>
      </c>
      <c r="U27300" s="2" t="s">
        <v>63</v>
      </c>
      <c r="V27300">
        <v>2022</v>
      </c>
      <c r="W27300" s="1">
        <v>44823</v>
      </c>
      <c r="X27300" s="1">
        <v>44821</v>
      </c>
      <c r="Y27300" s="1">
        <v>44823</v>
      </c>
      <c r="Z27300">
        <v>2</v>
      </c>
      <c r="AA27300">
        <v>0</v>
      </c>
      <c r="AB27300" s="2" t="s">
        <v>30</v>
      </c>
    </row>
    <row r="27301" spans="1:28" x14ac:dyDescent="0.25">
      <c r="A27301">
        <v>67572262</v>
      </c>
      <c r="B27301" s="2" t="s">
        <v>12074</v>
      </c>
      <c r="D27301">
        <v>17624991</v>
      </c>
      <c r="E27301" s="2" t="s">
        <v>12</v>
      </c>
      <c r="F27301" s="1">
        <v>44805</v>
      </c>
      <c r="G27301" s="2" t="s">
        <v>9212</v>
      </c>
      <c r="H27301" s="2" t="s">
        <v>12075</v>
      </c>
      <c r="I27301" s="2" t="s">
        <v>4</v>
      </c>
      <c r="J27301" s="2" t="s">
        <v>5</v>
      </c>
      <c r="K27301" s="2" t="s">
        <v>124</v>
      </c>
      <c r="L27301" s="2" t="s">
        <v>1615</v>
      </c>
      <c r="M27301" s="2" t="s">
        <v>35</v>
      </c>
      <c r="N27301">
        <v>31718240864</v>
      </c>
      <c r="O27301">
        <v>0</v>
      </c>
      <c r="P27301">
        <v>247</v>
      </c>
      <c r="Q27301">
        <v>158</v>
      </c>
      <c r="R27301">
        <v>89</v>
      </c>
      <c r="S27301">
        <v>17</v>
      </c>
      <c r="T27301" s="2" t="s">
        <v>100</v>
      </c>
      <c r="U27301" s="2" t="s">
        <v>477</v>
      </c>
      <c r="V27301">
        <v>2022</v>
      </c>
      <c r="W27301" s="1">
        <v>44821</v>
      </c>
      <c r="X27301" s="1">
        <v>44821</v>
      </c>
      <c r="Y27301" s="1">
        <v>44821</v>
      </c>
      <c r="Z27301">
        <v>0</v>
      </c>
      <c r="AA27301">
        <v>0</v>
      </c>
      <c r="AB27301" s="2" t="s">
        <v>18</v>
      </c>
    </row>
    <row r="27302" spans="1:28" x14ac:dyDescent="0.25">
      <c r="A27302">
        <v>67576884</v>
      </c>
      <c r="B27302" s="2" t="s">
        <v>12076</v>
      </c>
      <c r="D27302">
        <v>17631745</v>
      </c>
      <c r="E27302" s="2" t="s">
        <v>12</v>
      </c>
      <c r="F27302" s="1">
        <v>44805</v>
      </c>
      <c r="G27302" s="2" t="s">
        <v>9212</v>
      </c>
      <c r="H27302" s="2" t="s">
        <v>12077</v>
      </c>
      <c r="I27302" s="2" t="s">
        <v>4</v>
      </c>
      <c r="J27302" s="2" t="s">
        <v>5</v>
      </c>
      <c r="K27302" s="2" t="s">
        <v>48</v>
      </c>
      <c r="L27302" s="2" t="s">
        <v>1615</v>
      </c>
      <c r="M27302" s="2" t="s">
        <v>35</v>
      </c>
      <c r="N27302">
        <v>31718240864</v>
      </c>
      <c r="O27302">
        <v>0</v>
      </c>
      <c r="P27302">
        <v>247</v>
      </c>
      <c r="Q27302">
        <v>158</v>
      </c>
      <c r="R27302">
        <v>89</v>
      </c>
      <c r="S27302">
        <v>18</v>
      </c>
      <c r="T27302" s="2" t="s">
        <v>86</v>
      </c>
      <c r="U27302" s="2" t="s">
        <v>87</v>
      </c>
      <c r="V27302">
        <v>2022</v>
      </c>
      <c r="W27302" s="1">
        <v>44822</v>
      </c>
      <c r="X27302" s="1">
        <v>44822</v>
      </c>
      <c r="Y27302" s="1">
        <v>44822</v>
      </c>
      <c r="Z27302">
        <v>0</v>
      </c>
      <c r="AA27302">
        <v>0</v>
      </c>
      <c r="AB27302" s="2" t="s">
        <v>18</v>
      </c>
    </row>
    <row r="27303" spans="1:28" x14ac:dyDescent="0.25">
      <c r="A27303">
        <v>67577623</v>
      </c>
      <c r="B27303" s="2" t="s">
        <v>12078</v>
      </c>
      <c r="D27303">
        <v>17632611</v>
      </c>
      <c r="E27303" s="2" t="s">
        <v>12</v>
      </c>
      <c r="F27303" s="1">
        <v>44805</v>
      </c>
      <c r="G27303" s="2" t="s">
        <v>9212</v>
      </c>
      <c r="H27303" s="2" t="s">
        <v>12079</v>
      </c>
      <c r="I27303" s="2" t="s">
        <v>4</v>
      </c>
      <c r="J27303" s="2" t="s">
        <v>5</v>
      </c>
      <c r="K27303" s="2" t="s">
        <v>66</v>
      </c>
      <c r="L27303" s="2" t="s">
        <v>1615</v>
      </c>
      <c r="M27303" s="2" t="s">
        <v>35</v>
      </c>
      <c r="N27303">
        <v>31718240864</v>
      </c>
      <c r="O27303">
        <v>0</v>
      </c>
      <c r="P27303">
        <v>1219</v>
      </c>
      <c r="Q27303">
        <v>853</v>
      </c>
      <c r="R27303">
        <v>366</v>
      </c>
      <c r="S27303">
        <v>18</v>
      </c>
      <c r="T27303" s="2" t="s">
        <v>9</v>
      </c>
      <c r="U27303" s="2" t="s">
        <v>17</v>
      </c>
      <c r="V27303">
        <v>2022</v>
      </c>
      <c r="W27303" s="1">
        <v>44822</v>
      </c>
      <c r="X27303" s="1">
        <v>43590</v>
      </c>
      <c r="Y27303" s="1">
        <v>44822</v>
      </c>
      <c r="Z27303">
        <v>1232</v>
      </c>
      <c r="AA27303">
        <v>0</v>
      </c>
      <c r="AB27303" s="2" t="s">
        <v>30</v>
      </c>
    </row>
    <row r="27304" spans="1:28" x14ac:dyDescent="0.25">
      <c r="A27304">
        <v>67577623</v>
      </c>
      <c r="B27304" s="2" t="s">
        <v>12078</v>
      </c>
      <c r="D27304">
        <v>17632611</v>
      </c>
      <c r="E27304" s="2" t="s">
        <v>12</v>
      </c>
      <c r="F27304" s="1">
        <v>44805</v>
      </c>
      <c r="G27304" s="2" t="s">
        <v>9212</v>
      </c>
      <c r="H27304" s="2" t="s">
        <v>12079</v>
      </c>
      <c r="I27304" s="2" t="s">
        <v>4</v>
      </c>
      <c r="J27304" s="2" t="s">
        <v>5</v>
      </c>
      <c r="K27304" s="2" t="s">
        <v>22</v>
      </c>
      <c r="L27304" s="2" t="s">
        <v>1615</v>
      </c>
      <c r="M27304" s="2" t="s">
        <v>35</v>
      </c>
      <c r="N27304">
        <v>31718240864</v>
      </c>
      <c r="O27304">
        <v>0</v>
      </c>
      <c r="P27304">
        <v>3979</v>
      </c>
      <c r="Q27304">
        <v>2791</v>
      </c>
      <c r="R27304">
        <v>1188</v>
      </c>
      <c r="S27304">
        <v>18</v>
      </c>
      <c r="T27304" s="2" t="s">
        <v>9</v>
      </c>
      <c r="U27304" s="2" t="s">
        <v>17</v>
      </c>
      <c r="V27304">
        <v>2022</v>
      </c>
      <c r="W27304" s="1">
        <v>44822</v>
      </c>
      <c r="X27304" s="1">
        <v>43590</v>
      </c>
      <c r="Y27304" s="1">
        <v>44822</v>
      </c>
      <c r="Z27304">
        <v>1232</v>
      </c>
      <c r="AA27304">
        <v>0</v>
      </c>
      <c r="AB27304" s="2" t="s">
        <v>30</v>
      </c>
    </row>
    <row r="27305" spans="1:28" x14ac:dyDescent="0.25">
      <c r="A27305">
        <v>67580887</v>
      </c>
      <c r="B27305" s="2" t="s">
        <v>12080</v>
      </c>
      <c r="D27305">
        <v>17660502</v>
      </c>
      <c r="E27305" s="2" t="s">
        <v>12</v>
      </c>
      <c r="F27305" s="1">
        <v>44805</v>
      </c>
      <c r="G27305" s="2" t="s">
        <v>9212</v>
      </c>
      <c r="H27305" s="2" t="s">
        <v>12081</v>
      </c>
      <c r="I27305" s="2" t="s">
        <v>4</v>
      </c>
      <c r="J27305" s="2" t="s">
        <v>5</v>
      </c>
      <c r="K27305" s="2" t="s">
        <v>845</v>
      </c>
      <c r="L27305" s="2" t="s">
        <v>1772</v>
      </c>
      <c r="M27305" s="2" t="s">
        <v>1773</v>
      </c>
      <c r="N27305">
        <v>1395459053</v>
      </c>
      <c r="O27305">
        <v>0</v>
      </c>
      <c r="P27305">
        <v>1219</v>
      </c>
      <c r="Q27305">
        <v>1130</v>
      </c>
      <c r="R27305">
        <v>89</v>
      </c>
      <c r="S27305">
        <v>18</v>
      </c>
      <c r="T27305" s="2" t="s">
        <v>586</v>
      </c>
      <c r="U27305" s="2" t="s">
        <v>161</v>
      </c>
      <c r="V27305">
        <v>2022</v>
      </c>
      <c r="W27305" s="1">
        <v>44822</v>
      </c>
      <c r="X27305" s="1">
        <v>44824</v>
      </c>
      <c r="Y27305" s="1">
        <v>44822</v>
      </c>
      <c r="Z27305">
        <v>-2</v>
      </c>
      <c r="AA27305">
        <v>0</v>
      </c>
      <c r="AB27305" s="2" t="s">
        <v>18</v>
      </c>
    </row>
    <row r="27306" spans="1:28" x14ac:dyDescent="0.25">
      <c r="A27306">
        <v>67580887</v>
      </c>
      <c r="B27306" s="2" t="s">
        <v>12080</v>
      </c>
      <c r="D27306">
        <v>17660502</v>
      </c>
      <c r="E27306" s="2" t="s">
        <v>12</v>
      </c>
      <c r="F27306" s="1">
        <v>44805</v>
      </c>
      <c r="G27306" s="2" t="s">
        <v>9212</v>
      </c>
      <c r="H27306" s="2" t="s">
        <v>12081</v>
      </c>
      <c r="I27306" s="2" t="s">
        <v>4</v>
      </c>
      <c r="J27306" s="2" t="s">
        <v>5</v>
      </c>
      <c r="K27306" s="2" t="s">
        <v>712</v>
      </c>
      <c r="L27306" s="2" t="s">
        <v>1772</v>
      </c>
      <c r="M27306" s="2" t="s">
        <v>1773</v>
      </c>
      <c r="N27306">
        <v>1395459053</v>
      </c>
      <c r="O27306">
        <v>0</v>
      </c>
      <c r="P27306">
        <v>2599</v>
      </c>
      <c r="Q27306">
        <v>2510</v>
      </c>
      <c r="R27306">
        <v>89</v>
      </c>
      <c r="S27306">
        <v>18</v>
      </c>
      <c r="T27306" s="2" t="s">
        <v>586</v>
      </c>
      <c r="U27306" s="2" t="s">
        <v>161</v>
      </c>
      <c r="V27306">
        <v>2022</v>
      </c>
      <c r="W27306" s="1">
        <v>44822</v>
      </c>
      <c r="X27306" s="1">
        <v>44824</v>
      </c>
      <c r="Y27306" s="1">
        <v>44822</v>
      </c>
      <c r="Z27306">
        <v>-2</v>
      </c>
      <c r="AA27306">
        <v>0</v>
      </c>
      <c r="AB27306" s="2" t="s">
        <v>18</v>
      </c>
    </row>
    <row r="27307" spans="1:28" x14ac:dyDescent="0.25">
      <c r="A27307">
        <v>67585161</v>
      </c>
      <c r="B27307" s="2" t="s">
        <v>12082</v>
      </c>
      <c r="D27307">
        <v>17907278</v>
      </c>
      <c r="E27307" s="2" t="s">
        <v>12</v>
      </c>
      <c r="F27307" s="1">
        <v>44805</v>
      </c>
      <c r="G27307" s="2" t="s">
        <v>9212</v>
      </c>
      <c r="H27307" s="2" t="s">
        <v>11814</v>
      </c>
      <c r="I27307" s="2" t="s">
        <v>4</v>
      </c>
      <c r="J27307" s="2" t="s">
        <v>5</v>
      </c>
      <c r="K27307" s="2" t="s">
        <v>48</v>
      </c>
      <c r="L27307" s="2" t="s">
        <v>10758</v>
      </c>
      <c r="M27307" s="2" t="s">
        <v>16</v>
      </c>
      <c r="N27307">
        <v>8445358693</v>
      </c>
      <c r="O27307">
        <v>0</v>
      </c>
      <c r="P27307">
        <v>247</v>
      </c>
      <c r="Q27307">
        <v>158</v>
      </c>
      <c r="R27307">
        <v>89</v>
      </c>
      <c r="S27307">
        <v>19</v>
      </c>
      <c r="T27307" s="2" t="s">
        <v>9</v>
      </c>
      <c r="U27307" s="2" t="s">
        <v>101</v>
      </c>
      <c r="V27307">
        <v>2022</v>
      </c>
      <c r="W27307" s="1">
        <v>44823</v>
      </c>
      <c r="X27307" s="1">
        <v>44163</v>
      </c>
      <c r="Y27307" s="1">
        <v>44299</v>
      </c>
      <c r="Z27307">
        <v>660</v>
      </c>
      <c r="AA27307">
        <v>524</v>
      </c>
      <c r="AB27307" s="2" t="s">
        <v>130</v>
      </c>
    </row>
    <row r="27308" spans="1:28" x14ac:dyDescent="0.25">
      <c r="A27308">
        <v>67585161</v>
      </c>
      <c r="B27308" s="2" t="s">
        <v>12082</v>
      </c>
      <c r="D27308">
        <v>17907278</v>
      </c>
      <c r="E27308" s="2" t="s">
        <v>12</v>
      </c>
      <c r="F27308" s="1">
        <v>44805</v>
      </c>
      <c r="G27308" s="2" t="s">
        <v>9212</v>
      </c>
      <c r="H27308" s="2" t="s">
        <v>11814</v>
      </c>
      <c r="I27308" s="2" t="s">
        <v>4</v>
      </c>
      <c r="J27308" s="2" t="s">
        <v>5</v>
      </c>
      <c r="K27308" s="2" t="s">
        <v>889</v>
      </c>
      <c r="L27308" s="2" t="s">
        <v>10758</v>
      </c>
      <c r="M27308" s="2" t="s">
        <v>16</v>
      </c>
      <c r="N27308">
        <v>8445358693</v>
      </c>
      <c r="O27308">
        <v>0</v>
      </c>
      <c r="P27308">
        <v>247</v>
      </c>
      <c r="Q27308">
        <v>158</v>
      </c>
      <c r="R27308">
        <v>89</v>
      </c>
      <c r="S27308">
        <v>19</v>
      </c>
      <c r="T27308" s="2" t="s">
        <v>9</v>
      </c>
      <c r="U27308" s="2" t="s">
        <v>101</v>
      </c>
      <c r="V27308">
        <v>2022</v>
      </c>
      <c r="W27308" s="1">
        <v>44823</v>
      </c>
      <c r="X27308" s="1">
        <v>44163</v>
      </c>
      <c r="Y27308" s="1">
        <v>44299</v>
      </c>
      <c r="Z27308">
        <v>660</v>
      </c>
      <c r="AA27308">
        <v>524</v>
      </c>
      <c r="AB27308" s="2" t="s">
        <v>130</v>
      </c>
    </row>
    <row r="27309" spans="1:28" x14ac:dyDescent="0.25">
      <c r="A27309">
        <v>67589451</v>
      </c>
      <c r="B27309" s="2" t="s">
        <v>12083</v>
      </c>
      <c r="D27309">
        <v>17648536</v>
      </c>
      <c r="E27309" s="2" t="s">
        <v>12</v>
      </c>
      <c r="F27309" s="1">
        <v>44805</v>
      </c>
      <c r="G27309" s="2" t="s">
        <v>9212</v>
      </c>
      <c r="H27309" s="2" t="s">
        <v>12084</v>
      </c>
      <c r="I27309" s="2" t="s">
        <v>4</v>
      </c>
      <c r="J27309" s="2" t="s">
        <v>5</v>
      </c>
      <c r="K27309" s="2" t="s">
        <v>889</v>
      </c>
      <c r="L27309" s="2" t="s">
        <v>9792</v>
      </c>
      <c r="M27309" s="2" t="s">
        <v>8</v>
      </c>
      <c r="N27309">
        <v>34203388805</v>
      </c>
      <c r="O27309">
        <v>0</v>
      </c>
      <c r="P27309">
        <v>247</v>
      </c>
      <c r="Q27309">
        <v>158</v>
      </c>
      <c r="R27309">
        <v>89</v>
      </c>
      <c r="S27309">
        <v>19</v>
      </c>
      <c r="T27309" s="2" t="s">
        <v>100</v>
      </c>
      <c r="U27309" s="2" t="s">
        <v>477</v>
      </c>
      <c r="V27309">
        <v>2022</v>
      </c>
      <c r="W27309" s="1">
        <v>44823</v>
      </c>
      <c r="X27309" s="1">
        <v>44823</v>
      </c>
      <c r="Y27309" s="1">
        <v>44823</v>
      </c>
      <c r="Z27309">
        <v>0</v>
      </c>
      <c r="AA27309">
        <v>0</v>
      </c>
      <c r="AB27309" s="2" t="s">
        <v>18</v>
      </c>
    </row>
    <row r="27310" spans="1:28" x14ac:dyDescent="0.25">
      <c r="A27310">
        <v>67596012</v>
      </c>
      <c r="B27310" s="2" t="s">
        <v>12085</v>
      </c>
      <c r="D27310">
        <v>17660299</v>
      </c>
      <c r="E27310" s="2" t="s">
        <v>12</v>
      </c>
      <c r="F27310" s="1">
        <v>44805</v>
      </c>
      <c r="G27310" s="2" t="s">
        <v>9212</v>
      </c>
      <c r="H27310" s="2" t="s">
        <v>12086</v>
      </c>
      <c r="I27310" s="2" t="s">
        <v>4</v>
      </c>
      <c r="J27310" s="2" t="s">
        <v>5</v>
      </c>
      <c r="K27310" s="2" t="s">
        <v>124</v>
      </c>
      <c r="L27310" s="2" t="s">
        <v>10758</v>
      </c>
      <c r="M27310" s="2" t="s">
        <v>16</v>
      </c>
      <c r="N27310">
        <v>8445358693</v>
      </c>
      <c r="O27310">
        <v>0</v>
      </c>
      <c r="P27310">
        <v>247</v>
      </c>
      <c r="Q27310">
        <v>158</v>
      </c>
      <c r="R27310">
        <v>89</v>
      </c>
      <c r="S27310">
        <v>20</v>
      </c>
      <c r="T27310" s="2" t="s">
        <v>100</v>
      </c>
      <c r="U27310" s="2" t="s">
        <v>101</v>
      </c>
      <c r="V27310">
        <v>2022</v>
      </c>
      <c r="W27310" s="1">
        <v>44824</v>
      </c>
      <c r="X27310" s="1">
        <v>43631</v>
      </c>
      <c r="Y27310" s="1">
        <v>44824</v>
      </c>
      <c r="Z27310">
        <v>1193</v>
      </c>
      <c r="AA27310">
        <v>0</v>
      </c>
      <c r="AB27310" s="2" t="s">
        <v>30</v>
      </c>
    </row>
    <row r="27311" spans="1:28" x14ac:dyDescent="0.25">
      <c r="A27311">
        <v>67596012</v>
      </c>
      <c r="B27311" s="2" t="s">
        <v>12085</v>
      </c>
      <c r="D27311">
        <v>17660299</v>
      </c>
      <c r="E27311" s="2" t="s">
        <v>12</v>
      </c>
      <c r="F27311" s="1">
        <v>44805</v>
      </c>
      <c r="G27311" s="2" t="s">
        <v>9212</v>
      </c>
      <c r="H27311" s="2" t="s">
        <v>12086</v>
      </c>
      <c r="I27311" s="2" t="s">
        <v>4</v>
      </c>
      <c r="J27311" s="2" t="s">
        <v>5</v>
      </c>
      <c r="K27311" s="2" t="s">
        <v>155</v>
      </c>
      <c r="L27311" s="2" t="s">
        <v>10758</v>
      </c>
      <c r="M27311" s="2" t="s">
        <v>16</v>
      </c>
      <c r="N27311">
        <v>8445358693</v>
      </c>
      <c r="O27311">
        <v>0</v>
      </c>
      <c r="P27311">
        <v>247</v>
      </c>
      <c r="Q27311">
        <v>158</v>
      </c>
      <c r="R27311">
        <v>89</v>
      </c>
      <c r="S27311">
        <v>20</v>
      </c>
      <c r="T27311" s="2" t="s">
        <v>100</v>
      </c>
      <c r="U27311" s="2" t="s">
        <v>101</v>
      </c>
      <c r="V27311">
        <v>2022</v>
      </c>
      <c r="W27311" s="1">
        <v>44824</v>
      </c>
      <c r="X27311" s="1">
        <v>43631</v>
      </c>
      <c r="Y27311" s="1">
        <v>44824</v>
      </c>
      <c r="Z27311">
        <v>1193</v>
      </c>
      <c r="AA27311">
        <v>0</v>
      </c>
      <c r="AB27311" s="2" t="s">
        <v>30</v>
      </c>
    </row>
    <row r="27312" spans="1:28" x14ac:dyDescent="0.25">
      <c r="A27312">
        <v>67596792</v>
      </c>
      <c r="B27312" s="2" t="s">
        <v>12087</v>
      </c>
      <c r="E27312" s="2" t="s">
        <v>12</v>
      </c>
      <c r="F27312" s="1">
        <v>44805</v>
      </c>
      <c r="G27312" s="2" t="s">
        <v>9212</v>
      </c>
      <c r="H27312" s="2" t="s">
        <v>10640</v>
      </c>
      <c r="I27312" s="2" t="s">
        <v>4</v>
      </c>
      <c r="J27312" s="2" t="s">
        <v>5</v>
      </c>
      <c r="K27312" s="2" t="s">
        <v>22</v>
      </c>
      <c r="L27312" s="2" t="s">
        <v>10724</v>
      </c>
      <c r="M27312" s="2" t="s">
        <v>24</v>
      </c>
      <c r="N27312">
        <v>33686522810</v>
      </c>
      <c r="O27312">
        <v>0</v>
      </c>
      <c r="P27312">
        <v>3979</v>
      </c>
      <c r="Q27312">
        <v>2791</v>
      </c>
      <c r="R27312">
        <v>1188</v>
      </c>
      <c r="S27312">
        <v>20</v>
      </c>
      <c r="T27312" s="2" t="s">
        <v>9</v>
      </c>
      <c r="U27312" s="2" t="s">
        <v>265</v>
      </c>
      <c r="V27312">
        <v>2022</v>
      </c>
      <c r="W27312" s="1">
        <v>44824</v>
      </c>
      <c r="X27312" s="1">
        <v>43514</v>
      </c>
      <c r="Y27312" s="1">
        <v>44496</v>
      </c>
      <c r="Z27312">
        <v>1310</v>
      </c>
      <c r="AA27312">
        <v>328</v>
      </c>
      <c r="AB27312" s="2" t="s">
        <v>130</v>
      </c>
    </row>
    <row r="27313" spans="1:28" x14ac:dyDescent="0.25">
      <c r="A27313">
        <v>67598193</v>
      </c>
      <c r="B27313" s="2" t="s">
        <v>12088</v>
      </c>
      <c r="D27313">
        <v>17757903</v>
      </c>
      <c r="E27313" s="2" t="s">
        <v>12</v>
      </c>
      <c r="F27313" s="1">
        <v>44805</v>
      </c>
      <c r="G27313" s="2" t="s">
        <v>9212</v>
      </c>
      <c r="H27313" s="2" t="s">
        <v>12089</v>
      </c>
      <c r="I27313" s="2" t="s">
        <v>4</v>
      </c>
      <c r="J27313" s="2" t="s">
        <v>5</v>
      </c>
      <c r="K27313" s="2" t="s">
        <v>48</v>
      </c>
      <c r="L27313" s="2" t="s">
        <v>10293</v>
      </c>
      <c r="M27313" s="2" t="s">
        <v>16</v>
      </c>
      <c r="N27313">
        <v>45796329820</v>
      </c>
      <c r="O27313">
        <v>0</v>
      </c>
      <c r="P27313">
        <v>247</v>
      </c>
      <c r="Q27313">
        <v>158</v>
      </c>
      <c r="R27313">
        <v>89</v>
      </c>
      <c r="S27313">
        <v>20</v>
      </c>
      <c r="T27313" s="2" t="s">
        <v>100</v>
      </c>
      <c r="U27313" s="2" t="s">
        <v>477</v>
      </c>
      <c r="V27313">
        <v>2022</v>
      </c>
      <c r="W27313" s="1">
        <v>44824</v>
      </c>
      <c r="X27313" s="1">
        <v>44825</v>
      </c>
      <c r="Y27313" s="1">
        <v>44824</v>
      </c>
      <c r="Z27313">
        <v>-1</v>
      </c>
      <c r="AA27313">
        <v>0</v>
      </c>
      <c r="AB27313" s="2" t="s">
        <v>18</v>
      </c>
    </row>
    <row r="27314" spans="1:28" x14ac:dyDescent="0.25">
      <c r="A27314">
        <v>67607100</v>
      </c>
      <c r="B27314" s="2" t="s">
        <v>12090</v>
      </c>
      <c r="D27314">
        <v>17680261</v>
      </c>
      <c r="E27314" s="2" t="s">
        <v>12</v>
      </c>
      <c r="F27314" s="1">
        <v>44805</v>
      </c>
      <c r="G27314" s="2" t="s">
        <v>9212</v>
      </c>
      <c r="H27314" s="2" t="s">
        <v>9685</v>
      </c>
      <c r="I27314" s="2" t="s">
        <v>4</v>
      </c>
      <c r="J27314" s="2" t="s">
        <v>5</v>
      </c>
      <c r="K27314" s="2" t="s">
        <v>124</v>
      </c>
      <c r="L27314" s="2" t="s">
        <v>10758</v>
      </c>
      <c r="M27314" s="2" t="s">
        <v>16</v>
      </c>
      <c r="N27314">
        <v>8445358693</v>
      </c>
      <c r="O27314">
        <v>0</v>
      </c>
      <c r="P27314">
        <v>247</v>
      </c>
      <c r="Q27314">
        <v>158</v>
      </c>
      <c r="R27314">
        <v>89</v>
      </c>
      <c r="S27314">
        <v>20</v>
      </c>
      <c r="T27314" s="2" t="s">
        <v>598</v>
      </c>
      <c r="U27314" s="2" t="s">
        <v>41</v>
      </c>
      <c r="V27314">
        <v>2022</v>
      </c>
      <c r="W27314" s="1">
        <v>44824</v>
      </c>
      <c r="X27314" s="1">
        <v>44514</v>
      </c>
      <c r="Y27314" s="1">
        <v>44915</v>
      </c>
      <c r="Z27314">
        <v>310</v>
      </c>
      <c r="AA27314">
        <v>0</v>
      </c>
      <c r="AB27314" s="2" t="s">
        <v>30</v>
      </c>
    </row>
    <row r="27315" spans="1:28" x14ac:dyDescent="0.25">
      <c r="A27315">
        <v>67607100</v>
      </c>
      <c r="B27315" s="2" t="s">
        <v>12090</v>
      </c>
      <c r="D27315">
        <v>17680261</v>
      </c>
      <c r="E27315" s="2" t="s">
        <v>12</v>
      </c>
      <c r="F27315" s="1">
        <v>44805</v>
      </c>
      <c r="G27315" s="2" t="s">
        <v>9212</v>
      </c>
      <c r="H27315" s="2" t="s">
        <v>9685</v>
      </c>
      <c r="I27315" s="2" t="s">
        <v>4</v>
      </c>
      <c r="J27315" s="2" t="s">
        <v>5</v>
      </c>
      <c r="K27315" s="2" t="s">
        <v>155</v>
      </c>
      <c r="L27315" s="2" t="s">
        <v>10758</v>
      </c>
      <c r="M27315" s="2" t="s">
        <v>16</v>
      </c>
      <c r="N27315">
        <v>8445358693</v>
      </c>
      <c r="O27315">
        <v>0</v>
      </c>
      <c r="P27315">
        <v>247</v>
      </c>
      <c r="Q27315">
        <v>158</v>
      </c>
      <c r="R27315">
        <v>89</v>
      </c>
      <c r="S27315">
        <v>20</v>
      </c>
      <c r="T27315" s="2" t="s">
        <v>598</v>
      </c>
      <c r="U27315" s="2" t="s">
        <v>41</v>
      </c>
      <c r="V27315">
        <v>2022</v>
      </c>
      <c r="W27315" s="1">
        <v>44824</v>
      </c>
      <c r="X27315" s="1">
        <v>44514</v>
      </c>
      <c r="Y27315" s="1">
        <v>44915</v>
      </c>
      <c r="Z27315">
        <v>310</v>
      </c>
      <c r="AA27315">
        <v>0</v>
      </c>
      <c r="AB27315" s="2" t="s">
        <v>30</v>
      </c>
    </row>
    <row r="27316" spans="1:28" x14ac:dyDescent="0.25">
      <c r="A27316">
        <v>67607348</v>
      </c>
      <c r="B27316" s="2" t="s">
        <v>11035</v>
      </c>
      <c r="D27316">
        <v>17671903</v>
      </c>
      <c r="E27316" s="2" t="s">
        <v>12</v>
      </c>
      <c r="F27316" s="1">
        <v>44805</v>
      </c>
      <c r="G27316" s="2" t="s">
        <v>9212</v>
      </c>
      <c r="H27316" s="2" t="s">
        <v>11033</v>
      </c>
      <c r="I27316" s="2" t="s">
        <v>4</v>
      </c>
      <c r="J27316" s="2" t="s">
        <v>5</v>
      </c>
      <c r="K27316" s="2" t="s">
        <v>168</v>
      </c>
      <c r="L27316" s="2" t="s">
        <v>10724</v>
      </c>
      <c r="M27316" s="2" t="s">
        <v>24</v>
      </c>
      <c r="N27316">
        <v>33686522810</v>
      </c>
      <c r="O27316">
        <v>0</v>
      </c>
      <c r="P27316">
        <v>4089</v>
      </c>
      <c r="Q27316">
        <v>2862</v>
      </c>
      <c r="R27316">
        <v>1227</v>
      </c>
      <c r="S27316">
        <v>20</v>
      </c>
      <c r="T27316" s="2" t="s">
        <v>9</v>
      </c>
      <c r="U27316" s="2" t="s">
        <v>520</v>
      </c>
      <c r="V27316">
        <v>2022</v>
      </c>
      <c r="W27316" s="1">
        <v>44824</v>
      </c>
      <c r="X27316" s="1">
        <v>44883</v>
      </c>
      <c r="Y27316" s="1">
        <v>44883</v>
      </c>
      <c r="Z27316">
        <v>-59</v>
      </c>
      <c r="AA27316">
        <v>0</v>
      </c>
      <c r="AB27316" s="2" t="s">
        <v>18</v>
      </c>
    </row>
    <row r="27317" spans="1:28" x14ac:dyDescent="0.25">
      <c r="A27317">
        <v>67612195</v>
      </c>
      <c r="B27317" s="2" t="s">
        <v>12091</v>
      </c>
      <c r="D27317">
        <v>17678236</v>
      </c>
      <c r="E27317" s="2" t="s">
        <v>12</v>
      </c>
      <c r="F27317" s="1">
        <v>44805</v>
      </c>
      <c r="G27317" s="2" t="s">
        <v>9212</v>
      </c>
      <c r="H27317" s="2" t="s">
        <v>12092</v>
      </c>
      <c r="I27317" s="2" t="s">
        <v>4</v>
      </c>
      <c r="J27317" s="2" t="s">
        <v>5</v>
      </c>
      <c r="K27317" s="2" t="s">
        <v>66</v>
      </c>
      <c r="L27317" s="2" t="s">
        <v>9792</v>
      </c>
      <c r="M27317" s="2" t="s">
        <v>8</v>
      </c>
      <c r="N27317">
        <v>34203388805</v>
      </c>
      <c r="O27317">
        <v>0</v>
      </c>
      <c r="P27317">
        <v>1219</v>
      </c>
      <c r="Q27317">
        <v>755</v>
      </c>
      <c r="R27317">
        <v>464</v>
      </c>
      <c r="S27317">
        <v>20</v>
      </c>
      <c r="T27317" s="2" t="s">
        <v>9</v>
      </c>
      <c r="U27317" s="2" t="s">
        <v>17</v>
      </c>
      <c r="V27317">
        <v>2022</v>
      </c>
      <c r="W27317" s="1">
        <v>44824</v>
      </c>
      <c r="X27317" s="1">
        <v>44821</v>
      </c>
      <c r="Y27317" s="1">
        <v>44824</v>
      </c>
      <c r="Z27317">
        <v>3</v>
      </c>
      <c r="AA27317">
        <v>0</v>
      </c>
      <c r="AB27317" s="2" t="s">
        <v>30</v>
      </c>
    </row>
    <row r="27318" spans="1:28" x14ac:dyDescent="0.25">
      <c r="A27318">
        <v>67612195</v>
      </c>
      <c r="B27318" s="2" t="s">
        <v>12091</v>
      </c>
      <c r="D27318">
        <v>17678236</v>
      </c>
      <c r="E27318" s="2" t="s">
        <v>12</v>
      </c>
      <c r="F27318" s="1">
        <v>44805</v>
      </c>
      <c r="G27318" s="2" t="s">
        <v>9212</v>
      </c>
      <c r="H27318" s="2" t="s">
        <v>12092</v>
      </c>
      <c r="I27318" s="2" t="s">
        <v>4</v>
      </c>
      <c r="J27318" s="2" t="s">
        <v>5</v>
      </c>
      <c r="K27318" s="2" t="s">
        <v>889</v>
      </c>
      <c r="L27318" s="2" t="s">
        <v>9792</v>
      </c>
      <c r="M27318" s="2" t="s">
        <v>8</v>
      </c>
      <c r="N27318">
        <v>34203388805</v>
      </c>
      <c r="O27318">
        <v>0</v>
      </c>
      <c r="P27318">
        <v>247</v>
      </c>
      <c r="Q27318">
        <v>153</v>
      </c>
      <c r="R27318">
        <v>94</v>
      </c>
      <c r="S27318">
        <v>20</v>
      </c>
      <c r="T27318" s="2" t="s">
        <v>9</v>
      </c>
      <c r="U27318" s="2" t="s">
        <v>17</v>
      </c>
      <c r="V27318">
        <v>2022</v>
      </c>
      <c r="W27318" s="1">
        <v>44824</v>
      </c>
      <c r="X27318" s="1">
        <v>44821</v>
      </c>
      <c r="Y27318" s="1">
        <v>44824</v>
      </c>
      <c r="Z27318">
        <v>3</v>
      </c>
      <c r="AA27318">
        <v>0</v>
      </c>
      <c r="AB27318" s="2" t="s">
        <v>30</v>
      </c>
    </row>
    <row r="27319" spans="1:28" x14ac:dyDescent="0.25">
      <c r="A27319">
        <v>67612195</v>
      </c>
      <c r="B27319" s="2" t="s">
        <v>12091</v>
      </c>
      <c r="D27319">
        <v>17678236</v>
      </c>
      <c r="E27319" s="2" t="s">
        <v>12</v>
      </c>
      <c r="F27319" s="1">
        <v>44805</v>
      </c>
      <c r="G27319" s="2" t="s">
        <v>9212</v>
      </c>
      <c r="H27319" s="2" t="s">
        <v>12092</v>
      </c>
      <c r="I27319" s="2" t="s">
        <v>4</v>
      </c>
      <c r="J27319" s="2" t="s">
        <v>5</v>
      </c>
      <c r="K27319" s="2" t="s">
        <v>22</v>
      </c>
      <c r="L27319" s="2" t="s">
        <v>9792</v>
      </c>
      <c r="M27319" s="2" t="s">
        <v>8</v>
      </c>
      <c r="N27319">
        <v>34203388805</v>
      </c>
      <c r="O27319">
        <v>0</v>
      </c>
      <c r="P27319">
        <v>3979</v>
      </c>
      <c r="Q27319">
        <v>2791</v>
      </c>
      <c r="R27319">
        <v>1188</v>
      </c>
      <c r="S27319">
        <v>20</v>
      </c>
      <c r="T27319" s="2" t="s">
        <v>9</v>
      </c>
      <c r="U27319" s="2" t="s">
        <v>17</v>
      </c>
      <c r="V27319">
        <v>2022</v>
      </c>
      <c r="W27319" s="1">
        <v>44824</v>
      </c>
      <c r="X27319" s="1">
        <v>44821</v>
      </c>
      <c r="Y27319" s="1">
        <v>44824</v>
      </c>
      <c r="Z27319">
        <v>3</v>
      </c>
      <c r="AA27319">
        <v>0</v>
      </c>
      <c r="AB27319" s="2" t="s">
        <v>30</v>
      </c>
    </row>
    <row r="27320" spans="1:28" x14ac:dyDescent="0.25">
      <c r="A27320">
        <v>67612195</v>
      </c>
      <c r="B27320" s="2" t="s">
        <v>12091</v>
      </c>
      <c r="D27320">
        <v>17678236</v>
      </c>
      <c r="E27320" s="2" t="s">
        <v>12</v>
      </c>
      <c r="F27320" s="1">
        <v>44805</v>
      </c>
      <c r="G27320" s="2" t="s">
        <v>9212</v>
      </c>
      <c r="H27320" s="2" t="s">
        <v>12092</v>
      </c>
      <c r="I27320" s="2" t="s">
        <v>4</v>
      </c>
      <c r="J27320" s="2" t="s">
        <v>5</v>
      </c>
      <c r="K27320" s="2" t="s">
        <v>48</v>
      </c>
      <c r="L27320" s="2" t="s">
        <v>10758</v>
      </c>
      <c r="M27320" s="2" t="s">
        <v>16</v>
      </c>
      <c r="N27320">
        <v>8445358693</v>
      </c>
      <c r="O27320">
        <v>0</v>
      </c>
      <c r="P27320">
        <v>247</v>
      </c>
      <c r="Q27320">
        <v>153</v>
      </c>
      <c r="R27320">
        <v>94</v>
      </c>
      <c r="S27320">
        <v>20</v>
      </c>
      <c r="T27320" s="2" t="s">
        <v>9</v>
      </c>
      <c r="U27320" s="2" t="s">
        <v>17</v>
      </c>
      <c r="V27320">
        <v>2022</v>
      </c>
      <c r="W27320" s="1">
        <v>44824</v>
      </c>
      <c r="X27320" s="1">
        <v>44821</v>
      </c>
      <c r="Y27320" s="1">
        <v>44824</v>
      </c>
      <c r="Z27320">
        <v>3</v>
      </c>
      <c r="AA27320">
        <v>0</v>
      </c>
      <c r="AB27320" s="2" t="s">
        <v>30</v>
      </c>
    </row>
    <row r="27321" spans="1:28" x14ac:dyDescent="0.25">
      <c r="A27321">
        <v>67613053</v>
      </c>
      <c r="B27321" s="2" t="s">
        <v>12093</v>
      </c>
      <c r="D27321">
        <v>17679798</v>
      </c>
      <c r="E27321" s="2" t="s">
        <v>12</v>
      </c>
      <c r="F27321" s="1">
        <v>44805</v>
      </c>
      <c r="G27321" s="2" t="s">
        <v>9212</v>
      </c>
      <c r="H27321" s="2" t="s">
        <v>10134</v>
      </c>
      <c r="I27321" s="2" t="s">
        <v>4</v>
      </c>
      <c r="J27321" s="2" t="s">
        <v>5</v>
      </c>
      <c r="K27321" s="2" t="s">
        <v>66</v>
      </c>
      <c r="L27321" s="2" t="s">
        <v>10724</v>
      </c>
      <c r="M27321" s="2" t="s">
        <v>24</v>
      </c>
      <c r="N27321">
        <v>33686522810</v>
      </c>
      <c r="O27321">
        <v>0</v>
      </c>
      <c r="P27321">
        <v>1219</v>
      </c>
      <c r="Q27321">
        <v>780</v>
      </c>
      <c r="R27321">
        <v>439</v>
      </c>
      <c r="S27321">
        <v>20</v>
      </c>
      <c r="T27321" s="2" t="s">
        <v>9</v>
      </c>
      <c r="U27321" s="2" t="s">
        <v>265</v>
      </c>
      <c r="V27321">
        <v>2022</v>
      </c>
      <c r="W27321" s="1">
        <v>44824</v>
      </c>
      <c r="X27321" s="1">
        <v>44824</v>
      </c>
      <c r="Y27321" s="1">
        <v>44859</v>
      </c>
      <c r="Z27321">
        <v>0</v>
      </c>
      <c r="AA27321">
        <v>0</v>
      </c>
      <c r="AB27321" s="2" t="s">
        <v>18</v>
      </c>
    </row>
    <row r="27322" spans="1:28" x14ac:dyDescent="0.25">
      <c r="A27322">
        <v>67613053</v>
      </c>
      <c r="B27322" s="2" t="s">
        <v>12093</v>
      </c>
      <c r="D27322">
        <v>17679798</v>
      </c>
      <c r="E27322" s="2" t="s">
        <v>12</v>
      </c>
      <c r="F27322" s="1">
        <v>44805</v>
      </c>
      <c r="G27322" s="2" t="s">
        <v>9212</v>
      </c>
      <c r="H27322" s="2" t="s">
        <v>10134</v>
      </c>
      <c r="I27322" s="2" t="s">
        <v>4</v>
      </c>
      <c r="J27322" s="2" t="s">
        <v>5</v>
      </c>
      <c r="K27322" s="2" t="s">
        <v>48</v>
      </c>
      <c r="L27322" s="2" t="s">
        <v>10724</v>
      </c>
      <c r="M27322" s="2" t="s">
        <v>24</v>
      </c>
      <c r="N27322">
        <v>33686522810</v>
      </c>
      <c r="O27322">
        <v>0</v>
      </c>
      <c r="P27322">
        <v>247</v>
      </c>
      <c r="Q27322">
        <v>158</v>
      </c>
      <c r="R27322">
        <v>89</v>
      </c>
      <c r="S27322">
        <v>20</v>
      </c>
      <c r="T27322" s="2" t="s">
        <v>9</v>
      </c>
      <c r="U27322" s="2" t="s">
        <v>265</v>
      </c>
      <c r="V27322">
        <v>2022</v>
      </c>
      <c r="W27322" s="1">
        <v>44824</v>
      </c>
      <c r="X27322" s="1">
        <v>44824</v>
      </c>
      <c r="Y27322" s="1">
        <v>44859</v>
      </c>
      <c r="Z27322">
        <v>0</v>
      </c>
      <c r="AA27322">
        <v>0</v>
      </c>
      <c r="AB27322" s="2" t="s">
        <v>18</v>
      </c>
    </row>
    <row r="27323" spans="1:28" x14ac:dyDescent="0.25">
      <c r="A27323">
        <v>67613053</v>
      </c>
      <c r="B27323" s="2" t="s">
        <v>12093</v>
      </c>
      <c r="D27323">
        <v>17679798</v>
      </c>
      <c r="E27323" s="2" t="s">
        <v>12</v>
      </c>
      <c r="F27323" s="1">
        <v>44805</v>
      </c>
      <c r="G27323" s="2" t="s">
        <v>9212</v>
      </c>
      <c r="H27323" s="2" t="s">
        <v>10134</v>
      </c>
      <c r="I27323" s="2" t="s">
        <v>4</v>
      </c>
      <c r="J27323" s="2" t="s">
        <v>5</v>
      </c>
      <c r="K27323" s="2" t="s">
        <v>22</v>
      </c>
      <c r="L27323" s="2" t="s">
        <v>10724</v>
      </c>
      <c r="M27323" s="2" t="s">
        <v>24</v>
      </c>
      <c r="N27323">
        <v>33686522810</v>
      </c>
      <c r="O27323">
        <v>0</v>
      </c>
      <c r="P27323">
        <v>3979</v>
      </c>
      <c r="Q27323">
        <v>2791</v>
      </c>
      <c r="R27323">
        <v>1188</v>
      </c>
      <c r="S27323">
        <v>20</v>
      </c>
      <c r="T27323" s="2" t="s">
        <v>9</v>
      </c>
      <c r="U27323" s="2" t="s">
        <v>265</v>
      </c>
      <c r="V27323">
        <v>2022</v>
      </c>
      <c r="W27323" s="1">
        <v>44824</v>
      </c>
      <c r="X27323" s="1">
        <v>44824</v>
      </c>
      <c r="Y27323" s="1">
        <v>44859</v>
      </c>
      <c r="Z27323">
        <v>0</v>
      </c>
      <c r="AA27323">
        <v>0</v>
      </c>
      <c r="AB27323" s="2" t="s">
        <v>18</v>
      </c>
    </row>
    <row r="27324" spans="1:28" x14ac:dyDescent="0.25">
      <c r="A27324">
        <v>67618773</v>
      </c>
      <c r="B27324" s="2" t="s">
        <v>12094</v>
      </c>
      <c r="E27324" s="2" t="s">
        <v>12</v>
      </c>
      <c r="F27324" s="1">
        <v>44805</v>
      </c>
      <c r="G27324" s="2" t="s">
        <v>9212</v>
      </c>
      <c r="H27324" s="2" t="s">
        <v>10630</v>
      </c>
      <c r="I27324" s="2" t="s">
        <v>4</v>
      </c>
      <c r="J27324" s="2" t="s">
        <v>5</v>
      </c>
      <c r="K27324" s="2" t="s">
        <v>66</v>
      </c>
      <c r="L27324" s="2" t="s">
        <v>10293</v>
      </c>
      <c r="M27324" s="2" t="s">
        <v>16</v>
      </c>
      <c r="N27324">
        <v>45796329820</v>
      </c>
      <c r="O27324">
        <v>0</v>
      </c>
      <c r="P27324">
        <v>1219</v>
      </c>
      <c r="Q27324">
        <v>853</v>
      </c>
      <c r="R27324">
        <v>366</v>
      </c>
      <c r="S27324">
        <v>21</v>
      </c>
      <c r="T27324" s="2" t="s">
        <v>9</v>
      </c>
      <c r="U27324" s="2" t="s">
        <v>256</v>
      </c>
      <c r="V27324">
        <v>2022</v>
      </c>
      <c r="W27324" s="1">
        <v>44825</v>
      </c>
      <c r="X27324" s="1">
        <v>43760</v>
      </c>
      <c r="Y27324" s="1">
        <v>44496</v>
      </c>
      <c r="Z27324">
        <v>1065</v>
      </c>
      <c r="AA27324">
        <v>329</v>
      </c>
      <c r="AB27324" s="2" t="s">
        <v>130</v>
      </c>
    </row>
    <row r="27325" spans="1:28" x14ac:dyDescent="0.25">
      <c r="A27325">
        <v>67623177</v>
      </c>
      <c r="B27325" s="2" t="s">
        <v>12095</v>
      </c>
      <c r="D27325">
        <v>17712293</v>
      </c>
      <c r="E27325" s="2" t="s">
        <v>12</v>
      </c>
      <c r="F27325" s="1">
        <v>44805</v>
      </c>
      <c r="G27325" s="2" t="s">
        <v>9212</v>
      </c>
      <c r="H27325" s="2" t="s">
        <v>12096</v>
      </c>
      <c r="I27325" s="2" t="s">
        <v>4</v>
      </c>
      <c r="J27325" s="2" t="s">
        <v>5</v>
      </c>
      <c r="K27325" s="2" t="s">
        <v>66</v>
      </c>
      <c r="L27325" s="2" t="s">
        <v>1615</v>
      </c>
      <c r="M27325" s="2" t="s">
        <v>35</v>
      </c>
      <c r="N27325">
        <v>31718240864</v>
      </c>
      <c r="O27325">
        <v>0</v>
      </c>
      <c r="P27325">
        <v>1219</v>
      </c>
      <c r="Q27325">
        <v>870</v>
      </c>
      <c r="R27325">
        <v>349</v>
      </c>
      <c r="S27325">
        <v>22</v>
      </c>
      <c r="T27325" s="2" t="s">
        <v>86</v>
      </c>
      <c r="U27325" s="2" t="s">
        <v>87</v>
      </c>
      <c r="V27325">
        <v>2022</v>
      </c>
      <c r="W27325" s="1">
        <v>44826</v>
      </c>
      <c r="X27325" s="1">
        <v>44823</v>
      </c>
      <c r="Y27325" s="1">
        <v>44826</v>
      </c>
      <c r="Z27325">
        <v>3</v>
      </c>
      <c r="AA27325">
        <v>0</v>
      </c>
      <c r="AB27325" s="2" t="s">
        <v>30</v>
      </c>
    </row>
    <row r="27326" spans="1:28" x14ac:dyDescent="0.25">
      <c r="A27326">
        <v>67623177</v>
      </c>
      <c r="B27326" s="2" t="s">
        <v>12095</v>
      </c>
      <c r="D27326">
        <v>17712293</v>
      </c>
      <c r="E27326" s="2" t="s">
        <v>12</v>
      </c>
      <c r="F27326" s="1">
        <v>44805</v>
      </c>
      <c r="G27326" s="2" t="s">
        <v>9212</v>
      </c>
      <c r="H27326" s="2" t="s">
        <v>12096</v>
      </c>
      <c r="I27326" s="2" t="s">
        <v>4</v>
      </c>
      <c r="J27326" s="2" t="s">
        <v>5</v>
      </c>
      <c r="K27326" s="2" t="s">
        <v>48</v>
      </c>
      <c r="L27326" s="2" t="s">
        <v>1615</v>
      </c>
      <c r="M27326" s="2" t="s">
        <v>35</v>
      </c>
      <c r="N27326">
        <v>31718240864</v>
      </c>
      <c r="O27326">
        <v>0</v>
      </c>
      <c r="P27326">
        <v>247</v>
      </c>
      <c r="Q27326">
        <v>176</v>
      </c>
      <c r="R27326">
        <v>71</v>
      </c>
      <c r="S27326">
        <v>22</v>
      </c>
      <c r="T27326" s="2" t="s">
        <v>86</v>
      </c>
      <c r="U27326" s="2" t="s">
        <v>87</v>
      </c>
      <c r="V27326">
        <v>2022</v>
      </c>
      <c r="W27326" s="1">
        <v>44826</v>
      </c>
      <c r="X27326" s="1">
        <v>44823</v>
      </c>
      <c r="Y27326" s="1">
        <v>44826</v>
      </c>
      <c r="Z27326">
        <v>3</v>
      </c>
      <c r="AA27326">
        <v>0</v>
      </c>
      <c r="AB27326" s="2" t="s">
        <v>30</v>
      </c>
    </row>
    <row r="27327" spans="1:28" x14ac:dyDescent="0.25">
      <c r="A27327">
        <v>67623177</v>
      </c>
      <c r="B27327" s="2" t="s">
        <v>12095</v>
      </c>
      <c r="D27327">
        <v>17712293</v>
      </c>
      <c r="E27327" s="2" t="s">
        <v>12</v>
      </c>
      <c r="F27327" s="1">
        <v>44805</v>
      </c>
      <c r="G27327" s="2" t="s">
        <v>9212</v>
      </c>
      <c r="H27327" s="2" t="s">
        <v>12096</v>
      </c>
      <c r="I27327" s="2" t="s">
        <v>4</v>
      </c>
      <c r="J27327" s="2" t="s">
        <v>5</v>
      </c>
      <c r="K27327" s="2" t="s">
        <v>118</v>
      </c>
      <c r="L27327" s="2" t="s">
        <v>1615</v>
      </c>
      <c r="M27327" s="2" t="s">
        <v>35</v>
      </c>
      <c r="N27327">
        <v>31718240864</v>
      </c>
      <c r="O27327">
        <v>0</v>
      </c>
      <c r="P27327">
        <v>1159</v>
      </c>
      <c r="Q27327">
        <v>827</v>
      </c>
      <c r="R27327">
        <v>332</v>
      </c>
      <c r="S27327">
        <v>22</v>
      </c>
      <c r="T27327" s="2" t="s">
        <v>86</v>
      </c>
      <c r="U27327" s="2" t="s">
        <v>87</v>
      </c>
      <c r="V27327">
        <v>2022</v>
      </c>
      <c r="W27327" s="1">
        <v>44826</v>
      </c>
      <c r="X27327" s="1">
        <v>44823</v>
      </c>
      <c r="Y27327" s="1">
        <v>44826</v>
      </c>
      <c r="Z27327">
        <v>3</v>
      </c>
      <c r="AA27327">
        <v>0</v>
      </c>
      <c r="AB27327" s="2" t="s">
        <v>30</v>
      </c>
    </row>
    <row r="27328" spans="1:28" x14ac:dyDescent="0.25">
      <c r="A27328">
        <v>67623177</v>
      </c>
      <c r="B27328" s="2" t="s">
        <v>12095</v>
      </c>
      <c r="D27328">
        <v>17712293</v>
      </c>
      <c r="E27328" s="2" t="s">
        <v>12</v>
      </c>
      <c r="F27328" s="1">
        <v>44805</v>
      </c>
      <c r="G27328" s="2" t="s">
        <v>9212</v>
      </c>
      <c r="H27328" s="2" t="s">
        <v>12096</v>
      </c>
      <c r="I27328" s="2" t="s">
        <v>4</v>
      </c>
      <c r="J27328" s="2" t="s">
        <v>5</v>
      </c>
      <c r="K27328" s="2" t="s">
        <v>272</v>
      </c>
      <c r="L27328" s="2" t="s">
        <v>1615</v>
      </c>
      <c r="M27328" s="2" t="s">
        <v>35</v>
      </c>
      <c r="N27328">
        <v>31718240864</v>
      </c>
      <c r="O27328">
        <v>0</v>
      </c>
      <c r="P27328">
        <v>3649</v>
      </c>
      <c r="Q27328">
        <v>2604</v>
      </c>
      <c r="R27328">
        <v>1045</v>
      </c>
      <c r="S27328">
        <v>22</v>
      </c>
      <c r="T27328" s="2" t="s">
        <v>86</v>
      </c>
      <c r="U27328" s="2" t="s">
        <v>87</v>
      </c>
      <c r="V27328">
        <v>2022</v>
      </c>
      <c r="W27328" s="1">
        <v>44826</v>
      </c>
      <c r="X27328" s="1">
        <v>44823</v>
      </c>
      <c r="Y27328" s="1">
        <v>44826</v>
      </c>
      <c r="Z27328">
        <v>3</v>
      </c>
      <c r="AA27328">
        <v>0</v>
      </c>
      <c r="AB27328" s="2" t="s">
        <v>30</v>
      </c>
    </row>
    <row r="27329" spans="1:28" x14ac:dyDescent="0.25">
      <c r="A27329">
        <v>67623177</v>
      </c>
      <c r="B27329" s="2" t="s">
        <v>12095</v>
      </c>
      <c r="D27329">
        <v>17712293</v>
      </c>
      <c r="E27329" s="2" t="s">
        <v>12</v>
      </c>
      <c r="F27329" s="1">
        <v>44805</v>
      </c>
      <c r="G27329" s="2" t="s">
        <v>9212</v>
      </c>
      <c r="H27329" s="2" t="s">
        <v>12096</v>
      </c>
      <c r="I27329" s="2" t="s">
        <v>4</v>
      </c>
      <c r="J27329" s="2" t="s">
        <v>5</v>
      </c>
      <c r="K27329" s="2" t="s">
        <v>22</v>
      </c>
      <c r="L27329" s="2" t="s">
        <v>1615</v>
      </c>
      <c r="M27329" s="2" t="s">
        <v>35</v>
      </c>
      <c r="N27329">
        <v>31718240864</v>
      </c>
      <c r="O27329">
        <v>0</v>
      </c>
      <c r="P27329">
        <v>3979</v>
      </c>
      <c r="Q27329">
        <v>2840</v>
      </c>
      <c r="R27329">
        <v>1139</v>
      </c>
      <c r="S27329">
        <v>22</v>
      </c>
      <c r="T27329" s="2" t="s">
        <v>86</v>
      </c>
      <c r="U27329" s="2" t="s">
        <v>87</v>
      </c>
      <c r="V27329">
        <v>2022</v>
      </c>
      <c r="W27329" s="1">
        <v>44826</v>
      </c>
      <c r="X27329" s="1">
        <v>44823</v>
      </c>
      <c r="Y27329" s="1">
        <v>44826</v>
      </c>
      <c r="Z27329">
        <v>3</v>
      </c>
      <c r="AA27329">
        <v>0</v>
      </c>
      <c r="AB27329" s="2" t="s">
        <v>30</v>
      </c>
    </row>
    <row r="27330" spans="1:28" x14ac:dyDescent="0.25">
      <c r="A27330">
        <v>67628015</v>
      </c>
      <c r="B27330" s="2" t="s">
        <v>12097</v>
      </c>
      <c r="D27330">
        <v>17731286</v>
      </c>
      <c r="E27330" s="2" t="s">
        <v>12</v>
      </c>
      <c r="F27330" s="1">
        <v>44805</v>
      </c>
      <c r="G27330" s="2" t="s">
        <v>9212</v>
      </c>
      <c r="H27330" s="2" t="s">
        <v>10893</v>
      </c>
      <c r="I27330" s="2" t="s">
        <v>4</v>
      </c>
      <c r="J27330" s="2" t="s">
        <v>5</v>
      </c>
      <c r="K27330" s="2" t="s">
        <v>257</v>
      </c>
      <c r="L27330" s="2" t="s">
        <v>10758</v>
      </c>
      <c r="M27330" s="2" t="s">
        <v>16</v>
      </c>
      <c r="N27330">
        <v>8445358693</v>
      </c>
      <c r="O27330">
        <v>0</v>
      </c>
      <c r="P27330">
        <v>239</v>
      </c>
      <c r="Q27330">
        <v>0</v>
      </c>
      <c r="R27330">
        <v>239</v>
      </c>
      <c r="S27330">
        <v>21</v>
      </c>
      <c r="T27330" s="2" t="s">
        <v>86</v>
      </c>
      <c r="U27330" s="2" t="s">
        <v>87</v>
      </c>
      <c r="V27330">
        <v>2022</v>
      </c>
      <c r="W27330" s="1">
        <v>44825</v>
      </c>
      <c r="X27330" s="1">
        <v>44548</v>
      </c>
      <c r="Y27330" s="1">
        <v>44653</v>
      </c>
      <c r="Z27330">
        <v>277</v>
      </c>
      <c r="AA27330">
        <v>172</v>
      </c>
      <c r="AB27330" s="2" t="s">
        <v>130</v>
      </c>
    </row>
    <row r="27331" spans="1:28" x14ac:dyDescent="0.25">
      <c r="A27331">
        <v>67628832</v>
      </c>
      <c r="B27331" s="2" t="s">
        <v>12098</v>
      </c>
      <c r="D27331">
        <v>17853226</v>
      </c>
      <c r="E27331" s="2" t="s">
        <v>12</v>
      </c>
      <c r="F27331" s="1">
        <v>44805</v>
      </c>
      <c r="G27331" s="2" t="s">
        <v>9212</v>
      </c>
      <c r="H27331" s="2" t="s">
        <v>12099</v>
      </c>
      <c r="I27331" s="2" t="s">
        <v>4</v>
      </c>
      <c r="J27331" s="2" t="s">
        <v>5</v>
      </c>
      <c r="K27331" s="2" t="s">
        <v>66</v>
      </c>
      <c r="L27331" s="2" t="s">
        <v>1615</v>
      </c>
      <c r="M27331" s="2" t="s">
        <v>35</v>
      </c>
      <c r="N27331">
        <v>31718240864</v>
      </c>
      <c r="O27331">
        <v>0</v>
      </c>
      <c r="P27331">
        <v>1219</v>
      </c>
      <c r="Q27331">
        <v>780</v>
      </c>
      <c r="R27331">
        <v>439</v>
      </c>
      <c r="S27331">
        <v>21</v>
      </c>
      <c r="T27331" s="2" t="s">
        <v>9</v>
      </c>
      <c r="U27331" s="2" t="s">
        <v>17</v>
      </c>
      <c r="V27331">
        <v>2022</v>
      </c>
      <c r="W27331" s="1">
        <v>44825</v>
      </c>
      <c r="X27331" s="1">
        <v>44825</v>
      </c>
      <c r="Y27331" s="1">
        <v>44825</v>
      </c>
      <c r="Z27331">
        <v>0</v>
      </c>
      <c r="AA27331">
        <v>0</v>
      </c>
      <c r="AB27331" s="2" t="s">
        <v>18</v>
      </c>
    </row>
    <row r="27332" spans="1:28" x14ac:dyDescent="0.25">
      <c r="A27332">
        <v>67628832</v>
      </c>
      <c r="B27332" s="2" t="s">
        <v>12098</v>
      </c>
      <c r="D27332">
        <v>17853226</v>
      </c>
      <c r="E27332" s="2" t="s">
        <v>12</v>
      </c>
      <c r="F27332" s="1">
        <v>44805</v>
      </c>
      <c r="G27332" s="2" t="s">
        <v>9212</v>
      </c>
      <c r="H27332" s="2" t="s">
        <v>12099</v>
      </c>
      <c r="I27332" s="2" t="s">
        <v>4</v>
      </c>
      <c r="J27332" s="2" t="s">
        <v>5</v>
      </c>
      <c r="K27332" s="2" t="s">
        <v>48</v>
      </c>
      <c r="L27332" s="2" t="s">
        <v>1615</v>
      </c>
      <c r="M27332" s="2" t="s">
        <v>35</v>
      </c>
      <c r="N27332">
        <v>31718240864</v>
      </c>
      <c r="O27332">
        <v>0</v>
      </c>
      <c r="P27332">
        <v>247</v>
      </c>
      <c r="Q27332">
        <v>158</v>
      </c>
      <c r="R27332">
        <v>89</v>
      </c>
      <c r="S27332">
        <v>21</v>
      </c>
      <c r="T27332" s="2" t="s">
        <v>9</v>
      </c>
      <c r="U27332" s="2" t="s">
        <v>17</v>
      </c>
      <c r="V27332">
        <v>2022</v>
      </c>
      <c r="W27332" s="1">
        <v>44825</v>
      </c>
      <c r="X27332" s="1">
        <v>44825</v>
      </c>
      <c r="Y27332" s="1">
        <v>44825</v>
      </c>
      <c r="Z27332">
        <v>0</v>
      </c>
      <c r="AA27332">
        <v>0</v>
      </c>
      <c r="AB27332" s="2" t="s">
        <v>18</v>
      </c>
    </row>
    <row r="27333" spans="1:28" x14ac:dyDescent="0.25">
      <c r="A27333">
        <v>67628832</v>
      </c>
      <c r="B27333" s="2" t="s">
        <v>12098</v>
      </c>
      <c r="D27333">
        <v>17853226</v>
      </c>
      <c r="E27333" s="2" t="s">
        <v>12</v>
      </c>
      <c r="F27333" s="1">
        <v>44805</v>
      </c>
      <c r="G27333" s="2" t="s">
        <v>9212</v>
      </c>
      <c r="H27333" s="2" t="s">
        <v>12099</v>
      </c>
      <c r="I27333" s="2" t="s">
        <v>4</v>
      </c>
      <c r="J27333" s="2" t="s">
        <v>5</v>
      </c>
      <c r="K27333" s="2" t="s">
        <v>22</v>
      </c>
      <c r="L27333" s="2" t="s">
        <v>1615</v>
      </c>
      <c r="M27333" s="2" t="s">
        <v>35</v>
      </c>
      <c r="N27333">
        <v>31718240864</v>
      </c>
      <c r="O27333">
        <v>0</v>
      </c>
      <c r="P27333">
        <v>3979</v>
      </c>
      <c r="Q27333">
        <v>2791</v>
      </c>
      <c r="R27333">
        <v>1188</v>
      </c>
      <c r="S27333">
        <v>21</v>
      </c>
      <c r="T27333" s="2" t="s">
        <v>9</v>
      </c>
      <c r="U27333" s="2" t="s">
        <v>17</v>
      </c>
      <c r="V27333">
        <v>2022</v>
      </c>
      <c r="W27333" s="1">
        <v>44825</v>
      </c>
      <c r="X27333" s="1">
        <v>44825</v>
      </c>
      <c r="Y27333" s="1">
        <v>44825</v>
      </c>
      <c r="Z27333">
        <v>0</v>
      </c>
      <c r="AA27333">
        <v>0</v>
      </c>
      <c r="AB27333" s="2" t="s">
        <v>18</v>
      </c>
    </row>
    <row r="27334" spans="1:28" x14ac:dyDescent="0.25">
      <c r="A27334">
        <v>67629843</v>
      </c>
      <c r="B27334" s="2" t="s">
        <v>12100</v>
      </c>
      <c r="E27334" s="2" t="s">
        <v>12</v>
      </c>
      <c r="F27334" s="1">
        <v>44805</v>
      </c>
      <c r="G27334" s="2" t="s">
        <v>9212</v>
      </c>
      <c r="H27334" s="2" t="s">
        <v>10015</v>
      </c>
      <c r="I27334" s="2" t="s">
        <v>4</v>
      </c>
      <c r="J27334" s="2" t="s">
        <v>5</v>
      </c>
      <c r="K27334" s="2" t="s">
        <v>889</v>
      </c>
      <c r="L27334" s="2" t="s">
        <v>10758</v>
      </c>
      <c r="M27334" s="2" t="s">
        <v>16</v>
      </c>
      <c r="N27334">
        <v>8445358693</v>
      </c>
      <c r="O27334">
        <v>0</v>
      </c>
      <c r="P27334">
        <v>247</v>
      </c>
      <c r="Q27334">
        <v>158</v>
      </c>
      <c r="R27334">
        <v>89</v>
      </c>
      <c r="S27334">
        <v>21</v>
      </c>
      <c r="T27334" s="2" t="s">
        <v>40</v>
      </c>
      <c r="U27334" s="2" t="s">
        <v>41</v>
      </c>
      <c r="V27334">
        <v>2022</v>
      </c>
      <c r="W27334" s="1">
        <v>44825</v>
      </c>
      <c r="X27334" s="1">
        <v>43743</v>
      </c>
      <c r="Y27334" s="1">
        <v>44854</v>
      </c>
      <c r="Z27334">
        <v>1082</v>
      </c>
      <c r="AA27334">
        <v>0</v>
      </c>
      <c r="AB27334" s="2" t="s">
        <v>30</v>
      </c>
    </row>
    <row r="27335" spans="1:28" x14ac:dyDescent="0.25">
      <c r="A27335">
        <v>67630233</v>
      </c>
      <c r="B27335" s="2" t="s">
        <v>12101</v>
      </c>
      <c r="D27335">
        <v>17888362</v>
      </c>
      <c r="E27335" s="2" t="s">
        <v>12</v>
      </c>
      <c r="F27335" s="1">
        <v>44805</v>
      </c>
      <c r="G27335" s="2" t="s">
        <v>9212</v>
      </c>
      <c r="H27335" s="2" t="s">
        <v>12102</v>
      </c>
      <c r="I27335" s="2" t="s">
        <v>4</v>
      </c>
      <c r="J27335" s="2" t="s">
        <v>5</v>
      </c>
      <c r="K27335" s="2" t="s">
        <v>124</v>
      </c>
      <c r="L27335" s="2" t="s">
        <v>10758</v>
      </c>
      <c r="M27335" s="2" t="s">
        <v>16</v>
      </c>
      <c r="N27335">
        <v>8445358693</v>
      </c>
      <c r="O27335">
        <v>0</v>
      </c>
      <c r="P27335">
        <v>247</v>
      </c>
      <c r="Q27335">
        <v>167</v>
      </c>
      <c r="R27335">
        <v>80</v>
      </c>
      <c r="S27335">
        <v>22</v>
      </c>
      <c r="T27335" s="2" t="s">
        <v>9</v>
      </c>
      <c r="U27335" s="2" t="s">
        <v>520</v>
      </c>
      <c r="V27335">
        <v>2022</v>
      </c>
      <c r="W27335" s="1">
        <v>44826</v>
      </c>
      <c r="X27335" s="1">
        <v>44835</v>
      </c>
      <c r="Y27335" s="1">
        <v>44826</v>
      </c>
      <c r="Z27335">
        <v>-9</v>
      </c>
      <c r="AA27335">
        <v>0</v>
      </c>
      <c r="AB27335" s="2" t="s">
        <v>18</v>
      </c>
    </row>
    <row r="27336" spans="1:28" x14ac:dyDescent="0.25">
      <c r="A27336">
        <v>67630233</v>
      </c>
      <c r="B27336" s="2" t="s">
        <v>12101</v>
      </c>
      <c r="D27336">
        <v>17888362</v>
      </c>
      <c r="E27336" s="2" t="s">
        <v>12</v>
      </c>
      <c r="F27336" s="1">
        <v>44805</v>
      </c>
      <c r="G27336" s="2" t="s">
        <v>9212</v>
      </c>
      <c r="H27336" s="2" t="s">
        <v>12102</v>
      </c>
      <c r="I27336" s="2" t="s">
        <v>4</v>
      </c>
      <c r="J27336" s="2" t="s">
        <v>5</v>
      </c>
      <c r="K27336" s="2" t="s">
        <v>155</v>
      </c>
      <c r="L27336" s="2" t="s">
        <v>10758</v>
      </c>
      <c r="M27336" s="2" t="s">
        <v>16</v>
      </c>
      <c r="N27336">
        <v>8445358693</v>
      </c>
      <c r="O27336">
        <v>0</v>
      </c>
      <c r="P27336">
        <v>247</v>
      </c>
      <c r="Q27336">
        <v>167</v>
      </c>
      <c r="R27336">
        <v>80</v>
      </c>
      <c r="S27336">
        <v>22</v>
      </c>
      <c r="T27336" s="2" t="s">
        <v>9</v>
      </c>
      <c r="U27336" s="2" t="s">
        <v>520</v>
      </c>
      <c r="V27336">
        <v>2022</v>
      </c>
      <c r="W27336" s="1">
        <v>44826</v>
      </c>
      <c r="X27336" s="1">
        <v>44835</v>
      </c>
      <c r="Y27336" s="1">
        <v>44826</v>
      </c>
      <c r="Z27336">
        <v>-9</v>
      </c>
      <c r="AA27336">
        <v>0</v>
      </c>
      <c r="AB27336" s="2" t="s">
        <v>18</v>
      </c>
    </row>
    <row r="27337" spans="1:28" x14ac:dyDescent="0.25">
      <c r="A27337">
        <v>67630233</v>
      </c>
      <c r="B27337" s="2" t="s">
        <v>12101</v>
      </c>
      <c r="D27337">
        <v>17888362</v>
      </c>
      <c r="E27337" s="2" t="s">
        <v>12</v>
      </c>
      <c r="F27337" s="1">
        <v>44805</v>
      </c>
      <c r="G27337" s="2" t="s">
        <v>9212</v>
      </c>
      <c r="H27337" s="2" t="s">
        <v>12102</v>
      </c>
      <c r="I27337" s="2" t="s">
        <v>4</v>
      </c>
      <c r="J27337" s="2" t="s">
        <v>5</v>
      </c>
      <c r="K27337" s="2" t="s">
        <v>629</v>
      </c>
      <c r="L27337" s="2" t="s">
        <v>10758</v>
      </c>
      <c r="M27337" s="2" t="s">
        <v>16</v>
      </c>
      <c r="N27337">
        <v>8445358693</v>
      </c>
      <c r="O27337">
        <v>0</v>
      </c>
      <c r="P27337">
        <v>247</v>
      </c>
      <c r="Q27337">
        <v>167</v>
      </c>
      <c r="R27337">
        <v>80</v>
      </c>
      <c r="S27337">
        <v>22</v>
      </c>
      <c r="T27337" s="2" t="s">
        <v>9</v>
      </c>
      <c r="U27337" s="2" t="s">
        <v>520</v>
      </c>
      <c r="V27337">
        <v>2022</v>
      </c>
      <c r="W27337" s="1">
        <v>44826</v>
      </c>
      <c r="X27337" s="1">
        <v>44835</v>
      </c>
      <c r="Y27337" s="1">
        <v>44826</v>
      </c>
      <c r="Z27337">
        <v>-9</v>
      </c>
      <c r="AA27337">
        <v>0</v>
      </c>
      <c r="AB27337" s="2" t="s">
        <v>18</v>
      </c>
    </row>
    <row r="27338" spans="1:28" x14ac:dyDescent="0.25">
      <c r="A27338">
        <v>67630233</v>
      </c>
      <c r="B27338" s="2" t="s">
        <v>12101</v>
      </c>
      <c r="D27338">
        <v>17888362</v>
      </c>
      <c r="E27338" s="2" t="s">
        <v>12</v>
      </c>
      <c r="F27338" s="1">
        <v>44805</v>
      </c>
      <c r="G27338" s="2" t="s">
        <v>9212</v>
      </c>
      <c r="H27338" s="2" t="s">
        <v>12102</v>
      </c>
      <c r="I27338" s="2" t="s">
        <v>4</v>
      </c>
      <c r="J27338" s="2" t="s">
        <v>5</v>
      </c>
      <c r="K27338" s="2" t="s">
        <v>1922</v>
      </c>
      <c r="L27338" s="2" t="s">
        <v>10758</v>
      </c>
      <c r="M27338" s="2" t="s">
        <v>16</v>
      </c>
      <c r="N27338">
        <v>8445358693</v>
      </c>
      <c r="O27338">
        <v>0</v>
      </c>
      <c r="P27338">
        <v>1129</v>
      </c>
      <c r="Q27338">
        <v>763</v>
      </c>
      <c r="R27338">
        <v>366</v>
      </c>
      <c r="S27338">
        <v>22</v>
      </c>
      <c r="T27338" s="2" t="s">
        <v>9</v>
      </c>
      <c r="U27338" s="2" t="s">
        <v>520</v>
      </c>
      <c r="V27338">
        <v>2022</v>
      </c>
      <c r="W27338" s="1">
        <v>44826</v>
      </c>
      <c r="X27338" s="1">
        <v>44835</v>
      </c>
      <c r="Y27338" s="1">
        <v>44826</v>
      </c>
      <c r="Z27338">
        <v>-9</v>
      </c>
      <c r="AA27338">
        <v>0</v>
      </c>
      <c r="AB27338" s="2" t="s">
        <v>18</v>
      </c>
    </row>
    <row r="27339" spans="1:28" x14ac:dyDescent="0.25">
      <c r="A27339">
        <v>67631579</v>
      </c>
      <c r="B27339" s="2" t="s">
        <v>12103</v>
      </c>
      <c r="D27339">
        <v>17762253</v>
      </c>
      <c r="E27339" s="2" t="s">
        <v>12</v>
      </c>
      <c r="F27339" s="1">
        <v>44805</v>
      </c>
      <c r="G27339" s="2" t="s">
        <v>9212</v>
      </c>
      <c r="H27339" s="2" t="s">
        <v>12104</v>
      </c>
      <c r="I27339" s="2" t="s">
        <v>4</v>
      </c>
      <c r="J27339" s="2" t="s">
        <v>5</v>
      </c>
      <c r="K27339" s="2" t="s">
        <v>48</v>
      </c>
      <c r="L27339" s="2" t="s">
        <v>10758</v>
      </c>
      <c r="M27339" s="2" t="s">
        <v>16</v>
      </c>
      <c r="N27339">
        <v>8445358693</v>
      </c>
      <c r="O27339">
        <v>0</v>
      </c>
      <c r="P27339">
        <v>247</v>
      </c>
      <c r="Q27339">
        <v>158</v>
      </c>
      <c r="R27339">
        <v>89</v>
      </c>
      <c r="S27339">
        <v>22</v>
      </c>
      <c r="T27339" s="2" t="s">
        <v>9</v>
      </c>
      <c r="U27339" s="2" t="s">
        <v>101</v>
      </c>
      <c r="V27339">
        <v>2022</v>
      </c>
      <c r="W27339" s="1">
        <v>44826</v>
      </c>
      <c r="X27339" s="1">
        <v>44828</v>
      </c>
      <c r="Y27339" s="1">
        <v>44826</v>
      </c>
      <c r="Z27339">
        <v>-2</v>
      </c>
      <c r="AA27339">
        <v>0</v>
      </c>
      <c r="AB27339" s="2" t="s">
        <v>18</v>
      </c>
    </row>
    <row r="27340" spans="1:28" x14ac:dyDescent="0.25">
      <c r="A27340">
        <v>67631579</v>
      </c>
      <c r="B27340" s="2" t="s">
        <v>12103</v>
      </c>
      <c r="D27340">
        <v>17762253</v>
      </c>
      <c r="E27340" s="2" t="s">
        <v>12</v>
      </c>
      <c r="F27340" s="1">
        <v>44805</v>
      </c>
      <c r="G27340" s="2" t="s">
        <v>9212</v>
      </c>
      <c r="H27340" s="2" t="s">
        <v>12104</v>
      </c>
      <c r="I27340" s="2" t="s">
        <v>4</v>
      </c>
      <c r="J27340" s="2" t="s">
        <v>5</v>
      </c>
      <c r="K27340" s="2" t="s">
        <v>889</v>
      </c>
      <c r="L27340" s="2" t="s">
        <v>10758</v>
      </c>
      <c r="M27340" s="2" t="s">
        <v>16</v>
      </c>
      <c r="N27340">
        <v>8445358693</v>
      </c>
      <c r="O27340">
        <v>0</v>
      </c>
      <c r="P27340">
        <v>247</v>
      </c>
      <c r="Q27340">
        <v>158</v>
      </c>
      <c r="R27340">
        <v>89</v>
      </c>
      <c r="S27340">
        <v>22</v>
      </c>
      <c r="T27340" s="2" t="s">
        <v>9</v>
      </c>
      <c r="U27340" s="2" t="s">
        <v>101</v>
      </c>
      <c r="V27340">
        <v>2022</v>
      </c>
      <c r="W27340" s="1">
        <v>44826</v>
      </c>
      <c r="X27340" s="1">
        <v>44828</v>
      </c>
      <c r="Y27340" s="1">
        <v>44826</v>
      </c>
      <c r="Z27340">
        <v>-2</v>
      </c>
      <c r="AA27340">
        <v>0</v>
      </c>
      <c r="AB27340" s="2" t="s">
        <v>18</v>
      </c>
    </row>
    <row r="27341" spans="1:28" x14ac:dyDescent="0.25">
      <c r="A27341">
        <v>67638849</v>
      </c>
      <c r="B27341" s="2" t="s">
        <v>12105</v>
      </c>
      <c r="D27341">
        <v>17714457</v>
      </c>
      <c r="E27341" s="2" t="s">
        <v>12</v>
      </c>
      <c r="F27341" s="1">
        <v>44805</v>
      </c>
      <c r="G27341" s="2" t="s">
        <v>9212</v>
      </c>
      <c r="H27341" s="2" t="s">
        <v>10463</v>
      </c>
      <c r="I27341" s="2" t="s">
        <v>4</v>
      </c>
      <c r="J27341" s="2" t="s">
        <v>5</v>
      </c>
      <c r="K27341" s="2" t="s">
        <v>168</v>
      </c>
      <c r="L27341" s="2" t="s">
        <v>1615</v>
      </c>
      <c r="M27341" s="2" t="s">
        <v>35</v>
      </c>
      <c r="N27341">
        <v>31718240864</v>
      </c>
      <c r="O27341">
        <v>0</v>
      </c>
      <c r="P27341">
        <v>4089</v>
      </c>
      <c r="Q27341">
        <v>2453</v>
      </c>
      <c r="R27341">
        <v>1636</v>
      </c>
      <c r="S27341">
        <v>22</v>
      </c>
      <c r="T27341" s="2" t="s">
        <v>9</v>
      </c>
      <c r="U27341" s="2" t="s">
        <v>10</v>
      </c>
      <c r="V27341">
        <v>2022</v>
      </c>
      <c r="W27341" s="1">
        <v>44826</v>
      </c>
      <c r="X27341" s="1">
        <v>43880</v>
      </c>
      <c r="Y27341" s="1">
        <v>44482</v>
      </c>
      <c r="Z27341">
        <v>946</v>
      </c>
      <c r="AA27341">
        <v>344</v>
      </c>
      <c r="AB27341" s="2" t="s">
        <v>130</v>
      </c>
    </row>
    <row r="27342" spans="1:28" x14ac:dyDescent="0.25">
      <c r="A27342">
        <v>67639465</v>
      </c>
      <c r="B27342" s="2" t="s">
        <v>12106</v>
      </c>
      <c r="E27342" s="2" t="s">
        <v>12</v>
      </c>
      <c r="F27342" s="1">
        <v>44805</v>
      </c>
      <c r="G27342" s="2" t="s">
        <v>9212</v>
      </c>
      <c r="H27342" s="2" t="s">
        <v>10640</v>
      </c>
      <c r="I27342" s="2" t="s">
        <v>4</v>
      </c>
      <c r="J27342" s="2" t="s">
        <v>5</v>
      </c>
      <c r="K27342" s="2" t="s">
        <v>48</v>
      </c>
      <c r="L27342" s="2" t="s">
        <v>10758</v>
      </c>
      <c r="M27342" s="2" t="s">
        <v>16</v>
      </c>
      <c r="N27342">
        <v>8445358693</v>
      </c>
      <c r="O27342">
        <v>0</v>
      </c>
      <c r="P27342">
        <v>247</v>
      </c>
      <c r="Q27342">
        <v>158</v>
      </c>
      <c r="R27342">
        <v>89</v>
      </c>
      <c r="S27342">
        <v>22</v>
      </c>
      <c r="T27342" s="2" t="s">
        <v>586</v>
      </c>
      <c r="U27342" s="2" t="s">
        <v>101</v>
      </c>
      <c r="V27342">
        <v>2022</v>
      </c>
      <c r="W27342" s="1">
        <v>44826</v>
      </c>
      <c r="X27342" s="1">
        <v>43514</v>
      </c>
      <c r="Y27342" s="1">
        <v>44496</v>
      </c>
      <c r="Z27342">
        <v>1312</v>
      </c>
      <c r="AA27342">
        <v>330</v>
      </c>
      <c r="AB27342" s="2" t="s">
        <v>130</v>
      </c>
    </row>
    <row r="27343" spans="1:28" x14ac:dyDescent="0.25">
      <c r="A27343">
        <v>67639465</v>
      </c>
      <c r="B27343" s="2" t="s">
        <v>12106</v>
      </c>
      <c r="E27343" s="2" t="s">
        <v>12</v>
      </c>
      <c r="F27343" s="1">
        <v>44805</v>
      </c>
      <c r="G27343" s="2" t="s">
        <v>9212</v>
      </c>
      <c r="H27343" s="2" t="s">
        <v>10640</v>
      </c>
      <c r="I27343" s="2" t="s">
        <v>4</v>
      </c>
      <c r="J27343" s="2" t="s">
        <v>5</v>
      </c>
      <c r="K27343" s="2" t="s">
        <v>889</v>
      </c>
      <c r="L27343" s="2" t="s">
        <v>10758</v>
      </c>
      <c r="M27343" s="2" t="s">
        <v>16</v>
      </c>
      <c r="N27343">
        <v>8445358693</v>
      </c>
      <c r="O27343">
        <v>0</v>
      </c>
      <c r="P27343">
        <v>247</v>
      </c>
      <c r="Q27343">
        <v>158</v>
      </c>
      <c r="R27343">
        <v>89</v>
      </c>
      <c r="S27343">
        <v>22</v>
      </c>
      <c r="T27343" s="2" t="s">
        <v>586</v>
      </c>
      <c r="U27343" s="2" t="s">
        <v>101</v>
      </c>
      <c r="V27343">
        <v>2022</v>
      </c>
      <c r="W27343" s="1">
        <v>44826</v>
      </c>
      <c r="X27343" s="1">
        <v>43514</v>
      </c>
      <c r="Y27343" s="1">
        <v>44496</v>
      </c>
      <c r="Z27343">
        <v>1312</v>
      </c>
      <c r="AA27343">
        <v>330</v>
      </c>
      <c r="AB27343" s="2" t="s">
        <v>130</v>
      </c>
    </row>
    <row r="27344" spans="1:28" x14ac:dyDescent="0.25">
      <c r="A27344">
        <v>67643659</v>
      </c>
      <c r="B27344" s="2" t="s">
        <v>12107</v>
      </c>
      <c r="E27344" s="2" t="s">
        <v>12</v>
      </c>
      <c r="F27344" s="1">
        <v>44805</v>
      </c>
      <c r="G27344" s="2" t="s">
        <v>9212</v>
      </c>
      <c r="H27344" s="2" t="s">
        <v>11413</v>
      </c>
      <c r="I27344" s="2" t="s">
        <v>4</v>
      </c>
      <c r="J27344" s="2" t="s">
        <v>5</v>
      </c>
      <c r="K27344" s="2" t="s">
        <v>48</v>
      </c>
      <c r="L27344" s="2" t="s">
        <v>1615</v>
      </c>
      <c r="M27344" s="2" t="s">
        <v>35</v>
      </c>
      <c r="N27344">
        <v>31718240864</v>
      </c>
      <c r="O27344">
        <v>0</v>
      </c>
      <c r="P27344">
        <v>247</v>
      </c>
      <c r="Q27344">
        <v>158</v>
      </c>
      <c r="R27344">
        <v>89</v>
      </c>
      <c r="S27344">
        <v>22</v>
      </c>
      <c r="T27344" s="2" t="s">
        <v>100</v>
      </c>
      <c r="U27344" s="2" t="s">
        <v>477</v>
      </c>
      <c r="V27344">
        <v>2022</v>
      </c>
      <c r="W27344" s="1">
        <v>44826</v>
      </c>
      <c r="X27344" s="1">
        <v>44411</v>
      </c>
      <c r="Y27344" s="1">
        <v>44504</v>
      </c>
      <c r="Z27344">
        <v>415</v>
      </c>
      <c r="AA27344">
        <v>322</v>
      </c>
      <c r="AB27344" s="2" t="s">
        <v>130</v>
      </c>
    </row>
    <row r="27345" spans="1:28" x14ac:dyDescent="0.25">
      <c r="A27345">
        <v>67644933</v>
      </c>
      <c r="B27345" s="2" t="s">
        <v>12108</v>
      </c>
      <c r="E27345" s="2" t="s">
        <v>12</v>
      </c>
      <c r="F27345" s="1">
        <v>44805</v>
      </c>
      <c r="G27345" s="2" t="s">
        <v>9212</v>
      </c>
      <c r="H27345" s="2" t="s">
        <v>12109</v>
      </c>
      <c r="I27345" s="2" t="s">
        <v>4</v>
      </c>
      <c r="J27345" s="2" t="s">
        <v>5</v>
      </c>
      <c r="K27345" s="2" t="s">
        <v>48</v>
      </c>
      <c r="L27345" s="2" t="s">
        <v>10758</v>
      </c>
      <c r="M27345" s="2" t="s">
        <v>16</v>
      </c>
      <c r="N27345">
        <v>8445358693</v>
      </c>
      <c r="O27345">
        <v>0</v>
      </c>
      <c r="P27345">
        <v>247</v>
      </c>
      <c r="Q27345">
        <v>158</v>
      </c>
      <c r="R27345">
        <v>89</v>
      </c>
      <c r="S27345">
        <v>22</v>
      </c>
      <c r="T27345" s="2" t="s">
        <v>598</v>
      </c>
      <c r="U27345" s="2" t="s">
        <v>41</v>
      </c>
      <c r="V27345">
        <v>2022</v>
      </c>
      <c r="W27345" s="1">
        <v>44826</v>
      </c>
      <c r="X27345" s="1">
        <v>44826</v>
      </c>
      <c r="Y27345" s="1">
        <v>44826</v>
      </c>
      <c r="Z27345">
        <v>0</v>
      </c>
      <c r="AA27345">
        <v>0</v>
      </c>
      <c r="AB27345" s="2" t="s">
        <v>18</v>
      </c>
    </row>
    <row r="27346" spans="1:28" x14ac:dyDescent="0.25">
      <c r="A27346">
        <v>67644977</v>
      </c>
      <c r="B27346" s="2" t="s">
        <v>12110</v>
      </c>
      <c r="E27346" s="2" t="s">
        <v>12</v>
      </c>
      <c r="F27346" s="1">
        <v>44805</v>
      </c>
      <c r="G27346" s="2" t="s">
        <v>9212</v>
      </c>
      <c r="H27346" s="2" t="s">
        <v>12111</v>
      </c>
      <c r="I27346" s="2" t="s">
        <v>4</v>
      </c>
      <c r="J27346" s="2" t="s">
        <v>5</v>
      </c>
      <c r="K27346" s="2" t="s">
        <v>124</v>
      </c>
      <c r="L27346" s="2" t="s">
        <v>9792</v>
      </c>
      <c r="M27346" s="2" t="s">
        <v>8</v>
      </c>
      <c r="N27346">
        <v>34203388805</v>
      </c>
      <c r="O27346">
        <v>0</v>
      </c>
      <c r="P27346">
        <v>247</v>
      </c>
      <c r="Q27346">
        <v>158</v>
      </c>
      <c r="R27346">
        <v>89</v>
      </c>
      <c r="S27346">
        <v>22</v>
      </c>
      <c r="T27346" s="2" t="s">
        <v>86</v>
      </c>
      <c r="U27346" s="2" t="s">
        <v>87</v>
      </c>
      <c r="V27346">
        <v>2022</v>
      </c>
      <c r="W27346" s="1">
        <v>44826</v>
      </c>
      <c r="X27346" s="1">
        <v>44826</v>
      </c>
      <c r="Y27346" s="1">
        <v>44826</v>
      </c>
      <c r="Z27346">
        <v>0</v>
      </c>
      <c r="AA27346">
        <v>0</v>
      </c>
      <c r="AB27346" s="2" t="s">
        <v>18</v>
      </c>
    </row>
    <row r="27347" spans="1:28" x14ac:dyDescent="0.25">
      <c r="A27347">
        <v>67645366</v>
      </c>
      <c r="B27347" s="2" t="s">
        <v>12112</v>
      </c>
      <c r="D27347">
        <v>17809885</v>
      </c>
      <c r="E27347" s="2" t="s">
        <v>12</v>
      </c>
      <c r="F27347" s="1">
        <v>44805</v>
      </c>
      <c r="G27347" s="2" t="s">
        <v>9212</v>
      </c>
      <c r="H27347" s="2" t="s">
        <v>11296</v>
      </c>
      <c r="I27347" s="2" t="s">
        <v>4</v>
      </c>
      <c r="J27347" s="2" t="s">
        <v>5</v>
      </c>
      <c r="K27347" s="2" t="s">
        <v>48</v>
      </c>
      <c r="L27347" s="2" t="s">
        <v>1615</v>
      </c>
      <c r="M27347" s="2" t="s">
        <v>35</v>
      </c>
      <c r="N27347">
        <v>31718240864</v>
      </c>
      <c r="O27347">
        <v>0</v>
      </c>
      <c r="P27347">
        <v>247</v>
      </c>
      <c r="Q27347">
        <v>158</v>
      </c>
      <c r="R27347">
        <v>89</v>
      </c>
      <c r="S27347">
        <v>22</v>
      </c>
      <c r="T27347" s="2" t="s">
        <v>100</v>
      </c>
      <c r="U27347" s="2" t="s">
        <v>101</v>
      </c>
      <c r="V27347">
        <v>2022</v>
      </c>
      <c r="W27347" s="1">
        <v>44826</v>
      </c>
      <c r="X27347" s="1">
        <v>43514</v>
      </c>
      <c r="Y27347" s="1">
        <v>44890</v>
      </c>
      <c r="Z27347">
        <v>1312</v>
      </c>
      <c r="AA27347">
        <v>0</v>
      </c>
      <c r="AB27347" s="2" t="s">
        <v>30</v>
      </c>
    </row>
    <row r="27348" spans="1:28" x14ac:dyDescent="0.25">
      <c r="A27348">
        <v>67645366</v>
      </c>
      <c r="B27348" s="2" t="s">
        <v>12112</v>
      </c>
      <c r="D27348">
        <v>17809885</v>
      </c>
      <c r="E27348" s="2" t="s">
        <v>12</v>
      </c>
      <c r="F27348" s="1">
        <v>44805</v>
      </c>
      <c r="G27348" s="2" t="s">
        <v>9212</v>
      </c>
      <c r="H27348" s="2" t="s">
        <v>11296</v>
      </c>
      <c r="I27348" s="2" t="s">
        <v>4</v>
      </c>
      <c r="J27348" s="2" t="s">
        <v>5</v>
      </c>
      <c r="K27348" s="2" t="s">
        <v>889</v>
      </c>
      <c r="L27348" s="2" t="s">
        <v>1615</v>
      </c>
      <c r="M27348" s="2" t="s">
        <v>35</v>
      </c>
      <c r="N27348">
        <v>31718240864</v>
      </c>
      <c r="O27348">
        <v>0</v>
      </c>
      <c r="P27348">
        <v>247</v>
      </c>
      <c r="Q27348">
        <v>158</v>
      </c>
      <c r="R27348">
        <v>89</v>
      </c>
      <c r="S27348">
        <v>22</v>
      </c>
      <c r="T27348" s="2" t="s">
        <v>100</v>
      </c>
      <c r="U27348" s="2" t="s">
        <v>101</v>
      </c>
      <c r="V27348">
        <v>2022</v>
      </c>
      <c r="W27348" s="1">
        <v>44826</v>
      </c>
      <c r="X27348" s="1">
        <v>43514</v>
      </c>
      <c r="Y27348" s="1">
        <v>44890</v>
      </c>
      <c r="Z27348">
        <v>1312</v>
      </c>
      <c r="AA27348">
        <v>0</v>
      </c>
      <c r="AB27348" s="2" t="s">
        <v>30</v>
      </c>
    </row>
    <row r="27349" spans="1:28" x14ac:dyDescent="0.25">
      <c r="A27349">
        <v>67651682</v>
      </c>
      <c r="B27349" s="2" t="s">
        <v>12113</v>
      </c>
      <c r="D27349">
        <v>17778249</v>
      </c>
      <c r="E27349" s="2" t="s">
        <v>12</v>
      </c>
      <c r="F27349" s="1">
        <v>44805</v>
      </c>
      <c r="G27349" s="2" t="s">
        <v>9212</v>
      </c>
      <c r="H27349" s="2" t="s">
        <v>12114</v>
      </c>
      <c r="I27349" s="2" t="s">
        <v>4</v>
      </c>
      <c r="J27349" s="2" t="s">
        <v>5</v>
      </c>
      <c r="K27349" s="2" t="s">
        <v>48</v>
      </c>
      <c r="L27349" s="2" t="s">
        <v>10293</v>
      </c>
      <c r="M27349" s="2" t="s">
        <v>16</v>
      </c>
      <c r="N27349">
        <v>45796329820</v>
      </c>
      <c r="O27349">
        <v>0</v>
      </c>
      <c r="P27349">
        <v>247</v>
      </c>
      <c r="Q27349">
        <v>158</v>
      </c>
      <c r="R27349">
        <v>89</v>
      </c>
      <c r="S27349">
        <v>26</v>
      </c>
      <c r="T27349" s="2" t="s">
        <v>586</v>
      </c>
      <c r="U27349" s="2" t="s">
        <v>101</v>
      </c>
      <c r="V27349">
        <v>2022</v>
      </c>
      <c r="W27349" s="1">
        <v>44830</v>
      </c>
      <c r="X27349" s="1">
        <v>44830</v>
      </c>
      <c r="Y27349" s="1">
        <v>44830</v>
      </c>
      <c r="Z27349">
        <v>0</v>
      </c>
      <c r="AA27349">
        <v>0</v>
      </c>
      <c r="AB27349" s="2" t="s">
        <v>18</v>
      </c>
    </row>
    <row r="27350" spans="1:28" x14ac:dyDescent="0.25">
      <c r="A27350">
        <v>67651682</v>
      </c>
      <c r="B27350" s="2" t="s">
        <v>12113</v>
      </c>
      <c r="D27350">
        <v>17778249</v>
      </c>
      <c r="E27350" s="2" t="s">
        <v>12</v>
      </c>
      <c r="F27350" s="1">
        <v>44805</v>
      </c>
      <c r="G27350" s="2" t="s">
        <v>9212</v>
      </c>
      <c r="H27350" s="2" t="s">
        <v>12114</v>
      </c>
      <c r="I27350" s="2" t="s">
        <v>4</v>
      </c>
      <c r="J27350" s="2" t="s">
        <v>5</v>
      </c>
      <c r="K27350" s="2" t="s">
        <v>889</v>
      </c>
      <c r="L27350" s="2" t="s">
        <v>10758</v>
      </c>
      <c r="M27350" s="2" t="s">
        <v>16</v>
      </c>
      <c r="N27350">
        <v>8445358693</v>
      </c>
      <c r="O27350">
        <v>0</v>
      </c>
      <c r="P27350">
        <v>247</v>
      </c>
      <c r="Q27350">
        <v>158</v>
      </c>
      <c r="R27350">
        <v>89</v>
      </c>
      <c r="S27350">
        <v>26</v>
      </c>
      <c r="T27350" s="2" t="s">
        <v>586</v>
      </c>
      <c r="U27350" s="2" t="s">
        <v>101</v>
      </c>
      <c r="V27350">
        <v>2022</v>
      </c>
      <c r="W27350" s="1">
        <v>44830</v>
      </c>
      <c r="X27350" s="1">
        <v>44830</v>
      </c>
      <c r="Y27350" s="1">
        <v>44830</v>
      </c>
      <c r="Z27350">
        <v>0</v>
      </c>
      <c r="AA27350">
        <v>0</v>
      </c>
      <c r="AB27350" s="2" t="s">
        <v>18</v>
      </c>
    </row>
    <row r="27351" spans="1:28" x14ac:dyDescent="0.25">
      <c r="A27351">
        <v>67655481</v>
      </c>
      <c r="B27351" s="2" t="s">
        <v>12115</v>
      </c>
      <c r="D27351">
        <v>17907252</v>
      </c>
      <c r="E27351" s="2" t="s">
        <v>12</v>
      </c>
      <c r="F27351" s="1">
        <v>44805</v>
      </c>
      <c r="G27351" s="2" t="s">
        <v>9212</v>
      </c>
      <c r="H27351" s="2" t="s">
        <v>12116</v>
      </c>
      <c r="I27351" s="2" t="s">
        <v>4</v>
      </c>
      <c r="J27351" s="2" t="s">
        <v>5</v>
      </c>
      <c r="K27351" s="2" t="s">
        <v>66</v>
      </c>
      <c r="L27351" s="2" t="s">
        <v>10758</v>
      </c>
      <c r="M27351" s="2" t="s">
        <v>16</v>
      </c>
      <c r="N27351">
        <v>8445358693</v>
      </c>
      <c r="O27351">
        <v>0</v>
      </c>
      <c r="P27351">
        <v>1219</v>
      </c>
      <c r="Q27351">
        <v>853</v>
      </c>
      <c r="R27351">
        <v>366</v>
      </c>
      <c r="S27351">
        <v>24</v>
      </c>
      <c r="T27351" s="2" t="s">
        <v>9</v>
      </c>
      <c r="U27351" s="2" t="s">
        <v>17</v>
      </c>
      <c r="V27351">
        <v>2022</v>
      </c>
      <c r="W27351" s="1">
        <v>44828</v>
      </c>
      <c r="X27351" s="1">
        <v>44182</v>
      </c>
      <c r="Y27351" s="1">
        <v>44828</v>
      </c>
      <c r="Z27351">
        <v>646</v>
      </c>
      <c r="AA27351">
        <v>0</v>
      </c>
      <c r="AB27351" s="2" t="s">
        <v>30</v>
      </c>
    </row>
    <row r="27352" spans="1:28" x14ac:dyDescent="0.25">
      <c r="A27352">
        <v>67655481</v>
      </c>
      <c r="B27352" s="2" t="s">
        <v>12115</v>
      </c>
      <c r="D27352">
        <v>17907252</v>
      </c>
      <c r="E27352" s="2" t="s">
        <v>12</v>
      </c>
      <c r="F27352" s="1">
        <v>44805</v>
      </c>
      <c r="G27352" s="2" t="s">
        <v>9212</v>
      </c>
      <c r="H27352" s="2" t="s">
        <v>12116</v>
      </c>
      <c r="I27352" s="2" t="s">
        <v>4</v>
      </c>
      <c r="J27352" s="2" t="s">
        <v>5</v>
      </c>
      <c r="K27352" s="2" t="s">
        <v>48</v>
      </c>
      <c r="L27352" s="2" t="s">
        <v>10758</v>
      </c>
      <c r="M27352" s="2" t="s">
        <v>16</v>
      </c>
      <c r="N27352">
        <v>8445358693</v>
      </c>
      <c r="O27352">
        <v>0</v>
      </c>
      <c r="P27352">
        <v>247</v>
      </c>
      <c r="Q27352">
        <v>158</v>
      </c>
      <c r="R27352">
        <v>89</v>
      </c>
      <c r="S27352">
        <v>24</v>
      </c>
      <c r="T27352" s="2" t="s">
        <v>9</v>
      </c>
      <c r="U27352" s="2" t="s">
        <v>17</v>
      </c>
      <c r="V27352">
        <v>2022</v>
      </c>
      <c r="W27352" s="1">
        <v>44828</v>
      </c>
      <c r="X27352" s="1">
        <v>44182</v>
      </c>
      <c r="Y27352" s="1">
        <v>44828</v>
      </c>
      <c r="Z27352">
        <v>646</v>
      </c>
      <c r="AA27352">
        <v>0</v>
      </c>
      <c r="AB27352" s="2" t="s">
        <v>30</v>
      </c>
    </row>
    <row r="27353" spans="1:28" x14ac:dyDescent="0.25">
      <c r="A27353">
        <v>67655481</v>
      </c>
      <c r="B27353" s="2" t="s">
        <v>12115</v>
      </c>
      <c r="D27353">
        <v>17907252</v>
      </c>
      <c r="E27353" s="2" t="s">
        <v>12</v>
      </c>
      <c r="F27353" s="1">
        <v>44805</v>
      </c>
      <c r="G27353" s="2" t="s">
        <v>9212</v>
      </c>
      <c r="H27353" s="2" t="s">
        <v>12116</v>
      </c>
      <c r="I27353" s="2" t="s">
        <v>4</v>
      </c>
      <c r="J27353" s="2" t="s">
        <v>5</v>
      </c>
      <c r="K27353" s="2" t="s">
        <v>200</v>
      </c>
      <c r="L27353" s="2" t="s">
        <v>10758</v>
      </c>
      <c r="M27353" s="2" t="s">
        <v>16</v>
      </c>
      <c r="N27353">
        <v>8445358693</v>
      </c>
      <c r="O27353">
        <v>0</v>
      </c>
      <c r="P27353">
        <v>247</v>
      </c>
      <c r="Q27353">
        <v>158</v>
      </c>
      <c r="R27353">
        <v>89</v>
      </c>
      <c r="S27353">
        <v>24</v>
      </c>
      <c r="T27353" s="2" t="s">
        <v>9</v>
      </c>
      <c r="U27353" s="2" t="s">
        <v>17</v>
      </c>
      <c r="V27353">
        <v>2022</v>
      </c>
      <c r="W27353" s="1">
        <v>44828</v>
      </c>
      <c r="X27353" s="1">
        <v>44182</v>
      </c>
      <c r="Y27353" s="1">
        <v>44828</v>
      </c>
      <c r="Z27353">
        <v>646</v>
      </c>
      <c r="AA27353">
        <v>0</v>
      </c>
      <c r="AB27353" s="2" t="s">
        <v>30</v>
      </c>
    </row>
    <row r="27354" spans="1:28" x14ac:dyDescent="0.25">
      <c r="A27354">
        <v>67655481</v>
      </c>
      <c r="B27354" s="2" t="s">
        <v>12115</v>
      </c>
      <c r="D27354">
        <v>17907252</v>
      </c>
      <c r="E27354" s="2" t="s">
        <v>12</v>
      </c>
      <c r="F27354" s="1">
        <v>44805</v>
      </c>
      <c r="G27354" s="2" t="s">
        <v>9212</v>
      </c>
      <c r="H27354" s="2" t="s">
        <v>12116</v>
      </c>
      <c r="I27354" s="2" t="s">
        <v>4</v>
      </c>
      <c r="J27354" s="2" t="s">
        <v>5</v>
      </c>
      <c r="K27354" s="2" t="s">
        <v>22</v>
      </c>
      <c r="L27354" s="2" t="s">
        <v>10758</v>
      </c>
      <c r="M27354" s="2" t="s">
        <v>16</v>
      </c>
      <c r="N27354">
        <v>8445358693</v>
      </c>
      <c r="O27354">
        <v>0</v>
      </c>
      <c r="P27354">
        <v>3979</v>
      </c>
      <c r="Q27354">
        <v>2791</v>
      </c>
      <c r="R27354">
        <v>1188</v>
      </c>
      <c r="S27354">
        <v>24</v>
      </c>
      <c r="T27354" s="2" t="s">
        <v>9</v>
      </c>
      <c r="U27354" s="2" t="s">
        <v>17</v>
      </c>
      <c r="V27354">
        <v>2022</v>
      </c>
      <c r="W27354" s="1">
        <v>44828</v>
      </c>
      <c r="X27354" s="1">
        <v>44182</v>
      </c>
      <c r="Y27354" s="1">
        <v>44828</v>
      </c>
      <c r="Z27354">
        <v>646</v>
      </c>
      <c r="AA27354">
        <v>0</v>
      </c>
      <c r="AB27354" s="2" t="s">
        <v>30</v>
      </c>
    </row>
    <row r="27355" spans="1:28" x14ac:dyDescent="0.25">
      <c r="A27355">
        <v>67662448</v>
      </c>
      <c r="B27355" s="2" t="s">
        <v>12117</v>
      </c>
      <c r="D27355">
        <v>17748064</v>
      </c>
      <c r="E27355" s="2" t="s">
        <v>12</v>
      </c>
      <c r="F27355" s="1">
        <v>44805</v>
      </c>
      <c r="G27355" s="2" t="s">
        <v>9212</v>
      </c>
      <c r="H27355" s="2" t="s">
        <v>12118</v>
      </c>
      <c r="I27355" s="2" t="s">
        <v>4</v>
      </c>
      <c r="J27355" s="2" t="s">
        <v>5</v>
      </c>
      <c r="K27355" s="2" t="s">
        <v>710</v>
      </c>
      <c r="L27355" s="2" t="s">
        <v>10293</v>
      </c>
      <c r="M27355" s="2" t="s">
        <v>16</v>
      </c>
      <c r="N27355">
        <v>45796329820</v>
      </c>
      <c r="O27355">
        <v>0</v>
      </c>
      <c r="P27355">
        <v>1159</v>
      </c>
      <c r="Q27355">
        <v>811</v>
      </c>
      <c r="R27355">
        <v>348</v>
      </c>
      <c r="S27355">
        <v>24</v>
      </c>
      <c r="T27355" s="2" t="s">
        <v>9</v>
      </c>
      <c r="U27355" s="2" t="s">
        <v>256</v>
      </c>
      <c r="V27355">
        <v>2022</v>
      </c>
      <c r="W27355" s="1">
        <v>44828</v>
      </c>
      <c r="X27355" s="1">
        <v>44198</v>
      </c>
      <c r="Y27355" s="1">
        <v>44828</v>
      </c>
      <c r="Z27355">
        <v>630</v>
      </c>
      <c r="AA27355">
        <v>0</v>
      </c>
      <c r="AB27355" s="2" t="s">
        <v>30</v>
      </c>
    </row>
    <row r="27356" spans="1:28" x14ac:dyDescent="0.25">
      <c r="A27356">
        <v>67662448</v>
      </c>
      <c r="B27356" s="2" t="s">
        <v>12117</v>
      </c>
      <c r="D27356">
        <v>17748064</v>
      </c>
      <c r="E27356" s="2" t="s">
        <v>12</v>
      </c>
      <c r="F27356" s="1">
        <v>44805</v>
      </c>
      <c r="G27356" s="2" t="s">
        <v>9212</v>
      </c>
      <c r="H27356" s="2" t="s">
        <v>12118</v>
      </c>
      <c r="I27356" s="2" t="s">
        <v>4</v>
      </c>
      <c r="J27356" s="2" t="s">
        <v>5</v>
      </c>
      <c r="K27356" s="2" t="s">
        <v>155</v>
      </c>
      <c r="L27356" s="2" t="s">
        <v>10293</v>
      </c>
      <c r="M27356" s="2" t="s">
        <v>16</v>
      </c>
      <c r="N27356">
        <v>45796329820</v>
      </c>
      <c r="O27356">
        <v>0</v>
      </c>
      <c r="P27356">
        <v>247</v>
      </c>
      <c r="Q27356">
        <v>173</v>
      </c>
      <c r="R27356">
        <v>74</v>
      </c>
      <c r="S27356">
        <v>24</v>
      </c>
      <c r="T27356" s="2" t="s">
        <v>9</v>
      </c>
      <c r="U27356" s="2" t="s">
        <v>256</v>
      </c>
      <c r="V27356">
        <v>2022</v>
      </c>
      <c r="W27356" s="1">
        <v>44828</v>
      </c>
      <c r="X27356" s="1">
        <v>44198</v>
      </c>
      <c r="Y27356" s="1">
        <v>44828</v>
      </c>
      <c r="Z27356">
        <v>630</v>
      </c>
      <c r="AA27356">
        <v>0</v>
      </c>
      <c r="AB27356" s="2" t="s">
        <v>30</v>
      </c>
    </row>
    <row r="27357" spans="1:28" x14ac:dyDescent="0.25">
      <c r="A27357">
        <v>67668148</v>
      </c>
      <c r="B27357" s="2" t="s">
        <v>12119</v>
      </c>
      <c r="D27357">
        <v>17895282</v>
      </c>
      <c r="E27357" s="2" t="s">
        <v>12</v>
      </c>
      <c r="F27357" s="1">
        <v>44805</v>
      </c>
      <c r="G27357" s="2" t="s">
        <v>9212</v>
      </c>
      <c r="H27357" s="2" t="s">
        <v>12120</v>
      </c>
      <c r="I27357" s="2" t="s">
        <v>4</v>
      </c>
      <c r="J27357" s="2" t="s">
        <v>5</v>
      </c>
      <c r="K27357" s="2" t="s">
        <v>889</v>
      </c>
      <c r="L27357" s="2" t="s">
        <v>10758</v>
      </c>
      <c r="M27357" s="2" t="s">
        <v>16</v>
      </c>
      <c r="N27357">
        <v>8445358693</v>
      </c>
      <c r="O27357">
        <v>0</v>
      </c>
      <c r="P27357">
        <v>247</v>
      </c>
      <c r="Q27357">
        <v>158</v>
      </c>
      <c r="R27357">
        <v>89</v>
      </c>
      <c r="S27357">
        <v>24</v>
      </c>
      <c r="T27357" s="2" t="s">
        <v>598</v>
      </c>
      <c r="U27357" s="2" t="s">
        <v>41</v>
      </c>
      <c r="V27357">
        <v>2022</v>
      </c>
      <c r="W27357" s="1">
        <v>44828</v>
      </c>
      <c r="X27357" s="1">
        <v>44828</v>
      </c>
      <c r="Y27357" s="1">
        <v>44828</v>
      </c>
      <c r="Z27357">
        <v>0</v>
      </c>
      <c r="AA27357">
        <v>0</v>
      </c>
      <c r="AB27357" s="2" t="s">
        <v>18</v>
      </c>
    </row>
    <row r="27358" spans="1:28" x14ac:dyDescent="0.25">
      <c r="A27358">
        <v>67669415</v>
      </c>
      <c r="B27358" s="2" t="s">
        <v>12121</v>
      </c>
      <c r="D27358">
        <v>17762415</v>
      </c>
      <c r="E27358" s="2" t="s">
        <v>12</v>
      </c>
      <c r="F27358" s="1">
        <v>44805</v>
      </c>
      <c r="G27358" s="2" t="s">
        <v>9212</v>
      </c>
      <c r="H27358" s="2" t="s">
        <v>9849</v>
      </c>
      <c r="I27358" s="2" t="s">
        <v>4</v>
      </c>
      <c r="J27358" s="2" t="s">
        <v>5</v>
      </c>
      <c r="K27358" s="2" t="s">
        <v>70</v>
      </c>
      <c r="L27358" s="2" t="s">
        <v>9792</v>
      </c>
      <c r="M27358" s="2" t="s">
        <v>8</v>
      </c>
      <c r="N27358">
        <v>34203388805</v>
      </c>
      <c r="O27358">
        <v>0</v>
      </c>
      <c r="P27358">
        <v>7989</v>
      </c>
      <c r="Q27358">
        <v>5592</v>
      </c>
      <c r="R27358">
        <v>2397</v>
      </c>
      <c r="S27358">
        <v>24</v>
      </c>
      <c r="T27358" s="2" t="s">
        <v>9</v>
      </c>
      <c r="U27358" s="2" t="s">
        <v>17</v>
      </c>
      <c r="V27358">
        <v>2022</v>
      </c>
      <c r="W27358" s="1">
        <v>44828</v>
      </c>
      <c r="X27358" s="1">
        <v>44828</v>
      </c>
      <c r="Y27358" s="1">
        <v>44842</v>
      </c>
      <c r="Z27358">
        <v>0</v>
      </c>
      <c r="AA27358">
        <v>0</v>
      </c>
      <c r="AB27358" s="2" t="s">
        <v>18</v>
      </c>
    </row>
    <row r="27359" spans="1:28" x14ac:dyDescent="0.25">
      <c r="A27359">
        <v>67670075</v>
      </c>
      <c r="B27359" s="2" t="s">
        <v>12122</v>
      </c>
      <c r="E27359" s="2" t="s">
        <v>12</v>
      </c>
      <c r="F27359" s="1">
        <v>44805</v>
      </c>
      <c r="G27359" s="2" t="s">
        <v>9212</v>
      </c>
      <c r="H27359" s="2" t="s">
        <v>12089</v>
      </c>
      <c r="I27359" s="2" t="s">
        <v>4</v>
      </c>
      <c r="J27359" s="2" t="s">
        <v>5</v>
      </c>
      <c r="K27359" s="2" t="s">
        <v>889</v>
      </c>
      <c r="L27359" s="2" t="s">
        <v>1615</v>
      </c>
      <c r="M27359" s="2" t="s">
        <v>35</v>
      </c>
      <c r="N27359">
        <v>31718240864</v>
      </c>
      <c r="O27359">
        <v>0</v>
      </c>
      <c r="P27359">
        <v>247</v>
      </c>
      <c r="Q27359">
        <v>158</v>
      </c>
      <c r="R27359">
        <v>89</v>
      </c>
      <c r="S27359">
        <v>24</v>
      </c>
      <c r="T27359" s="2" t="s">
        <v>100</v>
      </c>
      <c r="U27359" s="2" t="s">
        <v>477</v>
      </c>
      <c r="V27359">
        <v>2022</v>
      </c>
      <c r="W27359" s="1">
        <v>44828</v>
      </c>
      <c r="X27359" s="1">
        <v>44825</v>
      </c>
      <c r="Y27359" s="1">
        <v>44824</v>
      </c>
      <c r="Z27359">
        <v>3</v>
      </c>
      <c r="AA27359">
        <v>4</v>
      </c>
      <c r="AB27359" s="2" t="s">
        <v>130</v>
      </c>
    </row>
    <row r="27360" spans="1:28" x14ac:dyDescent="0.25">
      <c r="A27360">
        <v>67671546</v>
      </c>
      <c r="B27360" s="2" t="s">
        <v>12123</v>
      </c>
      <c r="E27360" s="2" t="s">
        <v>12</v>
      </c>
      <c r="F27360" s="1">
        <v>44805</v>
      </c>
      <c r="G27360" s="2" t="s">
        <v>9212</v>
      </c>
      <c r="H27360" s="2" t="s">
        <v>9904</v>
      </c>
      <c r="I27360" s="2" t="s">
        <v>4</v>
      </c>
      <c r="J27360" s="2" t="s">
        <v>5</v>
      </c>
      <c r="K27360" s="2" t="s">
        <v>66</v>
      </c>
      <c r="L27360" s="2" t="s">
        <v>1615</v>
      </c>
      <c r="M27360" s="2" t="s">
        <v>35</v>
      </c>
      <c r="N27360">
        <v>31718240864</v>
      </c>
      <c r="O27360">
        <v>0</v>
      </c>
      <c r="P27360">
        <v>239</v>
      </c>
      <c r="Q27360">
        <v>167</v>
      </c>
      <c r="R27360">
        <v>72</v>
      </c>
      <c r="S27360">
        <v>24</v>
      </c>
      <c r="T27360" s="2" t="s">
        <v>100</v>
      </c>
      <c r="U27360" s="2" t="s">
        <v>477</v>
      </c>
      <c r="V27360">
        <v>2022</v>
      </c>
      <c r="W27360" s="1">
        <v>44828</v>
      </c>
      <c r="X27360" s="1">
        <v>44828</v>
      </c>
      <c r="Y27360" s="1">
        <v>44847</v>
      </c>
      <c r="Z27360">
        <v>0</v>
      </c>
      <c r="AA27360">
        <v>0</v>
      </c>
      <c r="AB27360" s="2" t="s">
        <v>18</v>
      </c>
    </row>
    <row r="27361" spans="1:28" x14ac:dyDescent="0.25">
      <c r="A27361">
        <v>67671546</v>
      </c>
      <c r="B27361" s="2" t="s">
        <v>12123</v>
      </c>
      <c r="E27361" s="2" t="s">
        <v>12</v>
      </c>
      <c r="F27361" s="1">
        <v>44805</v>
      </c>
      <c r="G27361" s="2" t="s">
        <v>9212</v>
      </c>
      <c r="H27361" s="2" t="s">
        <v>9904</v>
      </c>
      <c r="I27361" s="2" t="s">
        <v>4</v>
      </c>
      <c r="J27361" s="2" t="s">
        <v>5</v>
      </c>
      <c r="K27361" s="2" t="s">
        <v>36</v>
      </c>
      <c r="L27361" s="2" t="s">
        <v>1615</v>
      </c>
      <c r="M27361" s="2" t="s">
        <v>35</v>
      </c>
      <c r="N27361">
        <v>31718240864</v>
      </c>
      <c r="O27361">
        <v>0</v>
      </c>
      <c r="P27361">
        <v>729</v>
      </c>
      <c r="Q27361">
        <v>510</v>
      </c>
      <c r="R27361">
        <v>219</v>
      </c>
      <c r="S27361">
        <v>24</v>
      </c>
      <c r="T27361" s="2" t="s">
        <v>100</v>
      </c>
      <c r="U27361" s="2" t="s">
        <v>477</v>
      </c>
      <c r="V27361">
        <v>2022</v>
      </c>
      <c r="W27361" s="1">
        <v>44828</v>
      </c>
      <c r="X27361" s="1">
        <v>44828</v>
      </c>
      <c r="Y27361" s="1">
        <v>44847</v>
      </c>
      <c r="Z27361">
        <v>0</v>
      </c>
      <c r="AA27361">
        <v>0</v>
      </c>
      <c r="AB27361" s="2" t="s">
        <v>18</v>
      </c>
    </row>
    <row r="27362" spans="1:28" x14ac:dyDescent="0.25">
      <c r="A27362">
        <v>67671546</v>
      </c>
      <c r="B27362" s="2" t="s">
        <v>12123</v>
      </c>
      <c r="E27362" s="2" t="s">
        <v>12</v>
      </c>
      <c r="F27362" s="1">
        <v>44805</v>
      </c>
      <c r="G27362" s="2" t="s">
        <v>9212</v>
      </c>
      <c r="H27362" s="2" t="s">
        <v>9904</v>
      </c>
      <c r="I27362" s="2" t="s">
        <v>4</v>
      </c>
      <c r="J27362" s="2" t="s">
        <v>5</v>
      </c>
      <c r="K27362" s="2" t="s">
        <v>70</v>
      </c>
      <c r="L27362" s="2" t="s">
        <v>1615</v>
      </c>
      <c r="M27362" s="2" t="s">
        <v>35</v>
      </c>
      <c r="N27362">
        <v>31718240864</v>
      </c>
      <c r="O27362">
        <v>0</v>
      </c>
      <c r="P27362">
        <v>1599</v>
      </c>
      <c r="Q27362">
        <v>1119</v>
      </c>
      <c r="R27362">
        <v>480</v>
      </c>
      <c r="S27362">
        <v>24</v>
      </c>
      <c r="T27362" s="2" t="s">
        <v>100</v>
      </c>
      <c r="U27362" s="2" t="s">
        <v>477</v>
      </c>
      <c r="V27362">
        <v>2022</v>
      </c>
      <c r="W27362" s="1">
        <v>44828</v>
      </c>
      <c r="X27362" s="1">
        <v>44828</v>
      </c>
      <c r="Y27362" s="1">
        <v>44847</v>
      </c>
      <c r="Z27362">
        <v>0</v>
      </c>
      <c r="AA27362">
        <v>0</v>
      </c>
      <c r="AB27362" s="2" t="s">
        <v>18</v>
      </c>
    </row>
    <row r="27363" spans="1:28" x14ac:dyDescent="0.25">
      <c r="A27363">
        <v>67671546</v>
      </c>
      <c r="B27363" s="2" t="s">
        <v>12123</v>
      </c>
      <c r="E27363" s="2" t="s">
        <v>12</v>
      </c>
      <c r="F27363" s="1">
        <v>44805</v>
      </c>
      <c r="G27363" s="2" t="s">
        <v>9212</v>
      </c>
      <c r="H27363" s="2" t="s">
        <v>9904</v>
      </c>
      <c r="I27363" s="2" t="s">
        <v>4</v>
      </c>
      <c r="J27363" s="2" t="s">
        <v>5</v>
      </c>
      <c r="K27363" s="2" t="s">
        <v>22</v>
      </c>
      <c r="L27363" s="2" t="s">
        <v>1615</v>
      </c>
      <c r="M27363" s="2" t="s">
        <v>35</v>
      </c>
      <c r="N27363">
        <v>31718240864</v>
      </c>
      <c r="O27363">
        <v>0</v>
      </c>
      <c r="P27363">
        <v>799</v>
      </c>
      <c r="Q27363">
        <v>559</v>
      </c>
      <c r="R27363">
        <v>240</v>
      </c>
      <c r="S27363">
        <v>24</v>
      </c>
      <c r="T27363" s="2" t="s">
        <v>100</v>
      </c>
      <c r="U27363" s="2" t="s">
        <v>477</v>
      </c>
      <c r="V27363">
        <v>2022</v>
      </c>
      <c r="W27363" s="1">
        <v>44828</v>
      </c>
      <c r="X27363" s="1">
        <v>44828</v>
      </c>
      <c r="Y27363" s="1">
        <v>44847</v>
      </c>
      <c r="Z27363">
        <v>0</v>
      </c>
      <c r="AA27363">
        <v>0</v>
      </c>
      <c r="AB27363" s="2" t="s">
        <v>18</v>
      </c>
    </row>
    <row r="27364" spans="1:28" x14ac:dyDescent="0.25">
      <c r="A27364">
        <v>67672136</v>
      </c>
      <c r="B27364" s="2" t="s">
        <v>12124</v>
      </c>
      <c r="D27364">
        <v>17763962</v>
      </c>
      <c r="E27364" s="2" t="s">
        <v>12</v>
      </c>
      <c r="F27364" s="1">
        <v>44805</v>
      </c>
      <c r="G27364" s="2" t="s">
        <v>9212</v>
      </c>
      <c r="H27364" s="2" t="s">
        <v>9851</v>
      </c>
      <c r="I27364" s="2" t="s">
        <v>4</v>
      </c>
      <c r="J27364" s="2" t="s">
        <v>5</v>
      </c>
      <c r="K27364" s="2" t="s">
        <v>22</v>
      </c>
      <c r="L27364" s="2" t="s">
        <v>10724</v>
      </c>
      <c r="M27364" s="2" t="s">
        <v>24</v>
      </c>
      <c r="N27364">
        <v>33686522810</v>
      </c>
      <c r="O27364">
        <v>0</v>
      </c>
      <c r="P27364">
        <v>3979</v>
      </c>
      <c r="Q27364">
        <v>2791</v>
      </c>
      <c r="R27364">
        <v>1188</v>
      </c>
      <c r="S27364">
        <v>24</v>
      </c>
      <c r="T27364" s="2" t="s">
        <v>9</v>
      </c>
      <c r="U27364" s="2" t="s">
        <v>265</v>
      </c>
      <c r="V27364">
        <v>2022</v>
      </c>
      <c r="W27364" s="1">
        <v>44828</v>
      </c>
      <c r="X27364" s="1">
        <v>44843</v>
      </c>
      <c r="Y27364" s="1">
        <v>44843</v>
      </c>
      <c r="Z27364">
        <v>-15</v>
      </c>
      <c r="AA27364">
        <v>0</v>
      </c>
      <c r="AB27364" s="2" t="s">
        <v>18</v>
      </c>
    </row>
    <row r="27365" spans="1:28" x14ac:dyDescent="0.25">
      <c r="A27365">
        <v>67673363</v>
      </c>
      <c r="B27365" s="2" t="s">
        <v>12125</v>
      </c>
      <c r="D27365">
        <v>17765836</v>
      </c>
      <c r="E27365" s="2" t="s">
        <v>12</v>
      </c>
      <c r="F27365" s="1">
        <v>44805</v>
      </c>
      <c r="G27365" s="2" t="s">
        <v>9212</v>
      </c>
      <c r="H27365" s="2" t="s">
        <v>12092</v>
      </c>
      <c r="I27365" s="2" t="s">
        <v>4</v>
      </c>
      <c r="J27365" s="2" t="s">
        <v>5</v>
      </c>
      <c r="K27365" s="2" t="s">
        <v>70</v>
      </c>
      <c r="L27365" s="2" t="s">
        <v>10724</v>
      </c>
      <c r="M27365" s="2" t="s">
        <v>24</v>
      </c>
      <c r="N27365">
        <v>33686522810</v>
      </c>
      <c r="O27365">
        <v>0</v>
      </c>
      <c r="P27365">
        <v>7989</v>
      </c>
      <c r="Q27365">
        <v>5592</v>
      </c>
      <c r="R27365">
        <v>2397</v>
      </c>
      <c r="S27365">
        <v>24</v>
      </c>
      <c r="T27365" s="2" t="s">
        <v>9</v>
      </c>
      <c r="U27365" s="2" t="s">
        <v>17</v>
      </c>
      <c r="V27365">
        <v>2022</v>
      </c>
      <c r="W27365" s="1">
        <v>44828</v>
      </c>
      <c r="X27365" s="1">
        <v>44821</v>
      </c>
      <c r="Y27365" s="1">
        <v>44824</v>
      </c>
      <c r="Z27365">
        <v>7</v>
      </c>
      <c r="AA27365">
        <v>4</v>
      </c>
      <c r="AB27365" s="2" t="s">
        <v>130</v>
      </c>
    </row>
    <row r="27366" spans="1:28" x14ac:dyDescent="0.25">
      <c r="A27366">
        <v>67673828</v>
      </c>
      <c r="B27366" s="2" t="s">
        <v>12126</v>
      </c>
      <c r="D27366">
        <v>17766444</v>
      </c>
      <c r="E27366" s="2" t="s">
        <v>12</v>
      </c>
      <c r="F27366" s="1">
        <v>44805</v>
      </c>
      <c r="G27366" s="2" t="s">
        <v>9212</v>
      </c>
      <c r="H27366" s="2" t="s">
        <v>12127</v>
      </c>
      <c r="I27366" s="2" t="s">
        <v>4</v>
      </c>
      <c r="J27366" s="2" t="s">
        <v>5</v>
      </c>
      <c r="K27366" s="2" t="s">
        <v>1428</v>
      </c>
      <c r="L27366" s="2" t="s">
        <v>10724</v>
      </c>
      <c r="M27366" s="2" t="s">
        <v>24</v>
      </c>
      <c r="N27366">
        <v>33686522810</v>
      </c>
      <c r="O27366">
        <v>0</v>
      </c>
      <c r="P27366">
        <v>247</v>
      </c>
      <c r="Q27366">
        <v>158</v>
      </c>
      <c r="R27366">
        <v>89</v>
      </c>
      <c r="S27366">
        <v>24</v>
      </c>
      <c r="T27366" s="2" t="s">
        <v>100</v>
      </c>
      <c r="U27366" s="2" t="s">
        <v>477</v>
      </c>
      <c r="V27366">
        <v>2022</v>
      </c>
      <c r="W27366" s="1">
        <v>44828</v>
      </c>
      <c r="X27366" s="1">
        <v>43605</v>
      </c>
      <c r="Y27366" s="1">
        <v>44828</v>
      </c>
      <c r="Z27366">
        <v>1223</v>
      </c>
      <c r="AA27366">
        <v>0</v>
      </c>
      <c r="AB27366" s="2" t="s">
        <v>30</v>
      </c>
    </row>
    <row r="27367" spans="1:28" x14ac:dyDescent="0.25">
      <c r="A27367">
        <v>67674337</v>
      </c>
      <c r="B27367" s="2" t="s">
        <v>12128</v>
      </c>
      <c r="D27367">
        <v>17775118</v>
      </c>
      <c r="E27367" s="2" t="s">
        <v>12</v>
      </c>
      <c r="F27367" s="1">
        <v>44805</v>
      </c>
      <c r="G27367" s="2" t="s">
        <v>9212</v>
      </c>
      <c r="H27367" s="2" t="s">
        <v>12129</v>
      </c>
      <c r="I27367" s="2" t="s">
        <v>4</v>
      </c>
      <c r="J27367" s="2" t="s">
        <v>5</v>
      </c>
      <c r="K27367" s="2" t="s">
        <v>889</v>
      </c>
      <c r="L27367" s="2" t="s">
        <v>10758</v>
      </c>
      <c r="M27367" s="2" t="s">
        <v>16</v>
      </c>
      <c r="N27367">
        <v>8445358693</v>
      </c>
      <c r="O27367">
        <v>0</v>
      </c>
      <c r="P27367">
        <v>247</v>
      </c>
      <c r="Q27367">
        <v>157</v>
      </c>
      <c r="R27367">
        <v>90</v>
      </c>
      <c r="S27367">
        <v>26</v>
      </c>
      <c r="T27367" s="2" t="s">
        <v>9</v>
      </c>
      <c r="U27367" s="2" t="s">
        <v>520</v>
      </c>
      <c r="V27367">
        <v>2022</v>
      </c>
      <c r="W27367" s="1">
        <v>44830</v>
      </c>
      <c r="X27367" s="1">
        <v>44391</v>
      </c>
      <c r="Y27367" s="1">
        <v>44830</v>
      </c>
      <c r="Z27367">
        <v>439</v>
      </c>
      <c r="AA27367">
        <v>0</v>
      </c>
      <c r="AB27367" s="2" t="s">
        <v>30</v>
      </c>
    </row>
    <row r="27368" spans="1:28" x14ac:dyDescent="0.25">
      <c r="A27368">
        <v>67674337</v>
      </c>
      <c r="B27368" s="2" t="s">
        <v>12128</v>
      </c>
      <c r="D27368">
        <v>17775118</v>
      </c>
      <c r="E27368" s="2" t="s">
        <v>12</v>
      </c>
      <c r="F27368" s="1">
        <v>44805</v>
      </c>
      <c r="G27368" s="2" t="s">
        <v>9212</v>
      </c>
      <c r="H27368" s="2" t="s">
        <v>12129</v>
      </c>
      <c r="I27368" s="2" t="s">
        <v>4</v>
      </c>
      <c r="J27368" s="2" t="s">
        <v>5</v>
      </c>
      <c r="K27368" s="2" t="s">
        <v>257</v>
      </c>
      <c r="L27368" s="2" t="s">
        <v>10758</v>
      </c>
      <c r="M27368" s="2" t="s">
        <v>16</v>
      </c>
      <c r="N27368">
        <v>8445358693</v>
      </c>
      <c r="O27368">
        <v>0</v>
      </c>
      <c r="P27368">
        <v>1199</v>
      </c>
      <c r="Q27368">
        <v>761</v>
      </c>
      <c r="R27368">
        <v>438</v>
      </c>
      <c r="S27368">
        <v>26</v>
      </c>
      <c r="T27368" s="2" t="s">
        <v>9</v>
      </c>
      <c r="U27368" s="2" t="s">
        <v>520</v>
      </c>
      <c r="V27368">
        <v>2022</v>
      </c>
      <c r="W27368" s="1">
        <v>44830</v>
      </c>
      <c r="X27368" s="1">
        <v>44391</v>
      </c>
      <c r="Y27368" s="1">
        <v>44830</v>
      </c>
      <c r="Z27368">
        <v>439</v>
      </c>
      <c r="AA27368">
        <v>0</v>
      </c>
      <c r="AB27368" s="2" t="s">
        <v>30</v>
      </c>
    </row>
    <row r="27369" spans="1:28" x14ac:dyDescent="0.25">
      <c r="A27369">
        <v>67675706</v>
      </c>
      <c r="B27369" s="2" t="s">
        <v>12130</v>
      </c>
      <c r="D27369">
        <v>17769098</v>
      </c>
      <c r="E27369" s="2" t="s">
        <v>12</v>
      </c>
      <c r="F27369" s="1">
        <v>44805</v>
      </c>
      <c r="G27369" s="2" t="s">
        <v>9212</v>
      </c>
      <c r="H27369" s="2" t="s">
        <v>10331</v>
      </c>
      <c r="I27369" s="2" t="s">
        <v>4</v>
      </c>
      <c r="J27369" s="2" t="s">
        <v>5</v>
      </c>
      <c r="K27369" s="2" t="s">
        <v>778</v>
      </c>
      <c r="L27369" s="2" t="s">
        <v>1772</v>
      </c>
      <c r="M27369" s="2" t="s">
        <v>1773</v>
      </c>
      <c r="N27369">
        <v>1395459053</v>
      </c>
      <c r="O27369">
        <v>0</v>
      </c>
      <c r="P27369">
        <v>1219</v>
      </c>
      <c r="Q27369">
        <v>1130</v>
      </c>
      <c r="R27369">
        <v>89</v>
      </c>
      <c r="S27369">
        <v>24</v>
      </c>
      <c r="T27369" s="2" t="s">
        <v>586</v>
      </c>
      <c r="U27369" s="2" t="s">
        <v>477</v>
      </c>
      <c r="V27369">
        <v>2022</v>
      </c>
      <c r="W27369" s="1">
        <v>44828</v>
      </c>
      <c r="X27369" s="1">
        <v>44471</v>
      </c>
      <c r="Y27369" s="1">
        <v>44471</v>
      </c>
      <c r="Z27369">
        <v>357</v>
      </c>
      <c r="AA27369">
        <v>357</v>
      </c>
      <c r="AB27369" s="2" t="s">
        <v>130</v>
      </c>
    </row>
    <row r="27370" spans="1:28" x14ac:dyDescent="0.25">
      <c r="A27370">
        <v>67690966</v>
      </c>
      <c r="B27370" s="2" t="s">
        <v>12131</v>
      </c>
      <c r="D27370">
        <v>17789127</v>
      </c>
      <c r="E27370" s="2" t="s">
        <v>12</v>
      </c>
      <c r="F27370" s="1">
        <v>44805</v>
      </c>
      <c r="G27370" s="2" t="s">
        <v>9212</v>
      </c>
      <c r="H27370" s="2" t="s">
        <v>12132</v>
      </c>
      <c r="I27370" s="2" t="s">
        <v>4</v>
      </c>
      <c r="J27370" s="2" t="s">
        <v>5</v>
      </c>
      <c r="K27370" s="2" t="s">
        <v>200</v>
      </c>
      <c r="L27370" s="2" t="s">
        <v>10304</v>
      </c>
      <c r="M27370" s="2" t="s">
        <v>24</v>
      </c>
      <c r="N27370">
        <v>9895743696</v>
      </c>
      <c r="O27370">
        <v>0</v>
      </c>
      <c r="P27370">
        <v>247</v>
      </c>
      <c r="Q27370">
        <v>158</v>
      </c>
      <c r="R27370">
        <v>89</v>
      </c>
      <c r="S27370">
        <v>26</v>
      </c>
      <c r="T27370" s="2" t="s">
        <v>598</v>
      </c>
      <c r="U27370" s="2" t="s">
        <v>41</v>
      </c>
      <c r="V27370">
        <v>2022</v>
      </c>
      <c r="W27370" s="1">
        <v>44830</v>
      </c>
      <c r="X27370" s="1">
        <v>43666</v>
      </c>
      <c r="Y27370" s="1">
        <v>44830</v>
      </c>
      <c r="Z27370">
        <v>1164</v>
      </c>
      <c r="AA27370">
        <v>0</v>
      </c>
      <c r="AB27370" s="2" t="s">
        <v>30</v>
      </c>
    </row>
    <row r="27371" spans="1:28" x14ac:dyDescent="0.25">
      <c r="A27371">
        <v>67690966</v>
      </c>
      <c r="B27371" s="2" t="s">
        <v>12131</v>
      </c>
      <c r="D27371">
        <v>17789127</v>
      </c>
      <c r="E27371" s="2" t="s">
        <v>12</v>
      </c>
      <c r="F27371" s="1">
        <v>44805</v>
      </c>
      <c r="G27371" s="2" t="s">
        <v>9212</v>
      </c>
      <c r="H27371" s="2" t="s">
        <v>12132</v>
      </c>
      <c r="I27371" s="2" t="s">
        <v>4</v>
      </c>
      <c r="J27371" s="2" t="s">
        <v>5</v>
      </c>
      <c r="K27371" s="2" t="s">
        <v>1428</v>
      </c>
      <c r="L27371" s="2" t="s">
        <v>10304</v>
      </c>
      <c r="M27371" s="2" t="s">
        <v>24</v>
      </c>
      <c r="N27371">
        <v>9895743696</v>
      </c>
      <c r="O27371">
        <v>0</v>
      </c>
      <c r="P27371">
        <v>247</v>
      </c>
      <c r="Q27371">
        <v>158</v>
      </c>
      <c r="R27371">
        <v>89</v>
      </c>
      <c r="S27371">
        <v>26</v>
      </c>
      <c r="T27371" s="2" t="s">
        <v>598</v>
      </c>
      <c r="U27371" s="2" t="s">
        <v>41</v>
      </c>
      <c r="V27371">
        <v>2022</v>
      </c>
      <c r="W27371" s="1">
        <v>44830</v>
      </c>
      <c r="X27371" s="1">
        <v>43666</v>
      </c>
      <c r="Y27371" s="1">
        <v>44830</v>
      </c>
      <c r="Z27371">
        <v>1164</v>
      </c>
      <c r="AA27371">
        <v>0</v>
      </c>
      <c r="AB27371" s="2" t="s">
        <v>30</v>
      </c>
    </row>
    <row r="27372" spans="1:28" x14ac:dyDescent="0.25">
      <c r="A27372">
        <v>67695666</v>
      </c>
      <c r="B27372" s="2" t="s">
        <v>12133</v>
      </c>
      <c r="D27372">
        <v>17795591</v>
      </c>
      <c r="E27372" s="2" t="s">
        <v>12</v>
      </c>
      <c r="F27372" s="1">
        <v>44805</v>
      </c>
      <c r="G27372" s="2" t="s">
        <v>9212</v>
      </c>
      <c r="H27372" s="2" t="s">
        <v>12134</v>
      </c>
      <c r="I27372" s="2" t="s">
        <v>4</v>
      </c>
      <c r="J27372" s="2" t="s">
        <v>5</v>
      </c>
      <c r="K27372" s="2" t="s">
        <v>48</v>
      </c>
      <c r="L27372" s="2" t="s">
        <v>9792</v>
      </c>
      <c r="M27372" s="2" t="s">
        <v>8</v>
      </c>
      <c r="N27372">
        <v>34203388805</v>
      </c>
      <c r="O27372">
        <v>0</v>
      </c>
      <c r="P27372">
        <v>247</v>
      </c>
      <c r="Q27372">
        <v>158</v>
      </c>
      <c r="R27372">
        <v>89</v>
      </c>
      <c r="S27372">
        <v>27</v>
      </c>
      <c r="T27372" s="2" t="s">
        <v>40</v>
      </c>
      <c r="U27372" s="2" t="s">
        <v>41</v>
      </c>
      <c r="V27372">
        <v>2022</v>
      </c>
      <c r="W27372" s="1">
        <v>44831</v>
      </c>
      <c r="X27372" s="1">
        <v>44831</v>
      </c>
      <c r="Y27372" s="1">
        <v>44831</v>
      </c>
      <c r="Z27372">
        <v>0</v>
      </c>
      <c r="AA27372">
        <v>0</v>
      </c>
      <c r="AB27372" s="2" t="s">
        <v>18</v>
      </c>
    </row>
    <row r="27373" spans="1:28" x14ac:dyDescent="0.25">
      <c r="A27373">
        <v>67697233</v>
      </c>
      <c r="B27373" s="2" t="s">
        <v>12135</v>
      </c>
      <c r="D27373">
        <v>17797655</v>
      </c>
      <c r="E27373" s="2" t="s">
        <v>12</v>
      </c>
      <c r="F27373" s="1">
        <v>44805</v>
      </c>
      <c r="G27373" s="2" t="s">
        <v>9212</v>
      </c>
      <c r="H27373" s="2" t="s">
        <v>11071</v>
      </c>
      <c r="I27373" s="2" t="s">
        <v>4</v>
      </c>
      <c r="J27373" s="2" t="s">
        <v>5</v>
      </c>
      <c r="K27373" s="2" t="s">
        <v>211</v>
      </c>
      <c r="L27373" s="2" t="s">
        <v>1615</v>
      </c>
      <c r="M27373" s="2" t="s">
        <v>35</v>
      </c>
      <c r="N27373">
        <v>31718240864</v>
      </c>
      <c r="O27373">
        <v>0</v>
      </c>
      <c r="P27373">
        <v>229</v>
      </c>
      <c r="Q27373">
        <v>160</v>
      </c>
      <c r="R27373">
        <v>69</v>
      </c>
      <c r="S27373">
        <v>27</v>
      </c>
      <c r="T27373" s="2" t="s">
        <v>100</v>
      </c>
      <c r="U27373" s="2" t="s">
        <v>477</v>
      </c>
      <c r="V27373">
        <v>2022</v>
      </c>
      <c r="W27373" s="1">
        <v>44831</v>
      </c>
      <c r="X27373" s="1">
        <v>44831</v>
      </c>
      <c r="Y27373" s="1">
        <v>44869</v>
      </c>
      <c r="Z27373">
        <v>0</v>
      </c>
      <c r="AA27373">
        <v>0</v>
      </c>
      <c r="AB27373" s="2" t="s">
        <v>18</v>
      </c>
    </row>
    <row r="27374" spans="1:28" x14ac:dyDescent="0.25">
      <c r="A27374">
        <v>67698979</v>
      </c>
      <c r="B27374" s="2" t="s">
        <v>12136</v>
      </c>
      <c r="D27374">
        <v>17841790</v>
      </c>
      <c r="E27374" s="2" t="s">
        <v>12</v>
      </c>
      <c r="F27374" s="1">
        <v>44805</v>
      </c>
      <c r="G27374" s="2" t="s">
        <v>9212</v>
      </c>
      <c r="H27374" s="2" t="s">
        <v>12137</v>
      </c>
      <c r="I27374" s="2" t="s">
        <v>4</v>
      </c>
      <c r="J27374" s="2" t="s">
        <v>5</v>
      </c>
      <c r="K27374" s="2" t="s">
        <v>48</v>
      </c>
      <c r="L27374" s="2" t="s">
        <v>10758</v>
      </c>
      <c r="M27374" s="2" t="s">
        <v>16</v>
      </c>
      <c r="N27374">
        <v>8445358693</v>
      </c>
      <c r="O27374">
        <v>0</v>
      </c>
      <c r="P27374">
        <v>247</v>
      </c>
      <c r="Q27374">
        <v>158</v>
      </c>
      <c r="R27374">
        <v>89</v>
      </c>
      <c r="S27374">
        <v>27</v>
      </c>
      <c r="T27374" s="2" t="s">
        <v>598</v>
      </c>
      <c r="U27374" s="2" t="s">
        <v>41</v>
      </c>
      <c r="V27374">
        <v>2022</v>
      </c>
      <c r="W27374" s="1">
        <v>44831</v>
      </c>
      <c r="X27374" s="1">
        <v>44831</v>
      </c>
      <c r="Y27374" s="1">
        <v>44831</v>
      </c>
      <c r="Z27374">
        <v>0</v>
      </c>
      <c r="AA27374">
        <v>0</v>
      </c>
      <c r="AB27374" s="2" t="s">
        <v>18</v>
      </c>
    </row>
    <row r="27375" spans="1:28" x14ac:dyDescent="0.25">
      <c r="A27375">
        <v>67702066</v>
      </c>
      <c r="B27375" s="2" t="s">
        <v>12138</v>
      </c>
      <c r="D27375">
        <v>17803239</v>
      </c>
      <c r="E27375" s="2" t="s">
        <v>12</v>
      </c>
      <c r="F27375" s="1">
        <v>44805</v>
      </c>
      <c r="G27375" s="2" t="s">
        <v>9212</v>
      </c>
      <c r="H27375" s="2" t="s">
        <v>12139</v>
      </c>
      <c r="I27375" s="2" t="s">
        <v>4</v>
      </c>
      <c r="J27375" s="2" t="s">
        <v>5</v>
      </c>
      <c r="K27375" s="2" t="s">
        <v>48</v>
      </c>
      <c r="L27375" s="2" t="s">
        <v>10724</v>
      </c>
      <c r="M27375" s="2" t="s">
        <v>24</v>
      </c>
      <c r="N27375">
        <v>33686522810</v>
      </c>
      <c r="O27375">
        <v>0</v>
      </c>
      <c r="P27375">
        <v>247</v>
      </c>
      <c r="Q27375">
        <v>158</v>
      </c>
      <c r="R27375">
        <v>89</v>
      </c>
      <c r="S27375">
        <v>27</v>
      </c>
      <c r="T27375" s="2" t="s">
        <v>86</v>
      </c>
      <c r="U27375" s="2" t="s">
        <v>87</v>
      </c>
      <c r="V27375">
        <v>2022</v>
      </c>
      <c r="W27375" s="1">
        <v>44831</v>
      </c>
      <c r="X27375" s="1">
        <v>44831</v>
      </c>
      <c r="Y27375" s="1">
        <v>44935</v>
      </c>
      <c r="Z27375">
        <v>0</v>
      </c>
      <c r="AA27375">
        <v>0</v>
      </c>
      <c r="AB27375" s="2" t="s">
        <v>18</v>
      </c>
    </row>
    <row r="27376" spans="1:28" x14ac:dyDescent="0.25">
      <c r="A27376">
        <v>67702066</v>
      </c>
      <c r="B27376" s="2" t="s">
        <v>12138</v>
      </c>
      <c r="D27376">
        <v>17803239</v>
      </c>
      <c r="E27376" s="2" t="s">
        <v>12</v>
      </c>
      <c r="F27376" s="1">
        <v>44805</v>
      </c>
      <c r="G27376" s="2" t="s">
        <v>9212</v>
      </c>
      <c r="H27376" s="2" t="s">
        <v>12139</v>
      </c>
      <c r="I27376" s="2" t="s">
        <v>4</v>
      </c>
      <c r="J27376" s="2" t="s">
        <v>5</v>
      </c>
      <c r="K27376" s="2" t="s">
        <v>889</v>
      </c>
      <c r="L27376" s="2" t="s">
        <v>10724</v>
      </c>
      <c r="M27376" s="2" t="s">
        <v>24</v>
      </c>
      <c r="N27376">
        <v>33686522810</v>
      </c>
      <c r="O27376">
        <v>0</v>
      </c>
      <c r="P27376">
        <v>247</v>
      </c>
      <c r="Q27376">
        <v>158</v>
      </c>
      <c r="R27376">
        <v>89</v>
      </c>
      <c r="S27376">
        <v>27</v>
      </c>
      <c r="T27376" s="2" t="s">
        <v>86</v>
      </c>
      <c r="U27376" s="2" t="s">
        <v>87</v>
      </c>
      <c r="V27376">
        <v>2022</v>
      </c>
      <c r="W27376" s="1">
        <v>44831</v>
      </c>
      <c r="X27376" s="1">
        <v>44831</v>
      </c>
      <c r="Y27376" s="1">
        <v>44935</v>
      </c>
      <c r="Z27376">
        <v>0</v>
      </c>
      <c r="AA27376">
        <v>0</v>
      </c>
      <c r="AB27376" s="2" t="s">
        <v>18</v>
      </c>
    </row>
    <row r="27377" spans="1:28" x14ac:dyDescent="0.25">
      <c r="A27377">
        <v>67703229</v>
      </c>
      <c r="B27377" s="2" t="s">
        <v>12140</v>
      </c>
      <c r="E27377" s="2" t="s">
        <v>12</v>
      </c>
      <c r="F27377" s="1">
        <v>44805</v>
      </c>
      <c r="G27377" s="2" t="s">
        <v>9212</v>
      </c>
      <c r="H27377" s="2" t="s">
        <v>12141</v>
      </c>
      <c r="I27377" s="2" t="s">
        <v>4</v>
      </c>
      <c r="J27377" s="2" t="s">
        <v>5</v>
      </c>
      <c r="K27377" s="2" t="s">
        <v>272</v>
      </c>
      <c r="L27377" s="2" t="s">
        <v>10758</v>
      </c>
      <c r="M27377" s="2" t="s">
        <v>16</v>
      </c>
      <c r="N27377">
        <v>8445358693</v>
      </c>
      <c r="O27377">
        <v>0</v>
      </c>
      <c r="P27377">
        <v>3649</v>
      </c>
      <c r="Q27377">
        <v>2335</v>
      </c>
      <c r="R27377">
        <v>1314</v>
      </c>
      <c r="S27377">
        <v>29</v>
      </c>
      <c r="T27377" s="2" t="s">
        <v>9</v>
      </c>
      <c r="U27377" s="2" t="s">
        <v>265</v>
      </c>
      <c r="V27377">
        <v>2022</v>
      </c>
      <c r="W27377" s="1">
        <v>44833</v>
      </c>
      <c r="X27377" s="1">
        <v>44216</v>
      </c>
      <c r="Y27377" s="1">
        <v>44833</v>
      </c>
      <c r="Z27377">
        <v>617</v>
      </c>
      <c r="AA27377">
        <v>0</v>
      </c>
      <c r="AB27377" s="2" t="s">
        <v>30</v>
      </c>
    </row>
    <row r="27378" spans="1:28" x14ac:dyDescent="0.25">
      <c r="A27378">
        <v>67703229</v>
      </c>
      <c r="B27378" s="2" t="s">
        <v>12140</v>
      </c>
      <c r="E27378" s="2" t="s">
        <v>12</v>
      </c>
      <c r="F27378" s="1">
        <v>44805</v>
      </c>
      <c r="G27378" s="2" t="s">
        <v>9212</v>
      </c>
      <c r="H27378" s="2" t="s">
        <v>12141</v>
      </c>
      <c r="I27378" s="2" t="s">
        <v>4</v>
      </c>
      <c r="J27378" s="2" t="s">
        <v>5</v>
      </c>
      <c r="K27378" s="2" t="s">
        <v>70</v>
      </c>
      <c r="L27378" s="2" t="s">
        <v>10758</v>
      </c>
      <c r="M27378" s="2" t="s">
        <v>16</v>
      </c>
      <c r="N27378">
        <v>8445358693</v>
      </c>
      <c r="O27378">
        <v>0</v>
      </c>
      <c r="P27378">
        <v>7989</v>
      </c>
      <c r="Q27378">
        <v>5592</v>
      </c>
      <c r="R27378">
        <v>2397</v>
      </c>
      <c r="S27378">
        <v>29</v>
      </c>
      <c r="T27378" s="2" t="s">
        <v>9</v>
      </c>
      <c r="U27378" s="2" t="s">
        <v>265</v>
      </c>
      <c r="V27378">
        <v>2022</v>
      </c>
      <c r="W27378" s="1">
        <v>44833</v>
      </c>
      <c r="X27378" s="1">
        <v>44216</v>
      </c>
      <c r="Y27378" s="1">
        <v>44833</v>
      </c>
      <c r="Z27378">
        <v>617</v>
      </c>
      <c r="AA27378">
        <v>0</v>
      </c>
      <c r="AB27378" s="2" t="s">
        <v>30</v>
      </c>
    </row>
    <row r="27379" spans="1:28" x14ac:dyDescent="0.25">
      <c r="A27379">
        <v>67704035</v>
      </c>
      <c r="B27379" s="2" t="s">
        <v>12142</v>
      </c>
      <c r="D27379">
        <v>17805803</v>
      </c>
      <c r="E27379" s="2" t="s">
        <v>12</v>
      </c>
      <c r="F27379" s="1">
        <v>44805</v>
      </c>
      <c r="G27379" s="2" t="s">
        <v>9212</v>
      </c>
      <c r="H27379" s="2" t="s">
        <v>12143</v>
      </c>
      <c r="I27379" s="2" t="s">
        <v>4</v>
      </c>
      <c r="J27379" s="2" t="s">
        <v>5</v>
      </c>
      <c r="K27379" s="2" t="s">
        <v>48</v>
      </c>
      <c r="L27379" s="2" t="s">
        <v>10724</v>
      </c>
      <c r="M27379" s="2" t="s">
        <v>24</v>
      </c>
      <c r="N27379">
        <v>33686522810</v>
      </c>
      <c r="O27379">
        <v>0</v>
      </c>
      <c r="P27379">
        <v>247</v>
      </c>
      <c r="Q27379">
        <v>158</v>
      </c>
      <c r="R27379">
        <v>89</v>
      </c>
      <c r="S27379">
        <v>27</v>
      </c>
      <c r="T27379" s="2" t="s">
        <v>86</v>
      </c>
      <c r="U27379" s="2" t="s">
        <v>87</v>
      </c>
      <c r="V27379">
        <v>2022</v>
      </c>
      <c r="W27379" s="1">
        <v>44831</v>
      </c>
      <c r="X27379" s="1">
        <v>44134</v>
      </c>
      <c r="Y27379" s="1">
        <v>44831</v>
      </c>
      <c r="Z27379">
        <v>697</v>
      </c>
      <c r="AA27379">
        <v>0</v>
      </c>
      <c r="AB27379" s="2" t="s">
        <v>30</v>
      </c>
    </row>
    <row r="27380" spans="1:28" x14ac:dyDescent="0.25">
      <c r="A27380">
        <v>67706062</v>
      </c>
      <c r="B27380" s="2" t="s">
        <v>12144</v>
      </c>
      <c r="E27380" s="2" t="s">
        <v>12</v>
      </c>
      <c r="F27380" s="1">
        <v>44805</v>
      </c>
      <c r="G27380" s="2" t="s">
        <v>9212</v>
      </c>
      <c r="H27380" s="2" t="s">
        <v>12145</v>
      </c>
      <c r="I27380" s="2" t="s">
        <v>4</v>
      </c>
      <c r="J27380" s="2" t="s">
        <v>5</v>
      </c>
      <c r="K27380" s="2" t="s">
        <v>48</v>
      </c>
      <c r="L27380" s="2" t="s">
        <v>10758</v>
      </c>
      <c r="M27380" s="2" t="s">
        <v>16</v>
      </c>
      <c r="N27380">
        <v>8445358693</v>
      </c>
      <c r="O27380">
        <v>0</v>
      </c>
      <c r="P27380">
        <v>247</v>
      </c>
      <c r="Q27380">
        <v>158</v>
      </c>
      <c r="R27380">
        <v>89</v>
      </c>
      <c r="S27380">
        <v>27</v>
      </c>
      <c r="T27380" s="2" t="s">
        <v>586</v>
      </c>
      <c r="U27380" s="2" t="s">
        <v>477</v>
      </c>
      <c r="V27380">
        <v>2022</v>
      </c>
      <c r="W27380" s="1">
        <v>44831</v>
      </c>
      <c r="X27380" s="1">
        <v>44831</v>
      </c>
      <c r="Y27380" s="1">
        <v>44831</v>
      </c>
      <c r="Z27380">
        <v>0</v>
      </c>
      <c r="AA27380">
        <v>0</v>
      </c>
      <c r="AB27380" s="2" t="s">
        <v>18</v>
      </c>
    </row>
    <row r="27381" spans="1:28" x14ac:dyDescent="0.25">
      <c r="A27381">
        <v>67706599</v>
      </c>
      <c r="B27381" s="2" t="s">
        <v>12146</v>
      </c>
      <c r="D27381">
        <v>17809254</v>
      </c>
      <c r="E27381" s="2" t="s">
        <v>12</v>
      </c>
      <c r="F27381" s="1">
        <v>44805</v>
      </c>
      <c r="G27381" s="2" t="s">
        <v>9212</v>
      </c>
      <c r="H27381" s="2" t="s">
        <v>10790</v>
      </c>
      <c r="I27381" s="2" t="s">
        <v>4</v>
      </c>
      <c r="J27381" s="2" t="s">
        <v>5</v>
      </c>
      <c r="K27381" s="2" t="s">
        <v>257</v>
      </c>
      <c r="L27381" s="2" t="s">
        <v>10724</v>
      </c>
      <c r="M27381" s="2" t="s">
        <v>24</v>
      </c>
      <c r="N27381">
        <v>33686522810</v>
      </c>
      <c r="O27381">
        <v>0</v>
      </c>
      <c r="P27381">
        <v>1199</v>
      </c>
      <c r="Q27381">
        <v>767</v>
      </c>
      <c r="R27381">
        <v>432</v>
      </c>
      <c r="S27381">
        <v>27</v>
      </c>
      <c r="T27381" s="2" t="s">
        <v>9</v>
      </c>
      <c r="U27381" s="2" t="s">
        <v>520</v>
      </c>
      <c r="V27381">
        <v>2022</v>
      </c>
      <c r="W27381" s="1">
        <v>44831</v>
      </c>
      <c r="X27381" s="1">
        <v>43603</v>
      </c>
      <c r="Y27381" s="1">
        <v>44724</v>
      </c>
      <c r="Z27381">
        <v>1228</v>
      </c>
      <c r="AA27381">
        <v>107</v>
      </c>
      <c r="AB27381" s="2" t="s">
        <v>130</v>
      </c>
    </row>
    <row r="27382" spans="1:28" x14ac:dyDescent="0.25">
      <c r="A27382">
        <v>67707180</v>
      </c>
      <c r="B27382" s="2" t="s">
        <v>12147</v>
      </c>
      <c r="E27382" s="2" t="s">
        <v>12</v>
      </c>
      <c r="F27382" s="1">
        <v>44805</v>
      </c>
      <c r="G27382" s="2" t="s">
        <v>9212</v>
      </c>
      <c r="H27382" s="2" t="s">
        <v>12148</v>
      </c>
      <c r="I27382" s="2" t="s">
        <v>4</v>
      </c>
      <c r="J27382" s="2" t="s">
        <v>5</v>
      </c>
      <c r="K27382" s="2" t="s">
        <v>48</v>
      </c>
      <c r="L27382" s="2" t="s">
        <v>10724</v>
      </c>
      <c r="M27382" s="2" t="s">
        <v>24</v>
      </c>
      <c r="N27382">
        <v>33686522810</v>
      </c>
      <c r="O27382">
        <v>0</v>
      </c>
      <c r="P27382">
        <v>247</v>
      </c>
      <c r="Q27382">
        <v>158</v>
      </c>
      <c r="R27382">
        <v>89</v>
      </c>
      <c r="S27382">
        <v>27</v>
      </c>
      <c r="T27382" s="2" t="s">
        <v>100</v>
      </c>
      <c r="U27382" s="2" t="s">
        <v>477</v>
      </c>
      <c r="V27382">
        <v>2022</v>
      </c>
      <c r="W27382" s="1">
        <v>44831</v>
      </c>
      <c r="X27382" s="1">
        <v>44831</v>
      </c>
      <c r="Y27382" s="1">
        <v>44831</v>
      </c>
      <c r="Z27382">
        <v>0</v>
      </c>
      <c r="AA27382">
        <v>0</v>
      </c>
      <c r="AB27382" s="2" t="s">
        <v>18</v>
      </c>
    </row>
    <row r="27383" spans="1:28" x14ac:dyDescent="0.25">
      <c r="A27383">
        <v>67709351</v>
      </c>
      <c r="B27383" s="2" t="s">
        <v>12149</v>
      </c>
      <c r="D27383">
        <v>17821698</v>
      </c>
      <c r="E27383" s="2" t="s">
        <v>12</v>
      </c>
      <c r="F27383" s="1">
        <v>44805</v>
      </c>
      <c r="G27383" s="2" t="s">
        <v>9212</v>
      </c>
      <c r="H27383" s="2" t="s">
        <v>9849</v>
      </c>
      <c r="I27383" s="2" t="s">
        <v>4</v>
      </c>
      <c r="J27383" s="2" t="s">
        <v>5</v>
      </c>
      <c r="K27383" s="2" t="s">
        <v>22</v>
      </c>
      <c r="L27383" s="2" t="s">
        <v>10758</v>
      </c>
      <c r="M27383" s="2" t="s">
        <v>16</v>
      </c>
      <c r="N27383">
        <v>8445358693</v>
      </c>
      <c r="O27383">
        <v>0</v>
      </c>
      <c r="P27383">
        <v>3979</v>
      </c>
      <c r="Q27383">
        <v>2791</v>
      </c>
      <c r="R27383">
        <v>1188</v>
      </c>
      <c r="S27383">
        <v>28</v>
      </c>
      <c r="T27383" s="2" t="s">
        <v>9</v>
      </c>
      <c r="U27383" s="2" t="s">
        <v>265</v>
      </c>
      <c r="V27383">
        <v>2022</v>
      </c>
      <c r="W27383" s="1">
        <v>44832</v>
      </c>
      <c r="X27383" s="1">
        <v>44828</v>
      </c>
      <c r="Y27383" s="1">
        <v>44842</v>
      </c>
      <c r="Z27383">
        <v>4</v>
      </c>
      <c r="AA27383">
        <v>0</v>
      </c>
      <c r="AB27383" s="2" t="s">
        <v>30</v>
      </c>
    </row>
    <row r="27384" spans="1:28" x14ac:dyDescent="0.25">
      <c r="A27384">
        <v>67715778</v>
      </c>
      <c r="B27384" s="2" t="s">
        <v>12150</v>
      </c>
      <c r="D27384">
        <v>17821050</v>
      </c>
      <c r="E27384" s="2" t="s">
        <v>12</v>
      </c>
      <c r="F27384" s="1">
        <v>44805</v>
      </c>
      <c r="G27384" s="2" t="s">
        <v>9212</v>
      </c>
      <c r="H27384" s="2" t="s">
        <v>11975</v>
      </c>
      <c r="I27384" s="2" t="s">
        <v>4</v>
      </c>
      <c r="J27384" s="2" t="s">
        <v>5</v>
      </c>
      <c r="K27384" s="2" t="s">
        <v>272</v>
      </c>
      <c r="L27384" s="2" t="s">
        <v>12151</v>
      </c>
      <c r="M27384" s="2" t="s">
        <v>12152</v>
      </c>
      <c r="N27384">
        <v>42003974806</v>
      </c>
      <c r="O27384">
        <v>0</v>
      </c>
      <c r="P27384">
        <v>3649</v>
      </c>
      <c r="Q27384">
        <v>2189</v>
      </c>
      <c r="R27384">
        <v>1460</v>
      </c>
      <c r="S27384">
        <v>28</v>
      </c>
      <c r="T27384" s="2" t="s">
        <v>9</v>
      </c>
      <c r="U27384" s="2" t="s">
        <v>10</v>
      </c>
      <c r="V27384">
        <v>2022</v>
      </c>
      <c r="W27384" s="1">
        <v>44832</v>
      </c>
      <c r="X27384" s="1">
        <v>44694</v>
      </c>
      <c r="Y27384" s="1">
        <v>44814</v>
      </c>
      <c r="Z27384">
        <v>138</v>
      </c>
      <c r="AA27384">
        <v>18</v>
      </c>
      <c r="AB27384" s="2" t="s">
        <v>130</v>
      </c>
    </row>
    <row r="27385" spans="1:28" x14ac:dyDescent="0.25">
      <c r="A27385">
        <v>67716760</v>
      </c>
      <c r="B27385" s="2" t="s">
        <v>12153</v>
      </c>
      <c r="D27385">
        <v>17821955</v>
      </c>
      <c r="E27385" s="2" t="s">
        <v>12</v>
      </c>
      <c r="F27385" s="1">
        <v>44805</v>
      </c>
      <c r="G27385" s="2" t="s">
        <v>9212</v>
      </c>
      <c r="H27385" s="2" t="s">
        <v>12154</v>
      </c>
      <c r="I27385" s="2" t="s">
        <v>4</v>
      </c>
      <c r="J27385" s="2" t="s">
        <v>5</v>
      </c>
      <c r="K27385" s="2" t="s">
        <v>48</v>
      </c>
      <c r="L27385" s="2" t="s">
        <v>9792</v>
      </c>
      <c r="M27385" s="2" t="s">
        <v>8</v>
      </c>
      <c r="N27385">
        <v>34203388805</v>
      </c>
      <c r="O27385">
        <v>0</v>
      </c>
      <c r="P27385">
        <v>247</v>
      </c>
      <c r="Q27385">
        <v>158</v>
      </c>
      <c r="R27385">
        <v>89</v>
      </c>
      <c r="S27385">
        <v>28</v>
      </c>
      <c r="T27385" s="2" t="s">
        <v>86</v>
      </c>
      <c r="U27385" s="2" t="s">
        <v>87</v>
      </c>
      <c r="V27385">
        <v>2022</v>
      </c>
      <c r="W27385" s="1">
        <v>44832</v>
      </c>
      <c r="X27385" s="1">
        <v>44832</v>
      </c>
      <c r="Y27385" s="1">
        <v>44832</v>
      </c>
      <c r="Z27385">
        <v>0</v>
      </c>
      <c r="AA27385">
        <v>0</v>
      </c>
      <c r="AB27385" s="2" t="s">
        <v>18</v>
      </c>
    </row>
    <row r="27386" spans="1:28" x14ac:dyDescent="0.25">
      <c r="A27386">
        <v>67720755</v>
      </c>
      <c r="B27386" s="2" t="s">
        <v>12155</v>
      </c>
      <c r="D27386">
        <v>17826680</v>
      </c>
      <c r="E27386" s="2" t="s">
        <v>12</v>
      </c>
      <c r="F27386" s="1">
        <v>44805</v>
      </c>
      <c r="G27386" s="2" t="s">
        <v>9212</v>
      </c>
      <c r="H27386" s="2" t="s">
        <v>11924</v>
      </c>
      <c r="I27386" s="2" t="s">
        <v>4</v>
      </c>
      <c r="J27386" s="2" t="s">
        <v>5</v>
      </c>
      <c r="K27386" s="2" t="s">
        <v>386</v>
      </c>
      <c r="L27386" s="2" t="s">
        <v>10724</v>
      </c>
      <c r="M27386" s="2" t="s">
        <v>24</v>
      </c>
      <c r="N27386">
        <v>33686522810</v>
      </c>
      <c r="O27386">
        <v>0</v>
      </c>
      <c r="P27386">
        <v>2419</v>
      </c>
      <c r="Q27386">
        <v>1814</v>
      </c>
      <c r="R27386">
        <v>605</v>
      </c>
      <c r="S27386">
        <v>28</v>
      </c>
      <c r="T27386" s="2" t="s">
        <v>86</v>
      </c>
      <c r="U27386" s="2" t="s">
        <v>87</v>
      </c>
      <c r="V27386">
        <v>2022</v>
      </c>
      <c r="W27386" s="1">
        <v>44832</v>
      </c>
      <c r="X27386" s="1">
        <v>44806</v>
      </c>
      <c r="Y27386" s="1">
        <v>44806</v>
      </c>
      <c r="Z27386">
        <v>26</v>
      </c>
      <c r="AA27386">
        <v>26</v>
      </c>
      <c r="AB27386" s="2" t="s">
        <v>130</v>
      </c>
    </row>
    <row r="27387" spans="1:28" x14ac:dyDescent="0.25">
      <c r="A27387">
        <v>67722502</v>
      </c>
      <c r="B27387" s="2" t="s">
        <v>12156</v>
      </c>
      <c r="D27387">
        <v>17829019</v>
      </c>
      <c r="E27387" s="2" t="s">
        <v>12</v>
      </c>
      <c r="F27387" s="1">
        <v>44805</v>
      </c>
      <c r="G27387" s="2" t="s">
        <v>9212</v>
      </c>
      <c r="H27387" s="2" t="s">
        <v>11119</v>
      </c>
      <c r="I27387" s="2" t="s">
        <v>4</v>
      </c>
      <c r="J27387" s="2" t="s">
        <v>5</v>
      </c>
      <c r="K27387" s="2" t="s">
        <v>48</v>
      </c>
      <c r="L27387" s="2" t="s">
        <v>9792</v>
      </c>
      <c r="M27387" s="2" t="s">
        <v>8</v>
      </c>
      <c r="N27387">
        <v>34203388805</v>
      </c>
      <c r="O27387">
        <v>0</v>
      </c>
      <c r="P27387">
        <v>247</v>
      </c>
      <c r="Q27387">
        <v>165</v>
      </c>
      <c r="R27387">
        <v>82</v>
      </c>
      <c r="S27387">
        <v>28</v>
      </c>
      <c r="T27387" s="2" t="s">
        <v>86</v>
      </c>
      <c r="U27387" s="2" t="s">
        <v>87</v>
      </c>
      <c r="V27387">
        <v>2022</v>
      </c>
      <c r="W27387" s="1">
        <v>44832</v>
      </c>
      <c r="X27387" s="1">
        <v>44832</v>
      </c>
      <c r="Y27387" s="1">
        <v>44877</v>
      </c>
      <c r="Z27387">
        <v>0</v>
      </c>
      <c r="AA27387">
        <v>0</v>
      </c>
      <c r="AB27387" s="2" t="s">
        <v>18</v>
      </c>
    </row>
    <row r="27388" spans="1:28" x14ac:dyDescent="0.25">
      <c r="A27388">
        <v>67722502</v>
      </c>
      <c r="B27388" s="2" t="s">
        <v>12156</v>
      </c>
      <c r="D27388">
        <v>17829019</v>
      </c>
      <c r="E27388" s="2" t="s">
        <v>12</v>
      </c>
      <c r="F27388" s="1">
        <v>44805</v>
      </c>
      <c r="G27388" s="2" t="s">
        <v>9212</v>
      </c>
      <c r="H27388" s="2" t="s">
        <v>11119</v>
      </c>
      <c r="I27388" s="2" t="s">
        <v>4</v>
      </c>
      <c r="J27388" s="2" t="s">
        <v>5</v>
      </c>
      <c r="K27388" s="2" t="s">
        <v>211</v>
      </c>
      <c r="L27388" s="2" t="s">
        <v>9792</v>
      </c>
      <c r="M27388" s="2" t="s">
        <v>8</v>
      </c>
      <c r="N27388">
        <v>34203388805</v>
      </c>
      <c r="O27388">
        <v>0</v>
      </c>
      <c r="P27388">
        <v>229</v>
      </c>
      <c r="Q27388">
        <v>153</v>
      </c>
      <c r="R27388">
        <v>76</v>
      </c>
      <c r="S27388">
        <v>28</v>
      </c>
      <c r="T27388" s="2" t="s">
        <v>86</v>
      </c>
      <c r="U27388" s="2" t="s">
        <v>87</v>
      </c>
      <c r="V27388">
        <v>2022</v>
      </c>
      <c r="W27388" s="1">
        <v>44832</v>
      </c>
      <c r="X27388" s="1">
        <v>44832</v>
      </c>
      <c r="Y27388" s="1">
        <v>44877</v>
      </c>
      <c r="Z27388">
        <v>0</v>
      </c>
      <c r="AA27388">
        <v>0</v>
      </c>
      <c r="AB27388" s="2" t="s">
        <v>18</v>
      </c>
    </row>
    <row r="27389" spans="1:28" x14ac:dyDescent="0.25">
      <c r="A27389">
        <v>67727346</v>
      </c>
      <c r="B27389" s="2" t="s">
        <v>12157</v>
      </c>
      <c r="D27389">
        <v>17862263</v>
      </c>
      <c r="E27389" s="2" t="s">
        <v>12</v>
      </c>
      <c r="F27389" s="1">
        <v>44805</v>
      </c>
      <c r="G27389" s="2" t="s">
        <v>9212</v>
      </c>
      <c r="H27389" s="2" t="s">
        <v>12158</v>
      </c>
      <c r="I27389" s="2" t="s">
        <v>4</v>
      </c>
      <c r="J27389" s="2" t="s">
        <v>5</v>
      </c>
      <c r="K27389" s="2" t="s">
        <v>66</v>
      </c>
      <c r="L27389" s="2" t="s">
        <v>10758</v>
      </c>
      <c r="M27389" s="2" t="s">
        <v>16</v>
      </c>
      <c r="N27389">
        <v>8445358693</v>
      </c>
      <c r="O27389">
        <v>0</v>
      </c>
      <c r="P27389">
        <v>1219</v>
      </c>
      <c r="Q27389">
        <v>853</v>
      </c>
      <c r="R27389">
        <v>366</v>
      </c>
      <c r="S27389">
        <v>30</v>
      </c>
      <c r="T27389" s="2" t="s">
        <v>9</v>
      </c>
      <c r="U27389" s="2" t="s">
        <v>265</v>
      </c>
      <c r="V27389">
        <v>2022</v>
      </c>
      <c r="W27389" s="1">
        <v>44834</v>
      </c>
      <c r="X27389" s="1">
        <v>44834</v>
      </c>
      <c r="Y27389" s="1">
        <v>44834</v>
      </c>
      <c r="Z27389">
        <v>0</v>
      </c>
      <c r="AA27389">
        <v>0</v>
      </c>
      <c r="AB27389" s="2" t="s">
        <v>18</v>
      </c>
    </row>
    <row r="27390" spans="1:28" x14ac:dyDescent="0.25">
      <c r="A27390">
        <v>67727346</v>
      </c>
      <c r="B27390" s="2" t="s">
        <v>12157</v>
      </c>
      <c r="D27390">
        <v>17862263</v>
      </c>
      <c r="E27390" s="2" t="s">
        <v>12</v>
      </c>
      <c r="F27390" s="1">
        <v>44805</v>
      </c>
      <c r="G27390" s="2" t="s">
        <v>9212</v>
      </c>
      <c r="H27390" s="2" t="s">
        <v>12158</v>
      </c>
      <c r="I27390" s="2" t="s">
        <v>4</v>
      </c>
      <c r="J27390" s="2" t="s">
        <v>5</v>
      </c>
      <c r="K27390" s="2" t="s">
        <v>48</v>
      </c>
      <c r="L27390" s="2" t="s">
        <v>10758</v>
      </c>
      <c r="M27390" s="2" t="s">
        <v>16</v>
      </c>
      <c r="N27390">
        <v>8445358693</v>
      </c>
      <c r="O27390">
        <v>0</v>
      </c>
      <c r="P27390">
        <v>247</v>
      </c>
      <c r="Q27390">
        <v>158</v>
      </c>
      <c r="R27390">
        <v>89</v>
      </c>
      <c r="S27390">
        <v>30</v>
      </c>
      <c r="T27390" s="2" t="s">
        <v>9</v>
      </c>
      <c r="U27390" s="2" t="s">
        <v>265</v>
      </c>
      <c r="V27390">
        <v>2022</v>
      </c>
      <c r="W27390" s="1">
        <v>44834</v>
      </c>
      <c r="X27390" s="1">
        <v>44834</v>
      </c>
      <c r="Y27390" s="1">
        <v>44834</v>
      </c>
      <c r="Z27390">
        <v>0</v>
      </c>
      <c r="AA27390">
        <v>0</v>
      </c>
      <c r="AB27390" s="2" t="s">
        <v>18</v>
      </c>
    </row>
    <row r="27391" spans="1:28" x14ac:dyDescent="0.25">
      <c r="A27391">
        <v>67727346</v>
      </c>
      <c r="B27391" s="2" t="s">
        <v>12157</v>
      </c>
      <c r="D27391">
        <v>17862263</v>
      </c>
      <c r="E27391" s="2" t="s">
        <v>12</v>
      </c>
      <c r="F27391" s="1">
        <v>44805</v>
      </c>
      <c r="G27391" s="2" t="s">
        <v>9212</v>
      </c>
      <c r="H27391" s="2" t="s">
        <v>12158</v>
      </c>
      <c r="I27391" s="2" t="s">
        <v>4</v>
      </c>
      <c r="J27391" s="2" t="s">
        <v>5</v>
      </c>
      <c r="K27391" s="2" t="s">
        <v>889</v>
      </c>
      <c r="L27391" s="2" t="s">
        <v>10758</v>
      </c>
      <c r="M27391" s="2" t="s">
        <v>16</v>
      </c>
      <c r="N27391">
        <v>8445358693</v>
      </c>
      <c r="O27391">
        <v>0</v>
      </c>
      <c r="P27391">
        <v>247</v>
      </c>
      <c r="Q27391">
        <v>158</v>
      </c>
      <c r="R27391">
        <v>89</v>
      </c>
      <c r="S27391">
        <v>30</v>
      </c>
      <c r="T27391" s="2" t="s">
        <v>9</v>
      </c>
      <c r="U27391" s="2" t="s">
        <v>265</v>
      </c>
      <c r="V27391">
        <v>2022</v>
      </c>
      <c r="W27391" s="1">
        <v>44834</v>
      </c>
      <c r="X27391" s="1">
        <v>44834</v>
      </c>
      <c r="Y27391" s="1">
        <v>44834</v>
      </c>
      <c r="Z27391">
        <v>0</v>
      </c>
      <c r="AA27391">
        <v>0</v>
      </c>
      <c r="AB27391" s="2" t="s">
        <v>18</v>
      </c>
    </row>
    <row r="27392" spans="1:28" x14ac:dyDescent="0.25">
      <c r="A27392">
        <v>67727346</v>
      </c>
      <c r="B27392" s="2" t="s">
        <v>12157</v>
      </c>
      <c r="D27392">
        <v>17862263</v>
      </c>
      <c r="E27392" s="2" t="s">
        <v>12</v>
      </c>
      <c r="F27392" s="1">
        <v>44805</v>
      </c>
      <c r="G27392" s="2" t="s">
        <v>9212</v>
      </c>
      <c r="H27392" s="2" t="s">
        <v>12158</v>
      </c>
      <c r="I27392" s="2" t="s">
        <v>4</v>
      </c>
      <c r="J27392" s="2" t="s">
        <v>5</v>
      </c>
      <c r="K27392" s="2" t="s">
        <v>22</v>
      </c>
      <c r="L27392" s="2" t="s">
        <v>10758</v>
      </c>
      <c r="M27392" s="2" t="s">
        <v>16</v>
      </c>
      <c r="N27392">
        <v>8445358693</v>
      </c>
      <c r="O27392">
        <v>0</v>
      </c>
      <c r="P27392">
        <v>3979</v>
      </c>
      <c r="Q27392">
        <v>2785</v>
      </c>
      <c r="R27392">
        <v>1194</v>
      </c>
      <c r="S27392">
        <v>30</v>
      </c>
      <c r="T27392" s="2" t="s">
        <v>9</v>
      </c>
      <c r="U27392" s="2" t="s">
        <v>265</v>
      </c>
      <c r="V27392">
        <v>2022</v>
      </c>
      <c r="W27392" s="1">
        <v>44834</v>
      </c>
      <c r="X27392" s="1">
        <v>44834</v>
      </c>
      <c r="Y27392" s="1">
        <v>44834</v>
      </c>
      <c r="Z27392">
        <v>0</v>
      </c>
      <c r="AA27392">
        <v>0</v>
      </c>
      <c r="AB27392" s="2" t="s">
        <v>18</v>
      </c>
    </row>
    <row r="27393" spans="1:28" x14ac:dyDescent="0.25">
      <c r="A27393">
        <v>67732157</v>
      </c>
      <c r="B27393" s="2" t="s">
        <v>12159</v>
      </c>
      <c r="E27393" s="2" t="s">
        <v>12</v>
      </c>
      <c r="F27393" s="1">
        <v>44805</v>
      </c>
      <c r="G27393" s="2" t="s">
        <v>9212</v>
      </c>
      <c r="H27393" s="2" t="s">
        <v>12141</v>
      </c>
      <c r="I27393" s="2" t="s">
        <v>4</v>
      </c>
      <c r="J27393" s="2" t="s">
        <v>5</v>
      </c>
      <c r="K27393" s="2" t="s">
        <v>48</v>
      </c>
      <c r="L27393" s="2" t="s">
        <v>10758</v>
      </c>
      <c r="M27393" s="2" t="s">
        <v>16</v>
      </c>
      <c r="N27393">
        <v>8445358693</v>
      </c>
      <c r="O27393">
        <v>0</v>
      </c>
      <c r="P27393">
        <v>247</v>
      </c>
      <c r="Q27393">
        <v>158</v>
      </c>
      <c r="R27393">
        <v>89</v>
      </c>
      <c r="S27393">
        <v>29</v>
      </c>
      <c r="T27393" s="2" t="s">
        <v>586</v>
      </c>
      <c r="U27393" s="2" t="s">
        <v>477</v>
      </c>
      <c r="V27393">
        <v>2022</v>
      </c>
      <c r="W27393" s="1">
        <v>44833</v>
      </c>
      <c r="X27393" s="1">
        <v>44216</v>
      </c>
      <c r="Y27393" s="1">
        <v>44833</v>
      </c>
      <c r="Z27393">
        <v>617</v>
      </c>
      <c r="AA27393">
        <v>0</v>
      </c>
      <c r="AB27393" s="2" t="s">
        <v>30</v>
      </c>
    </row>
    <row r="27394" spans="1:28" x14ac:dyDescent="0.25">
      <c r="A27394">
        <v>67732157</v>
      </c>
      <c r="B27394" s="2" t="s">
        <v>12159</v>
      </c>
      <c r="E27394" s="2" t="s">
        <v>12</v>
      </c>
      <c r="F27394" s="1">
        <v>44805</v>
      </c>
      <c r="G27394" s="2" t="s">
        <v>9212</v>
      </c>
      <c r="H27394" s="2" t="s">
        <v>12141</v>
      </c>
      <c r="I27394" s="2" t="s">
        <v>4</v>
      </c>
      <c r="J27394" s="2" t="s">
        <v>5</v>
      </c>
      <c r="K27394" s="2" t="s">
        <v>889</v>
      </c>
      <c r="L27394" s="2" t="s">
        <v>10758</v>
      </c>
      <c r="M27394" s="2" t="s">
        <v>16</v>
      </c>
      <c r="N27394">
        <v>8445358693</v>
      </c>
      <c r="O27394">
        <v>0</v>
      </c>
      <c r="P27394">
        <v>247</v>
      </c>
      <c r="Q27394">
        <v>158</v>
      </c>
      <c r="R27394">
        <v>89</v>
      </c>
      <c r="S27394">
        <v>29</v>
      </c>
      <c r="T27394" s="2" t="s">
        <v>586</v>
      </c>
      <c r="U27394" s="2" t="s">
        <v>477</v>
      </c>
      <c r="V27394">
        <v>2022</v>
      </c>
      <c r="W27394" s="1">
        <v>44833</v>
      </c>
      <c r="X27394" s="1">
        <v>44216</v>
      </c>
      <c r="Y27394" s="1">
        <v>44833</v>
      </c>
      <c r="Z27394">
        <v>617</v>
      </c>
      <c r="AA27394">
        <v>0</v>
      </c>
      <c r="AB27394" s="2" t="s">
        <v>30</v>
      </c>
    </row>
    <row r="27395" spans="1:28" x14ac:dyDescent="0.25">
      <c r="A27395">
        <v>67732535</v>
      </c>
      <c r="B27395" s="2" t="s">
        <v>12160</v>
      </c>
      <c r="D27395">
        <v>17844500</v>
      </c>
      <c r="E27395" s="2" t="s">
        <v>12</v>
      </c>
      <c r="F27395" s="1">
        <v>44805</v>
      </c>
      <c r="G27395" s="2" t="s">
        <v>9212</v>
      </c>
      <c r="H27395" s="2" t="s">
        <v>12161</v>
      </c>
      <c r="I27395" s="2" t="s">
        <v>4</v>
      </c>
      <c r="J27395" s="2" t="s">
        <v>5</v>
      </c>
      <c r="K27395" s="2" t="s">
        <v>66</v>
      </c>
      <c r="L27395" s="2" t="s">
        <v>9792</v>
      </c>
      <c r="M27395" s="2" t="s">
        <v>8</v>
      </c>
      <c r="N27395">
        <v>34203388805</v>
      </c>
      <c r="O27395">
        <v>0</v>
      </c>
      <c r="P27395">
        <v>1219</v>
      </c>
      <c r="Q27395">
        <v>853</v>
      </c>
      <c r="R27395">
        <v>366</v>
      </c>
      <c r="S27395">
        <v>29</v>
      </c>
      <c r="T27395" s="2" t="s">
        <v>9</v>
      </c>
      <c r="U27395" s="2" t="s">
        <v>10</v>
      </c>
      <c r="V27395">
        <v>2022</v>
      </c>
      <c r="W27395" s="1">
        <v>44833</v>
      </c>
      <c r="X27395" s="1">
        <v>44833</v>
      </c>
      <c r="Y27395" s="1">
        <v>44833</v>
      </c>
      <c r="Z27395">
        <v>0</v>
      </c>
      <c r="AA27395">
        <v>0</v>
      </c>
      <c r="AB27395" s="2" t="s">
        <v>18</v>
      </c>
    </row>
    <row r="27396" spans="1:28" x14ac:dyDescent="0.25">
      <c r="A27396">
        <v>67732535</v>
      </c>
      <c r="B27396" s="2" t="s">
        <v>12160</v>
      </c>
      <c r="D27396">
        <v>17844500</v>
      </c>
      <c r="E27396" s="2" t="s">
        <v>12</v>
      </c>
      <c r="F27396" s="1">
        <v>44805</v>
      </c>
      <c r="G27396" s="2" t="s">
        <v>9212</v>
      </c>
      <c r="H27396" s="2" t="s">
        <v>12161</v>
      </c>
      <c r="I27396" s="2" t="s">
        <v>4</v>
      </c>
      <c r="J27396" s="2" t="s">
        <v>5</v>
      </c>
      <c r="K27396" s="2" t="s">
        <v>889</v>
      </c>
      <c r="L27396" s="2" t="s">
        <v>9792</v>
      </c>
      <c r="M27396" s="2" t="s">
        <v>8</v>
      </c>
      <c r="N27396">
        <v>34203388805</v>
      </c>
      <c r="O27396">
        <v>0</v>
      </c>
      <c r="P27396">
        <v>247</v>
      </c>
      <c r="Q27396">
        <v>148</v>
      </c>
      <c r="R27396">
        <v>99</v>
      </c>
      <c r="S27396">
        <v>29</v>
      </c>
      <c r="T27396" s="2" t="s">
        <v>9</v>
      </c>
      <c r="U27396" s="2" t="s">
        <v>10</v>
      </c>
      <c r="V27396">
        <v>2022</v>
      </c>
      <c r="W27396" s="1">
        <v>44833</v>
      </c>
      <c r="X27396" s="1">
        <v>44833</v>
      </c>
      <c r="Y27396" s="1">
        <v>44833</v>
      </c>
      <c r="Z27396">
        <v>0</v>
      </c>
      <c r="AA27396">
        <v>0</v>
      </c>
      <c r="AB27396" s="2" t="s">
        <v>18</v>
      </c>
    </row>
    <row r="27397" spans="1:28" x14ac:dyDescent="0.25">
      <c r="A27397">
        <v>67732535</v>
      </c>
      <c r="B27397" s="2" t="s">
        <v>12160</v>
      </c>
      <c r="D27397">
        <v>17844500</v>
      </c>
      <c r="E27397" s="2" t="s">
        <v>12</v>
      </c>
      <c r="F27397" s="1">
        <v>44805</v>
      </c>
      <c r="G27397" s="2" t="s">
        <v>9212</v>
      </c>
      <c r="H27397" s="2" t="s">
        <v>12161</v>
      </c>
      <c r="I27397" s="2" t="s">
        <v>4</v>
      </c>
      <c r="J27397" s="2" t="s">
        <v>5</v>
      </c>
      <c r="K27397" s="2" t="s">
        <v>22</v>
      </c>
      <c r="L27397" s="2" t="s">
        <v>9792</v>
      </c>
      <c r="M27397" s="2" t="s">
        <v>8</v>
      </c>
      <c r="N27397">
        <v>34203388805</v>
      </c>
      <c r="O27397">
        <v>0</v>
      </c>
      <c r="P27397">
        <v>3979</v>
      </c>
      <c r="Q27397">
        <v>2785</v>
      </c>
      <c r="R27397">
        <v>1194</v>
      </c>
      <c r="S27397">
        <v>29</v>
      </c>
      <c r="T27397" s="2" t="s">
        <v>9</v>
      </c>
      <c r="U27397" s="2" t="s">
        <v>10</v>
      </c>
      <c r="V27397">
        <v>2022</v>
      </c>
      <c r="W27397" s="1">
        <v>44833</v>
      </c>
      <c r="X27397" s="1">
        <v>44833</v>
      </c>
      <c r="Y27397" s="1">
        <v>44833</v>
      </c>
      <c r="Z27397">
        <v>0</v>
      </c>
      <c r="AA27397">
        <v>0</v>
      </c>
      <c r="AB27397" s="2" t="s">
        <v>18</v>
      </c>
    </row>
    <row r="27398" spans="1:28" x14ac:dyDescent="0.25">
      <c r="A27398">
        <v>67732691</v>
      </c>
      <c r="B27398" s="2" t="s">
        <v>12162</v>
      </c>
      <c r="D27398">
        <v>17848906</v>
      </c>
      <c r="E27398" s="2" t="s">
        <v>12</v>
      </c>
      <c r="F27398" s="1">
        <v>44805</v>
      </c>
      <c r="G27398" s="2" t="s">
        <v>9212</v>
      </c>
      <c r="H27398" s="2" t="s">
        <v>12163</v>
      </c>
      <c r="I27398" s="2" t="s">
        <v>4</v>
      </c>
      <c r="J27398" s="2" t="s">
        <v>5</v>
      </c>
      <c r="K27398" s="2" t="s">
        <v>48</v>
      </c>
      <c r="L27398" s="2" t="s">
        <v>10758</v>
      </c>
      <c r="M27398" s="2" t="s">
        <v>16</v>
      </c>
      <c r="N27398">
        <v>8445358693</v>
      </c>
      <c r="O27398">
        <v>0</v>
      </c>
      <c r="P27398">
        <v>247</v>
      </c>
      <c r="Q27398">
        <v>158</v>
      </c>
      <c r="R27398">
        <v>89</v>
      </c>
      <c r="S27398">
        <v>29</v>
      </c>
      <c r="T27398" s="2" t="s">
        <v>586</v>
      </c>
      <c r="U27398" s="2" t="s">
        <v>477</v>
      </c>
      <c r="V27398">
        <v>2022</v>
      </c>
      <c r="W27398" s="1">
        <v>44833</v>
      </c>
      <c r="X27398" s="1">
        <v>44653</v>
      </c>
      <c r="Y27398" s="1">
        <v>44833</v>
      </c>
      <c r="Z27398">
        <v>180</v>
      </c>
      <c r="AA27398">
        <v>0</v>
      </c>
      <c r="AB27398" s="2" t="s">
        <v>30</v>
      </c>
    </row>
    <row r="27399" spans="1:28" x14ac:dyDescent="0.25">
      <c r="A27399">
        <v>67734022</v>
      </c>
      <c r="B27399" s="2" t="s">
        <v>12164</v>
      </c>
      <c r="E27399" s="2" t="s">
        <v>12</v>
      </c>
      <c r="F27399" s="1">
        <v>44805</v>
      </c>
      <c r="G27399" s="2" t="s">
        <v>9212</v>
      </c>
      <c r="H27399" s="2" t="s">
        <v>12165</v>
      </c>
      <c r="I27399" s="2" t="s">
        <v>4</v>
      </c>
      <c r="J27399" s="2" t="s">
        <v>5</v>
      </c>
      <c r="K27399" s="2" t="s">
        <v>48</v>
      </c>
      <c r="L27399" s="2" t="s">
        <v>10758</v>
      </c>
      <c r="M27399" s="2" t="s">
        <v>16</v>
      </c>
      <c r="N27399">
        <v>8445358693</v>
      </c>
      <c r="O27399">
        <v>0</v>
      </c>
      <c r="P27399">
        <v>247</v>
      </c>
      <c r="Q27399">
        <v>158</v>
      </c>
      <c r="R27399">
        <v>89</v>
      </c>
      <c r="S27399">
        <v>29</v>
      </c>
      <c r="T27399" s="2" t="s">
        <v>586</v>
      </c>
      <c r="U27399" s="2" t="s">
        <v>477</v>
      </c>
      <c r="V27399">
        <v>2022</v>
      </c>
      <c r="W27399" s="1">
        <v>44833</v>
      </c>
      <c r="X27399" s="1">
        <v>44749</v>
      </c>
      <c r="Y27399" s="1">
        <v>44833</v>
      </c>
      <c r="Z27399">
        <v>84</v>
      </c>
      <c r="AA27399">
        <v>0</v>
      </c>
      <c r="AB27399" s="2" t="s">
        <v>30</v>
      </c>
    </row>
    <row r="27400" spans="1:28" x14ac:dyDescent="0.25">
      <c r="A27400">
        <v>67742881</v>
      </c>
      <c r="B27400" s="2" t="s">
        <v>12166</v>
      </c>
      <c r="D27400">
        <v>17854646</v>
      </c>
      <c r="E27400" s="2" t="s">
        <v>12</v>
      </c>
      <c r="F27400" s="1">
        <v>44805</v>
      </c>
      <c r="G27400" s="2" t="s">
        <v>9212</v>
      </c>
      <c r="H27400" s="2" t="s">
        <v>12167</v>
      </c>
      <c r="I27400" s="2" t="s">
        <v>4</v>
      </c>
      <c r="J27400" s="2" t="s">
        <v>5</v>
      </c>
      <c r="K27400" s="2" t="s">
        <v>48</v>
      </c>
      <c r="L27400" s="2" t="s">
        <v>10758</v>
      </c>
      <c r="M27400" s="2" t="s">
        <v>16</v>
      </c>
      <c r="N27400">
        <v>8445358693</v>
      </c>
      <c r="O27400">
        <v>0</v>
      </c>
      <c r="P27400">
        <v>247</v>
      </c>
      <c r="Q27400">
        <v>158</v>
      </c>
      <c r="R27400">
        <v>89</v>
      </c>
      <c r="S27400">
        <v>29</v>
      </c>
      <c r="T27400" s="2" t="s">
        <v>100</v>
      </c>
      <c r="U27400" s="2" t="s">
        <v>161</v>
      </c>
      <c r="V27400">
        <v>2022</v>
      </c>
      <c r="W27400" s="1">
        <v>44833</v>
      </c>
      <c r="X27400" s="1">
        <v>44833</v>
      </c>
      <c r="Y27400" s="1">
        <v>44833</v>
      </c>
      <c r="Z27400">
        <v>0</v>
      </c>
      <c r="AA27400">
        <v>0</v>
      </c>
      <c r="AB27400" s="2" t="s">
        <v>18</v>
      </c>
    </row>
    <row r="27401" spans="1:28" x14ac:dyDescent="0.25">
      <c r="A27401">
        <v>67742881</v>
      </c>
      <c r="B27401" s="2" t="s">
        <v>12166</v>
      </c>
      <c r="D27401">
        <v>17854646</v>
      </c>
      <c r="E27401" s="2" t="s">
        <v>12</v>
      </c>
      <c r="F27401" s="1">
        <v>44805</v>
      </c>
      <c r="G27401" s="2" t="s">
        <v>9212</v>
      </c>
      <c r="H27401" s="2" t="s">
        <v>12167</v>
      </c>
      <c r="I27401" s="2" t="s">
        <v>4</v>
      </c>
      <c r="J27401" s="2" t="s">
        <v>5</v>
      </c>
      <c r="K27401" s="2" t="s">
        <v>889</v>
      </c>
      <c r="L27401" s="2" t="s">
        <v>10758</v>
      </c>
      <c r="M27401" s="2" t="s">
        <v>16</v>
      </c>
      <c r="N27401">
        <v>8445358693</v>
      </c>
      <c r="O27401">
        <v>0</v>
      </c>
      <c r="P27401">
        <v>247</v>
      </c>
      <c r="Q27401">
        <v>158</v>
      </c>
      <c r="R27401">
        <v>89</v>
      </c>
      <c r="S27401">
        <v>29</v>
      </c>
      <c r="T27401" s="2" t="s">
        <v>100</v>
      </c>
      <c r="U27401" s="2" t="s">
        <v>161</v>
      </c>
      <c r="V27401">
        <v>2022</v>
      </c>
      <c r="W27401" s="1">
        <v>44833</v>
      </c>
      <c r="X27401" s="1">
        <v>44833</v>
      </c>
      <c r="Y27401" s="1">
        <v>44833</v>
      </c>
      <c r="Z27401">
        <v>0</v>
      </c>
      <c r="AA27401">
        <v>0</v>
      </c>
      <c r="AB27401" s="2" t="s">
        <v>18</v>
      </c>
    </row>
    <row r="27402" spans="1:28" x14ac:dyDescent="0.25">
      <c r="A27402">
        <v>60515481</v>
      </c>
      <c r="B27402" s="2" t="s">
        <v>12168</v>
      </c>
      <c r="D27402">
        <v>9575521</v>
      </c>
      <c r="E27402" s="2" t="s">
        <v>1</v>
      </c>
      <c r="F27402" s="1">
        <v>44562</v>
      </c>
      <c r="G27402" s="2" t="s">
        <v>9212</v>
      </c>
      <c r="H27402" s="2" t="s">
        <v>12169</v>
      </c>
      <c r="I27402" s="2" t="s">
        <v>4</v>
      </c>
      <c r="J27402" s="2" t="s">
        <v>5</v>
      </c>
      <c r="K27402" s="2" t="s">
        <v>628</v>
      </c>
      <c r="L27402" s="2" t="s">
        <v>12170</v>
      </c>
      <c r="M27402" s="2" t="s">
        <v>16</v>
      </c>
      <c r="N27402">
        <v>42910329860</v>
      </c>
      <c r="O27402">
        <v>0</v>
      </c>
      <c r="P27402">
        <v>-1945</v>
      </c>
      <c r="Q27402">
        <v>-1167</v>
      </c>
      <c r="R27402">
        <v>-156</v>
      </c>
      <c r="S27402">
        <v>17</v>
      </c>
      <c r="T27402" s="2" t="s">
        <v>9</v>
      </c>
      <c r="U27402" s="2" t="s">
        <v>10</v>
      </c>
      <c r="V27402">
        <v>2022</v>
      </c>
      <c r="W27402" s="1">
        <v>44578</v>
      </c>
      <c r="X27402" s="1">
        <v>44100</v>
      </c>
      <c r="Y27402" s="1">
        <v>44578</v>
      </c>
      <c r="Z27402">
        <v>478</v>
      </c>
      <c r="AA27402">
        <v>0</v>
      </c>
      <c r="AB27402" s="2" t="s">
        <v>1</v>
      </c>
    </row>
    <row r="27403" spans="1:28" x14ac:dyDescent="0.25">
      <c r="A27403">
        <v>60670723</v>
      </c>
      <c r="B27403" s="2" t="s">
        <v>12171</v>
      </c>
      <c r="D27403">
        <v>10198369</v>
      </c>
      <c r="E27403" s="2" t="s">
        <v>1</v>
      </c>
      <c r="F27403" s="1">
        <v>44562</v>
      </c>
      <c r="G27403" s="2" t="s">
        <v>9212</v>
      </c>
      <c r="H27403" s="2" t="s">
        <v>12169</v>
      </c>
      <c r="I27403" s="2" t="s">
        <v>4</v>
      </c>
      <c r="J27403" s="2" t="s">
        <v>5</v>
      </c>
      <c r="K27403" s="2" t="s">
        <v>628</v>
      </c>
      <c r="L27403" s="2" t="s">
        <v>12170</v>
      </c>
      <c r="M27403" s="2" t="s">
        <v>16</v>
      </c>
      <c r="N27403">
        <v>42910329860</v>
      </c>
      <c r="O27403">
        <v>0</v>
      </c>
      <c r="P27403">
        <v>-1985</v>
      </c>
      <c r="Q27403">
        <v>-1092</v>
      </c>
      <c r="R27403">
        <v>-357</v>
      </c>
      <c r="S27403">
        <v>17</v>
      </c>
      <c r="T27403" s="2" t="s">
        <v>9</v>
      </c>
      <c r="U27403" s="2" t="s">
        <v>466</v>
      </c>
      <c r="V27403">
        <v>2022</v>
      </c>
      <c r="W27403" s="1">
        <v>44578</v>
      </c>
      <c r="X27403" s="1">
        <v>44100</v>
      </c>
      <c r="Y27403" s="1">
        <v>44578</v>
      </c>
      <c r="Z27403">
        <v>478</v>
      </c>
      <c r="AA27403">
        <v>0</v>
      </c>
      <c r="AB27403" s="2" t="s">
        <v>1</v>
      </c>
    </row>
    <row r="27404" spans="1:28" x14ac:dyDescent="0.25">
      <c r="A27404">
        <v>64645682</v>
      </c>
      <c r="B27404" s="2" t="s">
        <v>12172</v>
      </c>
      <c r="D27404">
        <v>14523123</v>
      </c>
      <c r="E27404" s="2" t="s">
        <v>12</v>
      </c>
      <c r="F27404" s="1">
        <v>44562</v>
      </c>
      <c r="G27404" s="2" t="s">
        <v>9212</v>
      </c>
      <c r="H27404" s="2" t="s">
        <v>11477</v>
      </c>
      <c r="I27404" s="2" t="s">
        <v>4</v>
      </c>
      <c r="J27404" s="2" t="s">
        <v>5</v>
      </c>
      <c r="K27404" s="2" t="s">
        <v>118</v>
      </c>
      <c r="L27404" s="2" t="s">
        <v>10758</v>
      </c>
      <c r="M27404" s="2" t="s">
        <v>16</v>
      </c>
      <c r="N27404">
        <v>8445358693</v>
      </c>
      <c r="O27404">
        <v>0</v>
      </c>
      <c r="P27404">
        <v>1049</v>
      </c>
      <c r="Q27404">
        <v>734</v>
      </c>
      <c r="R27404">
        <v>315</v>
      </c>
      <c r="S27404">
        <v>3</v>
      </c>
      <c r="T27404" s="2" t="s">
        <v>296</v>
      </c>
      <c r="U27404" s="2" t="s">
        <v>611</v>
      </c>
      <c r="V27404">
        <v>2022</v>
      </c>
      <c r="W27404" s="1">
        <v>44564</v>
      </c>
      <c r="X27404" s="1">
        <v>44524</v>
      </c>
      <c r="Y27404" s="1">
        <v>44524</v>
      </c>
      <c r="Z27404">
        <v>40</v>
      </c>
      <c r="AA27404">
        <v>40</v>
      </c>
      <c r="AB27404" s="2" t="s">
        <v>130</v>
      </c>
    </row>
    <row r="27405" spans="1:28" x14ac:dyDescent="0.25">
      <c r="A27405">
        <v>64645736</v>
      </c>
      <c r="B27405" s="2" t="s">
        <v>12173</v>
      </c>
      <c r="D27405">
        <v>14153855</v>
      </c>
      <c r="E27405" s="2" t="s">
        <v>12</v>
      </c>
      <c r="F27405" s="1">
        <v>44562</v>
      </c>
      <c r="G27405" s="2" t="s">
        <v>9212</v>
      </c>
      <c r="H27405" s="2" t="s">
        <v>12174</v>
      </c>
      <c r="I27405" s="2" t="s">
        <v>4</v>
      </c>
      <c r="J27405" s="2" t="s">
        <v>5</v>
      </c>
      <c r="K27405" s="2" t="s">
        <v>66</v>
      </c>
      <c r="L27405" s="2" t="s">
        <v>10758</v>
      </c>
      <c r="M27405" s="2" t="s">
        <v>16</v>
      </c>
      <c r="N27405">
        <v>8445358693</v>
      </c>
      <c r="O27405">
        <v>0</v>
      </c>
      <c r="P27405">
        <v>1099</v>
      </c>
      <c r="Q27405">
        <v>769</v>
      </c>
      <c r="R27405">
        <v>330</v>
      </c>
      <c r="S27405">
        <v>3</v>
      </c>
      <c r="T27405" s="2" t="s">
        <v>100</v>
      </c>
      <c r="U27405" s="2" t="s">
        <v>63</v>
      </c>
      <c r="V27405">
        <v>2022</v>
      </c>
      <c r="W27405" s="1">
        <v>44564</v>
      </c>
      <c r="X27405" s="1">
        <v>44564</v>
      </c>
      <c r="Y27405" s="1">
        <v>44564</v>
      </c>
      <c r="Z27405">
        <v>0</v>
      </c>
      <c r="AA27405">
        <v>0</v>
      </c>
      <c r="AB27405" s="2" t="s">
        <v>18</v>
      </c>
    </row>
    <row r="27406" spans="1:28" x14ac:dyDescent="0.25">
      <c r="A27406">
        <v>64645736</v>
      </c>
      <c r="B27406" s="2" t="s">
        <v>12173</v>
      </c>
      <c r="D27406">
        <v>14153855</v>
      </c>
      <c r="E27406" s="2" t="s">
        <v>12</v>
      </c>
      <c r="F27406" s="1">
        <v>44562</v>
      </c>
      <c r="G27406" s="2" t="s">
        <v>9212</v>
      </c>
      <c r="H27406" s="2" t="s">
        <v>12174</v>
      </c>
      <c r="I27406" s="2" t="s">
        <v>4</v>
      </c>
      <c r="J27406" s="2" t="s">
        <v>5</v>
      </c>
      <c r="K27406" s="2" t="s">
        <v>22</v>
      </c>
      <c r="L27406" s="2" t="s">
        <v>10758</v>
      </c>
      <c r="M27406" s="2" t="s">
        <v>16</v>
      </c>
      <c r="N27406">
        <v>8445358693</v>
      </c>
      <c r="O27406">
        <v>0</v>
      </c>
      <c r="P27406">
        <v>3609</v>
      </c>
      <c r="Q27406">
        <v>2526</v>
      </c>
      <c r="R27406">
        <v>1083</v>
      </c>
      <c r="S27406">
        <v>3</v>
      </c>
      <c r="T27406" s="2" t="s">
        <v>100</v>
      </c>
      <c r="U27406" s="2" t="s">
        <v>63</v>
      </c>
      <c r="V27406">
        <v>2022</v>
      </c>
      <c r="W27406" s="1">
        <v>44564</v>
      </c>
      <c r="X27406" s="1">
        <v>44564</v>
      </c>
      <c r="Y27406" s="1">
        <v>44564</v>
      </c>
      <c r="Z27406">
        <v>0</v>
      </c>
      <c r="AA27406">
        <v>0</v>
      </c>
      <c r="AB27406" s="2" t="s">
        <v>18</v>
      </c>
    </row>
    <row r="27407" spans="1:28" x14ac:dyDescent="0.25">
      <c r="A27407">
        <v>64648451</v>
      </c>
      <c r="B27407" s="2" t="s">
        <v>12175</v>
      </c>
      <c r="D27407">
        <v>14457671</v>
      </c>
      <c r="E27407" s="2" t="s">
        <v>12</v>
      </c>
      <c r="F27407" s="1">
        <v>44562</v>
      </c>
      <c r="G27407" s="2" t="s">
        <v>9212</v>
      </c>
      <c r="H27407" s="2" t="s">
        <v>12176</v>
      </c>
      <c r="I27407" s="2" t="s">
        <v>4</v>
      </c>
      <c r="J27407" s="2" t="s">
        <v>5</v>
      </c>
      <c r="K27407" s="2" t="s">
        <v>66</v>
      </c>
      <c r="L27407" s="2" t="s">
        <v>10309</v>
      </c>
      <c r="M27407" s="2" t="s">
        <v>4422</v>
      </c>
      <c r="N27407">
        <v>43051861871</v>
      </c>
      <c r="O27407">
        <v>0</v>
      </c>
      <c r="P27407">
        <v>1099</v>
      </c>
      <c r="Q27407">
        <v>769</v>
      </c>
      <c r="R27407">
        <v>330</v>
      </c>
      <c r="S27407">
        <v>4</v>
      </c>
      <c r="T27407" s="2" t="s">
        <v>586</v>
      </c>
      <c r="U27407" s="2" t="s">
        <v>520</v>
      </c>
      <c r="V27407">
        <v>2022</v>
      </c>
      <c r="W27407" s="1">
        <v>44565</v>
      </c>
      <c r="X27407" s="1">
        <v>44467</v>
      </c>
      <c r="Y27407" s="1">
        <v>44565</v>
      </c>
      <c r="Z27407">
        <v>98</v>
      </c>
      <c r="AA27407">
        <v>0</v>
      </c>
      <c r="AB27407" s="2" t="s">
        <v>30</v>
      </c>
    </row>
    <row r="27408" spans="1:28" x14ac:dyDescent="0.25">
      <c r="A27408">
        <v>64648468</v>
      </c>
      <c r="B27408" s="2" t="s">
        <v>12177</v>
      </c>
      <c r="D27408">
        <v>14190853</v>
      </c>
      <c r="E27408" s="2" t="s">
        <v>12</v>
      </c>
      <c r="F27408" s="1">
        <v>44562</v>
      </c>
      <c r="G27408" s="2" t="s">
        <v>9212</v>
      </c>
      <c r="H27408" s="2" t="s">
        <v>12178</v>
      </c>
      <c r="I27408" s="2" t="s">
        <v>4</v>
      </c>
      <c r="J27408" s="2" t="s">
        <v>5</v>
      </c>
      <c r="K27408" s="2" t="s">
        <v>36</v>
      </c>
      <c r="L27408" s="2" t="s">
        <v>10309</v>
      </c>
      <c r="M27408" s="2" t="s">
        <v>4422</v>
      </c>
      <c r="N27408">
        <v>43051861871</v>
      </c>
      <c r="O27408">
        <v>0</v>
      </c>
      <c r="P27408">
        <v>3309</v>
      </c>
      <c r="Q27408">
        <v>2316</v>
      </c>
      <c r="R27408">
        <v>993</v>
      </c>
      <c r="S27408">
        <v>4</v>
      </c>
      <c r="T27408" s="2" t="s">
        <v>9</v>
      </c>
      <c r="U27408" s="2" t="s">
        <v>10</v>
      </c>
      <c r="V27408">
        <v>2022</v>
      </c>
      <c r="W27408" s="1">
        <v>44565</v>
      </c>
      <c r="X27408" s="1">
        <v>44057</v>
      </c>
      <c r="Y27408" s="1">
        <v>44565</v>
      </c>
      <c r="Z27408">
        <v>508</v>
      </c>
      <c r="AA27408">
        <v>0</v>
      </c>
      <c r="AB27408" s="2" t="s">
        <v>30</v>
      </c>
    </row>
    <row r="27409" spans="1:28" x14ac:dyDescent="0.25">
      <c r="A27409">
        <v>64648468</v>
      </c>
      <c r="B27409" s="2" t="s">
        <v>12177</v>
      </c>
      <c r="D27409">
        <v>14190853</v>
      </c>
      <c r="E27409" s="2" t="s">
        <v>12</v>
      </c>
      <c r="F27409" s="1">
        <v>44562</v>
      </c>
      <c r="G27409" s="2" t="s">
        <v>9212</v>
      </c>
      <c r="H27409" s="2" t="s">
        <v>12178</v>
      </c>
      <c r="I27409" s="2" t="s">
        <v>4</v>
      </c>
      <c r="J27409" s="2" t="s">
        <v>5</v>
      </c>
      <c r="K27409" s="2" t="s">
        <v>28</v>
      </c>
      <c r="L27409" s="2" t="s">
        <v>10309</v>
      </c>
      <c r="M27409" s="2" t="s">
        <v>4422</v>
      </c>
      <c r="N27409">
        <v>43051861871</v>
      </c>
      <c r="O27409">
        <v>0</v>
      </c>
      <c r="P27409">
        <v>3199</v>
      </c>
      <c r="Q27409">
        <v>2239</v>
      </c>
      <c r="R27409">
        <v>960</v>
      </c>
      <c r="S27409">
        <v>4</v>
      </c>
      <c r="T27409" s="2" t="s">
        <v>9</v>
      </c>
      <c r="U27409" s="2" t="s">
        <v>10</v>
      </c>
      <c r="V27409">
        <v>2022</v>
      </c>
      <c r="W27409" s="1">
        <v>44565</v>
      </c>
      <c r="X27409" s="1">
        <v>44057</v>
      </c>
      <c r="Y27409" s="1">
        <v>44565</v>
      </c>
      <c r="Z27409">
        <v>508</v>
      </c>
      <c r="AA27409">
        <v>0</v>
      </c>
      <c r="AB27409" s="2" t="s">
        <v>30</v>
      </c>
    </row>
    <row r="27410" spans="1:28" x14ac:dyDescent="0.25">
      <c r="A27410">
        <v>64648468</v>
      </c>
      <c r="B27410" s="2" t="s">
        <v>12177</v>
      </c>
      <c r="D27410">
        <v>14190853</v>
      </c>
      <c r="E27410" s="2" t="s">
        <v>12</v>
      </c>
      <c r="F27410" s="1">
        <v>44562</v>
      </c>
      <c r="G27410" s="2" t="s">
        <v>9212</v>
      </c>
      <c r="H27410" s="2" t="s">
        <v>12178</v>
      </c>
      <c r="I27410" s="2" t="s">
        <v>4</v>
      </c>
      <c r="J27410" s="2" t="s">
        <v>5</v>
      </c>
      <c r="K27410" s="2" t="s">
        <v>22</v>
      </c>
      <c r="L27410" s="2" t="s">
        <v>10309</v>
      </c>
      <c r="M27410" s="2" t="s">
        <v>4422</v>
      </c>
      <c r="N27410">
        <v>43051861871</v>
      </c>
      <c r="O27410">
        <v>0</v>
      </c>
      <c r="P27410">
        <v>3609</v>
      </c>
      <c r="Q27410">
        <v>2526</v>
      </c>
      <c r="R27410">
        <v>1083</v>
      </c>
      <c r="S27410">
        <v>4</v>
      </c>
      <c r="T27410" s="2" t="s">
        <v>9</v>
      </c>
      <c r="U27410" s="2" t="s">
        <v>10</v>
      </c>
      <c r="V27410">
        <v>2022</v>
      </c>
      <c r="W27410" s="1">
        <v>44565</v>
      </c>
      <c r="X27410" s="1">
        <v>44057</v>
      </c>
      <c r="Y27410" s="1">
        <v>44565</v>
      </c>
      <c r="Z27410">
        <v>508</v>
      </c>
      <c r="AA27410">
        <v>0</v>
      </c>
      <c r="AB27410" s="2" t="s">
        <v>30</v>
      </c>
    </row>
    <row r="27411" spans="1:28" x14ac:dyDescent="0.25">
      <c r="A27411">
        <v>64651620</v>
      </c>
      <c r="B27411" s="2" t="s">
        <v>12179</v>
      </c>
      <c r="D27411">
        <v>14165596</v>
      </c>
      <c r="E27411" s="2" t="s">
        <v>12</v>
      </c>
      <c r="F27411" s="1">
        <v>44562</v>
      </c>
      <c r="G27411" s="2" t="s">
        <v>9212</v>
      </c>
      <c r="H27411" s="2" t="s">
        <v>12180</v>
      </c>
      <c r="I27411" s="2" t="s">
        <v>4</v>
      </c>
      <c r="J27411" s="2" t="s">
        <v>5</v>
      </c>
      <c r="K27411" s="2" t="s">
        <v>345</v>
      </c>
      <c r="L27411" s="2" t="s">
        <v>10304</v>
      </c>
      <c r="M27411" s="2" t="s">
        <v>24</v>
      </c>
      <c r="N27411">
        <v>9895743696</v>
      </c>
      <c r="O27411">
        <v>0</v>
      </c>
      <c r="P27411">
        <v>7499</v>
      </c>
      <c r="Q27411">
        <v>4874</v>
      </c>
      <c r="R27411">
        <v>2625</v>
      </c>
      <c r="S27411">
        <v>4</v>
      </c>
      <c r="T27411" s="2" t="s">
        <v>9</v>
      </c>
      <c r="U27411" s="2" t="s">
        <v>17</v>
      </c>
      <c r="V27411">
        <v>2022</v>
      </c>
      <c r="W27411" s="1">
        <v>44565</v>
      </c>
      <c r="X27411" s="1">
        <v>43966</v>
      </c>
      <c r="Y27411" s="1">
        <v>44565</v>
      </c>
      <c r="Z27411">
        <v>599</v>
      </c>
      <c r="AA27411">
        <v>0</v>
      </c>
      <c r="AB27411" s="2" t="s">
        <v>30</v>
      </c>
    </row>
    <row r="27412" spans="1:28" x14ac:dyDescent="0.25">
      <c r="A27412">
        <v>64651627</v>
      </c>
      <c r="B27412" s="2" t="s">
        <v>12181</v>
      </c>
      <c r="D27412">
        <v>14157009</v>
      </c>
      <c r="E27412" s="2" t="s">
        <v>12</v>
      </c>
      <c r="F27412" s="1">
        <v>44562</v>
      </c>
      <c r="G27412" s="2" t="s">
        <v>9212</v>
      </c>
      <c r="H27412" s="2" t="s">
        <v>12039</v>
      </c>
      <c r="I27412" s="2" t="s">
        <v>4</v>
      </c>
      <c r="J27412" s="2" t="s">
        <v>5</v>
      </c>
      <c r="K27412" s="2" t="s">
        <v>6</v>
      </c>
      <c r="L27412" s="2" t="s">
        <v>10309</v>
      </c>
      <c r="M27412" s="2" t="s">
        <v>4422</v>
      </c>
      <c r="N27412">
        <v>43051861871</v>
      </c>
      <c r="O27412">
        <v>0</v>
      </c>
      <c r="P27412">
        <v>3859</v>
      </c>
      <c r="Q27412">
        <v>2701</v>
      </c>
      <c r="R27412">
        <v>1158</v>
      </c>
      <c r="S27412">
        <v>3</v>
      </c>
      <c r="T27412" s="2" t="s">
        <v>9</v>
      </c>
      <c r="U27412" s="2" t="s">
        <v>10</v>
      </c>
      <c r="V27412">
        <v>2022</v>
      </c>
      <c r="W27412" s="1">
        <v>44564</v>
      </c>
      <c r="X27412" s="1">
        <v>44820</v>
      </c>
      <c r="Y27412" s="1">
        <v>44820</v>
      </c>
      <c r="Z27412">
        <v>-256</v>
      </c>
      <c r="AA27412">
        <v>0</v>
      </c>
      <c r="AB27412" s="2" t="s">
        <v>18</v>
      </c>
    </row>
    <row r="27413" spans="1:28" x14ac:dyDescent="0.25">
      <c r="A27413">
        <v>64651627</v>
      </c>
      <c r="B27413" s="2" t="s">
        <v>12181</v>
      </c>
      <c r="D27413">
        <v>14157009</v>
      </c>
      <c r="E27413" s="2" t="s">
        <v>12</v>
      </c>
      <c r="F27413" s="1">
        <v>44562</v>
      </c>
      <c r="G27413" s="2" t="s">
        <v>9212</v>
      </c>
      <c r="H27413" s="2" t="s">
        <v>12039</v>
      </c>
      <c r="I27413" s="2" t="s">
        <v>4</v>
      </c>
      <c r="J27413" s="2" t="s">
        <v>5</v>
      </c>
      <c r="K27413" s="2" t="s">
        <v>66</v>
      </c>
      <c r="L27413" s="2" t="s">
        <v>10309</v>
      </c>
      <c r="M27413" s="2" t="s">
        <v>4422</v>
      </c>
      <c r="N27413">
        <v>43051861871</v>
      </c>
      <c r="O27413">
        <v>0</v>
      </c>
      <c r="P27413">
        <v>1099</v>
      </c>
      <c r="Q27413">
        <v>769</v>
      </c>
      <c r="R27413">
        <v>330</v>
      </c>
      <c r="S27413">
        <v>3</v>
      </c>
      <c r="T27413" s="2" t="s">
        <v>9</v>
      </c>
      <c r="U27413" s="2" t="s">
        <v>10</v>
      </c>
      <c r="V27413">
        <v>2022</v>
      </c>
      <c r="W27413" s="1">
        <v>44564</v>
      </c>
      <c r="X27413" s="1">
        <v>44820</v>
      </c>
      <c r="Y27413" s="1">
        <v>44820</v>
      </c>
      <c r="Z27413">
        <v>-256</v>
      </c>
      <c r="AA27413">
        <v>0</v>
      </c>
      <c r="AB27413" s="2" t="s">
        <v>18</v>
      </c>
    </row>
    <row r="27414" spans="1:28" x14ac:dyDescent="0.25">
      <c r="A27414">
        <v>64651627</v>
      </c>
      <c r="B27414" s="2" t="s">
        <v>12181</v>
      </c>
      <c r="D27414">
        <v>14157009</v>
      </c>
      <c r="E27414" s="2" t="s">
        <v>12</v>
      </c>
      <c r="F27414" s="1">
        <v>44562</v>
      </c>
      <c r="G27414" s="2" t="s">
        <v>9212</v>
      </c>
      <c r="H27414" s="2" t="s">
        <v>12039</v>
      </c>
      <c r="I27414" s="2" t="s">
        <v>4</v>
      </c>
      <c r="J27414" s="2" t="s">
        <v>5</v>
      </c>
      <c r="K27414" s="2" t="s">
        <v>22</v>
      </c>
      <c r="L27414" s="2" t="s">
        <v>10309</v>
      </c>
      <c r="M27414" s="2" t="s">
        <v>4422</v>
      </c>
      <c r="N27414">
        <v>43051861871</v>
      </c>
      <c r="O27414">
        <v>0</v>
      </c>
      <c r="P27414">
        <v>3609</v>
      </c>
      <c r="Q27414">
        <v>2526</v>
      </c>
      <c r="R27414">
        <v>1083</v>
      </c>
      <c r="S27414">
        <v>3</v>
      </c>
      <c r="T27414" s="2" t="s">
        <v>9</v>
      </c>
      <c r="U27414" s="2" t="s">
        <v>10</v>
      </c>
      <c r="V27414">
        <v>2022</v>
      </c>
      <c r="W27414" s="1">
        <v>44564</v>
      </c>
      <c r="X27414" s="1">
        <v>44820</v>
      </c>
      <c r="Y27414" s="1">
        <v>44820</v>
      </c>
      <c r="Z27414">
        <v>-256</v>
      </c>
      <c r="AA27414">
        <v>0</v>
      </c>
      <c r="AB27414" s="2" t="s">
        <v>18</v>
      </c>
    </row>
    <row r="27415" spans="1:28" x14ac:dyDescent="0.25">
      <c r="A27415">
        <v>64651644</v>
      </c>
      <c r="B27415" s="2" t="s">
        <v>12182</v>
      </c>
      <c r="D27415">
        <v>14204612</v>
      </c>
      <c r="E27415" s="2" t="s">
        <v>12</v>
      </c>
      <c r="F27415" s="1">
        <v>44562</v>
      </c>
      <c r="G27415" s="2" t="s">
        <v>9212</v>
      </c>
      <c r="H27415" s="2" t="s">
        <v>12183</v>
      </c>
      <c r="I27415" s="2" t="s">
        <v>4</v>
      </c>
      <c r="J27415" s="2" t="s">
        <v>5</v>
      </c>
      <c r="K27415" s="2" t="s">
        <v>6</v>
      </c>
      <c r="L27415" s="2" t="s">
        <v>10309</v>
      </c>
      <c r="M27415" s="2" t="s">
        <v>4422</v>
      </c>
      <c r="N27415">
        <v>43051861871</v>
      </c>
      <c r="O27415">
        <v>0</v>
      </c>
      <c r="P27415">
        <v>3859</v>
      </c>
      <c r="Q27415">
        <v>2701</v>
      </c>
      <c r="R27415">
        <v>1158</v>
      </c>
      <c r="S27415">
        <v>4</v>
      </c>
      <c r="T27415" s="2" t="s">
        <v>9</v>
      </c>
      <c r="U27415" s="2" t="s">
        <v>10</v>
      </c>
      <c r="V27415">
        <v>2022</v>
      </c>
      <c r="W27415" s="1">
        <v>44565</v>
      </c>
      <c r="X27415" s="1">
        <v>44565</v>
      </c>
      <c r="Y27415" s="1">
        <v>44565</v>
      </c>
      <c r="Z27415">
        <v>0</v>
      </c>
      <c r="AA27415">
        <v>0</v>
      </c>
      <c r="AB27415" s="2" t="s">
        <v>18</v>
      </c>
    </row>
    <row r="27416" spans="1:28" x14ac:dyDescent="0.25">
      <c r="A27416">
        <v>64651644</v>
      </c>
      <c r="B27416" s="2" t="s">
        <v>12182</v>
      </c>
      <c r="D27416">
        <v>14204612</v>
      </c>
      <c r="E27416" s="2" t="s">
        <v>12</v>
      </c>
      <c r="F27416" s="1">
        <v>44562</v>
      </c>
      <c r="G27416" s="2" t="s">
        <v>9212</v>
      </c>
      <c r="H27416" s="2" t="s">
        <v>12183</v>
      </c>
      <c r="I27416" s="2" t="s">
        <v>4</v>
      </c>
      <c r="J27416" s="2" t="s">
        <v>5</v>
      </c>
      <c r="K27416" s="2" t="s">
        <v>66</v>
      </c>
      <c r="L27416" s="2" t="s">
        <v>10309</v>
      </c>
      <c r="M27416" s="2" t="s">
        <v>4422</v>
      </c>
      <c r="N27416">
        <v>43051861871</v>
      </c>
      <c r="O27416">
        <v>0</v>
      </c>
      <c r="P27416">
        <v>1099</v>
      </c>
      <c r="Q27416">
        <v>769</v>
      </c>
      <c r="R27416">
        <v>330</v>
      </c>
      <c r="S27416">
        <v>4</v>
      </c>
      <c r="T27416" s="2" t="s">
        <v>9</v>
      </c>
      <c r="U27416" s="2" t="s">
        <v>10</v>
      </c>
      <c r="V27416">
        <v>2022</v>
      </c>
      <c r="W27416" s="1">
        <v>44565</v>
      </c>
      <c r="X27416" s="1">
        <v>44565</v>
      </c>
      <c r="Y27416" s="1">
        <v>44565</v>
      </c>
      <c r="Z27416">
        <v>0</v>
      </c>
      <c r="AA27416">
        <v>0</v>
      </c>
      <c r="AB27416" s="2" t="s">
        <v>18</v>
      </c>
    </row>
    <row r="27417" spans="1:28" x14ac:dyDescent="0.25">
      <c r="A27417">
        <v>64651644</v>
      </c>
      <c r="B27417" s="2" t="s">
        <v>12182</v>
      </c>
      <c r="D27417">
        <v>14204612</v>
      </c>
      <c r="E27417" s="2" t="s">
        <v>12</v>
      </c>
      <c r="F27417" s="1">
        <v>44562</v>
      </c>
      <c r="G27417" s="2" t="s">
        <v>9212</v>
      </c>
      <c r="H27417" s="2" t="s">
        <v>12183</v>
      </c>
      <c r="I27417" s="2" t="s">
        <v>4</v>
      </c>
      <c r="J27417" s="2" t="s">
        <v>5</v>
      </c>
      <c r="K27417" s="2" t="s">
        <v>22</v>
      </c>
      <c r="L27417" s="2" t="s">
        <v>10309</v>
      </c>
      <c r="M27417" s="2" t="s">
        <v>4422</v>
      </c>
      <c r="N27417">
        <v>43051861871</v>
      </c>
      <c r="O27417">
        <v>0</v>
      </c>
      <c r="P27417">
        <v>3609</v>
      </c>
      <c r="Q27417">
        <v>2526</v>
      </c>
      <c r="R27417">
        <v>1083</v>
      </c>
      <c r="S27417">
        <v>4</v>
      </c>
      <c r="T27417" s="2" t="s">
        <v>9</v>
      </c>
      <c r="U27417" s="2" t="s">
        <v>10</v>
      </c>
      <c r="V27417">
        <v>2022</v>
      </c>
      <c r="W27417" s="1">
        <v>44565</v>
      </c>
      <c r="X27417" s="1">
        <v>44565</v>
      </c>
      <c r="Y27417" s="1">
        <v>44565</v>
      </c>
      <c r="Z27417">
        <v>0</v>
      </c>
      <c r="AA27417">
        <v>0</v>
      </c>
      <c r="AB27417" s="2" t="s">
        <v>18</v>
      </c>
    </row>
    <row r="27418" spans="1:28" x14ac:dyDescent="0.25">
      <c r="A27418">
        <v>64657598</v>
      </c>
      <c r="B27418" s="2" t="s">
        <v>12184</v>
      </c>
      <c r="D27418">
        <v>14616706</v>
      </c>
      <c r="E27418" s="2" t="s">
        <v>12</v>
      </c>
      <c r="F27418" s="1">
        <v>44562</v>
      </c>
      <c r="G27418" s="2" t="s">
        <v>9212</v>
      </c>
      <c r="H27418" s="2" t="s">
        <v>10323</v>
      </c>
      <c r="I27418" s="2" t="s">
        <v>4</v>
      </c>
      <c r="J27418" s="2" t="s">
        <v>5</v>
      </c>
      <c r="K27418" s="2" t="s">
        <v>272</v>
      </c>
      <c r="L27418" s="2" t="s">
        <v>10309</v>
      </c>
      <c r="M27418" s="2" t="s">
        <v>4422</v>
      </c>
      <c r="N27418">
        <v>43051861871</v>
      </c>
      <c r="O27418">
        <v>0</v>
      </c>
      <c r="P27418">
        <v>3309</v>
      </c>
      <c r="Q27418">
        <v>2316</v>
      </c>
      <c r="R27418">
        <v>993</v>
      </c>
      <c r="S27418">
        <v>4</v>
      </c>
      <c r="T27418" s="2" t="s">
        <v>9</v>
      </c>
      <c r="U27418" s="2" t="s">
        <v>10</v>
      </c>
      <c r="V27418">
        <v>2022</v>
      </c>
      <c r="W27418" s="1">
        <v>44565</v>
      </c>
      <c r="X27418" s="1">
        <v>44391</v>
      </c>
      <c r="Y27418" s="1">
        <v>44471</v>
      </c>
      <c r="Z27418">
        <v>174</v>
      </c>
      <c r="AA27418">
        <v>94</v>
      </c>
      <c r="AB27418" s="2" t="s">
        <v>130</v>
      </c>
    </row>
    <row r="27419" spans="1:28" x14ac:dyDescent="0.25">
      <c r="A27419">
        <v>64663723</v>
      </c>
      <c r="B27419" s="2" t="s">
        <v>12185</v>
      </c>
      <c r="D27419">
        <v>14195296</v>
      </c>
      <c r="E27419" s="2" t="s">
        <v>12</v>
      </c>
      <c r="F27419" s="1">
        <v>44562</v>
      </c>
      <c r="G27419" s="2" t="s">
        <v>9212</v>
      </c>
      <c r="H27419" s="2" t="s">
        <v>12186</v>
      </c>
      <c r="I27419" s="2" t="s">
        <v>4</v>
      </c>
      <c r="J27419" s="2" t="s">
        <v>5</v>
      </c>
      <c r="K27419" s="2" t="s">
        <v>66</v>
      </c>
      <c r="L27419" s="2" t="s">
        <v>10309</v>
      </c>
      <c r="M27419" s="2" t="s">
        <v>4422</v>
      </c>
      <c r="N27419">
        <v>43051861871</v>
      </c>
      <c r="O27419">
        <v>0</v>
      </c>
      <c r="P27419">
        <v>1099</v>
      </c>
      <c r="Q27419">
        <v>769</v>
      </c>
      <c r="R27419">
        <v>330</v>
      </c>
      <c r="S27419">
        <v>4</v>
      </c>
      <c r="T27419" s="2" t="s">
        <v>9</v>
      </c>
      <c r="U27419" s="2" t="s">
        <v>10</v>
      </c>
      <c r="V27419">
        <v>2022</v>
      </c>
      <c r="W27419" s="1">
        <v>44565</v>
      </c>
      <c r="X27419" s="1">
        <v>44568</v>
      </c>
      <c r="Y27419" s="1">
        <v>44565</v>
      </c>
      <c r="Z27419">
        <v>-3</v>
      </c>
      <c r="AA27419">
        <v>0</v>
      </c>
      <c r="AB27419" s="2" t="s">
        <v>18</v>
      </c>
    </row>
    <row r="27420" spans="1:28" x14ac:dyDescent="0.25">
      <c r="A27420">
        <v>64663723</v>
      </c>
      <c r="B27420" s="2" t="s">
        <v>12185</v>
      </c>
      <c r="D27420">
        <v>14195296</v>
      </c>
      <c r="E27420" s="2" t="s">
        <v>12</v>
      </c>
      <c r="F27420" s="1">
        <v>44562</v>
      </c>
      <c r="G27420" s="2" t="s">
        <v>9212</v>
      </c>
      <c r="H27420" s="2" t="s">
        <v>12186</v>
      </c>
      <c r="I27420" s="2" t="s">
        <v>4</v>
      </c>
      <c r="J27420" s="2" t="s">
        <v>5</v>
      </c>
      <c r="K27420" s="2" t="s">
        <v>22</v>
      </c>
      <c r="L27420" s="2" t="s">
        <v>10309</v>
      </c>
      <c r="M27420" s="2" t="s">
        <v>4422</v>
      </c>
      <c r="N27420">
        <v>43051861871</v>
      </c>
      <c r="O27420">
        <v>0</v>
      </c>
      <c r="P27420">
        <v>3609</v>
      </c>
      <c r="Q27420">
        <v>2526</v>
      </c>
      <c r="R27420">
        <v>1083</v>
      </c>
      <c r="S27420">
        <v>4</v>
      </c>
      <c r="T27420" s="2" t="s">
        <v>9</v>
      </c>
      <c r="U27420" s="2" t="s">
        <v>10</v>
      </c>
      <c r="V27420">
        <v>2022</v>
      </c>
      <c r="W27420" s="1">
        <v>44565</v>
      </c>
      <c r="X27420" s="1">
        <v>44568</v>
      </c>
      <c r="Y27420" s="1">
        <v>44565</v>
      </c>
      <c r="Z27420">
        <v>-3</v>
      </c>
      <c r="AA27420">
        <v>0</v>
      </c>
      <c r="AB27420" s="2" t="s">
        <v>18</v>
      </c>
    </row>
    <row r="27421" spans="1:28" x14ac:dyDescent="0.25">
      <c r="A27421">
        <v>64664514</v>
      </c>
      <c r="B27421" s="2" t="s">
        <v>12187</v>
      </c>
      <c r="D27421">
        <v>14202811</v>
      </c>
      <c r="E27421" s="2" t="s">
        <v>12</v>
      </c>
      <c r="F27421" s="1">
        <v>44562</v>
      </c>
      <c r="G27421" s="2" t="s">
        <v>9212</v>
      </c>
      <c r="H27421" s="2" t="s">
        <v>12188</v>
      </c>
      <c r="I27421" s="2" t="s">
        <v>4</v>
      </c>
      <c r="J27421" s="2" t="s">
        <v>5</v>
      </c>
      <c r="K27421" s="2" t="s">
        <v>6</v>
      </c>
      <c r="L27421" s="2" t="s">
        <v>10309</v>
      </c>
      <c r="M27421" s="2" t="s">
        <v>4422</v>
      </c>
      <c r="N27421">
        <v>43051861871</v>
      </c>
      <c r="O27421">
        <v>0</v>
      </c>
      <c r="P27421">
        <v>3859</v>
      </c>
      <c r="Q27421">
        <v>2701</v>
      </c>
      <c r="R27421">
        <v>1158</v>
      </c>
      <c r="S27421">
        <v>4</v>
      </c>
      <c r="T27421" s="2" t="s">
        <v>9</v>
      </c>
      <c r="U27421" s="2" t="s">
        <v>10</v>
      </c>
      <c r="V27421">
        <v>2022</v>
      </c>
      <c r="W27421" s="1">
        <v>44565</v>
      </c>
      <c r="X27421" s="1">
        <v>44231</v>
      </c>
      <c r="Y27421" s="1">
        <v>44565</v>
      </c>
      <c r="Z27421">
        <v>334</v>
      </c>
      <c r="AA27421">
        <v>0</v>
      </c>
      <c r="AB27421" s="2" t="s">
        <v>30</v>
      </c>
    </row>
    <row r="27422" spans="1:28" x14ac:dyDescent="0.25">
      <c r="A27422">
        <v>64670708</v>
      </c>
      <c r="B27422" s="2" t="s">
        <v>12189</v>
      </c>
      <c r="D27422">
        <v>14257785</v>
      </c>
      <c r="E27422" s="2" t="s">
        <v>12</v>
      </c>
      <c r="F27422" s="1">
        <v>44562</v>
      </c>
      <c r="G27422" s="2" t="s">
        <v>9212</v>
      </c>
      <c r="H27422" s="2" t="s">
        <v>12190</v>
      </c>
      <c r="I27422" s="2" t="s">
        <v>4</v>
      </c>
      <c r="J27422" s="2" t="s">
        <v>5</v>
      </c>
      <c r="K27422" s="2" t="s">
        <v>66</v>
      </c>
      <c r="L27422" s="2" t="s">
        <v>10293</v>
      </c>
      <c r="M27422" s="2" t="s">
        <v>16</v>
      </c>
      <c r="N27422">
        <v>45796329820</v>
      </c>
      <c r="O27422">
        <v>0</v>
      </c>
      <c r="P27422">
        <v>1099</v>
      </c>
      <c r="Q27422">
        <v>604</v>
      </c>
      <c r="R27422">
        <v>495</v>
      </c>
      <c r="S27422">
        <v>5</v>
      </c>
      <c r="T27422" s="2" t="s">
        <v>9</v>
      </c>
      <c r="U27422" s="2" t="s">
        <v>10</v>
      </c>
      <c r="V27422">
        <v>2022</v>
      </c>
      <c r="W27422" s="1">
        <v>44566</v>
      </c>
      <c r="X27422" s="1">
        <v>44078</v>
      </c>
      <c r="Y27422" s="1">
        <v>44566</v>
      </c>
      <c r="Z27422">
        <v>488</v>
      </c>
      <c r="AA27422">
        <v>0</v>
      </c>
      <c r="AB27422" s="2" t="s">
        <v>30</v>
      </c>
    </row>
    <row r="27423" spans="1:28" x14ac:dyDescent="0.25">
      <c r="A27423">
        <v>64670708</v>
      </c>
      <c r="B27423" s="2" t="s">
        <v>12189</v>
      </c>
      <c r="D27423">
        <v>14257785</v>
      </c>
      <c r="E27423" s="2" t="s">
        <v>12</v>
      </c>
      <c r="F27423" s="1">
        <v>44562</v>
      </c>
      <c r="G27423" s="2" t="s">
        <v>9212</v>
      </c>
      <c r="H27423" s="2" t="s">
        <v>12190</v>
      </c>
      <c r="I27423" s="2" t="s">
        <v>4</v>
      </c>
      <c r="J27423" s="2" t="s">
        <v>5</v>
      </c>
      <c r="K27423" s="2" t="s">
        <v>22</v>
      </c>
      <c r="L27423" s="2" t="s">
        <v>10293</v>
      </c>
      <c r="M27423" s="2" t="s">
        <v>16</v>
      </c>
      <c r="N27423">
        <v>45796329820</v>
      </c>
      <c r="O27423">
        <v>0</v>
      </c>
      <c r="P27423">
        <v>3609</v>
      </c>
      <c r="Q27423">
        <v>1985</v>
      </c>
      <c r="R27423">
        <v>1624</v>
      </c>
      <c r="S27423">
        <v>5</v>
      </c>
      <c r="T27423" s="2" t="s">
        <v>9</v>
      </c>
      <c r="U27423" s="2" t="s">
        <v>10</v>
      </c>
      <c r="V27423">
        <v>2022</v>
      </c>
      <c r="W27423" s="1">
        <v>44566</v>
      </c>
      <c r="X27423" s="1">
        <v>44078</v>
      </c>
      <c r="Y27423" s="1">
        <v>44566</v>
      </c>
      <c r="Z27423">
        <v>488</v>
      </c>
      <c r="AA27423">
        <v>0</v>
      </c>
      <c r="AB27423" s="2" t="s">
        <v>30</v>
      </c>
    </row>
    <row r="27424" spans="1:28" x14ac:dyDescent="0.25">
      <c r="A27424">
        <v>64671513</v>
      </c>
      <c r="B27424" s="2" t="s">
        <v>12191</v>
      </c>
      <c r="D27424">
        <v>14207692</v>
      </c>
      <c r="E27424" s="2" t="s">
        <v>12</v>
      </c>
      <c r="F27424" s="1">
        <v>44562</v>
      </c>
      <c r="G27424" s="2" t="s">
        <v>9212</v>
      </c>
      <c r="H27424" s="2" t="s">
        <v>12192</v>
      </c>
      <c r="I27424" s="2" t="s">
        <v>4</v>
      </c>
      <c r="J27424" s="2" t="s">
        <v>5</v>
      </c>
      <c r="K27424" s="2" t="s">
        <v>66</v>
      </c>
      <c r="L27424" s="2" t="s">
        <v>10293</v>
      </c>
      <c r="M27424" s="2" t="s">
        <v>16</v>
      </c>
      <c r="N27424">
        <v>45796329820</v>
      </c>
      <c r="O27424">
        <v>0</v>
      </c>
      <c r="P27424">
        <v>219</v>
      </c>
      <c r="Q27424">
        <v>110</v>
      </c>
      <c r="R27424">
        <v>110</v>
      </c>
      <c r="S27424">
        <v>8</v>
      </c>
      <c r="T27424" s="2" t="s">
        <v>86</v>
      </c>
      <c r="U27424" s="2" t="s">
        <v>87</v>
      </c>
      <c r="V27424">
        <v>2022</v>
      </c>
      <c r="W27424" s="1">
        <v>44569</v>
      </c>
      <c r="X27424" s="1">
        <v>44566</v>
      </c>
      <c r="Y27424" s="1">
        <v>44569</v>
      </c>
      <c r="Z27424">
        <v>3</v>
      </c>
      <c r="AA27424">
        <v>0</v>
      </c>
      <c r="AB27424" s="2" t="s">
        <v>30</v>
      </c>
    </row>
    <row r="27425" spans="1:28" x14ac:dyDescent="0.25">
      <c r="A27425">
        <v>64671513</v>
      </c>
      <c r="B27425" s="2" t="s">
        <v>12191</v>
      </c>
      <c r="D27425">
        <v>14207692</v>
      </c>
      <c r="E27425" s="2" t="s">
        <v>12</v>
      </c>
      <c r="F27425" s="1">
        <v>44562</v>
      </c>
      <c r="G27425" s="2" t="s">
        <v>9212</v>
      </c>
      <c r="H27425" s="2" t="s">
        <v>12192</v>
      </c>
      <c r="I27425" s="2" t="s">
        <v>4</v>
      </c>
      <c r="J27425" s="2" t="s">
        <v>5</v>
      </c>
      <c r="K27425" s="2" t="s">
        <v>22</v>
      </c>
      <c r="L27425" s="2" t="s">
        <v>10293</v>
      </c>
      <c r="M27425" s="2" t="s">
        <v>16</v>
      </c>
      <c r="N27425">
        <v>45796329820</v>
      </c>
      <c r="O27425">
        <v>0</v>
      </c>
      <c r="P27425">
        <v>724</v>
      </c>
      <c r="Q27425">
        <v>362</v>
      </c>
      <c r="R27425">
        <v>362</v>
      </c>
      <c r="S27425">
        <v>8</v>
      </c>
      <c r="T27425" s="2" t="s">
        <v>86</v>
      </c>
      <c r="U27425" s="2" t="s">
        <v>87</v>
      </c>
      <c r="V27425">
        <v>2022</v>
      </c>
      <c r="W27425" s="1">
        <v>44569</v>
      </c>
      <c r="X27425" s="1">
        <v>44566</v>
      </c>
      <c r="Y27425" s="1">
        <v>44569</v>
      </c>
      <c r="Z27425">
        <v>3</v>
      </c>
      <c r="AA27425">
        <v>0</v>
      </c>
      <c r="AB27425" s="2" t="s">
        <v>30</v>
      </c>
    </row>
    <row r="27426" spans="1:28" x14ac:dyDescent="0.25">
      <c r="A27426">
        <v>64678149</v>
      </c>
      <c r="B27426" s="2" t="s">
        <v>12193</v>
      </c>
      <c r="D27426">
        <v>14278266</v>
      </c>
      <c r="E27426" s="2" t="s">
        <v>12</v>
      </c>
      <c r="F27426" s="1">
        <v>44562</v>
      </c>
      <c r="G27426" s="2" t="s">
        <v>9212</v>
      </c>
      <c r="H27426" s="2" t="s">
        <v>12194</v>
      </c>
      <c r="I27426" s="2" t="s">
        <v>4</v>
      </c>
      <c r="J27426" s="2" t="s">
        <v>5</v>
      </c>
      <c r="K27426" s="2" t="s">
        <v>66</v>
      </c>
      <c r="L27426" s="2" t="s">
        <v>10309</v>
      </c>
      <c r="M27426" s="2" t="s">
        <v>4422</v>
      </c>
      <c r="N27426">
        <v>43051861871</v>
      </c>
      <c r="O27426">
        <v>0</v>
      </c>
      <c r="P27426">
        <v>1099</v>
      </c>
      <c r="Q27426">
        <v>604</v>
      </c>
      <c r="R27426">
        <v>495</v>
      </c>
      <c r="S27426">
        <v>6</v>
      </c>
      <c r="T27426" s="2" t="s">
        <v>9</v>
      </c>
      <c r="U27426" s="2" t="s">
        <v>10</v>
      </c>
      <c r="V27426">
        <v>2022</v>
      </c>
      <c r="W27426" s="1">
        <v>44567</v>
      </c>
      <c r="X27426" s="1">
        <v>44567</v>
      </c>
      <c r="Y27426" s="1">
        <v>44567</v>
      </c>
      <c r="Z27426">
        <v>0</v>
      </c>
      <c r="AA27426">
        <v>0</v>
      </c>
      <c r="AB27426" s="2" t="s">
        <v>18</v>
      </c>
    </row>
    <row r="27427" spans="1:28" x14ac:dyDescent="0.25">
      <c r="A27427">
        <v>64678149</v>
      </c>
      <c r="B27427" s="2" t="s">
        <v>12193</v>
      </c>
      <c r="D27427">
        <v>14278266</v>
      </c>
      <c r="E27427" s="2" t="s">
        <v>12</v>
      </c>
      <c r="F27427" s="1">
        <v>44562</v>
      </c>
      <c r="G27427" s="2" t="s">
        <v>9212</v>
      </c>
      <c r="H27427" s="2" t="s">
        <v>12194</v>
      </c>
      <c r="I27427" s="2" t="s">
        <v>4</v>
      </c>
      <c r="J27427" s="2" t="s">
        <v>5</v>
      </c>
      <c r="K27427" s="2" t="s">
        <v>22</v>
      </c>
      <c r="L27427" s="2" t="s">
        <v>10309</v>
      </c>
      <c r="M27427" s="2" t="s">
        <v>4422</v>
      </c>
      <c r="N27427">
        <v>43051861871</v>
      </c>
      <c r="O27427">
        <v>0</v>
      </c>
      <c r="P27427">
        <v>3609</v>
      </c>
      <c r="Q27427">
        <v>1985</v>
      </c>
      <c r="R27427">
        <v>1624</v>
      </c>
      <c r="S27427">
        <v>6</v>
      </c>
      <c r="T27427" s="2" t="s">
        <v>9</v>
      </c>
      <c r="U27427" s="2" t="s">
        <v>10</v>
      </c>
      <c r="V27427">
        <v>2022</v>
      </c>
      <c r="W27427" s="1">
        <v>44567</v>
      </c>
      <c r="X27427" s="1">
        <v>44567</v>
      </c>
      <c r="Y27427" s="1">
        <v>44567</v>
      </c>
      <c r="Z27427">
        <v>0</v>
      </c>
      <c r="AA27427">
        <v>0</v>
      </c>
      <c r="AB27427" s="2" t="s">
        <v>18</v>
      </c>
    </row>
    <row r="27428" spans="1:28" x14ac:dyDescent="0.25">
      <c r="A27428">
        <v>64708636</v>
      </c>
      <c r="B27428" s="2" t="s">
        <v>12195</v>
      </c>
      <c r="D27428">
        <v>14650674</v>
      </c>
      <c r="E27428" s="2" t="s">
        <v>12</v>
      </c>
      <c r="F27428" s="1">
        <v>44562</v>
      </c>
      <c r="G27428" s="2" t="s">
        <v>9212</v>
      </c>
      <c r="H27428" s="2" t="s">
        <v>12196</v>
      </c>
      <c r="I27428" s="2" t="s">
        <v>4</v>
      </c>
      <c r="J27428" s="2" t="s">
        <v>5</v>
      </c>
      <c r="K27428" s="2" t="s">
        <v>6</v>
      </c>
      <c r="L27428" s="2" t="s">
        <v>10719</v>
      </c>
      <c r="M27428" s="2" t="s">
        <v>24</v>
      </c>
      <c r="N27428">
        <v>48184348843</v>
      </c>
      <c r="O27428">
        <v>0</v>
      </c>
      <c r="P27428">
        <v>3859</v>
      </c>
      <c r="Q27428">
        <v>2122</v>
      </c>
      <c r="R27428">
        <v>1737</v>
      </c>
      <c r="S27428">
        <v>11</v>
      </c>
      <c r="T27428" s="2" t="s">
        <v>9</v>
      </c>
      <c r="U27428" s="2" t="s">
        <v>10</v>
      </c>
      <c r="V27428">
        <v>2022</v>
      </c>
      <c r="W27428" s="1">
        <v>44572</v>
      </c>
      <c r="X27428" s="1">
        <v>44328</v>
      </c>
      <c r="Y27428" s="1">
        <v>44572</v>
      </c>
      <c r="Z27428">
        <v>244</v>
      </c>
      <c r="AA27428">
        <v>0</v>
      </c>
      <c r="AB27428" s="2" t="s">
        <v>30</v>
      </c>
    </row>
    <row r="27429" spans="1:28" x14ac:dyDescent="0.25">
      <c r="A27429">
        <v>64708636</v>
      </c>
      <c r="B27429" s="2" t="s">
        <v>12195</v>
      </c>
      <c r="D27429">
        <v>14650674</v>
      </c>
      <c r="E27429" s="2" t="s">
        <v>12</v>
      </c>
      <c r="F27429" s="1">
        <v>44562</v>
      </c>
      <c r="G27429" s="2" t="s">
        <v>9212</v>
      </c>
      <c r="H27429" s="2" t="s">
        <v>12196</v>
      </c>
      <c r="I27429" s="2" t="s">
        <v>4</v>
      </c>
      <c r="J27429" s="2" t="s">
        <v>5</v>
      </c>
      <c r="K27429" s="2" t="s">
        <v>22</v>
      </c>
      <c r="L27429" s="2" t="s">
        <v>10719</v>
      </c>
      <c r="M27429" s="2" t="s">
        <v>24</v>
      </c>
      <c r="N27429">
        <v>48184348843</v>
      </c>
      <c r="O27429">
        <v>0</v>
      </c>
      <c r="P27429">
        <v>3609</v>
      </c>
      <c r="Q27429">
        <v>1985</v>
      </c>
      <c r="R27429">
        <v>1624</v>
      </c>
      <c r="S27429">
        <v>11</v>
      </c>
      <c r="T27429" s="2" t="s">
        <v>9</v>
      </c>
      <c r="U27429" s="2" t="s">
        <v>10</v>
      </c>
      <c r="V27429">
        <v>2022</v>
      </c>
      <c r="W27429" s="1">
        <v>44572</v>
      </c>
      <c r="X27429" s="1">
        <v>44328</v>
      </c>
      <c r="Y27429" s="1">
        <v>44572</v>
      </c>
      <c r="Z27429">
        <v>244</v>
      </c>
      <c r="AA27429">
        <v>0</v>
      </c>
      <c r="AB27429" s="2" t="s">
        <v>30</v>
      </c>
    </row>
    <row r="27430" spans="1:28" x14ac:dyDescent="0.25">
      <c r="A27430">
        <v>64711223</v>
      </c>
      <c r="B27430" s="2" t="s">
        <v>12197</v>
      </c>
      <c r="D27430">
        <v>14260143</v>
      </c>
      <c r="E27430" s="2" t="s">
        <v>12</v>
      </c>
      <c r="F27430" s="1">
        <v>44562</v>
      </c>
      <c r="G27430" s="2" t="s">
        <v>9212</v>
      </c>
      <c r="H27430" s="2" t="s">
        <v>12198</v>
      </c>
      <c r="I27430" s="2" t="s">
        <v>4</v>
      </c>
      <c r="J27430" s="2" t="s">
        <v>5</v>
      </c>
      <c r="K27430" s="2" t="s">
        <v>6</v>
      </c>
      <c r="L27430" s="2" t="s">
        <v>10304</v>
      </c>
      <c r="M27430" s="2" t="s">
        <v>24</v>
      </c>
      <c r="N27430">
        <v>9895743696</v>
      </c>
      <c r="O27430">
        <v>0</v>
      </c>
      <c r="P27430">
        <v>3859</v>
      </c>
      <c r="Q27430">
        <v>2122</v>
      </c>
      <c r="R27430">
        <v>1737</v>
      </c>
      <c r="S27430">
        <v>11</v>
      </c>
      <c r="T27430" s="2" t="s">
        <v>9</v>
      </c>
      <c r="U27430" s="2" t="s">
        <v>10</v>
      </c>
      <c r="V27430">
        <v>2022</v>
      </c>
      <c r="W27430" s="1">
        <v>44572</v>
      </c>
      <c r="X27430" s="1">
        <v>44572</v>
      </c>
      <c r="Y27430" s="1">
        <v>44572</v>
      </c>
      <c r="Z27430">
        <v>0</v>
      </c>
      <c r="AA27430">
        <v>0</v>
      </c>
      <c r="AB27430" s="2" t="s">
        <v>18</v>
      </c>
    </row>
    <row r="27431" spans="1:28" x14ac:dyDescent="0.25">
      <c r="A27431">
        <v>64729906</v>
      </c>
      <c r="B27431" s="2" t="s">
        <v>12199</v>
      </c>
      <c r="D27431">
        <v>14317377</v>
      </c>
      <c r="E27431" s="2" t="s">
        <v>12</v>
      </c>
      <c r="F27431" s="1">
        <v>44562</v>
      </c>
      <c r="G27431" s="2" t="s">
        <v>9212</v>
      </c>
      <c r="H27431" s="2" t="s">
        <v>10774</v>
      </c>
      <c r="I27431" s="2" t="s">
        <v>4</v>
      </c>
      <c r="J27431" s="2" t="s">
        <v>5</v>
      </c>
      <c r="K27431" s="2" t="s">
        <v>22</v>
      </c>
      <c r="L27431" s="2" t="s">
        <v>10719</v>
      </c>
      <c r="M27431" s="2" t="s">
        <v>24</v>
      </c>
      <c r="N27431">
        <v>48184348843</v>
      </c>
      <c r="O27431">
        <v>0</v>
      </c>
      <c r="P27431">
        <v>3609</v>
      </c>
      <c r="Q27431">
        <v>2346</v>
      </c>
      <c r="R27431">
        <v>1263</v>
      </c>
      <c r="S27431">
        <v>13</v>
      </c>
      <c r="T27431" s="2" t="s">
        <v>9</v>
      </c>
      <c r="U27431" s="2" t="s">
        <v>520</v>
      </c>
      <c r="V27431">
        <v>2022</v>
      </c>
      <c r="W27431" s="1">
        <v>44574</v>
      </c>
      <c r="X27431" s="1">
        <v>43976</v>
      </c>
      <c r="Y27431" s="1">
        <v>44723</v>
      </c>
      <c r="Z27431">
        <v>598</v>
      </c>
      <c r="AA27431">
        <v>0</v>
      </c>
      <c r="AB27431" s="2" t="s">
        <v>30</v>
      </c>
    </row>
    <row r="27432" spans="1:28" x14ac:dyDescent="0.25">
      <c r="A27432">
        <v>64729951</v>
      </c>
      <c r="B27432" s="2" t="s">
        <v>12200</v>
      </c>
      <c r="D27432">
        <v>14293579</v>
      </c>
      <c r="E27432" s="2" t="s">
        <v>12</v>
      </c>
      <c r="F27432" s="1">
        <v>44562</v>
      </c>
      <c r="G27432" s="2" t="s">
        <v>9212</v>
      </c>
      <c r="H27432" s="2" t="s">
        <v>12201</v>
      </c>
      <c r="I27432" s="2" t="s">
        <v>4</v>
      </c>
      <c r="J27432" s="2" t="s">
        <v>5</v>
      </c>
      <c r="K27432" s="2" t="s">
        <v>66</v>
      </c>
      <c r="L27432" s="2" t="s">
        <v>10293</v>
      </c>
      <c r="M27432" s="2" t="s">
        <v>16</v>
      </c>
      <c r="N27432">
        <v>45796329820</v>
      </c>
      <c r="O27432">
        <v>0</v>
      </c>
      <c r="P27432">
        <v>1099</v>
      </c>
      <c r="Q27432">
        <v>659</v>
      </c>
      <c r="R27432">
        <v>440</v>
      </c>
      <c r="S27432">
        <v>13</v>
      </c>
      <c r="T27432" s="2" t="s">
        <v>9</v>
      </c>
      <c r="U27432" s="2" t="s">
        <v>10</v>
      </c>
      <c r="V27432">
        <v>2022</v>
      </c>
      <c r="W27432" s="1">
        <v>44574</v>
      </c>
      <c r="X27432" s="1">
        <v>43543</v>
      </c>
      <c r="Y27432" s="1">
        <v>44574</v>
      </c>
      <c r="Z27432">
        <v>1031</v>
      </c>
      <c r="AA27432">
        <v>0</v>
      </c>
      <c r="AB27432" s="2" t="s">
        <v>30</v>
      </c>
    </row>
    <row r="27433" spans="1:28" x14ac:dyDescent="0.25">
      <c r="A27433">
        <v>64729951</v>
      </c>
      <c r="B27433" s="2" t="s">
        <v>12200</v>
      </c>
      <c r="D27433">
        <v>14293579</v>
      </c>
      <c r="E27433" s="2" t="s">
        <v>12</v>
      </c>
      <c r="F27433" s="1">
        <v>44562</v>
      </c>
      <c r="G27433" s="2" t="s">
        <v>9212</v>
      </c>
      <c r="H27433" s="2" t="s">
        <v>12201</v>
      </c>
      <c r="I27433" s="2" t="s">
        <v>4</v>
      </c>
      <c r="J27433" s="2" t="s">
        <v>5</v>
      </c>
      <c r="K27433" s="2" t="s">
        <v>22</v>
      </c>
      <c r="L27433" s="2" t="s">
        <v>10293</v>
      </c>
      <c r="M27433" s="2" t="s">
        <v>16</v>
      </c>
      <c r="N27433">
        <v>45796329820</v>
      </c>
      <c r="O27433">
        <v>0</v>
      </c>
      <c r="P27433">
        <v>3609</v>
      </c>
      <c r="Q27433">
        <v>2165</v>
      </c>
      <c r="R27433">
        <v>1444</v>
      </c>
      <c r="S27433">
        <v>13</v>
      </c>
      <c r="T27433" s="2" t="s">
        <v>9</v>
      </c>
      <c r="U27433" s="2" t="s">
        <v>10</v>
      </c>
      <c r="V27433">
        <v>2022</v>
      </c>
      <c r="W27433" s="1">
        <v>44574</v>
      </c>
      <c r="X27433" s="1">
        <v>43543</v>
      </c>
      <c r="Y27433" s="1">
        <v>44574</v>
      </c>
      <c r="Z27433">
        <v>1031</v>
      </c>
      <c r="AA27433">
        <v>0</v>
      </c>
      <c r="AB27433" s="2" t="s">
        <v>30</v>
      </c>
    </row>
    <row r="27434" spans="1:28" x14ac:dyDescent="0.25">
      <c r="A27434">
        <v>64732141</v>
      </c>
      <c r="B27434" s="2" t="s">
        <v>12202</v>
      </c>
      <c r="D27434">
        <v>14313943</v>
      </c>
      <c r="E27434" s="2" t="s">
        <v>12</v>
      </c>
      <c r="F27434" s="1">
        <v>44562</v>
      </c>
      <c r="G27434" s="2" t="s">
        <v>9212</v>
      </c>
      <c r="H27434" s="2" t="s">
        <v>12203</v>
      </c>
      <c r="I27434" s="2" t="s">
        <v>4</v>
      </c>
      <c r="J27434" s="2" t="s">
        <v>5</v>
      </c>
      <c r="K27434" s="2" t="s">
        <v>345</v>
      </c>
      <c r="L27434" s="2" t="s">
        <v>10309</v>
      </c>
      <c r="M27434" s="2" t="s">
        <v>4422</v>
      </c>
      <c r="N27434">
        <v>43051861871</v>
      </c>
      <c r="O27434">
        <v>0</v>
      </c>
      <c r="P27434">
        <v>1499</v>
      </c>
      <c r="Q27434">
        <v>974</v>
      </c>
      <c r="R27434">
        <v>525</v>
      </c>
      <c r="S27434">
        <v>13</v>
      </c>
      <c r="T27434" s="2" t="s">
        <v>40</v>
      </c>
      <c r="U27434" s="2" t="s">
        <v>41</v>
      </c>
      <c r="V27434">
        <v>2022</v>
      </c>
      <c r="W27434" s="1">
        <v>44574</v>
      </c>
      <c r="X27434" s="1">
        <v>44579</v>
      </c>
      <c r="Y27434" s="1">
        <v>44574</v>
      </c>
      <c r="Z27434">
        <v>-5</v>
      </c>
      <c r="AA27434">
        <v>0</v>
      </c>
      <c r="AB27434" s="2" t="s">
        <v>18</v>
      </c>
    </row>
    <row r="27435" spans="1:28" x14ac:dyDescent="0.25">
      <c r="A27435">
        <v>64732141</v>
      </c>
      <c r="B27435" s="2" t="s">
        <v>12202</v>
      </c>
      <c r="D27435">
        <v>14313943</v>
      </c>
      <c r="E27435" s="2" t="s">
        <v>12</v>
      </c>
      <c r="F27435" s="1">
        <v>44562</v>
      </c>
      <c r="G27435" s="2" t="s">
        <v>9212</v>
      </c>
      <c r="H27435" s="2" t="s">
        <v>12203</v>
      </c>
      <c r="I27435" s="2" t="s">
        <v>4</v>
      </c>
      <c r="J27435" s="2" t="s">
        <v>5</v>
      </c>
      <c r="K27435" s="2" t="s">
        <v>173</v>
      </c>
      <c r="L27435" s="2" t="s">
        <v>10309</v>
      </c>
      <c r="M27435" s="2" t="s">
        <v>4422</v>
      </c>
      <c r="N27435">
        <v>43051861871</v>
      </c>
      <c r="O27435">
        <v>0</v>
      </c>
      <c r="P27435">
        <v>724</v>
      </c>
      <c r="Q27435">
        <v>471</v>
      </c>
      <c r="R27435">
        <v>253</v>
      </c>
      <c r="S27435">
        <v>13</v>
      </c>
      <c r="T27435" s="2" t="s">
        <v>40</v>
      </c>
      <c r="U27435" s="2" t="s">
        <v>41</v>
      </c>
      <c r="V27435">
        <v>2022</v>
      </c>
      <c r="W27435" s="1">
        <v>44574</v>
      </c>
      <c r="X27435" s="1">
        <v>44579</v>
      </c>
      <c r="Y27435" s="1">
        <v>44574</v>
      </c>
      <c r="Z27435">
        <v>-5</v>
      </c>
      <c r="AA27435">
        <v>0</v>
      </c>
      <c r="AB27435" s="2" t="s">
        <v>18</v>
      </c>
    </row>
    <row r="27436" spans="1:28" x14ac:dyDescent="0.25">
      <c r="A27436">
        <v>64732141</v>
      </c>
      <c r="B27436" s="2" t="s">
        <v>12202</v>
      </c>
      <c r="D27436">
        <v>14313943</v>
      </c>
      <c r="E27436" s="2" t="s">
        <v>12</v>
      </c>
      <c r="F27436" s="1">
        <v>44562</v>
      </c>
      <c r="G27436" s="2" t="s">
        <v>9212</v>
      </c>
      <c r="H27436" s="2" t="s">
        <v>12203</v>
      </c>
      <c r="I27436" s="2" t="s">
        <v>4</v>
      </c>
      <c r="J27436" s="2" t="s">
        <v>5</v>
      </c>
      <c r="K27436" s="2" t="s">
        <v>14</v>
      </c>
      <c r="L27436" s="2" t="s">
        <v>11031</v>
      </c>
      <c r="M27436" s="2" t="s">
        <v>24</v>
      </c>
      <c r="N27436">
        <v>33224581808</v>
      </c>
      <c r="O27436">
        <v>0</v>
      </c>
      <c r="P27436">
        <v>534</v>
      </c>
      <c r="Q27436">
        <v>347</v>
      </c>
      <c r="R27436">
        <v>187</v>
      </c>
      <c r="S27436">
        <v>13</v>
      </c>
      <c r="T27436" s="2" t="s">
        <v>40</v>
      </c>
      <c r="U27436" s="2" t="s">
        <v>41</v>
      </c>
      <c r="V27436">
        <v>2022</v>
      </c>
      <c r="W27436" s="1">
        <v>44574</v>
      </c>
      <c r="X27436" s="1">
        <v>44579</v>
      </c>
      <c r="Y27436" s="1">
        <v>44574</v>
      </c>
      <c r="Z27436">
        <v>-5</v>
      </c>
      <c r="AA27436">
        <v>0</v>
      </c>
      <c r="AB27436" s="2" t="s">
        <v>18</v>
      </c>
    </row>
    <row r="27437" spans="1:28" x14ac:dyDescent="0.25">
      <c r="A27437">
        <v>64732141</v>
      </c>
      <c r="B27437" s="2" t="s">
        <v>12202</v>
      </c>
      <c r="D27437">
        <v>14313943</v>
      </c>
      <c r="E27437" s="2" t="s">
        <v>12</v>
      </c>
      <c r="F27437" s="1">
        <v>44562</v>
      </c>
      <c r="G27437" s="2" t="s">
        <v>9212</v>
      </c>
      <c r="H27437" s="2" t="s">
        <v>12203</v>
      </c>
      <c r="I27437" s="2" t="s">
        <v>4</v>
      </c>
      <c r="J27437" s="2" t="s">
        <v>5</v>
      </c>
      <c r="K27437" s="2" t="s">
        <v>66</v>
      </c>
      <c r="L27437" s="2" t="s">
        <v>11031</v>
      </c>
      <c r="M27437" s="2" t="s">
        <v>24</v>
      </c>
      <c r="N27437">
        <v>33224581808</v>
      </c>
      <c r="O27437">
        <v>0</v>
      </c>
      <c r="P27437">
        <v>219</v>
      </c>
      <c r="Q27437">
        <v>142</v>
      </c>
      <c r="R27437">
        <v>77</v>
      </c>
      <c r="S27437">
        <v>13</v>
      </c>
      <c r="T27437" s="2" t="s">
        <v>40</v>
      </c>
      <c r="U27437" s="2" t="s">
        <v>41</v>
      </c>
      <c r="V27437">
        <v>2022</v>
      </c>
      <c r="W27437" s="1">
        <v>44574</v>
      </c>
      <c r="X27437" s="1">
        <v>44579</v>
      </c>
      <c r="Y27437" s="1">
        <v>44574</v>
      </c>
      <c r="Z27437">
        <v>-5</v>
      </c>
      <c r="AA27437">
        <v>0</v>
      </c>
      <c r="AB27437" s="2" t="s">
        <v>18</v>
      </c>
    </row>
    <row r="27438" spans="1:28" x14ac:dyDescent="0.25">
      <c r="A27438">
        <v>64732141</v>
      </c>
      <c r="B27438" s="2" t="s">
        <v>12202</v>
      </c>
      <c r="D27438">
        <v>14313943</v>
      </c>
      <c r="E27438" s="2" t="s">
        <v>12</v>
      </c>
      <c r="F27438" s="1">
        <v>44562</v>
      </c>
      <c r="G27438" s="2" t="s">
        <v>9212</v>
      </c>
      <c r="H27438" s="2" t="s">
        <v>12203</v>
      </c>
      <c r="I27438" s="2" t="s">
        <v>4</v>
      </c>
      <c r="J27438" s="2" t="s">
        <v>5</v>
      </c>
      <c r="K27438" s="2" t="s">
        <v>628</v>
      </c>
      <c r="L27438" s="2" t="s">
        <v>11031</v>
      </c>
      <c r="M27438" s="2" t="s">
        <v>24</v>
      </c>
      <c r="N27438">
        <v>33224581808</v>
      </c>
      <c r="O27438">
        <v>0</v>
      </c>
      <c r="P27438">
        <v>439</v>
      </c>
      <c r="Q27438">
        <v>285</v>
      </c>
      <c r="R27438">
        <v>154</v>
      </c>
      <c r="S27438">
        <v>13</v>
      </c>
      <c r="T27438" s="2" t="s">
        <v>40</v>
      </c>
      <c r="U27438" s="2" t="s">
        <v>41</v>
      </c>
      <c r="V27438">
        <v>2022</v>
      </c>
      <c r="W27438" s="1">
        <v>44574</v>
      </c>
      <c r="X27438" s="1">
        <v>44579</v>
      </c>
      <c r="Y27438" s="1">
        <v>44574</v>
      </c>
      <c r="Z27438">
        <v>-5</v>
      </c>
      <c r="AA27438">
        <v>0</v>
      </c>
      <c r="AB27438" s="2" t="s">
        <v>18</v>
      </c>
    </row>
    <row r="27439" spans="1:28" x14ac:dyDescent="0.25">
      <c r="A27439">
        <v>64732141</v>
      </c>
      <c r="B27439" s="2" t="s">
        <v>12202</v>
      </c>
      <c r="D27439">
        <v>14313943</v>
      </c>
      <c r="E27439" s="2" t="s">
        <v>12</v>
      </c>
      <c r="F27439" s="1">
        <v>44562</v>
      </c>
      <c r="G27439" s="2" t="s">
        <v>9212</v>
      </c>
      <c r="H27439" s="2" t="s">
        <v>12203</v>
      </c>
      <c r="I27439" s="2" t="s">
        <v>4</v>
      </c>
      <c r="J27439" s="2" t="s">
        <v>5</v>
      </c>
      <c r="K27439" s="2" t="s">
        <v>19</v>
      </c>
      <c r="L27439" s="2" t="s">
        <v>11031</v>
      </c>
      <c r="M27439" s="2" t="s">
        <v>24</v>
      </c>
      <c r="N27439">
        <v>33224581808</v>
      </c>
      <c r="O27439">
        <v>0</v>
      </c>
      <c r="P27439">
        <v>569</v>
      </c>
      <c r="Q27439">
        <v>370</v>
      </c>
      <c r="R27439">
        <v>199</v>
      </c>
      <c r="S27439">
        <v>13</v>
      </c>
      <c r="T27439" s="2" t="s">
        <v>40</v>
      </c>
      <c r="U27439" s="2" t="s">
        <v>41</v>
      </c>
      <c r="V27439">
        <v>2022</v>
      </c>
      <c r="W27439" s="1">
        <v>44574</v>
      </c>
      <c r="X27439" s="1">
        <v>44579</v>
      </c>
      <c r="Y27439" s="1">
        <v>44574</v>
      </c>
      <c r="Z27439">
        <v>-5</v>
      </c>
      <c r="AA27439">
        <v>0</v>
      </c>
      <c r="AB27439" s="2" t="s">
        <v>18</v>
      </c>
    </row>
    <row r="27440" spans="1:28" x14ac:dyDescent="0.25">
      <c r="A27440">
        <v>64732303</v>
      </c>
      <c r="B27440" s="2" t="s">
        <v>12204</v>
      </c>
      <c r="D27440">
        <v>14313917</v>
      </c>
      <c r="E27440" s="2" t="s">
        <v>12</v>
      </c>
      <c r="F27440" s="1">
        <v>44562</v>
      </c>
      <c r="G27440" s="2" t="s">
        <v>9212</v>
      </c>
      <c r="H27440" s="2" t="s">
        <v>12205</v>
      </c>
      <c r="I27440" s="2" t="s">
        <v>4</v>
      </c>
      <c r="J27440" s="2" t="s">
        <v>5</v>
      </c>
      <c r="K27440" s="2" t="s">
        <v>66</v>
      </c>
      <c r="L27440" s="2" t="s">
        <v>11031</v>
      </c>
      <c r="M27440" s="2" t="s">
        <v>24</v>
      </c>
      <c r="N27440">
        <v>33224581808</v>
      </c>
      <c r="O27440">
        <v>0</v>
      </c>
      <c r="P27440">
        <v>219</v>
      </c>
      <c r="Q27440">
        <v>120</v>
      </c>
      <c r="R27440">
        <v>99</v>
      </c>
      <c r="S27440">
        <v>13</v>
      </c>
      <c r="T27440" s="2" t="s">
        <v>40</v>
      </c>
      <c r="U27440" s="2" t="s">
        <v>41</v>
      </c>
      <c r="V27440">
        <v>2022</v>
      </c>
      <c r="W27440" s="1">
        <v>44574</v>
      </c>
      <c r="X27440" s="1">
        <v>44573</v>
      </c>
      <c r="Y27440" s="1">
        <v>44574</v>
      </c>
      <c r="Z27440">
        <v>1</v>
      </c>
      <c r="AA27440">
        <v>0</v>
      </c>
      <c r="AB27440" s="2" t="s">
        <v>30</v>
      </c>
    </row>
    <row r="27441" spans="1:28" x14ac:dyDescent="0.25">
      <c r="A27441">
        <v>64732303</v>
      </c>
      <c r="B27441" s="2" t="s">
        <v>12204</v>
      </c>
      <c r="D27441">
        <v>14313917</v>
      </c>
      <c r="E27441" s="2" t="s">
        <v>12</v>
      </c>
      <c r="F27441" s="1">
        <v>44562</v>
      </c>
      <c r="G27441" s="2" t="s">
        <v>9212</v>
      </c>
      <c r="H27441" s="2" t="s">
        <v>12205</v>
      </c>
      <c r="I27441" s="2" t="s">
        <v>4</v>
      </c>
      <c r="J27441" s="2" t="s">
        <v>5</v>
      </c>
      <c r="K27441" s="2" t="s">
        <v>118</v>
      </c>
      <c r="L27441" s="2" t="s">
        <v>11031</v>
      </c>
      <c r="M27441" s="2" t="s">
        <v>24</v>
      </c>
      <c r="N27441">
        <v>33224581808</v>
      </c>
      <c r="O27441">
        <v>0</v>
      </c>
      <c r="P27441">
        <v>209</v>
      </c>
      <c r="Q27441">
        <v>115</v>
      </c>
      <c r="R27441">
        <v>94</v>
      </c>
      <c r="S27441">
        <v>13</v>
      </c>
      <c r="T27441" s="2" t="s">
        <v>40</v>
      </c>
      <c r="U27441" s="2" t="s">
        <v>41</v>
      </c>
      <c r="V27441">
        <v>2022</v>
      </c>
      <c r="W27441" s="1">
        <v>44574</v>
      </c>
      <c r="X27441" s="1">
        <v>44573</v>
      </c>
      <c r="Y27441" s="1">
        <v>44574</v>
      </c>
      <c r="Z27441">
        <v>1</v>
      </c>
      <c r="AA27441">
        <v>0</v>
      </c>
      <c r="AB27441" s="2" t="s">
        <v>30</v>
      </c>
    </row>
    <row r="27442" spans="1:28" x14ac:dyDescent="0.25">
      <c r="A27442">
        <v>64732303</v>
      </c>
      <c r="B27442" s="2" t="s">
        <v>12204</v>
      </c>
      <c r="D27442">
        <v>14313917</v>
      </c>
      <c r="E27442" s="2" t="s">
        <v>12</v>
      </c>
      <c r="F27442" s="1">
        <v>44562</v>
      </c>
      <c r="G27442" s="2" t="s">
        <v>9212</v>
      </c>
      <c r="H27442" s="2" t="s">
        <v>12205</v>
      </c>
      <c r="I27442" s="2" t="s">
        <v>4</v>
      </c>
      <c r="J27442" s="2" t="s">
        <v>5</v>
      </c>
      <c r="K27442" s="2" t="s">
        <v>22</v>
      </c>
      <c r="L27442" s="2" t="s">
        <v>11031</v>
      </c>
      <c r="M27442" s="2" t="s">
        <v>24</v>
      </c>
      <c r="N27442">
        <v>33224581808</v>
      </c>
      <c r="O27442">
        <v>0</v>
      </c>
      <c r="P27442">
        <v>724</v>
      </c>
      <c r="Q27442">
        <v>398</v>
      </c>
      <c r="R27442">
        <v>326</v>
      </c>
      <c r="S27442">
        <v>13</v>
      </c>
      <c r="T27442" s="2" t="s">
        <v>40</v>
      </c>
      <c r="U27442" s="2" t="s">
        <v>41</v>
      </c>
      <c r="V27442">
        <v>2022</v>
      </c>
      <c r="W27442" s="1">
        <v>44574</v>
      </c>
      <c r="X27442" s="1">
        <v>44573</v>
      </c>
      <c r="Y27442" s="1">
        <v>44574</v>
      </c>
      <c r="Z27442">
        <v>1</v>
      </c>
      <c r="AA27442">
        <v>0</v>
      </c>
      <c r="AB27442" s="2" t="s">
        <v>30</v>
      </c>
    </row>
    <row r="27443" spans="1:28" x14ac:dyDescent="0.25">
      <c r="A27443">
        <v>64734272</v>
      </c>
      <c r="B27443" s="2" t="s">
        <v>12206</v>
      </c>
      <c r="D27443">
        <v>14574983</v>
      </c>
      <c r="E27443" s="2" t="s">
        <v>12</v>
      </c>
      <c r="F27443" s="1">
        <v>44562</v>
      </c>
      <c r="G27443" s="2" t="s">
        <v>9212</v>
      </c>
      <c r="H27443" s="2" t="s">
        <v>12207</v>
      </c>
      <c r="I27443" s="2" t="s">
        <v>4</v>
      </c>
      <c r="J27443" s="2" t="s">
        <v>5</v>
      </c>
      <c r="K27443" s="2" t="s">
        <v>6</v>
      </c>
      <c r="L27443" s="2" t="s">
        <v>10317</v>
      </c>
      <c r="M27443" s="2" t="s">
        <v>24</v>
      </c>
      <c r="N27443">
        <v>44455027823</v>
      </c>
      <c r="O27443">
        <v>0</v>
      </c>
      <c r="P27443">
        <v>3859</v>
      </c>
      <c r="Q27443">
        <v>2315</v>
      </c>
      <c r="R27443">
        <v>1544</v>
      </c>
      <c r="S27443">
        <v>14</v>
      </c>
      <c r="T27443" s="2" t="s">
        <v>9</v>
      </c>
      <c r="U27443" s="2" t="s">
        <v>17</v>
      </c>
      <c r="V27443">
        <v>2022</v>
      </c>
      <c r="W27443" s="1">
        <v>44575</v>
      </c>
      <c r="X27443" s="1">
        <v>44469</v>
      </c>
      <c r="Y27443" s="1">
        <v>44575</v>
      </c>
      <c r="Z27443">
        <v>106</v>
      </c>
      <c r="AA27443">
        <v>0</v>
      </c>
      <c r="AB27443" s="2" t="s">
        <v>30</v>
      </c>
    </row>
    <row r="27444" spans="1:28" x14ac:dyDescent="0.25">
      <c r="A27444">
        <v>64743728</v>
      </c>
      <c r="B27444" s="2" t="s">
        <v>12208</v>
      </c>
      <c r="D27444">
        <v>14281596</v>
      </c>
      <c r="E27444" s="2" t="s">
        <v>12</v>
      </c>
      <c r="F27444" s="1">
        <v>44562</v>
      </c>
      <c r="G27444" s="2" t="s">
        <v>9212</v>
      </c>
      <c r="H27444" s="2" t="s">
        <v>12209</v>
      </c>
      <c r="I27444" s="2" t="s">
        <v>4</v>
      </c>
      <c r="J27444" s="2" t="s">
        <v>5</v>
      </c>
      <c r="K27444" s="2" t="s">
        <v>48</v>
      </c>
      <c r="L27444" s="2" t="s">
        <v>10317</v>
      </c>
      <c r="M27444" s="2" t="s">
        <v>24</v>
      </c>
      <c r="N27444">
        <v>44455027823</v>
      </c>
      <c r="O27444">
        <v>0</v>
      </c>
      <c r="P27444">
        <v>769</v>
      </c>
      <c r="Q27444">
        <v>461</v>
      </c>
      <c r="R27444">
        <v>308</v>
      </c>
      <c r="S27444">
        <v>15</v>
      </c>
      <c r="T27444" s="2" t="s">
        <v>9</v>
      </c>
      <c r="U27444" s="2" t="s">
        <v>104</v>
      </c>
      <c r="V27444">
        <v>2022</v>
      </c>
      <c r="W27444" s="1">
        <v>44576</v>
      </c>
      <c r="X27444" s="1">
        <v>44576</v>
      </c>
      <c r="Y27444" s="1">
        <v>44576</v>
      </c>
      <c r="Z27444">
        <v>0</v>
      </c>
      <c r="AA27444">
        <v>0</v>
      </c>
      <c r="AB27444" s="2" t="s">
        <v>18</v>
      </c>
    </row>
    <row r="27445" spans="1:28" x14ac:dyDescent="0.25">
      <c r="A27445">
        <v>64745584</v>
      </c>
      <c r="B27445" s="2" t="s">
        <v>12210</v>
      </c>
      <c r="D27445">
        <v>14352834</v>
      </c>
      <c r="E27445" s="2" t="s">
        <v>12</v>
      </c>
      <c r="F27445" s="1">
        <v>44562</v>
      </c>
      <c r="G27445" s="2" t="s">
        <v>9212</v>
      </c>
      <c r="H27445" s="2" t="s">
        <v>12211</v>
      </c>
      <c r="I27445" s="2" t="s">
        <v>4</v>
      </c>
      <c r="J27445" s="2" t="s">
        <v>5</v>
      </c>
      <c r="K27445" s="2" t="s">
        <v>22</v>
      </c>
      <c r="L27445" s="2" t="s">
        <v>10309</v>
      </c>
      <c r="M27445" s="2" t="s">
        <v>4422</v>
      </c>
      <c r="N27445">
        <v>43051861871</v>
      </c>
      <c r="O27445">
        <v>0</v>
      </c>
      <c r="P27445">
        <v>3609</v>
      </c>
      <c r="Q27445">
        <v>2346</v>
      </c>
      <c r="R27445">
        <v>1263</v>
      </c>
      <c r="S27445">
        <v>15</v>
      </c>
      <c r="T27445" s="2" t="s">
        <v>586</v>
      </c>
      <c r="U27445" s="2" t="s">
        <v>477</v>
      </c>
      <c r="V27445">
        <v>2022</v>
      </c>
      <c r="W27445" s="1">
        <v>44576</v>
      </c>
      <c r="X27445" s="1">
        <v>44576</v>
      </c>
      <c r="Y27445" s="1">
        <v>44576</v>
      </c>
      <c r="Z27445">
        <v>0</v>
      </c>
      <c r="AA27445">
        <v>0</v>
      </c>
      <c r="AB27445" s="2" t="s">
        <v>18</v>
      </c>
    </row>
    <row r="27446" spans="1:28" x14ac:dyDescent="0.25">
      <c r="A27446">
        <v>64747823</v>
      </c>
      <c r="B27446" s="2" t="s">
        <v>12212</v>
      </c>
      <c r="D27446">
        <v>14327927</v>
      </c>
      <c r="E27446" s="2" t="s">
        <v>12</v>
      </c>
      <c r="F27446" s="1">
        <v>44562</v>
      </c>
      <c r="G27446" s="2" t="s">
        <v>9212</v>
      </c>
      <c r="H27446" s="2" t="s">
        <v>12213</v>
      </c>
      <c r="I27446" s="2" t="s">
        <v>4</v>
      </c>
      <c r="J27446" s="2" t="s">
        <v>5</v>
      </c>
      <c r="K27446" s="2" t="s">
        <v>48</v>
      </c>
      <c r="L27446" s="2" t="s">
        <v>10758</v>
      </c>
      <c r="M27446" s="2" t="s">
        <v>16</v>
      </c>
      <c r="N27446">
        <v>8445358693</v>
      </c>
      <c r="O27446">
        <v>0</v>
      </c>
      <c r="P27446">
        <v>769</v>
      </c>
      <c r="Q27446">
        <v>461</v>
      </c>
      <c r="R27446">
        <v>308</v>
      </c>
      <c r="S27446">
        <v>15</v>
      </c>
      <c r="T27446" s="2" t="s">
        <v>9</v>
      </c>
      <c r="U27446" s="2" t="s">
        <v>104</v>
      </c>
      <c r="V27446">
        <v>2022</v>
      </c>
      <c r="W27446" s="1">
        <v>44576</v>
      </c>
      <c r="X27446" s="1">
        <v>44576</v>
      </c>
      <c r="Y27446" s="1">
        <v>44576</v>
      </c>
      <c r="Z27446">
        <v>0</v>
      </c>
      <c r="AA27446">
        <v>0</v>
      </c>
      <c r="AB27446" s="2" t="s">
        <v>18</v>
      </c>
    </row>
    <row r="27447" spans="1:28" x14ac:dyDescent="0.25">
      <c r="A27447">
        <v>64748027</v>
      </c>
      <c r="B27447" s="2" t="s">
        <v>12214</v>
      </c>
      <c r="D27447">
        <v>14291995</v>
      </c>
      <c r="E27447" s="2" t="s">
        <v>12</v>
      </c>
      <c r="F27447" s="1">
        <v>44562</v>
      </c>
      <c r="G27447" s="2" t="s">
        <v>9212</v>
      </c>
      <c r="H27447" s="2" t="s">
        <v>12011</v>
      </c>
      <c r="I27447" s="2" t="s">
        <v>4</v>
      </c>
      <c r="J27447" s="2" t="s">
        <v>5</v>
      </c>
      <c r="K27447" s="2" t="s">
        <v>272</v>
      </c>
      <c r="L27447" s="2" t="s">
        <v>10293</v>
      </c>
      <c r="M27447" s="2" t="s">
        <v>16</v>
      </c>
      <c r="N27447">
        <v>45796329820</v>
      </c>
      <c r="O27447">
        <v>0</v>
      </c>
      <c r="P27447">
        <v>3309</v>
      </c>
      <c r="Q27447">
        <v>2151</v>
      </c>
      <c r="R27447">
        <v>1158</v>
      </c>
      <c r="S27447">
        <v>17</v>
      </c>
      <c r="T27447" s="2" t="s">
        <v>9</v>
      </c>
      <c r="U27447" s="2" t="s">
        <v>520</v>
      </c>
      <c r="V27447">
        <v>2022</v>
      </c>
      <c r="W27447" s="1">
        <v>44578</v>
      </c>
      <c r="X27447" s="1">
        <v>43977</v>
      </c>
      <c r="Y27447" s="1">
        <v>44819</v>
      </c>
      <c r="Z27447">
        <v>601</v>
      </c>
      <c r="AA27447">
        <v>0</v>
      </c>
      <c r="AB27447" s="2" t="s">
        <v>30</v>
      </c>
    </row>
    <row r="27448" spans="1:28" x14ac:dyDescent="0.25">
      <c r="A27448">
        <v>64748056</v>
      </c>
      <c r="B27448" s="2" t="s">
        <v>12215</v>
      </c>
      <c r="D27448">
        <v>14299351</v>
      </c>
      <c r="E27448" s="2" t="s">
        <v>12</v>
      </c>
      <c r="F27448" s="1">
        <v>44562</v>
      </c>
      <c r="G27448" s="2" t="s">
        <v>9212</v>
      </c>
      <c r="H27448" s="2" t="s">
        <v>12216</v>
      </c>
      <c r="I27448" s="2" t="s">
        <v>4</v>
      </c>
      <c r="J27448" s="2" t="s">
        <v>5</v>
      </c>
      <c r="K27448" s="2" t="s">
        <v>48</v>
      </c>
      <c r="L27448" s="2" t="s">
        <v>11031</v>
      </c>
      <c r="M27448" s="2" t="s">
        <v>24</v>
      </c>
      <c r="N27448">
        <v>33224581808</v>
      </c>
      <c r="O27448">
        <v>0</v>
      </c>
      <c r="P27448">
        <v>769</v>
      </c>
      <c r="Q27448">
        <v>461</v>
      </c>
      <c r="R27448">
        <v>308</v>
      </c>
      <c r="S27448">
        <v>15</v>
      </c>
      <c r="T27448" s="2" t="s">
        <v>40</v>
      </c>
      <c r="U27448" s="2" t="s">
        <v>41</v>
      </c>
      <c r="V27448">
        <v>2022</v>
      </c>
      <c r="W27448" s="1">
        <v>44576</v>
      </c>
      <c r="X27448" s="1">
        <v>44418</v>
      </c>
      <c r="Y27448" s="1">
        <v>44576</v>
      </c>
      <c r="Z27448">
        <v>158</v>
      </c>
      <c r="AA27448">
        <v>0</v>
      </c>
      <c r="AB27448" s="2" t="s">
        <v>30</v>
      </c>
    </row>
    <row r="27449" spans="1:28" x14ac:dyDescent="0.25">
      <c r="A27449">
        <v>64753200</v>
      </c>
      <c r="B27449" s="2" t="s">
        <v>12217</v>
      </c>
      <c r="D27449">
        <v>14836320</v>
      </c>
      <c r="E27449" s="2" t="s">
        <v>12</v>
      </c>
      <c r="F27449" s="1">
        <v>44562</v>
      </c>
      <c r="G27449" s="2" t="s">
        <v>9212</v>
      </c>
      <c r="H27449" s="2" t="s">
        <v>12218</v>
      </c>
      <c r="I27449" s="2" t="s">
        <v>4</v>
      </c>
      <c r="J27449" s="2" t="s">
        <v>5</v>
      </c>
      <c r="K27449" s="2" t="s">
        <v>66</v>
      </c>
      <c r="L27449" s="2" t="s">
        <v>10758</v>
      </c>
      <c r="M27449" s="2" t="s">
        <v>16</v>
      </c>
      <c r="N27449">
        <v>8445358693</v>
      </c>
      <c r="O27449">
        <v>0</v>
      </c>
      <c r="P27449">
        <v>1099</v>
      </c>
      <c r="Q27449">
        <v>659</v>
      </c>
      <c r="R27449">
        <v>440</v>
      </c>
      <c r="S27449">
        <v>17</v>
      </c>
      <c r="T27449" s="2" t="s">
        <v>9</v>
      </c>
      <c r="U27449" s="2" t="s">
        <v>10</v>
      </c>
      <c r="V27449">
        <v>2022</v>
      </c>
      <c r="W27449" s="1">
        <v>44578</v>
      </c>
      <c r="X27449" s="1">
        <v>44464</v>
      </c>
      <c r="Y27449" s="1">
        <v>44578</v>
      </c>
      <c r="Z27449">
        <v>114</v>
      </c>
      <c r="AA27449">
        <v>0</v>
      </c>
      <c r="AB27449" s="2" t="s">
        <v>30</v>
      </c>
    </row>
    <row r="27450" spans="1:28" x14ac:dyDescent="0.25">
      <c r="A27450">
        <v>64753200</v>
      </c>
      <c r="B27450" s="2" t="s">
        <v>12217</v>
      </c>
      <c r="D27450">
        <v>14836320</v>
      </c>
      <c r="E27450" s="2" t="s">
        <v>12</v>
      </c>
      <c r="F27450" s="1">
        <v>44562</v>
      </c>
      <c r="G27450" s="2" t="s">
        <v>9212</v>
      </c>
      <c r="H27450" s="2" t="s">
        <v>12218</v>
      </c>
      <c r="I27450" s="2" t="s">
        <v>4</v>
      </c>
      <c r="J27450" s="2" t="s">
        <v>5</v>
      </c>
      <c r="K27450" s="2" t="s">
        <v>22</v>
      </c>
      <c r="L27450" s="2" t="s">
        <v>10758</v>
      </c>
      <c r="M27450" s="2" t="s">
        <v>16</v>
      </c>
      <c r="N27450">
        <v>8445358693</v>
      </c>
      <c r="O27450">
        <v>0</v>
      </c>
      <c r="P27450">
        <v>3609</v>
      </c>
      <c r="Q27450">
        <v>2165</v>
      </c>
      <c r="R27450">
        <v>1444</v>
      </c>
      <c r="S27450">
        <v>17</v>
      </c>
      <c r="T27450" s="2" t="s">
        <v>9</v>
      </c>
      <c r="U27450" s="2" t="s">
        <v>10</v>
      </c>
      <c r="V27450">
        <v>2022</v>
      </c>
      <c r="W27450" s="1">
        <v>44578</v>
      </c>
      <c r="X27450" s="1">
        <v>44464</v>
      </c>
      <c r="Y27450" s="1">
        <v>44578</v>
      </c>
      <c r="Z27450">
        <v>114</v>
      </c>
      <c r="AA27450">
        <v>0</v>
      </c>
      <c r="AB27450" s="2" t="s">
        <v>30</v>
      </c>
    </row>
    <row r="27451" spans="1:28" x14ac:dyDescent="0.25">
      <c r="A27451">
        <v>64753987</v>
      </c>
      <c r="B27451" s="2" t="s">
        <v>12219</v>
      </c>
      <c r="D27451">
        <v>14294682</v>
      </c>
      <c r="E27451" s="2" t="s">
        <v>12</v>
      </c>
      <c r="F27451" s="1">
        <v>44562</v>
      </c>
      <c r="G27451" s="2" t="s">
        <v>9212</v>
      </c>
      <c r="H27451" s="2" t="s">
        <v>12220</v>
      </c>
      <c r="I27451" s="2" t="s">
        <v>4</v>
      </c>
      <c r="J27451" s="2" t="s">
        <v>5</v>
      </c>
      <c r="K27451" s="2" t="s">
        <v>28</v>
      </c>
      <c r="L27451" s="2" t="s">
        <v>10293</v>
      </c>
      <c r="M27451" s="2" t="s">
        <v>16</v>
      </c>
      <c r="N27451">
        <v>45796329820</v>
      </c>
      <c r="O27451">
        <v>0</v>
      </c>
      <c r="P27451">
        <v>3199</v>
      </c>
      <c r="Q27451">
        <v>1919</v>
      </c>
      <c r="R27451">
        <v>1280</v>
      </c>
      <c r="S27451">
        <v>17</v>
      </c>
      <c r="T27451" s="2" t="s">
        <v>9</v>
      </c>
      <c r="U27451" s="2" t="s">
        <v>10</v>
      </c>
      <c r="V27451">
        <v>2022</v>
      </c>
      <c r="W27451" s="1">
        <v>44578</v>
      </c>
      <c r="X27451" s="1">
        <v>44578</v>
      </c>
      <c r="Y27451" s="1">
        <v>44578</v>
      </c>
      <c r="Z27451">
        <v>0</v>
      </c>
      <c r="AA27451">
        <v>0</v>
      </c>
      <c r="AB27451" s="2" t="s">
        <v>18</v>
      </c>
    </row>
    <row r="27452" spans="1:28" x14ac:dyDescent="0.25">
      <c r="A27452">
        <v>64755341</v>
      </c>
      <c r="B27452" s="2" t="s">
        <v>12221</v>
      </c>
      <c r="D27452">
        <v>14296450</v>
      </c>
      <c r="E27452" s="2" t="s">
        <v>12</v>
      </c>
      <c r="F27452" s="1">
        <v>44562</v>
      </c>
      <c r="G27452" s="2" t="s">
        <v>9212</v>
      </c>
      <c r="H27452" s="2" t="s">
        <v>9796</v>
      </c>
      <c r="I27452" s="2" t="s">
        <v>4</v>
      </c>
      <c r="J27452" s="2" t="s">
        <v>5</v>
      </c>
      <c r="K27452" s="2" t="s">
        <v>168</v>
      </c>
      <c r="L27452" s="2" t="s">
        <v>10293</v>
      </c>
      <c r="M27452" s="2" t="s">
        <v>16</v>
      </c>
      <c r="N27452">
        <v>45796329820</v>
      </c>
      <c r="O27452">
        <v>0</v>
      </c>
      <c r="P27452">
        <v>3709</v>
      </c>
      <c r="Q27452">
        <v>2411</v>
      </c>
      <c r="R27452">
        <v>1298</v>
      </c>
      <c r="S27452">
        <v>17</v>
      </c>
      <c r="T27452" s="2" t="s">
        <v>9</v>
      </c>
      <c r="U27452" s="2" t="s">
        <v>520</v>
      </c>
      <c r="V27452">
        <v>2022</v>
      </c>
      <c r="W27452" s="1">
        <v>44578</v>
      </c>
      <c r="X27452" s="1">
        <v>44120</v>
      </c>
      <c r="Y27452" s="1">
        <v>44837</v>
      </c>
      <c r="Z27452">
        <v>458</v>
      </c>
      <c r="AA27452">
        <v>0</v>
      </c>
      <c r="AB27452" s="2" t="s">
        <v>30</v>
      </c>
    </row>
    <row r="27453" spans="1:28" x14ac:dyDescent="0.25">
      <c r="A27453">
        <v>64756315</v>
      </c>
      <c r="B27453" s="2" t="s">
        <v>12222</v>
      </c>
      <c r="D27453">
        <v>14324853</v>
      </c>
      <c r="E27453" s="2" t="s">
        <v>12</v>
      </c>
      <c r="F27453" s="1">
        <v>44562</v>
      </c>
      <c r="G27453" s="2" t="s">
        <v>9212</v>
      </c>
      <c r="H27453" s="2" t="s">
        <v>10524</v>
      </c>
      <c r="I27453" s="2" t="s">
        <v>4</v>
      </c>
      <c r="J27453" s="2" t="s">
        <v>5</v>
      </c>
      <c r="K27453" s="2" t="s">
        <v>712</v>
      </c>
      <c r="L27453" s="2" t="s">
        <v>10758</v>
      </c>
      <c r="M27453" s="2" t="s">
        <v>16</v>
      </c>
      <c r="N27453">
        <v>8445358693</v>
      </c>
      <c r="O27453">
        <v>0</v>
      </c>
      <c r="P27453">
        <v>2349</v>
      </c>
      <c r="Q27453">
        <v>1292</v>
      </c>
      <c r="R27453">
        <v>1057</v>
      </c>
      <c r="S27453">
        <v>18</v>
      </c>
      <c r="T27453" s="2" t="s">
        <v>9</v>
      </c>
      <c r="U27453" s="2" t="s">
        <v>63</v>
      </c>
      <c r="V27453">
        <v>2022</v>
      </c>
      <c r="W27453" s="1">
        <v>44579</v>
      </c>
      <c r="X27453" s="1">
        <v>44467</v>
      </c>
      <c r="Y27453" s="1">
        <v>44487</v>
      </c>
      <c r="Z27453">
        <v>112</v>
      </c>
      <c r="AA27453">
        <v>92</v>
      </c>
      <c r="AB27453" s="2" t="s">
        <v>130</v>
      </c>
    </row>
    <row r="27454" spans="1:28" x14ac:dyDescent="0.25">
      <c r="A27454">
        <v>64756760</v>
      </c>
      <c r="B27454" s="2" t="s">
        <v>12223</v>
      </c>
      <c r="D27454">
        <v>14298086</v>
      </c>
      <c r="E27454" s="2" t="s">
        <v>12</v>
      </c>
      <c r="F27454" s="1">
        <v>44562</v>
      </c>
      <c r="G27454" s="2" t="s">
        <v>9212</v>
      </c>
      <c r="H27454" s="2" t="s">
        <v>12224</v>
      </c>
      <c r="I27454" s="2" t="s">
        <v>4</v>
      </c>
      <c r="J27454" s="2" t="s">
        <v>5</v>
      </c>
      <c r="K27454" s="2" t="s">
        <v>66</v>
      </c>
      <c r="L27454" s="2" t="s">
        <v>10317</v>
      </c>
      <c r="M27454" s="2" t="s">
        <v>24</v>
      </c>
      <c r="N27454">
        <v>44455027823</v>
      </c>
      <c r="O27454">
        <v>0</v>
      </c>
      <c r="P27454">
        <v>1099</v>
      </c>
      <c r="Q27454">
        <v>714</v>
      </c>
      <c r="R27454">
        <v>385</v>
      </c>
      <c r="S27454">
        <v>17</v>
      </c>
      <c r="T27454" s="2" t="s">
        <v>86</v>
      </c>
      <c r="U27454" s="2" t="s">
        <v>87</v>
      </c>
      <c r="V27454">
        <v>2022</v>
      </c>
      <c r="W27454" s="1">
        <v>44578</v>
      </c>
      <c r="X27454" s="1">
        <v>44578</v>
      </c>
      <c r="Y27454" s="1">
        <v>44578</v>
      </c>
      <c r="Z27454">
        <v>0</v>
      </c>
      <c r="AA27454">
        <v>0</v>
      </c>
      <c r="AB27454" s="2" t="s">
        <v>18</v>
      </c>
    </row>
    <row r="27455" spans="1:28" x14ac:dyDescent="0.25">
      <c r="A27455">
        <v>64756760</v>
      </c>
      <c r="B27455" s="2" t="s">
        <v>12223</v>
      </c>
      <c r="D27455">
        <v>14298086</v>
      </c>
      <c r="E27455" s="2" t="s">
        <v>12</v>
      </c>
      <c r="F27455" s="1">
        <v>44562</v>
      </c>
      <c r="G27455" s="2" t="s">
        <v>9212</v>
      </c>
      <c r="H27455" s="2" t="s">
        <v>12224</v>
      </c>
      <c r="I27455" s="2" t="s">
        <v>4</v>
      </c>
      <c r="J27455" s="2" t="s">
        <v>5</v>
      </c>
      <c r="K27455" s="2" t="s">
        <v>211</v>
      </c>
      <c r="L27455" s="2" t="s">
        <v>10317</v>
      </c>
      <c r="M27455" s="2" t="s">
        <v>24</v>
      </c>
      <c r="N27455">
        <v>44455027823</v>
      </c>
      <c r="O27455">
        <v>0</v>
      </c>
      <c r="P27455">
        <v>1059</v>
      </c>
      <c r="Q27455">
        <v>688</v>
      </c>
      <c r="R27455">
        <v>371</v>
      </c>
      <c r="S27455">
        <v>17</v>
      </c>
      <c r="T27455" s="2" t="s">
        <v>86</v>
      </c>
      <c r="U27455" s="2" t="s">
        <v>87</v>
      </c>
      <c r="V27455">
        <v>2022</v>
      </c>
      <c r="W27455" s="1">
        <v>44578</v>
      </c>
      <c r="X27455" s="1">
        <v>44578</v>
      </c>
      <c r="Y27455" s="1">
        <v>44578</v>
      </c>
      <c r="Z27455">
        <v>0</v>
      </c>
      <c r="AA27455">
        <v>0</v>
      </c>
      <c r="AB27455" s="2" t="s">
        <v>18</v>
      </c>
    </row>
    <row r="27456" spans="1:28" x14ac:dyDescent="0.25">
      <c r="A27456">
        <v>64756760</v>
      </c>
      <c r="B27456" s="2" t="s">
        <v>12223</v>
      </c>
      <c r="D27456">
        <v>14298086</v>
      </c>
      <c r="E27456" s="2" t="s">
        <v>12</v>
      </c>
      <c r="F27456" s="1">
        <v>44562</v>
      </c>
      <c r="G27456" s="2" t="s">
        <v>9212</v>
      </c>
      <c r="H27456" s="2" t="s">
        <v>12224</v>
      </c>
      <c r="I27456" s="2" t="s">
        <v>4</v>
      </c>
      <c r="J27456" s="2" t="s">
        <v>5</v>
      </c>
      <c r="K27456" s="2" t="s">
        <v>70</v>
      </c>
      <c r="L27456" s="2" t="s">
        <v>10317</v>
      </c>
      <c r="M27456" s="2" t="s">
        <v>24</v>
      </c>
      <c r="N27456">
        <v>44455027823</v>
      </c>
      <c r="O27456">
        <v>0</v>
      </c>
      <c r="P27456">
        <v>7249</v>
      </c>
      <c r="Q27456">
        <v>4712</v>
      </c>
      <c r="R27456">
        <v>2537</v>
      </c>
      <c r="S27456">
        <v>17</v>
      </c>
      <c r="T27456" s="2" t="s">
        <v>86</v>
      </c>
      <c r="U27456" s="2" t="s">
        <v>87</v>
      </c>
      <c r="V27456">
        <v>2022</v>
      </c>
      <c r="W27456" s="1">
        <v>44578</v>
      </c>
      <c r="X27456" s="1">
        <v>44578</v>
      </c>
      <c r="Y27456" s="1">
        <v>44578</v>
      </c>
      <c r="Z27456">
        <v>0</v>
      </c>
      <c r="AA27456">
        <v>0</v>
      </c>
      <c r="AB27456" s="2" t="s">
        <v>18</v>
      </c>
    </row>
    <row r="27457" spans="1:28" x14ac:dyDescent="0.25">
      <c r="A27457">
        <v>64756760</v>
      </c>
      <c r="B27457" s="2" t="s">
        <v>12223</v>
      </c>
      <c r="D27457">
        <v>14298086</v>
      </c>
      <c r="E27457" s="2" t="s">
        <v>12</v>
      </c>
      <c r="F27457" s="1">
        <v>44562</v>
      </c>
      <c r="G27457" s="2" t="s">
        <v>9212</v>
      </c>
      <c r="H27457" s="2" t="s">
        <v>12224</v>
      </c>
      <c r="I27457" s="2" t="s">
        <v>4</v>
      </c>
      <c r="J27457" s="2" t="s">
        <v>5</v>
      </c>
      <c r="K27457" s="2" t="s">
        <v>22</v>
      </c>
      <c r="L27457" s="2" t="s">
        <v>10317</v>
      </c>
      <c r="M27457" s="2" t="s">
        <v>24</v>
      </c>
      <c r="N27457">
        <v>44455027823</v>
      </c>
      <c r="O27457">
        <v>0</v>
      </c>
      <c r="P27457">
        <v>3609</v>
      </c>
      <c r="Q27457">
        <v>2346</v>
      </c>
      <c r="R27457">
        <v>1263</v>
      </c>
      <c r="S27457">
        <v>17</v>
      </c>
      <c r="T27457" s="2" t="s">
        <v>86</v>
      </c>
      <c r="U27457" s="2" t="s">
        <v>87</v>
      </c>
      <c r="V27457">
        <v>2022</v>
      </c>
      <c r="W27457" s="1">
        <v>44578</v>
      </c>
      <c r="X27457" s="1">
        <v>44578</v>
      </c>
      <c r="Y27457" s="1">
        <v>44578</v>
      </c>
      <c r="Z27457">
        <v>0</v>
      </c>
      <c r="AA27457">
        <v>0</v>
      </c>
      <c r="AB27457" s="2" t="s">
        <v>18</v>
      </c>
    </row>
    <row r="27458" spans="1:28" x14ac:dyDescent="0.25">
      <c r="A27458">
        <v>64757021</v>
      </c>
      <c r="B27458" s="2" t="s">
        <v>12225</v>
      </c>
      <c r="D27458">
        <v>14796042</v>
      </c>
      <c r="E27458" s="2" t="s">
        <v>12</v>
      </c>
      <c r="F27458" s="1">
        <v>44562</v>
      </c>
      <c r="G27458" s="2" t="s">
        <v>9212</v>
      </c>
      <c r="H27458" s="2" t="s">
        <v>12226</v>
      </c>
      <c r="I27458" s="2" t="s">
        <v>4</v>
      </c>
      <c r="J27458" s="2" t="s">
        <v>5</v>
      </c>
      <c r="K27458" s="2" t="s">
        <v>272</v>
      </c>
      <c r="L27458" s="2" t="s">
        <v>10309</v>
      </c>
      <c r="M27458" s="2" t="s">
        <v>4422</v>
      </c>
      <c r="N27458">
        <v>43051861871</v>
      </c>
      <c r="O27458">
        <v>0</v>
      </c>
      <c r="P27458">
        <v>3309</v>
      </c>
      <c r="Q27458">
        <v>2151</v>
      </c>
      <c r="R27458">
        <v>1158</v>
      </c>
      <c r="S27458">
        <v>17</v>
      </c>
      <c r="T27458" s="2" t="s">
        <v>100</v>
      </c>
      <c r="U27458" s="2" t="s">
        <v>256</v>
      </c>
      <c r="V27458">
        <v>2022</v>
      </c>
      <c r="W27458" s="1">
        <v>44578</v>
      </c>
      <c r="X27458" s="1">
        <v>44573</v>
      </c>
      <c r="Y27458" s="1">
        <v>44578</v>
      </c>
      <c r="Z27458">
        <v>5</v>
      </c>
      <c r="AA27458">
        <v>0</v>
      </c>
      <c r="AB27458" s="2" t="s">
        <v>30</v>
      </c>
    </row>
    <row r="27459" spans="1:28" x14ac:dyDescent="0.25">
      <c r="A27459">
        <v>64757248</v>
      </c>
      <c r="B27459" s="2" t="s">
        <v>12227</v>
      </c>
      <c r="D27459">
        <v>14310418</v>
      </c>
      <c r="E27459" s="2" t="s">
        <v>12</v>
      </c>
      <c r="F27459" s="1">
        <v>44562</v>
      </c>
      <c r="G27459" s="2" t="s">
        <v>9212</v>
      </c>
      <c r="H27459" s="2" t="s">
        <v>12228</v>
      </c>
      <c r="I27459" s="2" t="s">
        <v>4</v>
      </c>
      <c r="J27459" s="2" t="s">
        <v>5</v>
      </c>
      <c r="K27459" s="2" t="s">
        <v>155</v>
      </c>
      <c r="L27459" s="2" t="s">
        <v>10719</v>
      </c>
      <c r="M27459" s="2" t="s">
        <v>24</v>
      </c>
      <c r="N27459">
        <v>48184348843</v>
      </c>
      <c r="O27459">
        <v>0</v>
      </c>
      <c r="P27459">
        <v>759</v>
      </c>
      <c r="Q27459">
        <v>493</v>
      </c>
      <c r="R27459">
        <v>266</v>
      </c>
      <c r="S27459">
        <v>17</v>
      </c>
      <c r="T27459" s="2" t="s">
        <v>9</v>
      </c>
      <c r="U27459" s="2" t="s">
        <v>520</v>
      </c>
      <c r="V27459">
        <v>2022</v>
      </c>
      <c r="W27459" s="1">
        <v>44578</v>
      </c>
      <c r="X27459" s="1">
        <v>44579</v>
      </c>
      <c r="Y27459" s="1">
        <v>44578</v>
      </c>
      <c r="Z27459">
        <v>-1</v>
      </c>
      <c r="AA27459">
        <v>0</v>
      </c>
      <c r="AB27459" s="2" t="s">
        <v>18</v>
      </c>
    </row>
    <row r="27460" spans="1:28" x14ac:dyDescent="0.25">
      <c r="A27460">
        <v>64757248</v>
      </c>
      <c r="B27460" s="2" t="s">
        <v>12227</v>
      </c>
      <c r="D27460">
        <v>14310418</v>
      </c>
      <c r="E27460" s="2" t="s">
        <v>12</v>
      </c>
      <c r="F27460" s="1">
        <v>44562</v>
      </c>
      <c r="G27460" s="2" t="s">
        <v>9212</v>
      </c>
      <c r="H27460" s="2" t="s">
        <v>12228</v>
      </c>
      <c r="I27460" s="2" t="s">
        <v>4</v>
      </c>
      <c r="J27460" s="2" t="s">
        <v>5</v>
      </c>
      <c r="K27460" s="2" t="s">
        <v>1922</v>
      </c>
      <c r="L27460" s="2" t="s">
        <v>10719</v>
      </c>
      <c r="M27460" s="2" t="s">
        <v>24</v>
      </c>
      <c r="N27460">
        <v>48184348843</v>
      </c>
      <c r="O27460">
        <v>0</v>
      </c>
      <c r="P27460">
        <v>1029</v>
      </c>
      <c r="Q27460">
        <v>669</v>
      </c>
      <c r="R27460">
        <v>360</v>
      </c>
      <c r="S27460">
        <v>17</v>
      </c>
      <c r="T27460" s="2" t="s">
        <v>9</v>
      </c>
      <c r="U27460" s="2" t="s">
        <v>520</v>
      </c>
      <c r="V27460">
        <v>2022</v>
      </c>
      <c r="W27460" s="1">
        <v>44578</v>
      </c>
      <c r="X27460" s="1">
        <v>44579</v>
      </c>
      <c r="Y27460" s="1">
        <v>44578</v>
      </c>
      <c r="Z27460">
        <v>-1</v>
      </c>
      <c r="AA27460">
        <v>0</v>
      </c>
      <c r="AB27460" s="2" t="s">
        <v>18</v>
      </c>
    </row>
    <row r="27461" spans="1:28" x14ac:dyDescent="0.25">
      <c r="A27461">
        <v>64758109</v>
      </c>
      <c r="B27461" s="2" t="s">
        <v>12229</v>
      </c>
      <c r="D27461">
        <v>14453737</v>
      </c>
      <c r="E27461" s="2" t="s">
        <v>12</v>
      </c>
      <c r="F27461" s="1">
        <v>44562</v>
      </c>
      <c r="G27461" s="2" t="s">
        <v>9212</v>
      </c>
      <c r="H27461" s="2" t="s">
        <v>11159</v>
      </c>
      <c r="I27461" s="2" t="s">
        <v>4</v>
      </c>
      <c r="J27461" s="2" t="s">
        <v>5</v>
      </c>
      <c r="K27461" s="2" t="s">
        <v>6</v>
      </c>
      <c r="L27461" s="2" t="s">
        <v>10719</v>
      </c>
      <c r="M27461" s="2" t="s">
        <v>24</v>
      </c>
      <c r="N27461">
        <v>48184348843</v>
      </c>
      <c r="O27461">
        <v>0</v>
      </c>
      <c r="P27461">
        <v>3859</v>
      </c>
      <c r="Q27461">
        <v>2508</v>
      </c>
      <c r="R27461">
        <v>1351</v>
      </c>
      <c r="S27461">
        <v>20</v>
      </c>
      <c r="T27461" s="2" t="s">
        <v>9</v>
      </c>
      <c r="U27461" s="2" t="s">
        <v>520</v>
      </c>
      <c r="V27461">
        <v>2022</v>
      </c>
      <c r="W27461" s="1">
        <v>44581</v>
      </c>
      <c r="X27461" s="1">
        <v>44578</v>
      </c>
      <c r="Y27461" s="1">
        <v>44882</v>
      </c>
      <c r="Z27461">
        <v>3</v>
      </c>
      <c r="AA27461">
        <v>0</v>
      </c>
      <c r="AB27461" s="2" t="s">
        <v>30</v>
      </c>
    </row>
    <row r="27462" spans="1:28" x14ac:dyDescent="0.25">
      <c r="A27462">
        <v>64759299</v>
      </c>
      <c r="B27462" s="2" t="s">
        <v>10717</v>
      </c>
      <c r="D27462">
        <v>14375657</v>
      </c>
      <c r="E27462" s="2" t="s">
        <v>12</v>
      </c>
      <c r="F27462" s="1">
        <v>44562</v>
      </c>
      <c r="G27462" s="2" t="s">
        <v>9212</v>
      </c>
      <c r="H27462" s="2" t="s">
        <v>10718</v>
      </c>
      <c r="I27462" s="2" t="s">
        <v>4</v>
      </c>
      <c r="J27462" s="2" t="s">
        <v>5</v>
      </c>
      <c r="K27462" s="2" t="s">
        <v>70</v>
      </c>
      <c r="L27462" s="2" t="s">
        <v>10719</v>
      </c>
      <c r="M27462" s="2" t="s">
        <v>24</v>
      </c>
      <c r="N27462">
        <v>48184348843</v>
      </c>
      <c r="O27462">
        <v>0</v>
      </c>
      <c r="P27462">
        <v>7249</v>
      </c>
      <c r="Q27462">
        <v>4349</v>
      </c>
      <c r="R27462">
        <v>2900</v>
      </c>
      <c r="S27462">
        <v>17</v>
      </c>
      <c r="T27462" s="2" t="s">
        <v>9</v>
      </c>
      <c r="U27462" s="2" t="s">
        <v>10</v>
      </c>
      <c r="V27462">
        <v>2022</v>
      </c>
      <c r="W27462" s="1">
        <v>44578</v>
      </c>
      <c r="X27462" s="1">
        <v>44576</v>
      </c>
      <c r="Y27462" s="1">
        <v>44718</v>
      </c>
      <c r="Z27462">
        <v>2</v>
      </c>
      <c r="AA27462">
        <v>0</v>
      </c>
      <c r="AB27462" s="2" t="s">
        <v>30</v>
      </c>
    </row>
    <row r="27463" spans="1:28" x14ac:dyDescent="0.25">
      <c r="A27463">
        <v>64764333</v>
      </c>
      <c r="B27463" s="2" t="s">
        <v>12230</v>
      </c>
      <c r="D27463">
        <v>14441357</v>
      </c>
      <c r="E27463" s="2" t="s">
        <v>12</v>
      </c>
      <c r="F27463" s="1">
        <v>44562</v>
      </c>
      <c r="G27463" s="2" t="s">
        <v>9212</v>
      </c>
      <c r="H27463" s="2" t="s">
        <v>11583</v>
      </c>
      <c r="I27463" s="2" t="s">
        <v>4</v>
      </c>
      <c r="J27463" s="2" t="s">
        <v>5</v>
      </c>
      <c r="K27463" s="2" t="s">
        <v>66</v>
      </c>
      <c r="L27463" s="2" t="s">
        <v>10758</v>
      </c>
      <c r="M27463" s="2" t="s">
        <v>16</v>
      </c>
      <c r="N27463">
        <v>8445358693</v>
      </c>
      <c r="O27463">
        <v>0</v>
      </c>
      <c r="P27463">
        <v>1099</v>
      </c>
      <c r="Q27463">
        <v>565</v>
      </c>
      <c r="R27463">
        <v>534</v>
      </c>
      <c r="S27463">
        <v>18</v>
      </c>
      <c r="T27463" s="2" t="s">
        <v>9</v>
      </c>
      <c r="U27463" s="2" t="s">
        <v>17</v>
      </c>
      <c r="V27463">
        <v>2022</v>
      </c>
      <c r="W27463" s="1">
        <v>44579</v>
      </c>
      <c r="X27463" s="1">
        <v>44527</v>
      </c>
      <c r="Y27463" s="1">
        <v>44527</v>
      </c>
      <c r="Z27463">
        <v>52</v>
      </c>
      <c r="AA27463">
        <v>52</v>
      </c>
      <c r="AB27463" s="2" t="s">
        <v>130</v>
      </c>
    </row>
    <row r="27464" spans="1:28" x14ac:dyDescent="0.25">
      <c r="A27464">
        <v>64764333</v>
      </c>
      <c r="B27464" s="2" t="s">
        <v>12230</v>
      </c>
      <c r="D27464">
        <v>14441357</v>
      </c>
      <c r="E27464" s="2" t="s">
        <v>12</v>
      </c>
      <c r="F27464" s="1">
        <v>44562</v>
      </c>
      <c r="G27464" s="2" t="s">
        <v>9212</v>
      </c>
      <c r="H27464" s="2" t="s">
        <v>11583</v>
      </c>
      <c r="I27464" s="2" t="s">
        <v>4</v>
      </c>
      <c r="J27464" s="2" t="s">
        <v>5</v>
      </c>
      <c r="K27464" s="2" t="s">
        <v>22</v>
      </c>
      <c r="L27464" s="2" t="s">
        <v>10758</v>
      </c>
      <c r="M27464" s="2" t="s">
        <v>16</v>
      </c>
      <c r="N27464">
        <v>8445358693</v>
      </c>
      <c r="O27464">
        <v>0</v>
      </c>
      <c r="P27464">
        <v>3609</v>
      </c>
      <c r="Q27464">
        <v>2489</v>
      </c>
      <c r="R27464">
        <v>1120</v>
      </c>
      <c r="S27464">
        <v>18</v>
      </c>
      <c r="T27464" s="2" t="s">
        <v>9</v>
      </c>
      <c r="U27464" s="2" t="s">
        <v>17</v>
      </c>
      <c r="V27464">
        <v>2022</v>
      </c>
      <c r="W27464" s="1">
        <v>44579</v>
      </c>
      <c r="X27464" s="1">
        <v>44527</v>
      </c>
      <c r="Y27464" s="1">
        <v>44527</v>
      </c>
      <c r="Z27464">
        <v>52</v>
      </c>
      <c r="AA27464">
        <v>52</v>
      </c>
      <c r="AB27464" s="2" t="s">
        <v>130</v>
      </c>
    </row>
    <row r="27465" spans="1:28" x14ac:dyDescent="0.25">
      <c r="A27465">
        <v>64767229</v>
      </c>
      <c r="B27465" s="2" t="s">
        <v>12231</v>
      </c>
      <c r="D27465">
        <v>15214933</v>
      </c>
      <c r="E27465" s="2" t="s">
        <v>12</v>
      </c>
      <c r="F27465" s="1">
        <v>44562</v>
      </c>
      <c r="G27465" s="2" t="s">
        <v>9212</v>
      </c>
      <c r="H27465" s="2" t="s">
        <v>12232</v>
      </c>
      <c r="I27465" s="2" t="s">
        <v>4</v>
      </c>
      <c r="J27465" s="2" t="s">
        <v>5</v>
      </c>
      <c r="K27465" s="2" t="s">
        <v>6</v>
      </c>
      <c r="L27465" s="2" t="s">
        <v>10293</v>
      </c>
      <c r="M27465" s="2" t="s">
        <v>16</v>
      </c>
      <c r="N27465">
        <v>45796329820</v>
      </c>
      <c r="O27465">
        <v>0</v>
      </c>
      <c r="P27465">
        <v>3859</v>
      </c>
      <c r="Q27465">
        <v>2315</v>
      </c>
      <c r="R27465">
        <v>1544</v>
      </c>
      <c r="S27465">
        <v>20</v>
      </c>
      <c r="T27465" s="2" t="s">
        <v>9</v>
      </c>
      <c r="U27465" s="2" t="s">
        <v>17</v>
      </c>
      <c r="V27465">
        <v>2022</v>
      </c>
      <c r="W27465" s="1">
        <v>44581</v>
      </c>
      <c r="X27465" s="1">
        <v>43540</v>
      </c>
      <c r="Y27465" s="1">
        <v>44581</v>
      </c>
      <c r="Z27465">
        <v>1041</v>
      </c>
      <c r="AA27465">
        <v>0</v>
      </c>
      <c r="AB27465" s="2" t="s">
        <v>30</v>
      </c>
    </row>
    <row r="27466" spans="1:28" x14ac:dyDescent="0.25">
      <c r="A27466">
        <v>64770008</v>
      </c>
      <c r="B27466" s="2" t="s">
        <v>12233</v>
      </c>
      <c r="D27466">
        <v>14425280</v>
      </c>
      <c r="E27466" s="2" t="s">
        <v>12</v>
      </c>
      <c r="F27466" s="1">
        <v>44562</v>
      </c>
      <c r="G27466" s="2" t="s">
        <v>9212</v>
      </c>
      <c r="H27466" s="2" t="s">
        <v>12234</v>
      </c>
      <c r="I27466" s="2" t="s">
        <v>4</v>
      </c>
      <c r="J27466" s="2" t="s">
        <v>5</v>
      </c>
      <c r="K27466" s="2" t="s">
        <v>66</v>
      </c>
      <c r="L27466" s="2" t="s">
        <v>10719</v>
      </c>
      <c r="M27466" s="2" t="s">
        <v>24</v>
      </c>
      <c r="N27466">
        <v>48184348843</v>
      </c>
      <c r="O27466">
        <v>0</v>
      </c>
      <c r="P27466">
        <v>1099</v>
      </c>
      <c r="Q27466">
        <v>769</v>
      </c>
      <c r="R27466">
        <v>330</v>
      </c>
      <c r="S27466">
        <v>21</v>
      </c>
      <c r="T27466" s="2" t="s">
        <v>9</v>
      </c>
      <c r="U27466" s="2" t="s">
        <v>10</v>
      </c>
      <c r="V27466">
        <v>2022</v>
      </c>
      <c r="W27466" s="1">
        <v>44582</v>
      </c>
      <c r="X27466" s="1">
        <v>43903</v>
      </c>
      <c r="Y27466" s="1">
        <v>44582</v>
      </c>
      <c r="Z27466">
        <v>679</v>
      </c>
      <c r="AA27466">
        <v>0</v>
      </c>
      <c r="AB27466" s="2" t="s">
        <v>30</v>
      </c>
    </row>
    <row r="27467" spans="1:28" x14ac:dyDescent="0.25">
      <c r="A27467">
        <v>64770008</v>
      </c>
      <c r="B27467" s="2" t="s">
        <v>12233</v>
      </c>
      <c r="D27467">
        <v>14425280</v>
      </c>
      <c r="E27467" s="2" t="s">
        <v>12</v>
      </c>
      <c r="F27467" s="1">
        <v>44562</v>
      </c>
      <c r="G27467" s="2" t="s">
        <v>9212</v>
      </c>
      <c r="H27467" s="2" t="s">
        <v>12234</v>
      </c>
      <c r="I27467" s="2" t="s">
        <v>4</v>
      </c>
      <c r="J27467" s="2" t="s">
        <v>5</v>
      </c>
      <c r="K27467" s="2" t="s">
        <v>22</v>
      </c>
      <c r="L27467" s="2" t="s">
        <v>10719</v>
      </c>
      <c r="M27467" s="2" t="s">
        <v>24</v>
      </c>
      <c r="N27467">
        <v>48184348843</v>
      </c>
      <c r="O27467">
        <v>0</v>
      </c>
      <c r="P27467">
        <v>3609</v>
      </c>
      <c r="Q27467">
        <v>2526</v>
      </c>
      <c r="R27467">
        <v>1083</v>
      </c>
      <c r="S27467">
        <v>21</v>
      </c>
      <c r="T27467" s="2" t="s">
        <v>9</v>
      </c>
      <c r="U27467" s="2" t="s">
        <v>10</v>
      </c>
      <c r="V27467">
        <v>2022</v>
      </c>
      <c r="W27467" s="1">
        <v>44582</v>
      </c>
      <c r="X27467" s="1">
        <v>43903</v>
      </c>
      <c r="Y27467" s="1">
        <v>44582</v>
      </c>
      <c r="Z27467">
        <v>679</v>
      </c>
      <c r="AA27467">
        <v>0</v>
      </c>
      <c r="AB27467" s="2" t="s">
        <v>30</v>
      </c>
    </row>
    <row r="27468" spans="1:28" x14ac:dyDescent="0.25">
      <c r="A27468">
        <v>64772500</v>
      </c>
      <c r="B27468" s="2" t="s">
        <v>12235</v>
      </c>
      <c r="D27468">
        <v>14375494</v>
      </c>
      <c r="E27468" s="2" t="s">
        <v>12</v>
      </c>
      <c r="F27468" s="1">
        <v>44562</v>
      </c>
      <c r="G27468" s="2" t="s">
        <v>9212</v>
      </c>
      <c r="H27468" s="2" t="s">
        <v>12037</v>
      </c>
      <c r="I27468" s="2" t="s">
        <v>4</v>
      </c>
      <c r="J27468" s="2" t="s">
        <v>5</v>
      </c>
      <c r="K27468" s="2" t="s">
        <v>14</v>
      </c>
      <c r="L27468" s="2" t="s">
        <v>10309</v>
      </c>
      <c r="M27468" s="2" t="s">
        <v>4422</v>
      </c>
      <c r="N27468">
        <v>43051861871</v>
      </c>
      <c r="O27468">
        <v>0</v>
      </c>
      <c r="P27468">
        <v>2619</v>
      </c>
      <c r="Q27468">
        <v>1571</v>
      </c>
      <c r="R27468">
        <v>1048</v>
      </c>
      <c r="S27468">
        <v>19</v>
      </c>
      <c r="T27468" s="2" t="s">
        <v>9</v>
      </c>
      <c r="U27468" s="2" t="s">
        <v>10</v>
      </c>
      <c r="V27468">
        <v>2022</v>
      </c>
      <c r="W27468" s="1">
        <v>44580</v>
      </c>
      <c r="X27468" s="1">
        <v>44585</v>
      </c>
      <c r="Y27468" s="1">
        <v>44820</v>
      </c>
      <c r="Z27468">
        <v>-5</v>
      </c>
      <c r="AA27468">
        <v>0</v>
      </c>
      <c r="AB27468" s="2" t="s">
        <v>18</v>
      </c>
    </row>
    <row r="27469" spans="1:28" x14ac:dyDescent="0.25">
      <c r="A27469">
        <v>64772500</v>
      </c>
      <c r="B27469" s="2" t="s">
        <v>12235</v>
      </c>
      <c r="D27469">
        <v>14375494</v>
      </c>
      <c r="E27469" s="2" t="s">
        <v>12</v>
      </c>
      <c r="F27469" s="1">
        <v>44562</v>
      </c>
      <c r="G27469" s="2" t="s">
        <v>9212</v>
      </c>
      <c r="H27469" s="2" t="s">
        <v>12037</v>
      </c>
      <c r="I27469" s="2" t="s">
        <v>4</v>
      </c>
      <c r="J27469" s="2" t="s">
        <v>5</v>
      </c>
      <c r="K27469" s="2" t="s">
        <v>19</v>
      </c>
      <c r="L27469" s="2" t="s">
        <v>10309</v>
      </c>
      <c r="M27469" s="2" t="s">
        <v>4422</v>
      </c>
      <c r="N27469">
        <v>43051861871</v>
      </c>
      <c r="O27469">
        <v>0</v>
      </c>
      <c r="P27469">
        <v>2859</v>
      </c>
      <c r="Q27469">
        <v>1949</v>
      </c>
      <c r="R27469">
        <v>910</v>
      </c>
      <c r="S27469">
        <v>19</v>
      </c>
      <c r="T27469" s="2" t="s">
        <v>9</v>
      </c>
      <c r="U27469" s="2" t="s">
        <v>10</v>
      </c>
      <c r="V27469">
        <v>2022</v>
      </c>
      <c r="W27469" s="1">
        <v>44580</v>
      </c>
      <c r="X27469" s="1">
        <v>44585</v>
      </c>
      <c r="Y27469" s="1">
        <v>44820</v>
      </c>
      <c r="Z27469">
        <v>-5</v>
      </c>
      <c r="AA27469">
        <v>0</v>
      </c>
      <c r="AB27469" s="2" t="s">
        <v>18</v>
      </c>
    </row>
    <row r="27470" spans="1:28" x14ac:dyDescent="0.25">
      <c r="A27470">
        <v>64772500</v>
      </c>
      <c r="B27470" s="2" t="s">
        <v>12235</v>
      </c>
      <c r="D27470">
        <v>14375494</v>
      </c>
      <c r="E27470" s="2" t="s">
        <v>12</v>
      </c>
      <c r="F27470" s="1">
        <v>44562</v>
      </c>
      <c r="G27470" s="2" t="s">
        <v>9212</v>
      </c>
      <c r="H27470" s="2" t="s">
        <v>12037</v>
      </c>
      <c r="I27470" s="2" t="s">
        <v>4</v>
      </c>
      <c r="J27470" s="2" t="s">
        <v>5</v>
      </c>
      <c r="K27470" s="2" t="s">
        <v>173</v>
      </c>
      <c r="L27470" s="2" t="s">
        <v>10309</v>
      </c>
      <c r="M27470" s="2" t="s">
        <v>4422</v>
      </c>
      <c r="N27470">
        <v>43051861871</v>
      </c>
      <c r="O27470">
        <v>0</v>
      </c>
      <c r="P27470">
        <v>3609</v>
      </c>
      <c r="Q27470">
        <v>2489</v>
      </c>
      <c r="R27470">
        <v>1120</v>
      </c>
      <c r="S27470">
        <v>19</v>
      </c>
      <c r="T27470" s="2" t="s">
        <v>9</v>
      </c>
      <c r="U27470" s="2" t="s">
        <v>10</v>
      </c>
      <c r="V27470">
        <v>2022</v>
      </c>
      <c r="W27470" s="1">
        <v>44580</v>
      </c>
      <c r="X27470" s="1">
        <v>44585</v>
      </c>
      <c r="Y27470" s="1">
        <v>44820</v>
      </c>
      <c r="Z27470">
        <v>-5</v>
      </c>
      <c r="AA27470">
        <v>0</v>
      </c>
      <c r="AB27470" s="2" t="s">
        <v>18</v>
      </c>
    </row>
    <row r="27471" spans="1:28" x14ac:dyDescent="0.25">
      <c r="A27471">
        <v>64777365</v>
      </c>
      <c r="B27471" s="2" t="s">
        <v>12236</v>
      </c>
      <c r="D27471">
        <v>14337483</v>
      </c>
      <c r="E27471" s="2" t="s">
        <v>12</v>
      </c>
      <c r="F27471" s="1">
        <v>44562</v>
      </c>
      <c r="G27471" s="2" t="s">
        <v>9212</v>
      </c>
      <c r="H27471" s="2" t="s">
        <v>12237</v>
      </c>
      <c r="I27471" s="2" t="s">
        <v>4</v>
      </c>
      <c r="J27471" s="2" t="s">
        <v>5</v>
      </c>
      <c r="K27471" s="2" t="s">
        <v>118</v>
      </c>
      <c r="L27471" s="2" t="s">
        <v>10758</v>
      </c>
      <c r="M27471" s="2" t="s">
        <v>16</v>
      </c>
      <c r="N27471">
        <v>8445358693</v>
      </c>
      <c r="O27471">
        <v>0</v>
      </c>
      <c r="P27471">
        <v>1049</v>
      </c>
      <c r="Q27471">
        <v>682</v>
      </c>
      <c r="R27471">
        <v>367</v>
      </c>
      <c r="S27471">
        <v>20</v>
      </c>
      <c r="T27471" s="2" t="s">
        <v>9</v>
      </c>
      <c r="U27471" s="2" t="s">
        <v>101</v>
      </c>
      <c r="V27471">
        <v>2022</v>
      </c>
      <c r="W27471" s="1">
        <v>44581</v>
      </c>
      <c r="X27471" s="1">
        <v>44173</v>
      </c>
      <c r="Y27471" s="1">
        <v>44581</v>
      </c>
      <c r="Z27471">
        <v>408</v>
      </c>
      <c r="AA27471">
        <v>0</v>
      </c>
      <c r="AB27471" s="2" t="s">
        <v>30</v>
      </c>
    </row>
    <row r="27472" spans="1:28" x14ac:dyDescent="0.25">
      <c r="A27472">
        <v>64780517</v>
      </c>
      <c r="B27472" s="2" t="s">
        <v>12238</v>
      </c>
      <c r="D27472">
        <v>14323208</v>
      </c>
      <c r="E27472" s="2" t="s">
        <v>12</v>
      </c>
      <c r="F27472" s="1">
        <v>44562</v>
      </c>
      <c r="G27472" s="2" t="s">
        <v>9212</v>
      </c>
      <c r="H27472" s="2" t="s">
        <v>10180</v>
      </c>
      <c r="I27472" s="2" t="s">
        <v>4</v>
      </c>
      <c r="J27472" s="2" t="s">
        <v>5</v>
      </c>
      <c r="K27472" s="2" t="s">
        <v>22</v>
      </c>
      <c r="L27472" s="2" t="s">
        <v>10309</v>
      </c>
      <c r="M27472" s="2" t="s">
        <v>4422</v>
      </c>
      <c r="N27472">
        <v>43051861871</v>
      </c>
      <c r="O27472">
        <v>0</v>
      </c>
      <c r="P27472">
        <v>3609</v>
      </c>
      <c r="Q27472">
        <v>2489</v>
      </c>
      <c r="R27472">
        <v>1120</v>
      </c>
      <c r="S27472">
        <v>19</v>
      </c>
      <c r="T27472" s="2" t="s">
        <v>9</v>
      </c>
      <c r="U27472" s="2" t="s">
        <v>265</v>
      </c>
      <c r="V27472">
        <v>2022</v>
      </c>
      <c r="W27472" s="1">
        <v>44580</v>
      </c>
      <c r="X27472" s="1">
        <v>44441</v>
      </c>
      <c r="Y27472" s="1">
        <v>44862</v>
      </c>
      <c r="Z27472">
        <v>139</v>
      </c>
      <c r="AA27472">
        <v>0</v>
      </c>
      <c r="AB27472" s="2" t="s">
        <v>30</v>
      </c>
    </row>
    <row r="27473" spans="1:28" x14ac:dyDescent="0.25">
      <c r="A27473">
        <v>64783979</v>
      </c>
      <c r="B27473" s="2" t="s">
        <v>12239</v>
      </c>
      <c r="D27473">
        <v>14361472</v>
      </c>
      <c r="E27473" s="2" t="s">
        <v>12</v>
      </c>
      <c r="F27473" s="1">
        <v>44562</v>
      </c>
      <c r="G27473" s="2" t="s">
        <v>9212</v>
      </c>
      <c r="H27473" s="2" t="s">
        <v>9473</v>
      </c>
      <c r="I27473" s="2" t="s">
        <v>4</v>
      </c>
      <c r="J27473" s="2" t="s">
        <v>5</v>
      </c>
      <c r="K27473" s="2" t="s">
        <v>626</v>
      </c>
      <c r="L27473" s="2" t="s">
        <v>10317</v>
      </c>
      <c r="M27473" s="2" t="s">
        <v>24</v>
      </c>
      <c r="N27473">
        <v>44455027823</v>
      </c>
      <c r="O27473">
        <v>0</v>
      </c>
      <c r="P27473">
        <v>1099</v>
      </c>
      <c r="Q27473">
        <v>659</v>
      </c>
      <c r="R27473">
        <v>440</v>
      </c>
      <c r="S27473">
        <v>20</v>
      </c>
      <c r="T27473" s="2" t="s">
        <v>9</v>
      </c>
      <c r="U27473" s="2" t="s">
        <v>17</v>
      </c>
      <c r="V27473">
        <v>2022</v>
      </c>
      <c r="W27473" s="1">
        <v>44581</v>
      </c>
      <c r="X27473" s="1">
        <v>44093</v>
      </c>
      <c r="Y27473" s="1">
        <v>44954</v>
      </c>
      <c r="Z27473">
        <v>488</v>
      </c>
      <c r="AA27473">
        <v>0</v>
      </c>
      <c r="AB27473" s="2" t="s">
        <v>30</v>
      </c>
    </row>
    <row r="27474" spans="1:28" x14ac:dyDescent="0.25">
      <c r="A27474">
        <v>64783979</v>
      </c>
      <c r="B27474" s="2" t="s">
        <v>12239</v>
      </c>
      <c r="D27474">
        <v>14361472</v>
      </c>
      <c r="E27474" s="2" t="s">
        <v>12</v>
      </c>
      <c r="F27474" s="1">
        <v>44562</v>
      </c>
      <c r="G27474" s="2" t="s">
        <v>9212</v>
      </c>
      <c r="H27474" s="2" t="s">
        <v>9473</v>
      </c>
      <c r="I27474" s="2" t="s">
        <v>4</v>
      </c>
      <c r="J27474" s="2" t="s">
        <v>5</v>
      </c>
      <c r="K27474" s="2" t="s">
        <v>186</v>
      </c>
      <c r="L27474" s="2" t="s">
        <v>10317</v>
      </c>
      <c r="M27474" s="2" t="s">
        <v>24</v>
      </c>
      <c r="N27474">
        <v>44455027823</v>
      </c>
      <c r="O27474">
        <v>0</v>
      </c>
      <c r="P27474">
        <v>3309</v>
      </c>
      <c r="Q27474">
        <v>1985</v>
      </c>
      <c r="R27474">
        <v>1324</v>
      </c>
      <c r="S27474">
        <v>20</v>
      </c>
      <c r="T27474" s="2" t="s">
        <v>9</v>
      </c>
      <c r="U27474" s="2" t="s">
        <v>17</v>
      </c>
      <c r="V27474">
        <v>2022</v>
      </c>
      <c r="W27474" s="1">
        <v>44581</v>
      </c>
      <c r="X27474" s="1">
        <v>44093</v>
      </c>
      <c r="Y27474" s="1">
        <v>44954</v>
      </c>
      <c r="Z27474">
        <v>488</v>
      </c>
      <c r="AA27474">
        <v>0</v>
      </c>
      <c r="AB27474" s="2" t="s">
        <v>30</v>
      </c>
    </row>
    <row r="27475" spans="1:28" x14ac:dyDescent="0.25">
      <c r="A27475">
        <v>64783979</v>
      </c>
      <c r="B27475" s="2" t="s">
        <v>12239</v>
      </c>
      <c r="D27475">
        <v>14361472</v>
      </c>
      <c r="E27475" s="2" t="s">
        <v>12</v>
      </c>
      <c r="F27475" s="1">
        <v>44562</v>
      </c>
      <c r="G27475" s="2" t="s">
        <v>9212</v>
      </c>
      <c r="H27475" s="2" t="s">
        <v>9473</v>
      </c>
      <c r="I27475" s="2" t="s">
        <v>4</v>
      </c>
      <c r="J27475" s="2" t="s">
        <v>5</v>
      </c>
      <c r="K27475" s="2" t="s">
        <v>70</v>
      </c>
      <c r="L27475" s="2" t="s">
        <v>10317</v>
      </c>
      <c r="M27475" s="2" t="s">
        <v>24</v>
      </c>
      <c r="N27475">
        <v>44455027823</v>
      </c>
      <c r="O27475">
        <v>0</v>
      </c>
      <c r="P27475">
        <v>7249</v>
      </c>
      <c r="Q27475">
        <v>4349</v>
      </c>
      <c r="R27475">
        <v>2900</v>
      </c>
      <c r="S27475">
        <v>20</v>
      </c>
      <c r="T27475" s="2" t="s">
        <v>9</v>
      </c>
      <c r="U27475" s="2" t="s">
        <v>17</v>
      </c>
      <c r="V27475">
        <v>2022</v>
      </c>
      <c r="W27475" s="1">
        <v>44581</v>
      </c>
      <c r="X27475" s="1">
        <v>44093</v>
      </c>
      <c r="Y27475" s="1">
        <v>44954</v>
      </c>
      <c r="Z27475">
        <v>488</v>
      </c>
      <c r="AA27475">
        <v>0</v>
      </c>
      <c r="AB27475" s="2" t="s">
        <v>30</v>
      </c>
    </row>
    <row r="27476" spans="1:28" x14ac:dyDescent="0.25">
      <c r="A27476">
        <v>64783979</v>
      </c>
      <c r="B27476" s="2" t="s">
        <v>12239</v>
      </c>
      <c r="D27476">
        <v>14361472</v>
      </c>
      <c r="E27476" s="2" t="s">
        <v>12</v>
      </c>
      <c r="F27476" s="1">
        <v>44562</v>
      </c>
      <c r="G27476" s="2" t="s">
        <v>9212</v>
      </c>
      <c r="H27476" s="2" t="s">
        <v>9473</v>
      </c>
      <c r="I27476" s="2" t="s">
        <v>4</v>
      </c>
      <c r="J27476" s="2" t="s">
        <v>5</v>
      </c>
      <c r="K27476" s="2" t="s">
        <v>173</v>
      </c>
      <c r="L27476" s="2" t="s">
        <v>10317</v>
      </c>
      <c r="M27476" s="2" t="s">
        <v>24</v>
      </c>
      <c r="N27476">
        <v>44455027823</v>
      </c>
      <c r="O27476">
        <v>0</v>
      </c>
      <c r="P27476">
        <v>3609</v>
      </c>
      <c r="Q27476">
        <v>2489</v>
      </c>
      <c r="R27476">
        <v>1120</v>
      </c>
      <c r="S27476">
        <v>20</v>
      </c>
      <c r="T27476" s="2" t="s">
        <v>9</v>
      </c>
      <c r="U27476" s="2" t="s">
        <v>17</v>
      </c>
      <c r="V27476">
        <v>2022</v>
      </c>
      <c r="W27476" s="1">
        <v>44581</v>
      </c>
      <c r="X27476" s="1">
        <v>44093</v>
      </c>
      <c r="Y27476" s="1">
        <v>44954</v>
      </c>
      <c r="Z27476">
        <v>488</v>
      </c>
      <c r="AA27476">
        <v>0</v>
      </c>
      <c r="AB27476" s="2" t="s">
        <v>30</v>
      </c>
    </row>
    <row r="27477" spans="1:28" x14ac:dyDescent="0.25">
      <c r="A27477">
        <v>64792050</v>
      </c>
      <c r="B27477" s="2" t="s">
        <v>12240</v>
      </c>
      <c r="D27477">
        <v>14399870</v>
      </c>
      <c r="E27477" s="2" t="s">
        <v>12</v>
      </c>
      <c r="F27477" s="1">
        <v>44562</v>
      </c>
      <c r="G27477" s="2" t="s">
        <v>9212</v>
      </c>
      <c r="H27477" s="2" t="s">
        <v>12241</v>
      </c>
      <c r="I27477" s="2" t="s">
        <v>4</v>
      </c>
      <c r="J27477" s="2" t="s">
        <v>5</v>
      </c>
      <c r="K27477" s="2" t="s">
        <v>66</v>
      </c>
      <c r="L27477" s="2" t="s">
        <v>10309</v>
      </c>
      <c r="M27477" s="2" t="s">
        <v>4422</v>
      </c>
      <c r="N27477">
        <v>43051861871</v>
      </c>
      <c r="O27477">
        <v>0</v>
      </c>
      <c r="P27477">
        <v>1099</v>
      </c>
      <c r="Q27477">
        <v>660</v>
      </c>
      <c r="R27477">
        <v>439</v>
      </c>
      <c r="S27477">
        <v>20</v>
      </c>
      <c r="T27477" s="2" t="s">
        <v>9</v>
      </c>
      <c r="U27477" s="2" t="s">
        <v>10</v>
      </c>
      <c r="V27477">
        <v>2022</v>
      </c>
      <c r="W27477" s="1">
        <v>44581</v>
      </c>
      <c r="X27477" s="1">
        <v>44587</v>
      </c>
      <c r="Y27477" s="1">
        <v>44581</v>
      </c>
      <c r="Z27477">
        <v>-6</v>
      </c>
      <c r="AA27477">
        <v>0</v>
      </c>
      <c r="AB27477" s="2" t="s">
        <v>18</v>
      </c>
    </row>
    <row r="27478" spans="1:28" x14ac:dyDescent="0.25">
      <c r="A27478">
        <v>64792050</v>
      </c>
      <c r="B27478" s="2" t="s">
        <v>12240</v>
      </c>
      <c r="D27478">
        <v>14399870</v>
      </c>
      <c r="E27478" s="2" t="s">
        <v>12</v>
      </c>
      <c r="F27478" s="1">
        <v>44562</v>
      </c>
      <c r="G27478" s="2" t="s">
        <v>9212</v>
      </c>
      <c r="H27478" s="2" t="s">
        <v>12241</v>
      </c>
      <c r="I27478" s="2" t="s">
        <v>4</v>
      </c>
      <c r="J27478" s="2" t="s">
        <v>5</v>
      </c>
      <c r="K27478" s="2" t="s">
        <v>22</v>
      </c>
      <c r="L27478" s="2" t="s">
        <v>10309</v>
      </c>
      <c r="M27478" s="2" t="s">
        <v>4422</v>
      </c>
      <c r="N27478">
        <v>43051861871</v>
      </c>
      <c r="O27478">
        <v>0</v>
      </c>
      <c r="P27478">
        <v>3609</v>
      </c>
      <c r="Q27478">
        <v>2489</v>
      </c>
      <c r="R27478">
        <v>1120</v>
      </c>
      <c r="S27478">
        <v>20</v>
      </c>
      <c r="T27478" s="2" t="s">
        <v>9</v>
      </c>
      <c r="U27478" s="2" t="s">
        <v>10</v>
      </c>
      <c r="V27478">
        <v>2022</v>
      </c>
      <c r="W27478" s="1">
        <v>44581</v>
      </c>
      <c r="X27478" s="1">
        <v>44587</v>
      </c>
      <c r="Y27478" s="1">
        <v>44581</v>
      </c>
      <c r="Z27478">
        <v>-6</v>
      </c>
      <c r="AA27478">
        <v>0</v>
      </c>
      <c r="AB27478" s="2" t="s">
        <v>18</v>
      </c>
    </row>
    <row r="27479" spans="1:28" x14ac:dyDescent="0.25">
      <c r="A27479">
        <v>64802437</v>
      </c>
      <c r="B27479" s="2" t="s">
        <v>12242</v>
      </c>
      <c r="D27479">
        <v>14374664</v>
      </c>
      <c r="E27479" s="2" t="s">
        <v>12</v>
      </c>
      <c r="F27479" s="1">
        <v>44562</v>
      </c>
      <c r="G27479" s="2" t="s">
        <v>9212</v>
      </c>
      <c r="H27479" s="2" t="s">
        <v>12243</v>
      </c>
      <c r="I27479" s="2" t="s">
        <v>4</v>
      </c>
      <c r="J27479" s="2" t="s">
        <v>5</v>
      </c>
      <c r="K27479" s="2" t="s">
        <v>66</v>
      </c>
      <c r="L27479" s="2" t="s">
        <v>10309</v>
      </c>
      <c r="M27479" s="2" t="s">
        <v>4422</v>
      </c>
      <c r="N27479">
        <v>43051861871</v>
      </c>
      <c r="O27479">
        <v>0</v>
      </c>
      <c r="P27479">
        <v>1099</v>
      </c>
      <c r="Q27479">
        <v>660</v>
      </c>
      <c r="R27479">
        <v>439</v>
      </c>
      <c r="S27479">
        <v>21</v>
      </c>
      <c r="T27479" s="2" t="s">
        <v>9</v>
      </c>
      <c r="U27479" s="2" t="s">
        <v>10</v>
      </c>
      <c r="V27479">
        <v>2022</v>
      </c>
      <c r="W27479" s="1">
        <v>44582</v>
      </c>
      <c r="X27479" s="1">
        <v>44582</v>
      </c>
      <c r="Y27479" s="1">
        <v>44582</v>
      </c>
      <c r="Z27479">
        <v>0</v>
      </c>
      <c r="AA27479">
        <v>0</v>
      </c>
      <c r="AB27479" s="2" t="s">
        <v>18</v>
      </c>
    </row>
    <row r="27480" spans="1:28" x14ac:dyDescent="0.25">
      <c r="A27480">
        <v>64802437</v>
      </c>
      <c r="B27480" s="2" t="s">
        <v>12242</v>
      </c>
      <c r="D27480">
        <v>14374664</v>
      </c>
      <c r="E27480" s="2" t="s">
        <v>12</v>
      </c>
      <c r="F27480" s="1">
        <v>44562</v>
      </c>
      <c r="G27480" s="2" t="s">
        <v>9212</v>
      </c>
      <c r="H27480" s="2" t="s">
        <v>12243</v>
      </c>
      <c r="I27480" s="2" t="s">
        <v>4</v>
      </c>
      <c r="J27480" s="2" t="s">
        <v>5</v>
      </c>
      <c r="K27480" s="2" t="s">
        <v>22</v>
      </c>
      <c r="L27480" s="2" t="s">
        <v>10309</v>
      </c>
      <c r="M27480" s="2" t="s">
        <v>4422</v>
      </c>
      <c r="N27480">
        <v>43051861871</v>
      </c>
      <c r="O27480">
        <v>0</v>
      </c>
      <c r="P27480">
        <v>3609</v>
      </c>
      <c r="Q27480">
        <v>2489</v>
      </c>
      <c r="R27480">
        <v>1120</v>
      </c>
      <c r="S27480">
        <v>21</v>
      </c>
      <c r="T27480" s="2" t="s">
        <v>9</v>
      </c>
      <c r="U27480" s="2" t="s">
        <v>10</v>
      </c>
      <c r="V27480">
        <v>2022</v>
      </c>
      <c r="W27480" s="1">
        <v>44582</v>
      </c>
      <c r="X27480" s="1">
        <v>44582</v>
      </c>
      <c r="Y27480" s="1">
        <v>44582</v>
      </c>
      <c r="Z27480">
        <v>0</v>
      </c>
      <c r="AA27480">
        <v>0</v>
      </c>
      <c r="AB27480" s="2" t="s">
        <v>18</v>
      </c>
    </row>
    <row r="27481" spans="1:28" x14ac:dyDescent="0.25">
      <c r="A27481">
        <v>64806780</v>
      </c>
      <c r="B27481" s="2" t="s">
        <v>11029</v>
      </c>
      <c r="D27481">
        <v>14407481</v>
      </c>
      <c r="E27481" s="2" t="s">
        <v>12</v>
      </c>
      <c r="F27481" s="1">
        <v>44562</v>
      </c>
      <c r="G27481" s="2" t="s">
        <v>9212</v>
      </c>
      <c r="H27481" s="2" t="s">
        <v>11030</v>
      </c>
      <c r="I27481" s="2" t="s">
        <v>4</v>
      </c>
      <c r="J27481" s="2" t="s">
        <v>5</v>
      </c>
      <c r="K27481" s="2" t="s">
        <v>66</v>
      </c>
      <c r="L27481" s="2" t="s">
        <v>11031</v>
      </c>
      <c r="M27481" s="2" t="s">
        <v>24</v>
      </c>
      <c r="N27481">
        <v>33224581808</v>
      </c>
      <c r="O27481">
        <v>0</v>
      </c>
      <c r="P27481">
        <v>1099</v>
      </c>
      <c r="Q27481">
        <v>714</v>
      </c>
      <c r="R27481">
        <v>385</v>
      </c>
      <c r="S27481">
        <v>22</v>
      </c>
      <c r="T27481" s="2" t="s">
        <v>9</v>
      </c>
      <c r="U27481" s="2" t="s">
        <v>520</v>
      </c>
      <c r="V27481">
        <v>2022</v>
      </c>
      <c r="W27481" s="1">
        <v>44583</v>
      </c>
      <c r="X27481" s="1">
        <v>44442</v>
      </c>
      <c r="Y27481" s="1">
        <v>44884</v>
      </c>
      <c r="Z27481">
        <v>141</v>
      </c>
      <c r="AA27481">
        <v>0</v>
      </c>
      <c r="AB27481" s="2" t="s">
        <v>30</v>
      </c>
    </row>
    <row r="27482" spans="1:28" x14ac:dyDescent="0.25">
      <c r="A27482">
        <v>64806780</v>
      </c>
      <c r="B27482" s="2" t="s">
        <v>11029</v>
      </c>
      <c r="D27482">
        <v>14407481</v>
      </c>
      <c r="E27482" s="2" t="s">
        <v>12</v>
      </c>
      <c r="F27482" s="1">
        <v>44562</v>
      </c>
      <c r="G27482" s="2" t="s">
        <v>9212</v>
      </c>
      <c r="H27482" s="2" t="s">
        <v>11030</v>
      </c>
      <c r="I27482" s="2" t="s">
        <v>4</v>
      </c>
      <c r="J27482" s="2" t="s">
        <v>5</v>
      </c>
      <c r="K27482" s="2" t="s">
        <v>118</v>
      </c>
      <c r="L27482" s="2" t="s">
        <v>11031</v>
      </c>
      <c r="M27482" s="2" t="s">
        <v>24</v>
      </c>
      <c r="N27482">
        <v>33224581808</v>
      </c>
      <c r="O27482">
        <v>0</v>
      </c>
      <c r="P27482">
        <v>1049</v>
      </c>
      <c r="Q27482">
        <v>682</v>
      </c>
      <c r="R27482">
        <v>367</v>
      </c>
      <c r="S27482">
        <v>22</v>
      </c>
      <c r="T27482" s="2" t="s">
        <v>9</v>
      </c>
      <c r="U27482" s="2" t="s">
        <v>520</v>
      </c>
      <c r="V27482">
        <v>2022</v>
      </c>
      <c r="W27482" s="1">
        <v>44583</v>
      </c>
      <c r="X27482" s="1">
        <v>44442</v>
      </c>
      <c r="Y27482" s="1">
        <v>44884</v>
      </c>
      <c r="Z27482">
        <v>141</v>
      </c>
      <c r="AA27482">
        <v>0</v>
      </c>
      <c r="AB27482" s="2" t="s">
        <v>30</v>
      </c>
    </row>
    <row r="27483" spans="1:28" x14ac:dyDescent="0.25">
      <c r="A27483">
        <v>64806780</v>
      </c>
      <c r="B27483" s="2" t="s">
        <v>11029</v>
      </c>
      <c r="D27483">
        <v>14407481</v>
      </c>
      <c r="E27483" s="2" t="s">
        <v>12</v>
      </c>
      <c r="F27483" s="1">
        <v>44562</v>
      </c>
      <c r="G27483" s="2" t="s">
        <v>9212</v>
      </c>
      <c r="H27483" s="2" t="s">
        <v>11030</v>
      </c>
      <c r="I27483" s="2" t="s">
        <v>4</v>
      </c>
      <c r="J27483" s="2" t="s">
        <v>5</v>
      </c>
      <c r="K27483" s="2" t="s">
        <v>22</v>
      </c>
      <c r="L27483" s="2" t="s">
        <v>11031</v>
      </c>
      <c r="M27483" s="2" t="s">
        <v>24</v>
      </c>
      <c r="N27483">
        <v>33224581808</v>
      </c>
      <c r="O27483">
        <v>0</v>
      </c>
      <c r="P27483">
        <v>3609</v>
      </c>
      <c r="Q27483">
        <v>2346</v>
      </c>
      <c r="R27483">
        <v>1263</v>
      </c>
      <c r="S27483">
        <v>22</v>
      </c>
      <c r="T27483" s="2" t="s">
        <v>9</v>
      </c>
      <c r="U27483" s="2" t="s">
        <v>520</v>
      </c>
      <c r="V27483">
        <v>2022</v>
      </c>
      <c r="W27483" s="1">
        <v>44583</v>
      </c>
      <c r="X27483" s="1">
        <v>44442</v>
      </c>
      <c r="Y27483" s="1">
        <v>44884</v>
      </c>
      <c r="Z27483">
        <v>141</v>
      </c>
      <c r="AA27483">
        <v>0</v>
      </c>
      <c r="AB27483" s="2" t="s">
        <v>30</v>
      </c>
    </row>
    <row r="27484" spans="1:28" x14ac:dyDescent="0.25">
      <c r="A27484">
        <v>64811990</v>
      </c>
      <c r="B27484" s="2" t="s">
        <v>12244</v>
      </c>
      <c r="D27484">
        <v>14368399</v>
      </c>
      <c r="E27484" s="2" t="s">
        <v>12</v>
      </c>
      <c r="F27484" s="1">
        <v>44562</v>
      </c>
      <c r="G27484" s="2" t="s">
        <v>9212</v>
      </c>
      <c r="H27484" s="2" t="s">
        <v>12245</v>
      </c>
      <c r="I27484" s="2" t="s">
        <v>4</v>
      </c>
      <c r="J27484" s="2" t="s">
        <v>5</v>
      </c>
      <c r="K27484" s="2" t="s">
        <v>66</v>
      </c>
      <c r="L27484" s="2" t="s">
        <v>10758</v>
      </c>
      <c r="M27484" s="2" t="s">
        <v>16</v>
      </c>
      <c r="N27484">
        <v>8445358693</v>
      </c>
      <c r="O27484">
        <v>0</v>
      </c>
      <c r="P27484">
        <v>1099</v>
      </c>
      <c r="Q27484">
        <v>605</v>
      </c>
      <c r="R27484">
        <v>494</v>
      </c>
      <c r="S27484">
        <v>24</v>
      </c>
      <c r="T27484" s="2" t="s">
        <v>9</v>
      </c>
      <c r="U27484" s="2" t="s">
        <v>17</v>
      </c>
      <c r="V27484">
        <v>2022</v>
      </c>
      <c r="W27484" s="1">
        <v>44585</v>
      </c>
      <c r="X27484" s="1">
        <v>44257</v>
      </c>
      <c r="Y27484" s="1">
        <v>44585</v>
      </c>
      <c r="Z27484">
        <v>328</v>
      </c>
      <c r="AA27484">
        <v>0</v>
      </c>
      <c r="AB27484" s="2" t="s">
        <v>30</v>
      </c>
    </row>
    <row r="27485" spans="1:28" x14ac:dyDescent="0.25">
      <c r="A27485">
        <v>64811990</v>
      </c>
      <c r="B27485" s="2" t="s">
        <v>12244</v>
      </c>
      <c r="D27485">
        <v>14368399</v>
      </c>
      <c r="E27485" s="2" t="s">
        <v>12</v>
      </c>
      <c r="F27485" s="1">
        <v>44562</v>
      </c>
      <c r="G27485" s="2" t="s">
        <v>9212</v>
      </c>
      <c r="H27485" s="2" t="s">
        <v>12245</v>
      </c>
      <c r="I27485" s="2" t="s">
        <v>4</v>
      </c>
      <c r="J27485" s="2" t="s">
        <v>5</v>
      </c>
      <c r="K27485" s="2" t="s">
        <v>22</v>
      </c>
      <c r="L27485" s="2" t="s">
        <v>10758</v>
      </c>
      <c r="M27485" s="2" t="s">
        <v>16</v>
      </c>
      <c r="N27485">
        <v>8445358693</v>
      </c>
      <c r="O27485">
        <v>0</v>
      </c>
      <c r="P27485">
        <v>3609</v>
      </c>
      <c r="Q27485">
        <v>2489</v>
      </c>
      <c r="R27485">
        <v>1120</v>
      </c>
      <c r="S27485">
        <v>24</v>
      </c>
      <c r="T27485" s="2" t="s">
        <v>9</v>
      </c>
      <c r="U27485" s="2" t="s">
        <v>17</v>
      </c>
      <c r="V27485">
        <v>2022</v>
      </c>
      <c r="W27485" s="1">
        <v>44585</v>
      </c>
      <c r="X27485" s="1">
        <v>44257</v>
      </c>
      <c r="Y27485" s="1">
        <v>44585</v>
      </c>
      <c r="Z27485">
        <v>328</v>
      </c>
      <c r="AA27485">
        <v>0</v>
      </c>
      <c r="AB27485" s="2" t="s">
        <v>30</v>
      </c>
    </row>
    <row r="27486" spans="1:28" x14ac:dyDescent="0.25">
      <c r="A27486">
        <v>64813502</v>
      </c>
      <c r="B27486" s="2" t="s">
        <v>12246</v>
      </c>
      <c r="D27486">
        <v>14360022</v>
      </c>
      <c r="E27486" s="2" t="s">
        <v>12</v>
      </c>
      <c r="F27486" s="1">
        <v>44562</v>
      </c>
      <c r="G27486" s="2" t="s">
        <v>9212</v>
      </c>
      <c r="H27486" s="2" t="s">
        <v>10515</v>
      </c>
      <c r="I27486" s="2" t="s">
        <v>4</v>
      </c>
      <c r="J27486" s="2" t="s">
        <v>5</v>
      </c>
      <c r="K27486" s="2" t="s">
        <v>6</v>
      </c>
      <c r="L27486" s="2" t="s">
        <v>10309</v>
      </c>
      <c r="M27486" s="2" t="s">
        <v>4422</v>
      </c>
      <c r="N27486">
        <v>43051861871</v>
      </c>
      <c r="O27486">
        <v>0</v>
      </c>
      <c r="P27486">
        <v>3859</v>
      </c>
      <c r="Q27486">
        <v>2315</v>
      </c>
      <c r="R27486">
        <v>1544</v>
      </c>
      <c r="S27486">
        <v>22</v>
      </c>
      <c r="T27486" s="2" t="s">
        <v>9</v>
      </c>
      <c r="U27486" s="2" t="s">
        <v>17</v>
      </c>
      <c r="V27486">
        <v>2022</v>
      </c>
      <c r="W27486" s="1">
        <v>44583</v>
      </c>
      <c r="X27486" s="1">
        <v>43554</v>
      </c>
      <c r="Y27486" s="1">
        <v>44485</v>
      </c>
      <c r="Z27486">
        <v>1029</v>
      </c>
      <c r="AA27486">
        <v>98</v>
      </c>
      <c r="AB27486" s="2" t="s">
        <v>130</v>
      </c>
    </row>
    <row r="27487" spans="1:28" x14ac:dyDescent="0.25">
      <c r="A27487">
        <v>64819765</v>
      </c>
      <c r="B27487" s="2" t="s">
        <v>12247</v>
      </c>
      <c r="D27487">
        <v>14380948</v>
      </c>
      <c r="E27487" s="2" t="s">
        <v>12</v>
      </c>
      <c r="F27487" s="1">
        <v>44562</v>
      </c>
      <c r="G27487" s="2" t="s">
        <v>9212</v>
      </c>
      <c r="H27487" s="2" t="s">
        <v>10806</v>
      </c>
      <c r="I27487" s="2" t="s">
        <v>4</v>
      </c>
      <c r="J27487" s="2" t="s">
        <v>5</v>
      </c>
      <c r="K27487" s="2" t="s">
        <v>6</v>
      </c>
      <c r="L27487" s="2" t="s">
        <v>10758</v>
      </c>
      <c r="M27487" s="2" t="s">
        <v>16</v>
      </c>
      <c r="N27487">
        <v>8445358693</v>
      </c>
      <c r="O27487">
        <v>0</v>
      </c>
      <c r="P27487">
        <v>3859</v>
      </c>
      <c r="Q27487">
        <v>2509</v>
      </c>
      <c r="R27487">
        <v>1350</v>
      </c>
      <c r="S27487">
        <v>25</v>
      </c>
      <c r="T27487" s="2" t="s">
        <v>40</v>
      </c>
      <c r="U27487" s="2" t="s">
        <v>41</v>
      </c>
      <c r="V27487">
        <v>2022</v>
      </c>
      <c r="W27487" s="1">
        <v>44586</v>
      </c>
      <c r="X27487" s="1">
        <v>44727</v>
      </c>
      <c r="Y27487" s="1">
        <v>44727</v>
      </c>
      <c r="Z27487">
        <v>-141</v>
      </c>
      <c r="AA27487">
        <v>0</v>
      </c>
      <c r="AB27487" s="2" t="s">
        <v>18</v>
      </c>
    </row>
    <row r="27488" spans="1:28" x14ac:dyDescent="0.25">
      <c r="A27488">
        <v>64819765</v>
      </c>
      <c r="B27488" s="2" t="s">
        <v>12247</v>
      </c>
      <c r="D27488">
        <v>14380948</v>
      </c>
      <c r="E27488" s="2" t="s">
        <v>12</v>
      </c>
      <c r="F27488" s="1">
        <v>44562</v>
      </c>
      <c r="G27488" s="2" t="s">
        <v>9212</v>
      </c>
      <c r="H27488" s="2" t="s">
        <v>10806</v>
      </c>
      <c r="I27488" s="2" t="s">
        <v>4</v>
      </c>
      <c r="J27488" s="2" t="s">
        <v>5</v>
      </c>
      <c r="K27488" s="2" t="s">
        <v>66</v>
      </c>
      <c r="L27488" s="2" t="s">
        <v>10758</v>
      </c>
      <c r="M27488" s="2" t="s">
        <v>16</v>
      </c>
      <c r="N27488">
        <v>8445358693</v>
      </c>
      <c r="O27488">
        <v>0</v>
      </c>
      <c r="P27488">
        <v>1099</v>
      </c>
      <c r="Q27488">
        <v>714</v>
      </c>
      <c r="R27488">
        <v>385</v>
      </c>
      <c r="S27488">
        <v>25</v>
      </c>
      <c r="T27488" s="2" t="s">
        <v>40</v>
      </c>
      <c r="U27488" s="2" t="s">
        <v>41</v>
      </c>
      <c r="V27488">
        <v>2022</v>
      </c>
      <c r="W27488" s="1">
        <v>44586</v>
      </c>
      <c r="X27488" s="1">
        <v>44727</v>
      </c>
      <c r="Y27488" s="1">
        <v>44727</v>
      </c>
      <c r="Z27488">
        <v>-141</v>
      </c>
      <c r="AA27488">
        <v>0</v>
      </c>
      <c r="AB27488" s="2" t="s">
        <v>18</v>
      </c>
    </row>
    <row r="27489" spans="1:28" x14ac:dyDescent="0.25">
      <c r="A27489">
        <v>64819765</v>
      </c>
      <c r="B27489" s="2" t="s">
        <v>12247</v>
      </c>
      <c r="D27489">
        <v>14380948</v>
      </c>
      <c r="E27489" s="2" t="s">
        <v>12</v>
      </c>
      <c r="F27489" s="1">
        <v>44562</v>
      </c>
      <c r="G27489" s="2" t="s">
        <v>9212</v>
      </c>
      <c r="H27489" s="2" t="s">
        <v>10806</v>
      </c>
      <c r="I27489" s="2" t="s">
        <v>4</v>
      </c>
      <c r="J27489" s="2" t="s">
        <v>5</v>
      </c>
      <c r="K27489" s="2" t="s">
        <v>22</v>
      </c>
      <c r="L27489" s="2" t="s">
        <v>10758</v>
      </c>
      <c r="M27489" s="2" t="s">
        <v>16</v>
      </c>
      <c r="N27489">
        <v>8445358693</v>
      </c>
      <c r="O27489">
        <v>0</v>
      </c>
      <c r="P27489">
        <v>3609</v>
      </c>
      <c r="Q27489">
        <v>2489</v>
      </c>
      <c r="R27489">
        <v>1120</v>
      </c>
      <c r="S27489">
        <v>25</v>
      </c>
      <c r="T27489" s="2" t="s">
        <v>40</v>
      </c>
      <c r="U27489" s="2" t="s">
        <v>41</v>
      </c>
      <c r="V27489">
        <v>2022</v>
      </c>
      <c r="W27489" s="1">
        <v>44586</v>
      </c>
      <c r="X27489" s="1">
        <v>44727</v>
      </c>
      <c r="Y27489" s="1">
        <v>44727</v>
      </c>
      <c r="Z27489">
        <v>-141</v>
      </c>
      <c r="AA27489">
        <v>0</v>
      </c>
      <c r="AB27489" s="2" t="s">
        <v>18</v>
      </c>
    </row>
    <row r="27490" spans="1:28" x14ac:dyDescent="0.25">
      <c r="A27490">
        <v>64820270</v>
      </c>
      <c r="B27490" s="2" t="s">
        <v>12248</v>
      </c>
      <c r="D27490">
        <v>15888610</v>
      </c>
      <c r="E27490" s="2" t="s">
        <v>12</v>
      </c>
      <c r="F27490" s="1">
        <v>44562</v>
      </c>
      <c r="G27490" s="2" t="s">
        <v>9212</v>
      </c>
      <c r="H27490" s="2" t="s">
        <v>12249</v>
      </c>
      <c r="I27490" s="2" t="s">
        <v>4</v>
      </c>
      <c r="J27490" s="2" t="s">
        <v>5</v>
      </c>
      <c r="K27490" s="2" t="s">
        <v>129</v>
      </c>
      <c r="L27490" s="2" t="s">
        <v>10309</v>
      </c>
      <c r="M27490" s="2" t="s">
        <v>4422</v>
      </c>
      <c r="N27490">
        <v>43051861871</v>
      </c>
      <c r="O27490">
        <v>0</v>
      </c>
      <c r="P27490">
        <v>479</v>
      </c>
      <c r="Q27490">
        <v>311</v>
      </c>
      <c r="R27490">
        <v>168</v>
      </c>
      <c r="S27490">
        <v>24</v>
      </c>
      <c r="T27490" s="2" t="s">
        <v>86</v>
      </c>
      <c r="U27490" s="2" t="s">
        <v>87</v>
      </c>
      <c r="V27490">
        <v>2022</v>
      </c>
      <c r="W27490" s="1">
        <v>44585</v>
      </c>
      <c r="X27490" s="1">
        <v>44701</v>
      </c>
      <c r="Y27490" s="1">
        <v>44585</v>
      </c>
      <c r="Z27490">
        <v>-116</v>
      </c>
      <c r="AA27490">
        <v>0</v>
      </c>
      <c r="AB27490" s="2" t="s">
        <v>18</v>
      </c>
    </row>
    <row r="27491" spans="1:28" x14ac:dyDescent="0.25">
      <c r="A27491">
        <v>64820521</v>
      </c>
      <c r="B27491" s="2" t="s">
        <v>12250</v>
      </c>
      <c r="D27491">
        <v>14422391</v>
      </c>
      <c r="E27491" s="2" t="s">
        <v>12</v>
      </c>
      <c r="F27491" s="1">
        <v>44562</v>
      </c>
      <c r="G27491" s="2" t="s">
        <v>9212</v>
      </c>
      <c r="H27491" s="2" t="s">
        <v>12251</v>
      </c>
      <c r="I27491" s="2" t="s">
        <v>4</v>
      </c>
      <c r="J27491" s="2" t="s">
        <v>5</v>
      </c>
      <c r="K27491" s="2" t="s">
        <v>66</v>
      </c>
      <c r="L27491" s="2" t="s">
        <v>10758</v>
      </c>
      <c r="M27491" s="2" t="s">
        <v>16</v>
      </c>
      <c r="N27491">
        <v>8445358693</v>
      </c>
      <c r="O27491">
        <v>0</v>
      </c>
      <c r="P27491">
        <v>1099</v>
      </c>
      <c r="Q27491">
        <v>605</v>
      </c>
      <c r="R27491">
        <v>494</v>
      </c>
      <c r="S27491">
        <v>26</v>
      </c>
      <c r="T27491" s="2" t="s">
        <v>9</v>
      </c>
      <c r="U27491" s="2" t="s">
        <v>17</v>
      </c>
      <c r="V27491">
        <v>2022</v>
      </c>
      <c r="W27491" s="1">
        <v>44587</v>
      </c>
      <c r="X27491" s="1">
        <v>44587</v>
      </c>
      <c r="Y27491" s="1">
        <v>44587</v>
      </c>
      <c r="Z27491">
        <v>0</v>
      </c>
      <c r="AA27491">
        <v>0</v>
      </c>
      <c r="AB27491" s="2" t="s">
        <v>18</v>
      </c>
    </row>
    <row r="27492" spans="1:28" x14ac:dyDescent="0.25">
      <c r="A27492">
        <v>64820521</v>
      </c>
      <c r="B27492" s="2" t="s">
        <v>12250</v>
      </c>
      <c r="D27492">
        <v>14422391</v>
      </c>
      <c r="E27492" s="2" t="s">
        <v>12</v>
      </c>
      <c r="F27492" s="1">
        <v>44562</v>
      </c>
      <c r="G27492" s="2" t="s">
        <v>9212</v>
      </c>
      <c r="H27492" s="2" t="s">
        <v>12251</v>
      </c>
      <c r="I27492" s="2" t="s">
        <v>4</v>
      </c>
      <c r="J27492" s="2" t="s">
        <v>5</v>
      </c>
      <c r="K27492" s="2" t="s">
        <v>22</v>
      </c>
      <c r="L27492" s="2" t="s">
        <v>10758</v>
      </c>
      <c r="M27492" s="2" t="s">
        <v>16</v>
      </c>
      <c r="N27492">
        <v>8445358693</v>
      </c>
      <c r="O27492">
        <v>0</v>
      </c>
      <c r="P27492">
        <v>3609</v>
      </c>
      <c r="Q27492">
        <v>2489</v>
      </c>
      <c r="R27492">
        <v>1120</v>
      </c>
      <c r="S27492">
        <v>26</v>
      </c>
      <c r="T27492" s="2" t="s">
        <v>9</v>
      </c>
      <c r="U27492" s="2" t="s">
        <v>17</v>
      </c>
      <c r="V27492">
        <v>2022</v>
      </c>
      <c r="W27492" s="1">
        <v>44587</v>
      </c>
      <c r="X27492" s="1">
        <v>44587</v>
      </c>
      <c r="Y27492" s="1">
        <v>44587</v>
      </c>
      <c r="Z27492">
        <v>0</v>
      </c>
      <c r="AA27492">
        <v>0</v>
      </c>
      <c r="AB27492" s="2" t="s">
        <v>18</v>
      </c>
    </row>
    <row r="27493" spans="1:28" x14ac:dyDescent="0.25">
      <c r="A27493">
        <v>64821857</v>
      </c>
      <c r="B27493" s="2" t="s">
        <v>12252</v>
      </c>
      <c r="D27493">
        <v>14378354</v>
      </c>
      <c r="E27493" s="2" t="s">
        <v>12</v>
      </c>
      <c r="F27493" s="1">
        <v>44562</v>
      </c>
      <c r="G27493" s="2" t="s">
        <v>9212</v>
      </c>
      <c r="H27493" s="2" t="s">
        <v>12253</v>
      </c>
      <c r="I27493" s="2" t="s">
        <v>4</v>
      </c>
      <c r="J27493" s="2" t="s">
        <v>5</v>
      </c>
      <c r="K27493" s="2" t="s">
        <v>124</v>
      </c>
      <c r="L27493" s="2" t="s">
        <v>10309</v>
      </c>
      <c r="M27493" s="2" t="s">
        <v>4422</v>
      </c>
      <c r="N27493">
        <v>43051861871</v>
      </c>
      <c r="O27493">
        <v>0</v>
      </c>
      <c r="P27493">
        <v>1639</v>
      </c>
      <c r="Q27493">
        <v>1540</v>
      </c>
      <c r="R27493">
        <v>99</v>
      </c>
      <c r="S27493">
        <v>24</v>
      </c>
      <c r="T27493" s="2" t="s">
        <v>86</v>
      </c>
      <c r="U27493" s="2" t="s">
        <v>87</v>
      </c>
      <c r="V27493">
        <v>2022</v>
      </c>
      <c r="W27493" s="1">
        <v>44585</v>
      </c>
      <c r="X27493" s="1">
        <v>44545</v>
      </c>
      <c r="Y27493" s="1">
        <v>44585</v>
      </c>
      <c r="Z27493">
        <v>40</v>
      </c>
      <c r="AA27493">
        <v>0</v>
      </c>
      <c r="AB27493" s="2" t="s">
        <v>30</v>
      </c>
    </row>
    <row r="27494" spans="1:28" x14ac:dyDescent="0.25">
      <c r="A27494">
        <v>64835174</v>
      </c>
      <c r="B27494" s="2" t="s">
        <v>12254</v>
      </c>
      <c r="D27494">
        <v>14384935</v>
      </c>
      <c r="E27494" s="2" t="s">
        <v>12</v>
      </c>
      <c r="F27494" s="1">
        <v>44562</v>
      </c>
      <c r="G27494" s="2" t="s">
        <v>9212</v>
      </c>
      <c r="H27494" s="2" t="s">
        <v>10010</v>
      </c>
      <c r="I27494" s="2" t="s">
        <v>4</v>
      </c>
      <c r="J27494" s="2" t="s">
        <v>5</v>
      </c>
      <c r="K27494" s="2" t="s">
        <v>211</v>
      </c>
      <c r="L27494" s="2" t="s">
        <v>1615</v>
      </c>
      <c r="M27494" s="2" t="s">
        <v>35</v>
      </c>
      <c r="N27494">
        <v>31718240864</v>
      </c>
      <c r="O27494">
        <v>0</v>
      </c>
      <c r="P27494">
        <v>1059</v>
      </c>
      <c r="Q27494">
        <v>688</v>
      </c>
      <c r="R27494">
        <v>371</v>
      </c>
      <c r="S27494">
        <v>25</v>
      </c>
      <c r="T27494" s="2" t="s">
        <v>9</v>
      </c>
      <c r="U27494" s="2" t="s">
        <v>256</v>
      </c>
      <c r="V27494">
        <v>2022</v>
      </c>
      <c r="W27494" s="1">
        <v>44586</v>
      </c>
      <c r="X27494" s="1">
        <v>44526</v>
      </c>
      <c r="Y27494" s="1">
        <v>44854</v>
      </c>
      <c r="Z27494">
        <v>60</v>
      </c>
      <c r="AA27494">
        <v>0</v>
      </c>
      <c r="AB27494" s="2" t="s">
        <v>30</v>
      </c>
    </row>
    <row r="27495" spans="1:28" x14ac:dyDescent="0.25">
      <c r="A27495">
        <v>64835312</v>
      </c>
      <c r="B27495" s="2" t="s">
        <v>12255</v>
      </c>
      <c r="D27495">
        <v>14490050</v>
      </c>
      <c r="E27495" s="2" t="s">
        <v>12</v>
      </c>
      <c r="F27495" s="1">
        <v>44562</v>
      </c>
      <c r="G27495" s="2" t="s">
        <v>9212</v>
      </c>
      <c r="H27495" s="2" t="s">
        <v>12256</v>
      </c>
      <c r="I27495" s="2" t="s">
        <v>4</v>
      </c>
      <c r="J27495" s="2" t="s">
        <v>5</v>
      </c>
      <c r="K27495" s="2" t="s">
        <v>66</v>
      </c>
      <c r="L27495" s="2" t="s">
        <v>10293</v>
      </c>
      <c r="M27495" s="2" t="s">
        <v>16</v>
      </c>
      <c r="N27495">
        <v>45796329820</v>
      </c>
      <c r="O27495">
        <v>0</v>
      </c>
      <c r="P27495">
        <v>1099</v>
      </c>
      <c r="Q27495">
        <v>659</v>
      </c>
      <c r="R27495">
        <v>440</v>
      </c>
      <c r="S27495">
        <v>27</v>
      </c>
      <c r="T27495" s="2" t="s">
        <v>9</v>
      </c>
      <c r="U27495" s="2" t="s">
        <v>17</v>
      </c>
      <c r="V27495">
        <v>2022</v>
      </c>
      <c r="W27495" s="1">
        <v>44588</v>
      </c>
      <c r="X27495" s="1">
        <v>44588</v>
      </c>
      <c r="Y27495" s="1">
        <v>44588</v>
      </c>
      <c r="Z27495">
        <v>0</v>
      </c>
      <c r="AA27495">
        <v>0</v>
      </c>
      <c r="AB27495" s="2" t="s">
        <v>18</v>
      </c>
    </row>
    <row r="27496" spans="1:28" x14ac:dyDescent="0.25">
      <c r="A27496">
        <v>64835312</v>
      </c>
      <c r="B27496" s="2" t="s">
        <v>12255</v>
      </c>
      <c r="D27496">
        <v>14490050</v>
      </c>
      <c r="E27496" s="2" t="s">
        <v>12</v>
      </c>
      <c r="F27496" s="1">
        <v>44562</v>
      </c>
      <c r="G27496" s="2" t="s">
        <v>9212</v>
      </c>
      <c r="H27496" s="2" t="s">
        <v>12256</v>
      </c>
      <c r="I27496" s="2" t="s">
        <v>4</v>
      </c>
      <c r="J27496" s="2" t="s">
        <v>5</v>
      </c>
      <c r="K27496" s="2" t="s">
        <v>22</v>
      </c>
      <c r="L27496" s="2" t="s">
        <v>10293</v>
      </c>
      <c r="M27496" s="2" t="s">
        <v>16</v>
      </c>
      <c r="N27496">
        <v>45796329820</v>
      </c>
      <c r="O27496">
        <v>0</v>
      </c>
      <c r="P27496">
        <v>3609</v>
      </c>
      <c r="Q27496">
        <v>2489</v>
      </c>
      <c r="R27496">
        <v>1120</v>
      </c>
      <c r="S27496">
        <v>27</v>
      </c>
      <c r="T27496" s="2" t="s">
        <v>9</v>
      </c>
      <c r="U27496" s="2" t="s">
        <v>17</v>
      </c>
      <c r="V27496">
        <v>2022</v>
      </c>
      <c r="W27496" s="1">
        <v>44588</v>
      </c>
      <c r="X27496" s="1">
        <v>44588</v>
      </c>
      <c r="Y27496" s="1">
        <v>44588</v>
      </c>
      <c r="Z27496">
        <v>0</v>
      </c>
      <c r="AA27496">
        <v>0</v>
      </c>
      <c r="AB27496" s="2" t="s">
        <v>18</v>
      </c>
    </row>
    <row r="27497" spans="1:28" x14ac:dyDescent="0.25">
      <c r="A27497">
        <v>64844447</v>
      </c>
      <c r="B27497" s="2" t="s">
        <v>12257</v>
      </c>
      <c r="D27497">
        <v>14394016</v>
      </c>
      <c r="E27497" s="2" t="s">
        <v>12</v>
      </c>
      <c r="F27497" s="1">
        <v>44562</v>
      </c>
      <c r="G27497" s="2" t="s">
        <v>9212</v>
      </c>
      <c r="H27497" s="2" t="s">
        <v>12258</v>
      </c>
      <c r="I27497" s="2" t="s">
        <v>4</v>
      </c>
      <c r="J27497" s="2" t="s">
        <v>5</v>
      </c>
      <c r="K27497" s="2" t="s">
        <v>272</v>
      </c>
      <c r="L27497" s="2" t="s">
        <v>10293</v>
      </c>
      <c r="M27497" s="2" t="s">
        <v>16</v>
      </c>
      <c r="N27497">
        <v>45796329820</v>
      </c>
      <c r="O27497">
        <v>0</v>
      </c>
      <c r="P27497">
        <v>3309</v>
      </c>
      <c r="Q27497">
        <v>2151</v>
      </c>
      <c r="R27497">
        <v>1158</v>
      </c>
      <c r="S27497">
        <v>26</v>
      </c>
      <c r="T27497" s="2" t="s">
        <v>9</v>
      </c>
      <c r="U27497" s="2" t="s">
        <v>256</v>
      </c>
      <c r="V27497">
        <v>2022</v>
      </c>
      <c r="W27497" s="1">
        <v>44587</v>
      </c>
      <c r="X27497" s="1">
        <v>44158</v>
      </c>
      <c r="Y27497" s="1">
        <v>44587</v>
      </c>
      <c r="Z27497">
        <v>429</v>
      </c>
      <c r="AA27497">
        <v>0</v>
      </c>
      <c r="AB27497" s="2" t="s">
        <v>30</v>
      </c>
    </row>
    <row r="27498" spans="1:28" x14ac:dyDescent="0.25">
      <c r="A27498">
        <v>64852823</v>
      </c>
      <c r="B27498" s="2" t="s">
        <v>12259</v>
      </c>
      <c r="D27498">
        <v>14404797</v>
      </c>
      <c r="E27498" s="2" t="s">
        <v>12</v>
      </c>
      <c r="F27498" s="1">
        <v>44562</v>
      </c>
      <c r="G27498" s="2" t="s">
        <v>9212</v>
      </c>
      <c r="H27498" s="2" t="s">
        <v>12260</v>
      </c>
      <c r="I27498" s="2" t="s">
        <v>4</v>
      </c>
      <c r="J27498" s="2" t="s">
        <v>5</v>
      </c>
      <c r="K27498" s="2" t="s">
        <v>66</v>
      </c>
      <c r="L27498" s="2" t="s">
        <v>10293</v>
      </c>
      <c r="M27498" s="2" t="s">
        <v>16</v>
      </c>
      <c r="N27498">
        <v>45796329820</v>
      </c>
      <c r="O27498">
        <v>0</v>
      </c>
      <c r="P27498">
        <v>1099</v>
      </c>
      <c r="Q27498">
        <v>659</v>
      </c>
      <c r="R27498">
        <v>440</v>
      </c>
      <c r="S27498">
        <v>27</v>
      </c>
      <c r="T27498" s="2" t="s">
        <v>9</v>
      </c>
      <c r="U27498" s="2" t="s">
        <v>17</v>
      </c>
      <c r="V27498">
        <v>2022</v>
      </c>
      <c r="W27498" s="1">
        <v>44588</v>
      </c>
      <c r="X27498" s="1">
        <v>44316</v>
      </c>
      <c r="Y27498" s="1">
        <v>44588</v>
      </c>
      <c r="Z27498">
        <v>272</v>
      </c>
      <c r="AA27498">
        <v>0</v>
      </c>
      <c r="AB27498" s="2" t="s">
        <v>30</v>
      </c>
    </row>
    <row r="27499" spans="1:28" x14ac:dyDescent="0.25">
      <c r="A27499">
        <v>64852823</v>
      </c>
      <c r="B27499" s="2" t="s">
        <v>12259</v>
      </c>
      <c r="D27499">
        <v>14404797</v>
      </c>
      <c r="E27499" s="2" t="s">
        <v>12</v>
      </c>
      <c r="F27499" s="1">
        <v>44562</v>
      </c>
      <c r="G27499" s="2" t="s">
        <v>9212</v>
      </c>
      <c r="H27499" s="2" t="s">
        <v>12260</v>
      </c>
      <c r="I27499" s="2" t="s">
        <v>4</v>
      </c>
      <c r="J27499" s="2" t="s">
        <v>5</v>
      </c>
      <c r="K27499" s="2" t="s">
        <v>22</v>
      </c>
      <c r="L27499" s="2" t="s">
        <v>10293</v>
      </c>
      <c r="M27499" s="2" t="s">
        <v>16</v>
      </c>
      <c r="N27499">
        <v>45796329820</v>
      </c>
      <c r="O27499">
        <v>0</v>
      </c>
      <c r="P27499">
        <v>3609</v>
      </c>
      <c r="Q27499">
        <v>2489</v>
      </c>
      <c r="R27499">
        <v>1120</v>
      </c>
      <c r="S27499">
        <v>27</v>
      </c>
      <c r="T27499" s="2" t="s">
        <v>9</v>
      </c>
      <c r="U27499" s="2" t="s">
        <v>17</v>
      </c>
      <c r="V27499">
        <v>2022</v>
      </c>
      <c r="W27499" s="1">
        <v>44588</v>
      </c>
      <c r="X27499" s="1">
        <v>44316</v>
      </c>
      <c r="Y27499" s="1">
        <v>44588</v>
      </c>
      <c r="Z27499">
        <v>272</v>
      </c>
      <c r="AA27499">
        <v>0</v>
      </c>
      <c r="AB27499" s="2" t="s">
        <v>30</v>
      </c>
    </row>
    <row r="27500" spans="1:28" x14ac:dyDescent="0.25">
      <c r="A27500">
        <v>64854240</v>
      </c>
      <c r="B27500" s="2" t="s">
        <v>12261</v>
      </c>
      <c r="D27500">
        <v>14405333</v>
      </c>
      <c r="E27500" s="2" t="s">
        <v>12</v>
      </c>
      <c r="F27500" s="1">
        <v>44562</v>
      </c>
      <c r="G27500" s="2" t="s">
        <v>9212</v>
      </c>
      <c r="H27500" s="2" t="s">
        <v>12262</v>
      </c>
      <c r="I27500" s="2" t="s">
        <v>4</v>
      </c>
      <c r="J27500" s="2" t="s">
        <v>5</v>
      </c>
      <c r="K27500" s="2" t="s">
        <v>168</v>
      </c>
      <c r="L27500" s="2" t="s">
        <v>1615</v>
      </c>
      <c r="M27500" s="2" t="s">
        <v>35</v>
      </c>
      <c r="N27500">
        <v>31718240864</v>
      </c>
      <c r="O27500">
        <v>0</v>
      </c>
      <c r="P27500">
        <v>3709</v>
      </c>
      <c r="Q27500">
        <v>2225</v>
      </c>
      <c r="R27500">
        <v>1484</v>
      </c>
      <c r="S27500">
        <v>27</v>
      </c>
      <c r="T27500" s="2" t="s">
        <v>100</v>
      </c>
      <c r="U27500" s="2" t="s">
        <v>10</v>
      </c>
      <c r="V27500">
        <v>2022</v>
      </c>
      <c r="W27500" s="1">
        <v>44588</v>
      </c>
      <c r="X27500" s="1">
        <v>44588</v>
      </c>
      <c r="Y27500" s="1">
        <v>44588</v>
      </c>
      <c r="Z27500">
        <v>0</v>
      </c>
      <c r="AA27500">
        <v>0</v>
      </c>
      <c r="AB27500" s="2" t="s">
        <v>18</v>
      </c>
    </row>
    <row r="27501" spans="1:28" x14ac:dyDescent="0.25">
      <c r="A27501">
        <v>64860246</v>
      </c>
      <c r="B27501" s="2" t="s">
        <v>12263</v>
      </c>
      <c r="D27501">
        <v>14411406</v>
      </c>
      <c r="E27501" s="2" t="s">
        <v>12</v>
      </c>
      <c r="F27501" s="1">
        <v>44562</v>
      </c>
      <c r="G27501" s="2" t="s">
        <v>9212</v>
      </c>
      <c r="H27501" s="2" t="s">
        <v>12264</v>
      </c>
      <c r="I27501" s="2" t="s">
        <v>4</v>
      </c>
      <c r="J27501" s="2" t="s">
        <v>5</v>
      </c>
      <c r="K27501" s="2" t="s">
        <v>48</v>
      </c>
      <c r="L27501" s="2" t="s">
        <v>10309</v>
      </c>
      <c r="M27501" s="2" t="s">
        <v>4422</v>
      </c>
      <c r="N27501">
        <v>43051861871</v>
      </c>
      <c r="O27501">
        <v>0</v>
      </c>
      <c r="P27501">
        <v>769</v>
      </c>
      <c r="Q27501">
        <v>500</v>
      </c>
      <c r="R27501">
        <v>269</v>
      </c>
      <c r="S27501">
        <v>27</v>
      </c>
      <c r="T27501" s="2" t="s">
        <v>9</v>
      </c>
      <c r="U27501" s="2" t="s">
        <v>161</v>
      </c>
      <c r="V27501">
        <v>2022</v>
      </c>
      <c r="W27501" s="1">
        <v>44588</v>
      </c>
      <c r="X27501" s="1">
        <v>44335</v>
      </c>
      <c r="Y27501" s="1">
        <v>44588</v>
      </c>
      <c r="Z27501">
        <v>253</v>
      </c>
      <c r="AA27501">
        <v>0</v>
      </c>
      <c r="AB27501" s="2" t="s">
        <v>30</v>
      </c>
    </row>
    <row r="27502" spans="1:28" x14ac:dyDescent="0.25">
      <c r="A27502">
        <v>64862246</v>
      </c>
      <c r="B27502" s="2" t="s">
        <v>12265</v>
      </c>
      <c r="D27502">
        <v>14414155</v>
      </c>
      <c r="E27502" s="2" t="s">
        <v>12</v>
      </c>
      <c r="F27502" s="1">
        <v>44562</v>
      </c>
      <c r="G27502" s="2" t="s">
        <v>9212</v>
      </c>
      <c r="H27502" s="2" t="s">
        <v>12266</v>
      </c>
      <c r="I27502" s="2" t="s">
        <v>4</v>
      </c>
      <c r="J27502" s="2" t="s">
        <v>5</v>
      </c>
      <c r="K27502" s="2" t="s">
        <v>6</v>
      </c>
      <c r="L27502" s="2" t="s">
        <v>1615</v>
      </c>
      <c r="M27502" s="2" t="s">
        <v>35</v>
      </c>
      <c r="N27502">
        <v>31718240864</v>
      </c>
      <c r="O27502">
        <v>0</v>
      </c>
      <c r="P27502">
        <v>3859</v>
      </c>
      <c r="Q27502">
        <v>2315</v>
      </c>
      <c r="R27502">
        <v>1544</v>
      </c>
      <c r="S27502">
        <v>27</v>
      </c>
      <c r="T27502" s="2" t="s">
        <v>9</v>
      </c>
      <c r="U27502" s="2" t="s">
        <v>10</v>
      </c>
      <c r="V27502">
        <v>2022</v>
      </c>
      <c r="W27502" s="1">
        <v>44588</v>
      </c>
      <c r="X27502" s="1">
        <v>44588</v>
      </c>
      <c r="Y27502" s="1">
        <v>44588</v>
      </c>
      <c r="Z27502">
        <v>0</v>
      </c>
      <c r="AA27502">
        <v>0</v>
      </c>
      <c r="AB27502" s="2" t="s">
        <v>18</v>
      </c>
    </row>
    <row r="27503" spans="1:28" x14ac:dyDescent="0.25">
      <c r="A27503">
        <v>64862246</v>
      </c>
      <c r="B27503" s="2" t="s">
        <v>12265</v>
      </c>
      <c r="D27503">
        <v>14414155</v>
      </c>
      <c r="E27503" s="2" t="s">
        <v>12</v>
      </c>
      <c r="F27503" s="1">
        <v>44562</v>
      </c>
      <c r="G27503" s="2" t="s">
        <v>9212</v>
      </c>
      <c r="H27503" s="2" t="s">
        <v>12266</v>
      </c>
      <c r="I27503" s="2" t="s">
        <v>4</v>
      </c>
      <c r="J27503" s="2" t="s">
        <v>5</v>
      </c>
      <c r="K27503" s="2" t="s">
        <v>66</v>
      </c>
      <c r="L27503" s="2" t="s">
        <v>1615</v>
      </c>
      <c r="M27503" s="2" t="s">
        <v>35</v>
      </c>
      <c r="N27503">
        <v>31718240864</v>
      </c>
      <c r="O27503">
        <v>0</v>
      </c>
      <c r="P27503">
        <v>1099</v>
      </c>
      <c r="Q27503">
        <v>659</v>
      </c>
      <c r="R27503">
        <v>440</v>
      </c>
      <c r="S27503">
        <v>27</v>
      </c>
      <c r="T27503" s="2" t="s">
        <v>9</v>
      </c>
      <c r="U27503" s="2" t="s">
        <v>10</v>
      </c>
      <c r="V27503">
        <v>2022</v>
      </c>
      <c r="W27503" s="1">
        <v>44588</v>
      </c>
      <c r="X27503" s="1">
        <v>44588</v>
      </c>
      <c r="Y27503" s="1">
        <v>44588</v>
      </c>
      <c r="Z27503">
        <v>0</v>
      </c>
      <c r="AA27503">
        <v>0</v>
      </c>
      <c r="AB27503" s="2" t="s">
        <v>18</v>
      </c>
    </row>
    <row r="27504" spans="1:28" x14ac:dyDescent="0.25">
      <c r="A27504">
        <v>64862246</v>
      </c>
      <c r="B27504" s="2" t="s">
        <v>12265</v>
      </c>
      <c r="D27504">
        <v>14414155</v>
      </c>
      <c r="E27504" s="2" t="s">
        <v>12</v>
      </c>
      <c r="F27504" s="1">
        <v>44562</v>
      </c>
      <c r="G27504" s="2" t="s">
        <v>9212</v>
      </c>
      <c r="H27504" s="2" t="s">
        <v>12266</v>
      </c>
      <c r="I27504" s="2" t="s">
        <v>4</v>
      </c>
      <c r="J27504" s="2" t="s">
        <v>5</v>
      </c>
      <c r="K27504" s="2" t="s">
        <v>22</v>
      </c>
      <c r="L27504" s="2" t="s">
        <v>1615</v>
      </c>
      <c r="M27504" s="2" t="s">
        <v>35</v>
      </c>
      <c r="N27504">
        <v>31718240864</v>
      </c>
      <c r="O27504">
        <v>0</v>
      </c>
      <c r="P27504">
        <v>3609</v>
      </c>
      <c r="Q27504">
        <v>2489</v>
      </c>
      <c r="R27504">
        <v>1120</v>
      </c>
      <c r="S27504">
        <v>27</v>
      </c>
      <c r="T27504" s="2" t="s">
        <v>9</v>
      </c>
      <c r="U27504" s="2" t="s">
        <v>10</v>
      </c>
      <c r="V27504">
        <v>2022</v>
      </c>
      <c r="W27504" s="1">
        <v>44588</v>
      </c>
      <c r="X27504" s="1">
        <v>44588</v>
      </c>
      <c r="Y27504" s="1">
        <v>44588</v>
      </c>
      <c r="Z27504">
        <v>0</v>
      </c>
      <c r="AA27504">
        <v>0</v>
      </c>
      <c r="AB27504" s="2" t="s">
        <v>18</v>
      </c>
    </row>
    <row r="27505" spans="1:28" x14ac:dyDescent="0.25">
      <c r="A27505">
        <v>64862831</v>
      </c>
      <c r="B27505" s="2" t="s">
        <v>12267</v>
      </c>
      <c r="D27505">
        <v>14416524</v>
      </c>
      <c r="E27505" s="2" t="s">
        <v>12</v>
      </c>
      <c r="F27505" s="1">
        <v>44562</v>
      </c>
      <c r="G27505" s="2" t="s">
        <v>9212</v>
      </c>
      <c r="H27505" s="2" t="s">
        <v>12268</v>
      </c>
      <c r="I27505" s="2" t="s">
        <v>4</v>
      </c>
      <c r="J27505" s="2" t="s">
        <v>5</v>
      </c>
      <c r="K27505" s="2" t="s">
        <v>66</v>
      </c>
      <c r="L27505" s="2" t="s">
        <v>10309</v>
      </c>
      <c r="M27505" s="2" t="s">
        <v>4422</v>
      </c>
      <c r="N27505">
        <v>43051861871</v>
      </c>
      <c r="O27505">
        <v>0</v>
      </c>
      <c r="P27505">
        <v>1099</v>
      </c>
      <c r="Q27505">
        <v>660</v>
      </c>
      <c r="R27505">
        <v>439</v>
      </c>
      <c r="S27505">
        <v>27</v>
      </c>
      <c r="T27505" s="2" t="s">
        <v>9</v>
      </c>
      <c r="U27505" s="2" t="s">
        <v>10</v>
      </c>
      <c r="V27505">
        <v>2022</v>
      </c>
      <c r="W27505" s="1">
        <v>44588</v>
      </c>
      <c r="X27505" s="1">
        <v>44104</v>
      </c>
      <c r="Y27505" s="1">
        <v>44588</v>
      </c>
      <c r="Z27505">
        <v>484</v>
      </c>
      <c r="AA27505">
        <v>0</v>
      </c>
      <c r="AB27505" s="2" t="s">
        <v>30</v>
      </c>
    </row>
    <row r="27506" spans="1:28" x14ac:dyDescent="0.25">
      <c r="A27506">
        <v>64862831</v>
      </c>
      <c r="B27506" s="2" t="s">
        <v>12267</v>
      </c>
      <c r="D27506">
        <v>14416524</v>
      </c>
      <c r="E27506" s="2" t="s">
        <v>12</v>
      </c>
      <c r="F27506" s="1">
        <v>44562</v>
      </c>
      <c r="G27506" s="2" t="s">
        <v>9212</v>
      </c>
      <c r="H27506" s="2" t="s">
        <v>12268</v>
      </c>
      <c r="I27506" s="2" t="s">
        <v>4</v>
      </c>
      <c r="J27506" s="2" t="s">
        <v>5</v>
      </c>
      <c r="K27506" s="2" t="s">
        <v>22</v>
      </c>
      <c r="L27506" s="2" t="s">
        <v>10309</v>
      </c>
      <c r="M27506" s="2" t="s">
        <v>4422</v>
      </c>
      <c r="N27506">
        <v>43051861871</v>
      </c>
      <c r="O27506">
        <v>0</v>
      </c>
      <c r="P27506">
        <v>3609</v>
      </c>
      <c r="Q27506">
        <v>2489</v>
      </c>
      <c r="R27506">
        <v>1120</v>
      </c>
      <c r="S27506">
        <v>27</v>
      </c>
      <c r="T27506" s="2" t="s">
        <v>9</v>
      </c>
      <c r="U27506" s="2" t="s">
        <v>10</v>
      </c>
      <c r="V27506">
        <v>2022</v>
      </c>
      <c r="W27506" s="1">
        <v>44588</v>
      </c>
      <c r="X27506" s="1">
        <v>44104</v>
      </c>
      <c r="Y27506" s="1">
        <v>44588</v>
      </c>
      <c r="Z27506">
        <v>484</v>
      </c>
      <c r="AA27506">
        <v>0</v>
      </c>
      <c r="AB27506" s="2" t="s">
        <v>30</v>
      </c>
    </row>
    <row r="27507" spans="1:28" x14ac:dyDescent="0.25">
      <c r="A27507">
        <v>64865318</v>
      </c>
      <c r="B27507" s="2" t="s">
        <v>12269</v>
      </c>
      <c r="D27507">
        <v>14417814</v>
      </c>
      <c r="E27507" s="2" t="s">
        <v>12</v>
      </c>
      <c r="F27507" s="1">
        <v>44562</v>
      </c>
      <c r="G27507" s="2" t="s">
        <v>9212</v>
      </c>
      <c r="H27507" s="2" t="s">
        <v>12270</v>
      </c>
      <c r="I27507" s="2" t="s">
        <v>4</v>
      </c>
      <c r="J27507" s="2" t="s">
        <v>5</v>
      </c>
      <c r="K27507" s="2" t="s">
        <v>118</v>
      </c>
      <c r="L27507" s="2" t="s">
        <v>10309</v>
      </c>
      <c r="M27507" s="2" t="s">
        <v>4422</v>
      </c>
      <c r="N27507">
        <v>43051861871</v>
      </c>
      <c r="O27507">
        <v>0</v>
      </c>
      <c r="P27507">
        <v>1049</v>
      </c>
      <c r="Q27507">
        <v>682</v>
      </c>
      <c r="R27507">
        <v>367</v>
      </c>
      <c r="S27507">
        <v>28</v>
      </c>
      <c r="T27507" s="2" t="s">
        <v>9</v>
      </c>
      <c r="U27507" s="2" t="s">
        <v>256</v>
      </c>
      <c r="V27507">
        <v>2022</v>
      </c>
      <c r="W27507" s="1">
        <v>44589</v>
      </c>
      <c r="X27507" s="1">
        <v>43672</v>
      </c>
      <c r="Y27507" s="1">
        <v>44589</v>
      </c>
      <c r="Z27507">
        <v>917</v>
      </c>
      <c r="AA27507">
        <v>0</v>
      </c>
      <c r="AB27507" s="2" t="s">
        <v>30</v>
      </c>
    </row>
    <row r="27508" spans="1:28" x14ac:dyDescent="0.25">
      <c r="A27508">
        <v>64869303</v>
      </c>
      <c r="B27508" s="2" t="s">
        <v>12271</v>
      </c>
      <c r="D27508">
        <v>15213791</v>
      </c>
      <c r="E27508" s="2" t="s">
        <v>12</v>
      </c>
      <c r="F27508" s="1">
        <v>44562</v>
      </c>
      <c r="G27508" s="2" t="s">
        <v>9212</v>
      </c>
      <c r="H27508" s="2" t="s">
        <v>12272</v>
      </c>
      <c r="I27508" s="2" t="s">
        <v>4</v>
      </c>
      <c r="J27508" s="2" t="s">
        <v>5</v>
      </c>
      <c r="K27508" s="2" t="s">
        <v>66</v>
      </c>
      <c r="L27508" s="2" t="s">
        <v>10293</v>
      </c>
      <c r="M27508" s="2" t="s">
        <v>16</v>
      </c>
      <c r="N27508">
        <v>45796329820</v>
      </c>
      <c r="O27508">
        <v>0</v>
      </c>
      <c r="P27508">
        <v>1099</v>
      </c>
      <c r="Q27508">
        <v>659</v>
      </c>
      <c r="R27508">
        <v>440</v>
      </c>
      <c r="S27508">
        <v>31</v>
      </c>
      <c r="T27508" s="2" t="s">
        <v>80</v>
      </c>
      <c r="U27508" s="2" t="s">
        <v>6720</v>
      </c>
      <c r="V27508">
        <v>2022</v>
      </c>
      <c r="W27508" s="1">
        <v>44592</v>
      </c>
      <c r="X27508" s="1">
        <v>43859</v>
      </c>
      <c r="Y27508" s="1">
        <v>44592</v>
      </c>
      <c r="Z27508">
        <v>733</v>
      </c>
      <c r="AA27508">
        <v>0</v>
      </c>
      <c r="AB27508" s="2" t="s">
        <v>30</v>
      </c>
    </row>
    <row r="27509" spans="1:28" x14ac:dyDescent="0.25">
      <c r="A27509">
        <v>64869303</v>
      </c>
      <c r="B27509" s="2" t="s">
        <v>12271</v>
      </c>
      <c r="D27509">
        <v>15213791</v>
      </c>
      <c r="E27509" s="2" t="s">
        <v>12</v>
      </c>
      <c r="F27509" s="1">
        <v>44562</v>
      </c>
      <c r="G27509" s="2" t="s">
        <v>9212</v>
      </c>
      <c r="H27509" s="2" t="s">
        <v>12272</v>
      </c>
      <c r="I27509" s="2" t="s">
        <v>4</v>
      </c>
      <c r="J27509" s="2" t="s">
        <v>5</v>
      </c>
      <c r="K27509" s="2" t="s">
        <v>22</v>
      </c>
      <c r="L27509" s="2" t="s">
        <v>10293</v>
      </c>
      <c r="M27509" s="2" t="s">
        <v>16</v>
      </c>
      <c r="N27509">
        <v>45796329820</v>
      </c>
      <c r="O27509">
        <v>0</v>
      </c>
      <c r="P27509">
        <v>3609</v>
      </c>
      <c r="Q27509">
        <v>2489</v>
      </c>
      <c r="R27509">
        <v>1120</v>
      </c>
      <c r="S27509">
        <v>31</v>
      </c>
      <c r="T27509" s="2" t="s">
        <v>80</v>
      </c>
      <c r="U27509" s="2" t="s">
        <v>6720</v>
      </c>
      <c r="V27509">
        <v>2022</v>
      </c>
      <c r="W27509" s="1">
        <v>44592</v>
      </c>
      <c r="X27509" s="1">
        <v>43859</v>
      </c>
      <c r="Y27509" s="1">
        <v>44592</v>
      </c>
      <c r="Z27509">
        <v>733</v>
      </c>
      <c r="AA27509">
        <v>0</v>
      </c>
      <c r="AB27509" s="2" t="s">
        <v>30</v>
      </c>
    </row>
    <row r="27510" spans="1:28" x14ac:dyDescent="0.25">
      <c r="A27510">
        <v>64869586</v>
      </c>
      <c r="B27510" s="2" t="s">
        <v>12273</v>
      </c>
      <c r="D27510">
        <v>15022961</v>
      </c>
      <c r="E27510" s="2" t="s">
        <v>12</v>
      </c>
      <c r="F27510" s="1">
        <v>44562</v>
      </c>
      <c r="G27510" s="2" t="s">
        <v>9212</v>
      </c>
      <c r="H27510" s="2" t="s">
        <v>12274</v>
      </c>
      <c r="I27510" s="2" t="s">
        <v>4</v>
      </c>
      <c r="J27510" s="2" t="s">
        <v>5</v>
      </c>
      <c r="K27510" s="2" t="s">
        <v>48</v>
      </c>
      <c r="L27510" s="2" t="s">
        <v>10758</v>
      </c>
      <c r="M27510" s="2" t="s">
        <v>16</v>
      </c>
      <c r="N27510">
        <v>8445358693</v>
      </c>
      <c r="O27510">
        <v>0</v>
      </c>
      <c r="P27510">
        <v>769</v>
      </c>
      <c r="Q27510">
        <v>461</v>
      </c>
      <c r="R27510">
        <v>308</v>
      </c>
      <c r="S27510">
        <v>28</v>
      </c>
      <c r="T27510" s="2" t="s">
        <v>9</v>
      </c>
      <c r="U27510" s="2" t="s">
        <v>104</v>
      </c>
      <c r="V27510">
        <v>2022</v>
      </c>
      <c r="W27510" s="1">
        <v>44589</v>
      </c>
      <c r="X27510" s="1">
        <v>44173</v>
      </c>
      <c r="Y27510" s="1">
        <v>44589</v>
      </c>
      <c r="Z27510">
        <v>416</v>
      </c>
      <c r="AA27510">
        <v>0</v>
      </c>
      <c r="AB27510" s="2" t="s">
        <v>30</v>
      </c>
    </row>
    <row r="27511" spans="1:28" x14ac:dyDescent="0.25">
      <c r="A27511">
        <v>64872205</v>
      </c>
      <c r="B27511" s="2" t="s">
        <v>12275</v>
      </c>
      <c r="D27511">
        <v>14899640</v>
      </c>
      <c r="E27511" s="2" t="s">
        <v>12</v>
      </c>
      <c r="F27511" s="1">
        <v>44562</v>
      </c>
      <c r="G27511" s="2" t="s">
        <v>9212</v>
      </c>
      <c r="H27511" s="2" t="s">
        <v>12276</v>
      </c>
      <c r="I27511" s="2" t="s">
        <v>4</v>
      </c>
      <c r="J27511" s="2" t="s">
        <v>5</v>
      </c>
      <c r="K27511" s="2" t="s">
        <v>6</v>
      </c>
      <c r="L27511" s="2" t="s">
        <v>10293</v>
      </c>
      <c r="M27511" s="2" t="s">
        <v>16</v>
      </c>
      <c r="N27511">
        <v>45796329820</v>
      </c>
      <c r="O27511">
        <v>0</v>
      </c>
      <c r="P27511">
        <v>3859</v>
      </c>
      <c r="Q27511">
        <v>2508</v>
      </c>
      <c r="R27511">
        <v>1351</v>
      </c>
      <c r="S27511">
        <v>28</v>
      </c>
      <c r="T27511" s="2" t="s">
        <v>9</v>
      </c>
      <c r="U27511" s="2" t="s">
        <v>520</v>
      </c>
      <c r="V27511">
        <v>2022</v>
      </c>
      <c r="W27511" s="1">
        <v>44589</v>
      </c>
      <c r="X27511" s="1">
        <v>44267</v>
      </c>
      <c r="Y27511" s="1">
        <v>44589</v>
      </c>
      <c r="Z27511">
        <v>322</v>
      </c>
      <c r="AA27511">
        <v>0</v>
      </c>
      <c r="AB27511" s="2" t="s">
        <v>30</v>
      </c>
    </row>
    <row r="27512" spans="1:28" x14ac:dyDescent="0.25">
      <c r="A27512">
        <v>64873383</v>
      </c>
      <c r="B27512" s="2" t="s">
        <v>12277</v>
      </c>
      <c r="D27512">
        <v>14428234</v>
      </c>
      <c r="E27512" s="2" t="s">
        <v>12</v>
      </c>
      <c r="F27512" s="1">
        <v>44562</v>
      </c>
      <c r="G27512" s="2" t="s">
        <v>9212</v>
      </c>
      <c r="H27512" s="2" t="s">
        <v>10988</v>
      </c>
      <c r="I27512" s="2" t="s">
        <v>4</v>
      </c>
      <c r="J27512" s="2" t="s">
        <v>5</v>
      </c>
      <c r="K27512" s="2" t="s">
        <v>66</v>
      </c>
      <c r="L27512" s="2" t="s">
        <v>10758</v>
      </c>
      <c r="M27512" s="2" t="s">
        <v>16</v>
      </c>
      <c r="N27512">
        <v>8445358693</v>
      </c>
      <c r="O27512">
        <v>0</v>
      </c>
      <c r="P27512">
        <v>1099</v>
      </c>
      <c r="Q27512">
        <v>660</v>
      </c>
      <c r="R27512">
        <v>439</v>
      </c>
      <c r="S27512">
        <v>29</v>
      </c>
      <c r="T27512" s="2" t="s">
        <v>323</v>
      </c>
      <c r="U27512" s="2" t="s">
        <v>1138</v>
      </c>
      <c r="V27512">
        <v>2022</v>
      </c>
      <c r="W27512" s="1">
        <v>44590</v>
      </c>
      <c r="X27512" s="1">
        <v>44368</v>
      </c>
      <c r="Y27512" s="1">
        <v>44677</v>
      </c>
      <c r="Z27512">
        <v>222</v>
      </c>
      <c r="AA27512">
        <v>0</v>
      </c>
      <c r="AB27512" s="2" t="s">
        <v>30</v>
      </c>
    </row>
    <row r="27513" spans="1:28" x14ac:dyDescent="0.25">
      <c r="A27513">
        <v>64873383</v>
      </c>
      <c r="B27513" s="2" t="s">
        <v>12277</v>
      </c>
      <c r="D27513">
        <v>14428234</v>
      </c>
      <c r="E27513" s="2" t="s">
        <v>12</v>
      </c>
      <c r="F27513" s="1">
        <v>44562</v>
      </c>
      <c r="G27513" s="2" t="s">
        <v>9212</v>
      </c>
      <c r="H27513" s="2" t="s">
        <v>10988</v>
      </c>
      <c r="I27513" s="2" t="s">
        <v>4</v>
      </c>
      <c r="J27513" s="2" t="s">
        <v>5</v>
      </c>
      <c r="K27513" s="2" t="s">
        <v>22</v>
      </c>
      <c r="L27513" s="2" t="s">
        <v>10758</v>
      </c>
      <c r="M27513" s="2" t="s">
        <v>16</v>
      </c>
      <c r="N27513">
        <v>8445358693</v>
      </c>
      <c r="O27513">
        <v>0</v>
      </c>
      <c r="P27513">
        <v>3609</v>
      </c>
      <c r="Q27513">
        <v>2489</v>
      </c>
      <c r="R27513">
        <v>1120</v>
      </c>
      <c r="S27513">
        <v>29</v>
      </c>
      <c r="T27513" s="2" t="s">
        <v>323</v>
      </c>
      <c r="U27513" s="2" t="s">
        <v>1138</v>
      </c>
      <c r="V27513">
        <v>2022</v>
      </c>
      <c r="W27513" s="1">
        <v>44590</v>
      </c>
      <c r="X27513" s="1">
        <v>44368</v>
      </c>
      <c r="Y27513" s="1">
        <v>44677</v>
      </c>
      <c r="Z27513">
        <v>222</v>
      </c>
      <c r="AA27513">
        <v>0</v>
      </c>
      <c r="AB27513" s="2" t="s">
        <v>30</v>
      </c>
    </row>
    <row r="27514" spans="1:28" x14ac:dyDescent="0.25">
      <c r="A27514">
        <v>64876227</v>
      </c>
      <c r="B27514" s="2" t="s">
        <v>12278</v>
      </c>
      <c r="D27514">
        <v>14430995</v>
      </c>
      <c r="E27514" s="2" t="s">
        <v>12</v>
      </c>
      <c r="F27514" s="1">
        <v>44562</v>
      </c>
      <c r="G27514" s="2" t="s">
        <v>9212</v>
      </c>
      <c r="H27514" s="2" t="s">
        <v>12279</v>
      </c>
      <c r="I27514" s="2" t="s">
        <v>4</v>
      </c>
      <c r="J27514" s="2" t="s">
        <v>5</v>
      </c>
      <c r="K27514" s="2" t="s">
        <v>22</v>
      </c>
      <c r="L27514" s="2" t="s">
        <v>10309</v>
      </c>
      <c r="M27514" s="2" t="s">
        <v>4422</v>
      </c>
      <c r="N27514">
        <v>43051861871</v>
      </c>
      <c r="O27514">
        <v>0</v>
      </c>
      <c r="P27514">
        <v>3609</v>
      </c>
      <c r="Q27514">
        <v>2489</v>
      </c>
      <c r="R27514">
        <v>1120</v>
      </c>
      <c r="S27514">
        <v>29</v>
      </c>
      <c r="T27514" s="2" t="s">
        <v>9</v>
      </c>
      <c r="U27514" s="2" t="s">
        <v>265</v>
      </c>
      <c r="V27514">
        <v>2022</v>
      </c>
      <c r="W27514" s="1">
        <v>44590</v>
      </c>
      <c r="X27514" s="1">
        <v>44590</v>
      </c>
      <c r="Y27514" s="1">
        <v>44590</v>
      </c>
      <c r="Z27514">
        <v>0</v>
      </c>
      <c r="AA27514">
        <v>0</v>
      </c>
      <c r="AB27514" s="2" t="s">
        <v>18</v>
      </c>
    </row>
    <row r="27515" spans="1:28" x14ac:dyDescent="0.25">
      <c r="A27515">
        <v>64878661</v>
      </c>
      <c r="B27515" s="2" t="s">
        <v>12280</v>
      </c>
      <c r="D27515">
        <v>14433771</v>
      </c>
      <c r="E27515" s="2" t="s">
        <v>12</v>
      </c>
      <c r="F27515" s="1">
        <v>44562</v>
      </c>
      <c r="G27515" s="2" t="s">
        <v>9212</v>
      </c>
      <c r="H27515" s="2" t="s">
        <v>9278</v>
      </c>
      <c r="I27515" s="2" t="s">
        <v>4</v>
      </c>
      <c r="J27515" s="2" t="s">
        <v>5</v>
      </c>
      <c r="K27515" s="2" t="s">
        <v>48</v>
      </c>
      <c r="L27515" s="2" t="s">
        <v>10317</v>
      </c>
      <c r="M27515" s="2" t="s">
        <v>24</v>
      </c>
      <c r="N27515">
        <v>44455027823</v>
      </c>
      <c r="O27515">
        <v>0</v>
      </c>
      <c r="P27515">
        <v>769</v>
      </c>
      <c r="Q27515">
        <v>670</v>
      </c>
      <c r="R27515">
        <v>99</v>
      </c>
      <c r="S27515">
        <v>29</v>
      </c>
      <c r="T27515" s="2" t="s">
        <v>100</v>
      </c>
      <c r="U27515" s="2" t="s">
        <v>477</v>
      </c>
      <c r="V27515">
        <v>2022</v>
      </c>
      <c r="W27515" s="1">
        <v>44590</v>
      </c>
      <c r="X27515" s="1">
        <v>43856</v>
      </c>
      <c r="Y27515" s="1">
        <v>44934</v>
      </c>
      <c r="Z27515">
        <v>734</v>
      </c>
      <c r="AA27515">
        <v>0</v>
      </c>
      <c r="AB27515" s="2" t="s">
        <v>30</v>
      </c>
    </row>
    <row r="27516" spans="1:28" x14ac:dyDescent="0.25">
      <c r="A27516">
        <v>64880857</v>
      </c>
      <c r="B27516" s="2" t="s">
        <v>12281</v>
      </c>
      <c r="D27516">
        <v>14439485</v>
      </c>
      <c r="E27516" s="2" t="s">
        <v>12</v>
      </c>
      <c r="F27516" s="1">
        <v>44562</v>
      </c>
      <c r="G27516" s="2" t="s">
        <v>9212</v>
      </c>
      <c r="H27516" s="2" t="s">
        <v>12282</v>
      </c>
      <c r="I27516" s="2" t="s">
        <v>4</v>
      </c>
      <c r="J27516" s="2" t="s">
        <v>5</v>
      </c>
      <c r="K27516" s="2" t="s">
        <v>66</v>
      </c>
      <c r="L27516" s="2" t="s">
        <v>10758</v>
      </c>
      <c r="M27516" s="2" t="s">
        <v>16</v>
      </c>
      <c r="N27516">
        <v>8445358693</v>
      </c>
      <c r="O27516">
        <v>0</v>
      </c>
      <c r="P27516">
        <v>1099</v>
      </c>
      <c r="Q27516">
        <v>660</v>
      </c>
      <c r="R27516">
        <v>439</v>
      </c>
      <c r="S27516">
        <v>29</v>
      </c>
      <c r="T27516" s="2" t="s">
        <v>100</v>
      </c>
      <c r="U27516" s="2" t="s">
        <v>10</v>
      </c>
      <c r="V27516">
        <v>2022</v>
      </c>
      <c r="W27516" s="1">
        <v>44590</v>
      </c>
      <c r="X27516" s="1">
        <v>44480</v>
      </c>
      <c r="Y27516" s="1">
        <v>44590</v>
      </c>
      <c r="Z27516">
        <v>110</v>
      </c>
      <c r="AA27516">
        <v>0</v>
      </c>
      <c r="AB27516" s="2" t="s">
        <v>30</v>
      </c>
    </row>
    <row r="27517" spans="1:28" x14ac:dyDescent="0.25">
      <c r="A27517">
        <v>64880857</v>
      </c>
      <c r="B27517" s="2" t="s">
        <v>12281</v>
      </c>
      <c r="D27517">
        <v>14439485</v>
      </c>
      <c r="E27517" s="2" t="s">
        <v>12</v>
      </c>
      <c r="F27517" s="1">
        <v>44562</v>
      </c>
      <c r="G27517" s="2" t="s">
        <v>9212</v>
      </c>
      <c r="H27517" s="2" t="s">
        <v>12282</v>
      </c>
      <c r="I27517" s="2" t="s">
        <v>4</v>
      </c>
      <c r="J27517" s="2" t="s">
        <v>5</v>
      </c>
      <c r="K27517" s="2" t="s">
        <v>22</v>
      </c>
      <c r="L27517" s="2" t="s">
        <v>10758</v>
      </c>
      <c r="M27517" s="2" t="s">
        <v>16</v>
      </c>
      <c r="N27517">
        <v>8445358693</v>
      </c>
      <c r="O27517">
        <v>0</v>
      </c>
      <c r="P27517">
        <v>3609</v>
      </c>
      <c r="Q27517">
        <v>2489</v>
      </c>
      <c r="R27517">
        <v>1120</v>
      </c>
      <c r="S27517">
        <v>29</v>
      </c>
      <c r="T27517" s="2" t="s">
        <v>100</v>
      </c>
      <c r="U27517" s="2" t="s">
        <v>10</v>
      </c>
      <c r="V27517">
        <v>2022</v>
      </c>
      <c r="W27517" s="1">
        <v>44590</v>
      </c>
      <c r="X27517" s="1">
        <v>44480</v>
      </c>
      <c r="Y27517" s="1">
        <v>44590</v>
      </c>
      <c r="Z27517">
        <v>110</v>
      </c>
      <c r="AA27517">
        <v>0</v>
      </c>
      <c r="AB27517" s="2" t="s">
        <v>30</v>
      </c>
    </row>
    <row r="27518" spans="1:28" x14ac:dyDescent="0.25">
      <c r="A27518">
        <v>64882960</v>
      </c>
      <c r="B27518" s="2" t="s">
        <v>12283</v>
      </c>
      <c r="D27518">
        <v>14440034</v>
      </c>
      <c r="E27518" s="2" t="s">
        <v>12</v>
      </c>
      <c r="F27518" s="1">
        <v>44562</v>
      </c>
      <c r="G27518" s="2" t="s">
        <v>9212</v>
      </c>
      <c r="H27518" s="2" t="s">
        <v>12284</v>
      </c>
      <c r="I27518" s="2" t="s">
        <v>4</v>
      </c>
      <c r="J27518" s="2" t="s">
        <v>5</v>
      </c>
      <c r="K27518" s="2" t="s">
        <v>66</v>
      </c>
      <c r="L27518" s="2" t="s">
        <v>10758</v>
      </c>
      <c r="M27518" s="2" t="s">
        <v>16</v>
      </c>
      <c r="N27518">
        <v>8445358693</v>
      </c>
      <c r="O27518">
        <v>0</v>
      </c>
      <c r="P27518">
        <v>1099</v>
      </c>
      <c r="Q27518">
        <v>605</v>
      </c>
      <c r="R27518">
        <v>494</v>
      </c>
      <c r="S27518">
        <v>29</v>
      </c>
      <c r="T27518" s="2" t="s">
        <v>9</v>
      </c>
      <c r="U27518" s="2" t="s">
        <v>17</v>
      </c>
      <c r="V27518">
        <v>2022</v>
      </c>
      <c r="W27518" s="1">
        <v>44590</v>
      </c>
      <c r="X27518" s="1">
        <v>44590</v>
      </c>
      <c r="Y27518" s="1">
        <v>44590</v>
      </c>
      <c r="Z27518">
        <v>0</v>
      </c>
      <c r="AA27518">
        <v>0</v>
      </c>
      <c r="AB27518" s="2" t="s">
        <v>18</v>
      </c>
    </row>
    <row r="27519" spans="1:28" x14ac:dyDescent="0.25">
      <c r="A27519">
        <v>64882960</v>
      </c>
      <c r="B27519" s="2" t="s">
        <v>12283</v>
      </c>
      <c r="D27519">
        <v>14440034</v>
      </c>
      <c r="E27519" s="2" t="s">
        <v>12</v>
      </c>
      <c r="F27519" s="1">
        <v>44562</v>
      </c>
      <c r="G27519" s="2" t="s">
        <v>9212</v>
      </c>
      <c r="H27519" s="2" t="s">
        <v>12284</v>
      </c>
      <c r="I27519" s="2" t="s">
        <v>4</v>
      </c>
      <c r="J27519" s="2" t="s">
        <v>5</v>
      </c>
      <c r="K27519" s="2" t="s">
        <v>22</v>
      </c>
      <c r="L27519" s="2" t="s">
        <v>10758</v>
      </c>
      <c r="M27519" s="2" t="s">
        <v>16</v>
      </c>
      <c r="N27519">
        <v>8445358693</v>
      </c>
      <c r="O27519">
        <v>0</v>
      </c>
      <c r="P27519">
        <v>3609</v>
      </c>
      <c r="Q27519">
        <v>2489</v>
      </c>
      <c r="R27519">
        <v>1120</v>
      </c>
      <c r="S27519">
        <v>29</v>
      </c>
      <c r="T27519" s="2" t="s">
        <v>9</v>
      </c>
      <c r="U27519" s="2" t="s">
        <v>17</v>
      </c>
      <c r="V27519">
        <v>2022</v>
      </c>
      <c r="W27519" s="1">
        <v>44590</v>
      </c>
      <c r="X27519" s="1">
        <v>44590</v>
      </c>
      <c r="Y27519" s="1">
        <v>44590</v>
      </c>
      <c r="Z27519">
        <v>0</v>
      </c>
      <c r="AA27519">
        <v>0</v>
      </c>
      <c r="AB27519" s="2" t="s">
        <v>18</v>
      </c>
    </row>
    <row r="27520" spans="1:28" x14ac:dyDescent="0.25">
      <c r="A27520">
        <v>64893028</v>
      </c>
      <c r="B27520" s="2" t="s">
        <v>12285</v>
      </c>
      <c r="D27520">
        <v>14502337</v>
      </c>
      <c r="E27520" s="2" t="s">
        <v>12</v>
      </c>
      <c r="F27520" s="1">
        <v>44562</v>
      </c>
      <c r="G27520" s="2" t="s">
        <v>9212</v>
      </c>
      <c r="H27520" s="2" t="s">
        <v>12286</v>
      </c>
      <c r="I27520" s="2" t="s">
        <v>4</v>
      </c>
      <c r="J27520" s="2" t="s">
        <v>5</v>
      </c>
      <c r="K27520" s="2" t="s">
        <v>6</v>
      </c>
      <c r="L27520" s="2" t="s">
        <v>1615</v>
      </c>
      <c r="M27520" s="2" t="s">
        <v>35</v>
      </c>
      <c r="N27520">
        <v>31718240864</v>
      </c>
      <c r="O27520">
        <v>0</v>
      </c>
      <c r="P27520">
        <v>3859</v>
      </c>
      <c r="Q27520">
        <v>2312</v>
      </c>
      <c r="R27520">
        <v>1547</v>
      </c>
      <c r="S27520">
        <v>31</v>
      </c>
      <c r="T27520" s="2" t="s">
        <v>9</v>
      </c>
      <c r="U27520" s="2" t="s">
        <v>10</v>
      </c>
      <c r="V27520">
        <v>2022</v>
      </c>
      <c r="W27520" s="1">
        <v>44592</v>
      </c>
      <c r="X27520" s="1">
        <v>44592</v>
      </c>
      <c r="Y27520" s="1">
        <v>44592</v>
      </c>
      <c r="Z27520">
        <v>0</v>
      </c>
      <c r="AA27520">
        <v>0</v>
      </c>
      <c r="AB27520" s="2" t="s">
        <v>18</v>
      </c>
    </row>
    <row r="27521" spans="1:28" x14ac:dyDescent="0.25">
      <c r="A27521">
        <v>64893028</v>
      </c>
      <c r="B27521" s="2" t="s">
        <v>12285</v>
      </c>
      <c r="D27521">
        <v>14502337</v>
      </c>
      <c r="E27521" s="2" t="s">
        <v>12</v>
      </c>
      <c r="F27521" s="1">
        <v>44562</v>
      </c>
      <c r="G27521" s="2" t="s">
        <v>9212</v>
      </c>
      <c r="H27521" s="2" t="s">
        <v>12286</v>
      </c>
      <c r="I27521" s="2" t="s">
        <v>4</v>
      </c>
      <c r="J27521" s="2" t="s">
        <v>5</v>
      </c>
      <c r="K27521" s="2" t="s">
        <v>66</v>
      </c>
      <c r="L27521" s="2" t="s">
        <v>1615</v>
      </c>
      <c r="M27521" s="2" t="s">
        <v>35</v>
      </c>
      <c r="N27521">
        <v>31718240864</v>
      </c>
      <c r="O27521">
        <v>0</v>
      </c>
      <c r="P27521">
        <v>1099</v>
      </c>
      <c r="Q27521">
        <v>659</v>
      </c>
      <c r="R27521">
        <v>440</v>
      </c>
      <c r="S27521">
        <v>31</v>
      </c>
      <c r="T27521" s="2" t="s">
        <v>9</v>
      </c>
      <c r="U27521" s="2" t="s">
        <v>10</v>
      </c>
      <c r="V27521">
        <v>2022</v>
      </c>
      <c r="W27521" s="1">
        <v>44592</v>
      </c>
      <c r="X27521" s="1">
        <v>44592</v>
      </c>
      <c r="Y27521" s="1">
        <v>44592</v>
      </c>
      <c r="Z27521">
        <v>0</v>
      </c>
      <c r="AA27521">
        <v>0</v>
      </c>
      <c r="AB27521" s="2" t="s">
        <v>18</v>
      </c>
    </row>
    <row r="27522" spans="1:28" x14ac:dyDescent="0.25">
      <c r="A27522">
        <v>64893028</v>
      </c>
      <c r="B27522" s="2" t="s">
        <v>12285</v>
      </c>
      <c r="D27522">
        <v>14502337</v>
      </c>
      <c r="E27522" s="2" t="s">
        <v>12</v>
      </c>
      <c r="F27522" s="1">
        <v>44562</v>
      </c>
      <c r="G27522" s="2" t="s">
        <v>9212</v>
      </c>
      <c r="H27522" s="2" t="s">
        <v>12286</v>
      </c>
      <c r="I27522" s="2" t="s">
        <v>4</v>
      </c>
      <c r="J27522" s="2" t="s">
        <v>5</v>
      </c>
      <c r="K27522" s="2" t="s">
        <v>1166</v>
      </c>
      <c r="L27522" s="2" t="s">
        <v>1615</v>
      </c>
      <c r="M27522" s="2" t="s">
        <v>35</v>
      </c>
      <c r="N27522">
        <v>31718240864</v>
      </c>
      <c r="O27522">
        <v>0</v>
      </c>
      <c r="P27522">
        <v>2399</v>
      </c>
      <c r="Q27522">
        <v>1437</v>
      </c>
      <c r="R27522">
        <v>962</v>
      </c>
      <c r="S27522">
        <v>31</v>
      </c>
      <c r="T27522" s="2" t="s">
        <v>9</v>
      </c>
      <c r="U27522" s="2" t="s">
        <v>10</v>
      </c>
      <c r="V27522">
        <v>2022</v>
      </c>
      <c r="W27522" s="1">
        <v>44592</v>
      </c>
      <c r="X27522" s="1">
        <v>44592</v>
      </c>
      <c r="Y27522" s="1">
        <v>44592</v>
      </c>
      <c r="Z27522">
        <v>0</v>
      </c>
      <c r="AA27522">
        <v>0</v>
      </c>
      <c r="AB27522" s="2" t="s">
        <v>18</v>
      </c>
    </row>
    <row r="27523" spans="1:28" x14ac:dyDescent="0.25">
      <c r="A27523">
        <v>64893028</v>
      </c>
      <c r="B27523" s="2" t="s">
        <v>12285</v>
      </c>
      <c r="D27523">
        <v>14502337</v>
      </c>
      <c r="E27523" s="2" t="s">
        <v>12</v>
      </c>
      <c r="F27523" s="1">
        <v>44562</v>
      </c>
      <c r="G27523" s="2" t="s">
        <v>9212</v>
      </c>
      <c r="H27523" s="2" t="s">
        <v>12286</v>
      </c>
      <c r="I27523" s="2" t="s">
        <v>4</v>
      </c>
      <c r="J27523" s="2" t="s">
        <v>5</v>
      </c>
      <c r="K27523" s="2" t="s">
        <v>22</v>
      </c>
      <c r="L27523" s="2" t="s">
        <v>1615</v>
      </c>
      <c r="M27523" s="2" t="s">
        <v>35</v>
      </c>
      <c r="N27523">
        <v>31718240864</v>
      </c>
      <c r="O27523">
        <v>0</v>
      </c>
      <c r="P27523">
        <v>3609</v>
      </c>
      <c r="Q27523">
        <v>2489</v>
      </c>
      <c r="R27523">
        <v>1120</v>
      </c>
      <c r="S27523">
        <v>31</v>
      </c>
      <c r="T27523" s="2" t="s">
        <v>9</v>
      </c>
      <c r="U27523" s="2" t="s">
        <v>10</v>
      </c>
      <c r="V27523">
        <v>2022</v>
      </c>
      <c r="W27523" s="1">
        <v>44592</v>
      </c>
      <c r="X27523" s="1">
        <v>44592</v>
      </c>
      <c r="Y27523" s="1">
        <v>44592</v>
      </c>
      <c r="Z27523">
        <v>0</v>
      </c>
      <c r="AA27523">
        <v>0</v>
      </c>
      <c r="AB27523" s="2" t="s">
        <v>18</v>
      </c>
    </row>
    <row r="27524" spans="1:28" x14ac:dyDescent="0.25">
      <c r="A27524">
        <v>64894256</v>
      </c>
      <c r="B27524" s="2" t="s">
        <v>12287</v>
      </c>
      <c r="D27524">
        <v>14454173</v>
      </c>
      <c r="E27524" s="2" t="s">
        <v>12</v>
      </c>
      <c r="F27524" s="1">
        <v>44562</v>
      </c>
      <c r="G27524" s="2" t="s">
        <v>9212</v>
      </c>
      <c r="H27524" s="2" t="s">
        <v>12288</v>
      </c>
      <c r="I27524" s="2" t="s">
        <v>4</v>
      </c>
      <c r="J27524" s="2" t="s">
        <v>5</v>
      </c>
      <c r="K27524" s="2" t="s">
        <v>6</v>
      </c>
      <c r="L27524" s="2" t="s">
        <v>10758</v>
      </c>
      <c r="M27524" s="2" t="s">
        <v>16</v>
      </c>
      <c r="N27524">
        <v>8445358693</v>
      </c>
      <c r="O27524">
        <v>0</v>
      </c>
      <c r="P27524">
        <v>3859</v>
      </c>
      <c r="Q27524">
        <v>2315</v>
      </c>
      <c r="R27524">
        <v>1544</v>
      </c>
      <c r="S27524">
        <v>31</v>
      </c>
      <c r="T27524" s="2" t="s">
        <v>9</v>
      </c>
      <c r="U27524" s="2" t="s">
        <v>17</v>
      </c>
      <c r="V27524">
        <v>2022</v>
      </c>
      <c r="W27524" s="1">
        <v>44592</v>
      </c>
      <c r="X27524" s="1">
        <v>44592</v>
      </c>
      <c r="Y27524" s="1">
        <v>44592</v>
      </c>
      <c r="Z27524">
        <v>0</v>
      </c>
      <c r="AA27524">
        <v>0</v>
      </c>
      <c r="AB27524" s="2" t="s">
        <v>18</v>
      </c>
    </row>
    <row r="27525" spans="1:28" x14ac:dyDescent="0.25">
      <c r="A27525">
        <v>64895065</v>
      </c>
      <c r="B27525" s="2" t="s">
        <v>12289</v>
      </c>
      <c r="D27525">
        <v>14465643</v>
      </c>
      <c r="E27525" s="2" t="s">
        <v>12</v>
      </c>
      <c r="F27525" s="1">
        <v>44562</v>
      </c>
      <c r="G27525" s="2" t="s">
        <v>9212</v>
      </c>
      <c r="H27525" s="2" t="s">
        <v>12290</v>
      </c>
      <c r="I27525" s="2" t="s">
        <v>4</v>
      </c>
      <c r="J27525" s="2" t="s">
        <v>5</v>
      </c>
      <c r="K27525" s="2" t="s">
        <v>22</v>
      </c>
      <c r="L27525" s="2" t="s">
        <v>10317</v>
      </c>
      <c r="M27525" s="2" t="s">
        <v>24</v>
      </c>
      <c r="N27525">
        <v>44455027823</v>
      </c>
      <c r="O27525">
        <v>0</v>
      </c>
      <c r="P27525">
        <v>3609</v>
      </c>
      <c r="Q27525">
        <v>2489</v>
      </c>
      <c r="R27525">
        <v>1120</v>
      </c>
      <c r="S27525">
        <v>31</v>
      </c>
      <c r="T27525" s="2" t="s">
        <v>9</v>
      </c>
      <c r="U27525" s="2" t="s">
        <v>265</v>
      </c>
      <c r="V27525">
        <v>2022</v>
      </c>
      <c r="W27525" s="1">
        <v>44592</v>
      </c>
      <c r="X27525" s="1">
        <v>44575</v>
      </c>
      <c r="Y27525" s="1">
        <v>44592</v>
      </c>
      <c r="Z27525">
        <v>17</v>
      </c>
      <c r="AA27525">
        <v>0</v>
      </c>
      <c r="AB27525" s="2" t="s">
        <v>30</v>
      </c>
    </row>
    <row r="27526" spans="1:28" x14ac:dyDescent="0.25">
      <c r="A27526">
        <v>64895220</v>
      </c>
      <c r="B27526" s="2" t="s">
        <v>12291</v>
      </c>
      <c r="D27526">
        <v>14701045</v>
      </c>
      <c r="E27526" s="2" t="s">
        <v>12</v>
      </c>
      <c r="F27526" s="1">
        <v>44562</v>
      </c>
      <c r="G27526" s="2" t="s">
        <v>9212</v>
      </c>
      <c r="H27526" s="2" t="s">
        <v>12292</v>
      </c>
      <c r="I27526" s="2" t="s">
        <v>4</v>
      </c>
      <c r="J27526" s="2" t="s">
        <v>5</v>
      </c>
      <c r="K27526" s="2" t="s">
        <v>70</v>
      </c>
      <c r="L27526" s="2" t="s">
        <v>10719</v>
      </c>
      <c r="M27526" s="2" t="s">
        <v>24</v>
      </c>
      <c r="N27526">
        <v>48184348843</v>
      </c>
      <c r="O27526">
        <v>0</v>
      </c>
      <c r="P27526">
        <v>7249</v>
      </c>
      <c r="Q27526">
        <v>3987</v>
      </c>
      <c r="R27526">
        <v>3262</v>
      </c>
      <c r="S27526">
        <v>31</v>
      </c>
      <c r="T27526" s="2" t="s">
        <v>9</v>
      </c>
      <c r="U27526" s="2" t="s">
        <v>17</v>
      </c>
      <c r="V27526">
        <v>2022</v>
      </c>
      <c r="W27526" s="1">
        <v>44592</v>
      </c>
      <c r="X27526" s="1">
        <v>44575</v>
      </c>
      <c r="Y27526" s="1">
        <v>44592</v>
      </c>
      <c r="Z27526">
        <v>17</v>
      </c>
      <c r="AA27526">
        <v>0</v>
      </c>
      <c r="AB27526" s="2" t="s">
        <v>30</v>
      </c>
    </row>
    <row r="27527" spans="1:28" x14ac:dyDescent="0.25">
      <c r="A27527">
        <v>64895220</v>
      </c>
      <c r="B27527" s="2" t="s">
        <v>12291</v>
      </c>
      <c r="D27527">
        <v>14701045</v>
      </c>
      <c r="E27527" s="2" t="s">
        <v>12</v>
      </c>
      <c r="F27527" s="1">
        <v>44562</v>
      </c>
      <c r="G27527" s="2" t="s">
        <v>9212</v>
      </c>
      <c r="H27527" s="2" t="s">
        <v>12292</v>
      </c>
      <c r="I27527" s="2" t="s">
        <v>4</v>
      </c>
      <c r="J27527" s="2" t="s">
        <v>5</v>
      </c>
      <c r="K27527" s="2" t="s">
        <v>22</v>
      </c>
      <c r="L27527" s="2" t="s">
        <v>10719</v>
      </c>
      <c r="M27527" s="2" t="s">
        <v>24</v>
      </c>
      <c r="N27527">
        <v>48184348843</v>
      </c>
      <c r="O27527">
        <v>0</v>
      </c>
      <c r="P27527">
        <v>3609</v>
      </c>
      <c r="Q27527">
        <v>2489</v>
      </c>
      <c r="R27527">
        <v>1120</v>
      </c>
      <c r="S27527">
        <v>31</v>
      </c>
      <c r="T27527" s="2" t="s">
        <v>9</v>
      </c>
      <c r="U27527" s="2" t="s">
        <v>17</v>
      </c>
      <c r="V27527">
        <v>2022</v>
      </c>
      <c r="W27527" s="1">
        <v>44592</v>
      </c>
      <c r="X27527" s="1">
        <v>44575</v>
      </c>
      <c r="Y27527" s="1">
        <v>44592</v>
      </c>
      <c r="Z27527">
        <v>17</v>
      </c>
      <c r="AA27527">
        <v>0</v>
      </c>
      <c r="AB27527" s="2" t="s">
        <v>30</v>
      </c>
    </row>
    <row r="27528" spans="1:28" x14ac:dyDescent="0.25">
      <c r="A27528">
        <v>64899289</v>
      </c>
      <c r="B27528" s="2" t="s">
        <v>12293</v>
      </c>
      <c r="D27528">
        <v>14474137</v>
      </c>
      <c r="E27528" s="2" t="s">
        <v>12</v>
      </c>
      <c r="F27528" s="1">
        <v>44562</v>
      </c>
      <c r="G27528" s="2" t="s">
        <v>9212</v>
      </c>
      <c r="H27528" s="2" t="s">
        <v>9769</v>
      </c>
      <c r="I27528" s="2" t="s">
        <v>4</v>
      </c>
      <c r="J27528" s="2" t="s">
        <v>5</v>
      </c>
      <c r="K27528" s="2" t="s">
        <v>22</v>
      </c>
      <c r="L27528" s="2" t="s">
        <v>10317</v>
      </c>
      <c r="M27528" s="2" t="s">
        <v>24</v>
      </c>
      <c r="N27528">
        <v>44455027823</v>
      </c>
      <c r="O27528">
        <v>0</v>
      </c>
      <c r="P27528">
        <v>3609</v>
      </c>
      <c r="Q27528">
        <v>2489</v>
      </c>
      <c r="R27528">
        <v>1120</v>
      </c>
      <c r="S27528">
        <v>31</v>
      </c>
      <c r="T27528" s="2" t="s">
        <v>9</v>
      </c>
      <c r="U27528" s="2" t="s">
        <v>265</v>
      </c>
      <c r="V27528">
        <v>2022</v>
      </c>
      <c r="W27528" s="1">
        <v>44592</v>
      </c>
      <c r="X27528" s="1">
        <v>44478</v>
      </c>
      <c r="Y27528" s="1">
        <v>44924</v>
      </c>
      <c r="Z27528">
        <v>114</v>
      </c>
      <c r="AA27528">
        <v>0</v>
      </c>
      <c r="AB27528" s="2" t="s">
        <v>30</v>
      </c>
    </row>
    <row r="27529" spans="1:28" x14ac:dyDescent="0.25">
      <c r="A27529">
        <v>63753703</v>
      </c>
      <c r="B27529" s="2" t="s">
        <v>10478</v>
      </c>
      <c r="D27529">
        <v>13328469</v>
      </c>
      <c r="E27529" s="2" t="s">
        <v>1</v>
      </c>
      <c r="F27529" s="1">
        <v>44682</v>
      </c>
      <c r="G27529" s="2" t="s">
        <v>9212</v>
      </c>
      <c r="H27529" s="2" t="s">
        <v>10479</v>
      </c>
      <c r="I27529" s="2" t="s">
        <v>4</v>
      </c>
      <c r="J27529" s="2" t="s">
        <v>5</v>
      </c>
      <c r="K27529" s="2" t="s">
        <v>48</v>
      </c>
      <c r="L27529" s="2" t="s">
        <v>10309</v>
      </c>
      <c r="M27529" s="2" t="s">
        <v>4422</v>
      </c>
      <c r="N27529">
        <v>43051861871</v>
      </c>
      <c r="O27529">
        <v>0</v>
      </c>
      <c r="P27529">
        <v>-769</v>
      </c>
      <c r="Q27529">
        <v>-615</v>
      </c>
      <c r="R27529">
        <v>-86</v>
      </c>
      <c r="S27529">
        <v>9</v>
      </c>
      <c r="T27529" s="2" t="s">
        <v>9</v>
      </c>
      <c r="U27529" s="2" t="s">
        <v>101</v>
      </c>
      <c r="V27529">
        <v>2022</v>
      </c>
      <c r="W27529" s="1">
        <v>44690</v>
      </c>
      <c r="X27529" s="1">
        <v>44497</v>
      </c>
      <c r="Y27529" s="1">
        <v>44482</v>
      </c>
      <c r="Z27529">
        <v>193</v>
      </c>
      <c r="AA27529">
        <v>208</v>
      </c>
      <c r="AB27529" s="2" t="s">
        <v>1</v>
      </c>
    </row>
    <row r="27530" spans="1:28" x14ac:dyDescent="0.25">
      <c r="A27530">
        <v>65938355</v>
      </c>
      <c r="B27530" s="2" t="s">
        <v>12294</v>
      </c>
      <c r="D27530">
        <v>15643035</v>
      </c>
      <c r="E27530" s="2" t="s">
        <v>12</v>
      </c>
      <c r="F27530" s="1">
        <v>44682</v>
      </c>
      <c r="G27530" s="2" t="s">
        <v>9212</v>
      </c>
      <c r="H27530" s="2" t="s">
        <v>11460</v>
      </c>
      <c r="I27530" s="2" t="s">
        <v>4</v>
      </c>
      <c r="J27530" s="2" t="s">
        <v>5</v>
      </c>
      <c r="K27530" s="2" t="s">
        <v>272</v>
      </c>
      <c r="L27530" s="2" t="s">
        <v>10735</v>
      </c>
      <c r="M27530" s="2" t="s">
        <v>16</v>
      </c>
      <c r="N27530">
        <v>23651492869</v>
      </c>
      <c r="O27530">
        <v>0</v>
      </c>
      <c r="P27530">
        <v>3469</v>
      </c>
      <c r="Q27530">
        <v>2220</v>
      </c>
      <c r="R27530">
        <v>1249</v>
      </c>
      <c r="S27530">
        <v>3</v>
      </c>
      <c r="T27530" s="2" t="s">
        <v>9</v>
      </c>
      <c r="U27530" s="2" t="s">
        <v>67</v>
      </c>
      <c r="V27530">
        <v>2022</v>
      </c>
      <c r="W27530" s="1">
        <v>44684</v>
      </c>
      <c r="X27530" s="1">
        <v>44365</v>
      </c>
      <c r="Y27530" s="1">
        <v>44522</v>
      </c>
      <c r="Z27530">
        <v>319</v>
      </c>
      <c r="AA27530">
        <v>162</v>
      </c>
      <c r="AB27530" s="2" t="s">
        <v>130</v>
      </c>
    </row>
    <row r="27531" spans="1:28" x14ac:dyDescent="0.25">
      <c r="A27531">
        <v>65940874</v>
      </c>
      <c r="B27531" s="2" t="s">
        <v>12295</v>
      </c>
      <c r="D27531">
        <v>15627408</v>
      </c>
      <c r="E27531" s="2" t="s">
        <v>12</v>
      </c>
      <c r="F27531" s="1">
        <v>44682</v>
      </c>
      <c r="G27531" s="2" t="s">
        <v>9212</v>
      </c>
      <c r="H27531" s="2" t="s">
        <v>12296</v>
      </c>
      <c r="I27531" s="2" t="s">
        <v>4</v>
      </c>
      <c r="J27531" s="2" t="s">
        <v>5</v>
      </c>
      <c r="K27531" s="2" t="s">
        <v>6</v>
      </c>
      <c r="L27531" s="2" t="s">
        <v>10304</v>
      </c>
      <c r="M27531" s="2" t="s">
        <v>24</v>
      </c>
      <c r="N27531">
        <v>9895743696</v>
      </c>
      <c r="O27531">
        <v>0</v>
      </c>
      <c r="P27531">
        <v>4049</v>
      </c>
      <c r="Q27531">
        <v>2591</v>
      </c>
      <c r="R27531">
        <v>1458</v>
      </c>
      <c r="S27531">
        <v>2</v>
      </c>
      <c r="T27531" s="2" t="s">
        <v>9</v>
      </c>
      <c r="U27531" s="2" t="s">
        <v>17</v>
      </c>
      <c r="V27531">
        <v>2022</v>
      </c>
      <c r="W27531" s="1">
        <v>44683</v>
      </c>
      <c r="X27531" s="1">
        <v>43757</v>
      </c>
      <c r="Y27531" s="1">
        <v>44683</v>
      </c>
      <c r="Z27531">
        <v>926</v>
      </c>
      <c r="AA27531">
        <v>0</v>
      </c>
      <c r="AB27531" s="2" t="s">
        <v>30</v>
      </c>
    </row>
    <row r="27532" spans="1:28" x14ac:dyDescent="0.25">
      <c r="A27532">
        <v>65942764</v>
      </c>
      <c r="B27532" s="2" t="s">
        <v>12297</v>
      </c>
      <c r="D27532">
        <v>15635233</v>
      </c>
      <c r="E27532" s="2" t="s">
        <v>12</v>
      </c>
      <c r="F27532" s="1">
        <v>44682</v>
      </c>
      <c r="G27532" s="2" t="s">
        <v>9212</v>
      </c>
      <c r="H27532" s="2" t="s">
        <v>12298</v>
      </c>
      <c r="I27532" s="2" t="s">
        <v>4</v>
      </c>
      <c r="J27532" s="2" t="s">
        <v>5</v>
      </c>
      <c r="K27532" s="2" t="s">
        <v>6</v>
      </c>
      <c r="L27532" s="2" t="s">
        <v>10735</v>
      </c>
      <c r="M27532" s="2" t="s">
        <v>16</v>
      </c>
      <c r="N27532">
        <v>23651492869</v>
      </c>
      <c r="O27532">
        <v>0</v>
      </c>
      <c r="P27532">
        <v>4049</v>
      </c>
      <c r="Q27532">
        <v>2591</v>
      </c>
      <c r="R27532">
        <v>1458</v>
      </c>
      <c r="S27532">
        <v>3</v>
      </c>
      <c r="T27532" s="2" t="s">
        <v>9</v>
      </c>
      <c r="U27532" s="2" t="s">
        <v>17</v>
      </c>
      <c r="V27532">
        <v>2022</v>
      </c>
      <c r="W27532" s="1">
        <v>44684</v>
      </c>
      <c r="X27532" s="1">
        <v>44684</v>
      </c>
      <c r="Y27532" s="1">
        <v>44684</v>
      </c>
      <c r="Z27532">
        <v>0</v>
      </c>
      <c r="AA27532">
        <v>0</v>
      </c>
      <c r="AB27532" s="2" t="s">
        <v>18</v>
      </c>
    </row>
    <row r="27533" spans="1:28" x14ac:dyDescent="0.25">
      <c r="A27533">
        <v>65951702</v>
      </c>
      <c r="B27533" s="2" t="s">
        <v>12299</v>
      </c>
      <c r="D27533">
        <v>15655328</v>
      </c>
      <c r="E27533" s="2" t="s">
        <v>12</v>
      </c>
      <c r="F27533" s="1">
        <v>44682</v>
      </c>
      <c r="G27533" s="2" t="s">
        <v>9212</v>
      </c>
      <c r="H27533" s="2" t="s">
        <v>11651</v>
      </c>
      <c r="I27533" s="2" t="s">
        <v>4</v>
      </c>
      <c r="J27533" s="2" t="s">
        <v>5</v>
      </c>
      <c r="K27533" s="2" t="s">
        <v>211</v>
      </c>
      <c r="L27533" s="2" t="s">
        <v>1615</v>
      </c>
      <c r="M27533" s="2" t="s">
        <v>35</v>
      </c>
      <c r="N27533">
        <v>31718240864</v>
      </c>
      <c r="O27533">
        <v>0</v>
      </c>
      <c r="P27533">
        <v>219</v>
      </c>
      <c r="Q27533">
        <v>142</v>
      </c>
      <c r="R27533">
        <v>77</v>
      </c>
      <c r="S27533">
        <v>4</v>
      </c>
      <c r="T27533" s="2" t="s">
        <v>86</v>
      </c>
      <c r="U27533" s="2" t="s">
        <v>87</v>
      </c>
      <c r="V27533">
        <v>2022</v>
      </c>
      <c r="W27533" s="1">
        <v>44685</v>
      </c>
      <c r="X27533" s="1">
        <v>44679</v>
      </c>
      <c r="Y27533" s="1">
        <v>44778</v>
      </c>
      <c r="Z27533">
        <v>6</v>
      </c>
      <c r="AA27533">
        <v>0</v>
      </c>
      <c r="AB27533" s="2" t="s">
        <v>30</v>
      </c>
    </row>
    <row r="27534" spans="1:28" x14ac:dyDescent="0.25">
      <c r="A27534">
        <v>65951702</v>
      </c>
      <c r="B27534" s="2" t="s">
        <v>12299</v>
      </c>
      <c r="D27534">
        <v>15655328</v>
      </c>
      <c r="E27534" s="2" t="s">
        <v>12</v>
      </c>
      <c r="F27534" s="1">
        <v>44682</v>
      </c>
      <c r="G27534" s="2" t="s">
        <v>9212</v>
      </c>
      <c r="H27534" s="2" t="s">
        <v>11651</v>
      </c>
      <c r="I27534" s="2" t="s">
        <v>4</v>
      </c>
      <c r="J27534" s="2" t="s">
        <v>5</v>
      </c>
      <c r="K27534" s="2" t="s">
        <v>214</v>
      </c>
      <c r="L27534" s="2" t="s">
        <v>1615</v>
      </c>
      <c r="M27534" s="2" t="s">
        <v>35</v>
      </c>
      <c r="N27534">
        <v>31718240864</v>
      </c>
      <c r="O27534">
        <v>0</v>
      </c>
      <c r="P27534">
        <v>439</v>
      </c>
      <c r="Q27534">
        <v>285</v>
      </c>
      <c r="R27534">
        <v>154</v>
      </c>
      <c r="S27534">
        <v>4</v>
      </c>
      <c r="T27534" s="2" t="s">
        <v>86</v>
      </c>
      <c r="U27534" s="2" t="s">
        <v>87</v>
      </c>
      <c r="V27534">
        <v>2022</v>
      </c>
      <c r="W27534" s="1">
        <v>44685</v>
      </c>
      <c r="X27534" s="1">
        <v>44679</v>
      </c>
      <c r="Y27534" s="1">
        <v>44778</v>
      </c>
      <c r="Z27534">
        <v>6</v>
      </c>
      <c r="AA27534">
        <v>0</v>
      </c>
      <c r="AB27534" s="2" t="s">
        <v>30</v>
      </c>
    </row>
    <row r="27535" spans="1:28" x14ac:dyDescent="0.25">
      <c r="A27535">
        <v>65958294</v>
      </c>
      <c r="B27535" s="2" t="s">
        <v>12300</v>
      </c>
      <c r="D27535">
        <v>15645565</v>
      </c>
      <c r="E27535" s="2" t="s">
        <v>12</v>
      </c>
      <c r="F27535" s="1">
        <v>44682</v>
      </c>
      <c r="G27535" s="2" t="s">
        <v>9212</v>
      </c>
      <c r="H27535" s="2" t="s">
        <v>12301</v>
      </c>
      <c r="I27535" s="2" t="s">
        <v>4</v>
      </c>
      <c r="J27535" s="2" t="s">
        <v>5</v>
      </c>
      <c r="K27535" s="2" t="s">
        <v>6</v>
      </c>
      <c r="L27535" s="2" t="s">
        <v>1615</v>
      </c>
      <c r="M27535" s="2" t="s">
        <v>35</v>
      </c>
      <c r="N27535">
        <v>31718240864</v>
      </c>
      <c r="O27535">
        <v>0</v>
      </c>
      <c r="P27535">
        <v>4049</v>
      </c>
      <c r="Q27535">
        <v>2024</v>
      </c>
      <c r="R27535">
        <v>2025</v>
      </c>
      <c r="S27535">
        <v>3</v>
      </c>
      <c r="T27535" s="2" t="s">
        <v>9</v>
      </c>
      <c r="U27535" s="2" t="s">
        <v>17</v>
      </c>
      <c r="V27535">
        <v>2022</v>
      </c>
      <c r="W27535" s="1">
        <v>44684</v>
      </c>
      <c r="X27535" s="1">
        <v>44684</v>
      </c>
      <c r="Y27535" s="1">
        <v>44684</v>
      </c>
      <c r="Z27535">
        <v>0</v>
      </c>
      <c r="AA27535">
        <v>0</v>
      </c>
      <c r="AB27535" s="2" t="s">
        <v>18</v>
      </c>
    </row>
    <row r="27536" spans="1:28" x14ac:dyDescent="0.25">
      <c r="A27536">
        <v>65958294</v>
      </c>
      <c r="B27536" s="2" t="s">
        <v>12300</v>
      </c>
      <c r="D27536">
        <v>15645565</v>
      </c>
      <c r="E27536" s="2" t="s">
        <v>12</v>
      </c>
      <c r="F27536" s="1">
        <v>44682</v>
      </c>
      <c r="G27536" s="2" t="s">
        <v>9212</v>
      </c>
      <c r="H27536" s="2" t="s">
        <v>12301</v>
      </c>
      <c r="I27536" s="2" t="s">
        <v>4</v>
      </c>
      <c r="J27536" s="2" t="s">
        <v>5</v>
      </c>
      <c r="K27536" s="2" t="s">
        <v>66</v>
      </c>
      <c r="L27536" s="2" t="s">
        <v>1615</v>
      </c>
      <c r="M27536" s="2" t="s">
        <v>35</v>
      </c>
      <c r="N27536">
        <v>31718240864</v>
      </c>
      <c r="O27536">
        <v>0</v>
      </c>
      <c r="P27536">
        <v>1159</v>
      </c>
      <c r="Q27536">
        <v>579</v>
      </c>
      <c r="R27536">
        <v>580</v>
      </c>
      <c r="S27536">
        <v>3</v>
      </c>
      <c r="T27536" s="2" t="s">
        <v>9</v>
      </c>
      <c r="U27536" s="2" t="s">
        <v>17</v>
      </c>
      <c r="V27536">
        <v>2022</v>
      </c>
      <c r="W27536" s="1">
        <v>44684</v>
      </c>
      <c r="X27536" s="1">
        <v>44684</v>
      </c>
      <c r="Y27536" s="1">
        <v>44684</v>
      </c>
      <c r="Z27536">
        <v>0</v>
      </c>
      <c r="AA27536">
        <v>0</v>
      </c>
      <c r="AB27536" s="2" t="s">
        <v>18</v>
      </c>
    </row>
    <row r="27537" spans="1:28" x14ac:dyDescent="0.25">
      <c r="A27537">
        <v>65958294</v>
      </c>
      <c r="B27537" s="2" t="s">
        <v>12300</v>
      </c>
      <c r="D27537">
        <v>15645565</v>
      </c>
      <c r="E27537" s="2" t="s">
        <v>12</v>
      </c>
      <c r="F27537" s="1">
        <v>44682</v>
      </c>
      <c r="G27537" s="2" t="s">
        <v>9212</v>
      </c>
      <c r="H27537" s="2" t="s">
        <v>12301</v>
      </c>
      <c r="I27537" s="2" t="s">
        <v>4</v>
      </c>
      <c r="J27537" s="2" t="s">
        <v>5</v>
      </c>
      <c r="K27537" s="2" t="s">
        <v>22</v>
      </c>
      <c r="L27537" s="2" t="s">
        <v>1615</v>
      </c>
      <c r="M27537" s="2" t="s">
        <v>35</v>
      </c>
      <c r="N27537">
        <v>31718240864</v>
      </c>
      <c r="O27537">
        <v>0</v>
      </c>
      <c r="P27537">
        <v>3789</v>
      </c>
      <c r="Q27537">
        <v>2425</v>
      </c>
      <c r="R27537">
        <v>1364</v>
      </c>
      <c r="S27537">
        <v>3</v>
      </c>
      <c r="T27537" s="2" t="s">
        <v>9</v>
      </c>
      <c r="U27537" s="2" t="s">
        <v>17</v>
      </c>
      <c r="V27537">
        <v>2022</v>
      </c>
      <c r="W27537" s="1">
        <v>44684</v>
      </c>
      <c r="X27537" s="1">
        <v>44684</v>
      </c>
      <c r="Y27537" s="1">
        <v>44684</v>
      </c>
      <c r="Z27537">
        <v>0</v>
      </c>
      <c r="AA27537">
        <v>0</v>
      </c>
      <c r="AB27537" s="2" t="s">
        <v>18</v>
      </c>
    </row>
    <row r="27538" spans="1:28" x14ac:dyDescent="0.25">
      <c r="A27538">
        <v>65961682</v>
      </c>
      <c r="B27538" s="2" t="s">
        <v>12302</v>
      </c>
      <c r="D27538">
        <v>15667621</v>
      </c>
      <c r="E27538" s="2" t="s">
        <v>12</v>
      </c>
      <c r="F27538" s="1">
        <v>44682</v>
      </c>
      <c r="G27538" s="2" t="s">
        <v>9212</v>
      </c>
      <c r="H27538" s="2" t="s">
        <v>12303</v>
      </c>
      <c r="I27538" s="2" t="s">
        <v>4</v>
      </c>
      <c r="J27538" s="2" t="s">
        <v>5</v>
      </c>
      <c r="K27538" s="2" t="s">
        <v>1922</v>
      </c>
      <c r="L27538" s="2" t="s">
        <v>6714</v>
      </c>
      <c r="M27538" s="2" t="s">
        <v>851</v>
      </c>
      <c r="N27538">
        <v>39446521858</v>
      </c>
      <c r="O27538">
        <v>0</v>
      </c>
      <c r="P27538">
        <v>1079</v>
      </c>
      <c r="Q27538">
        <v>755</v>
      </c>
      <c r="R27538">
        <v>324</v>
      </c>
      <c r="S27538">
        <v>3</v>
      </c>
      <c r="T27538" s="2" t="s">
        <v>9</v>
      </c>
      <c r="U27538" s="2" t="s">
        <v>104</v>
      </c>
      <c r="V27538">
        <v>2022</v>
      </c>
      <c r="W27538" s="1">
        <v>44684</v>
      </c>
      <c r="X27538" s="1">
        <v>44685</v>
      </c>
      <c r="Y27538" s="1">
        <v>44684</v>
      </c>
      <c r="Z27538">
        <v>-1</v>
      </c>
      <c r="AA27538">
        <v>0</v>
      </c>
      <c r="AB27538" s="2" t="s">
        <v>18</v>
      </c>
    </row>
    <row r="27539" spans="1:28" x14ac:dyDescent="0.25">
      <c r="A27539">
        <v>65962182</v>
      </c>
      <c r="B27539" s="2" t="s">
        <v>12304</v>
      </c>
      <c r="D27539">
        <v>15659831</v>
      </c>
      <c r="E27539" s="2" t="s">
        <v>12</v>
      </c>
      <c r="F27539" s="1">
        <v>44682</v>
      </c>
      <c r="G27539" s="2" t="s">
        <v>9212</v>
      </c>
      <c r="H27539" s="2" t="s">
        <v>12305</v>
      </c>
      <c r="I27539" s="2" t="s">
        <v>4</v>
      </c>
      <c r="J27539" s="2" t="s">
        <v>5</v>
      </c>
      <c r="K27539" s="2" t="s">
        <v>66</v>
      </c>
      <c r="L27539" s="2" t="s">
        <v>10727</v>
      </c>
      <c r="M27539" s="2" t="s">
        <v>24</v>
      </c>
      <c r="N27539">
        <v>6816880501</v>
      </c>
      <c r="O27539">
        <v>0</v>
      </c>
      <c r="P27539">
        <v>1159</v>
      </c>
      <c r="Q27539">
        <v>695</v>
      </c>
      <c r="R27539">
        <v>464</v>
      </c>
      <c r="S27539">
        <v>4</v>
      </c>
      <c r="T27539" s="2" t="s">
        <v>9</v>
      </c>
      <c r="U27539" s="2" t="s">
        <v>63</v>
      </c>
      <c r="V27539">
        <v>2022</v>
      </c>
      <c r="W27539" s="1">
        <v>44685</v>
      </c>
      <c r="X27539" s="1">
        <v>44680</v>
      </c>
      <c r="Y27539" s="1">
        <v>44685</v>
      </c>
      <c r="Z27539">
        <v>5</v>
      </c>
      <c r="AA27539">
        <v>0</v>
      </c>
      <c r="AB27539" s="2" t="s">
        <v>30</v>
      </c>
    </row>
    <row r="27540" spans="1:28" x14ac:dyDescent="0.25">
      <c r="A27540">
        <v>65962182</v>
      </c>
      <c r="B27540" s="2" t="s">
        <v>12304</v>
      </c>
      <c r="D27540">
        <v>15659831</v>
      </c>
      <c r="E27540" s="2" t="s">
        <v>12</v>
      </c>
      <c r="F27540" s="1">
        <v>44682</v>
      </c>
      <c r="G27540" s="2" t="s">
        <v>9212</v>
      </c>
      <c r="H27540" s="2" t="s">
        <v>12305</v>
      </c>
      <c r="I27540" s="2" t="s">
        <v>4</v>
      </c>
      <c r="J27540" s="2" t="s">
        <v>5</v>
      </c>
      <c r="K27540" s="2" t="s">
        <v>22</v>
      </c>
      <c r="L27540" s="2" t="s">
        <v>10727</v>
      </c>
      <c r="M27540" s="2" t="s">
        <v>24</v>
      </c>
      <c r="N27540">
        <v>6816880501</v>
      </c>
      <c r="O27540">
        <v>0</v>
      </c>
      <c r="P27540">
        <v>3789</v>
      </c>
      <c r="Q27540">
        <v>2425</v>
      </c>
      <c r="R27540">
        <v>1364</v>
      </c>
      <c r="S27540">
        <v>4</v>
      </c>
      <c r="T27540" s="2" t="s">
        <v>9</v>
      </c>
      <c r="U27540" s="2" t="s">
        <v>63</v>
      </c>
      <c r="V27540">
        <v>2022</v>
      </c>
      <c r="W27540" s="1">
        <v>44685</v>
      </c>
      <c r="X27540" s="1">
        <v>44680</v>
      </c>
      <c r="Y27540" s="1">
        <v>44685</v>
      </c>
      <c r="Z27540">
        <v>5</v>
      </c>
      <c r="AA27540">
        <v>0</v>
      </c>
      <c r="AB27540" s="2" t="s">
        <v>30</v>
      </c>
    </row>
    <row r="27541" spans="1:28" x14ac:dyDescent="0.25">
      <c r="A27541">
        <v>65968560</v>
      </c>
      <c r="B27541" s="2" t="s">
        <v>12306</v>
      </c>
      <c r="D27541">
        <v>15669560</v>
      </c>
      <c r="E27541" s="2" t="s">
        <v>12</v>
      </c>
      <c r="F27541" s="1">
        <v>44682</v>
      </c>
      <c r="G27541" s="2" t="s">
        <v>9212</v>
      </c>
      <c r="H27541" s="2" t="s">
        <v>12307</v>
      </c>
      <c r="I27541" s="2" t="s">
        <v>4</v>
      </c>
      <c r="J27541" s="2" t="s">
        <v>5</v>
      </c>
      <c r="K27541" s="2" t="s">
        <v>6</v>
      </c>
      <c r="L27541" s="2" t="s">
        <v>10735</v>
      </c>
      <c r="M27541" s="2" t="s">
        <v>16</v>
      </c>
      <c r="N27541">
        <v>23651492869</v>
      </c>
      <c r="O27541">
        <v>0</v>
      </c>
      <c r="P27541">
        <v>4049</v>
      </c>
      <c r="Q27541">
        <v>2591</v>
      </c>
      <c r="R27541">
        <v>1458</v>
      </c>
      <c r="S27541">
        <v>5</v>
      </c>
      <c r="T27541" s="2" t="s">
        <v>9</v>
      </c>
      <c r="U27541" s="2" t="s">
        <v>17</v>
      </c>
      <c r="V27541">
        <v>2022</v>
      </c>
      <c r="W27541" s="1">
        <v>44686</v>
      </c>
      <c r="X27541" s="1">
        <v>43563</v>
      </c>
      <c r="Y27541" s="1">
        <v>44686</v>
      </c>
      <c r="Z27541">
        <v>1123</v>
      </c>
      <c r="AA27541">
        <v>0</v>
      </c>
      <c r="AB27541" s="2" t="s">
        <v>30</v>
      </c>
    </row>
    <row r="27542" spans="1:28" x14ac:dyDescent="0.25">
      <c r="A27542">
        <v>65968560</v>
      </c>
      <c r="B27542" s="2" t="s">
        <v>12306</v>
      </c>
      <c r="D27542">
        <v>15669560</v>
      </c>
      <c r="E27542" s="2" t="s">
        <v>12</v>
      </c>
      <c r="F27542" s="1">
        <v>44682</v>
      </c>
      <c r="G27542" s="2" t="s">
        <v>9212</v>
      </c>
      <c r="H27542" s="2" t="s">
        <v>12307</v>
      </c>
      <c r="I27542" s="2" t="s">
        <v>4</v>
      </c>
      <c r="J27542" s="2" t="s">
        <v>5</v>
      </c>
      <c r="K27542" s="2" t="s">
        <v>22</v>
      </c>
      <c r="L27542" s="2" t="s">
        <v>10735</v>
      </c>
      <c r="M27542" s="2" t="s">
        <v>16</v>
      </c>
      <c r="N27542">
        <v>23651492869</v>
      </c>
      <c r="O27542">
        <v>0</v>
      </c>
      <c r="P27542">
        <v>3789</v>
      </c>
      <c r="Q27542">
        <v>2425</v>
      </c>
      <c r="R27542">
        <v>1364</v>
      </c>
      <c r="S27542">
        <v>5</v>
      </c>
      <c r="T27542" s="2" t="s">
        <v>9</v>
      </c>
      <c r="U27542" s="2" t="s">
        <v>17</v>
      </c>
      <c r="V27542">
        <v>2022</v>
      </c>
      <c r="W27542" s="1">
        <v>44686</v>
      </c>
      <c r="X27542" s="1">
        <v>43563</v>
      </c>
      <c r="Y27542" s="1">
        <v>44686</v>
      </c>
      <c r="Z27542">
        <v>1123</v>
      </c>
      <c r="AA27542">
        <v>0</v>
      </c>
      <c r="AB27542" s="2" t="s">
        <v>30</v>
      </c>
    </row>
    <row r="27543" spans="1:28" x14ac:dyDescent="0.25">
      <c r="A27543">
        <v>65974406</v>
      </c>
      <c r="B27543" s="2" t="s">
        <v>12308</v>
      </c>
      <c r="D27543">
        <v>15662311</v>
      </c>
      <c r="E27543" s="2" t="s">
        <v>12</v>
      </c>
      <c r="F27543" s="1">
        <v>44682</v>
      </c>
      <c r="G27543" s="2" t="s">
        <v>9212</v>
      </c>
      <c r="H27543" s="2" t="s">
        <v>12309</v>
      </c>
      <c r="I27543" s="2" t="s">
        <v>4</v>
      </c>
      <c r="J27543" s="2" t="s">
        <v>5</v>
      </c>
      <c r="K27543" s="2" t="s">
        <v>66</v>
      </c>
      <c r="L27543" s="2" t="s">
        <v>1615</v>
      </c>
      <c r="M27543" s="2" t="s">
        <v>35</v>
      </c>
      <c r="N27543">
        <v>31718240864</v>
      </c>
      <c r="O27543">
        <v>0</v>
      </c>
      <c r="P27543">
        <v>1159</v>
      </c>
      <c r="Q27543">
        <v>811</v>
      </c>
      <c r="R27543">
        <v>348</v>
      </c>
      <c r="S27543">
        <v>4</v>
      </c>
      <c r="T27543" s="2" t="s">
        <v>323</v>
      </c>
      <c r="U27543" s="2" t="s">
        <v>10728</v>
      </c>
      <c r="V27543">
        <v>2022</v>
      </c>
      <c r="W27543" s="1">
        <v>44685</v>
      </c>
      <c r="X27543" s="1">
        <v>44685</v>
      </c>
      <c r="Y27543" s="1">
        <v>44685</v>
      </c>
      <c r="Z27543">
        <v>0</v>
      </c>
      <c r="AA27543">
        <v>0</v>
      </c>
      <c r="AB27543" s="2" t="s">
        <v>18</v>
      </c>
    </row>
    <row r="27544" spans="1:28" x14ac:dyDescent="0.25">
      <c r="A27544">
        <v>65974406</v>
      </c>
      <c r="B27544" s="2" t="s">
        <v>12308</v>
      </c>
      <c r="D27544">
        <v>15662311</v>
      </c>
      <c r="E27544" s="2" t="s">
        <v>12</v>
      </c>
      <c r="F27544" s="1">
        <v>44682</v>
      </c>
      <c r="G27544" s="2" t="s">
        <v>9212</v>
      </c>
      <c r="H27544" s="2" t="s">
        <v>12309</v>
      </c>
      <c r="I27544" s="2" t="s">
        <v>4</v>
      </c>
      <c r="J27544" s="2" t="s">
        <v>5</v>
      </c>
      <c r="K27544" s="2" t="s">
        <v>48</v>
      </c>
      <c r="L27544" s="2" t="s">
        <v>1615</v>
      </c>
      <c r="M27544" s="2" t="s">
        <v>35</v>
      </c>
      <c r="N27544">
        <v>31718240864</v>
      </c>
      <c r="O27544">
        <v>0</v>
      </c>
      <c r="P27544">
        <v>809</v>
      </c>
      <c r="Q27544">
        <v>566</v>
      </c>
      <c r="R27544">
        <v>243</v>
      </c>
      <c r="S27544">
        <v>4</v>
      </c>
      <c r="T27544" s="2" t="s">
        <v>323</v>
      </c>
      <c r="U27544" s="2" t="s">
        <v>10728</v>
      </c>
      <c r="V27544">
        <v>2022</v>
      </c>
      <c r="W27544" s="1">
        <v>44685</v>
      </c>
      <c r="X27544" s="1">
        <v>44685</v>
      </c>
      <c r="Y27544" s="1">
        <v>44685</v>
      </c>
      <c r="Z27544">
        <v>0</v>
      </c>
      <c r="AA27544">
        <v>0</v>
      </c>
      <c r="AB27544" s="2" t="s">
        <v>18</v>
      </c>
    </row>
    <row r="27545" spans="1:28" x14ac:dyDescent="0.25">
      <c r="A27545">
        <v>65974406</v>
      </c>
      <c r="B27545" s="2" t="s">
        <v>12308</v>
      </c>
      <c r="D27545">
        <v>15662311</v>
      </c>
      <c r="E27545" s="2" t="s">
        <v>12</v>
      </c>
      <c r="F27545" s="1">
        <v>44682</v>
      </c>
      <c r="G27545" s="2" t="s">
        <v>9212</v>
      </c>
      <c r="H27545" s="2" t="s">
        <v>12309</v>
      </c>
      <c r="I27545" s="2" t="s">
        <v>4</v>
      </c>
      <c r="J27545" s="2" t="s">
        <v>5</v>
      </c>
      <c r="K27545" s="2" t="s">
        <v>211</v>
      </c>
      <c r="L27545" s="2" t="s">
        <v>1615</v>
      </c>
      <c r="M27545" s="2" t="s">
        <v>35</v>
      </c>
      <c r="N27545">
        <v>31718240864</v>
      </c>
      <c r="O27545">
        <v>0</v>
      </c>
      <c r="P27545">
        <v>1109</v>
      </c>
      <c r="Q27545">
        <v>776</v>
      </c>
      <c r="R27545">
        <v>333</v>
      </c>
      <c r="S27545">
        <v>4</v>
      </c>
      <c r="T27545" s="2" t="s">
        <v>323</v>
      </c>
      <c r="U27545" s="2" t="s">
        <v>10728</v>
      </c>
      <c r="V27545">
        <v>2022</v>
      </c>
      <c r="W27545" s="1">
        <v>44685</v>
      </c>
      <c r="X27545" s="1">
        <v>44685</v>
      </c>
      <c r="Y27545" s="1">
        <v>44685</v>
      </c>
      <c r="Z27545">
        <v>0</v>
      </c>
      <c r="AA27545">
        <v>0</v>
      </c>
      <c r="AB27545" s="2" t="s">
        <v>18</v>
      </c>
    </row>
    <row r="27546" spans="1:28" x14ac:dyDescent="0.25">
      <c r="A27546">
        <v>65974406</v>
      </c>
      <c r="B27546" s="2" t="s">
        <v>12308</v>
      </c>
      <c r="D27546">
        <v>15662311</v>
      </c>
      <c r="E27546" s="2" t="s">
        <v>12</v>
      </c>
      <c r="F27546" s="1">
        <v>44682</v>
      </c>
      <c r="G27546" s="2" t="s">
        <v>9212</v>
      </c>
      <c r="H27546" s="2" t="s">
        <v>12309</v>
      </c>
      <c r="I27546" s="2" t="s">
        <v>4</v>
      </c>
      <c r="J27546" s="2" t="s">
        <v>5</v>
      </c>
      <c r="K27546" s="2" t="s">
        <v>22</v>
      </c>
      <c r="L27546" s="2" t="s">
        <v>1615</v>
      </c>
      <c r="M27546" s="2" t="s">
        <v>35</v>
      </c>
      <c r="N27546">
        <v>31718240864</v>
      </c>
      <c r="O27546">
        <v>0</v>
      </c>
      <c r="P27546">
        <v>3789</v>
      </c>
      <c r="Q27546">
        <v>2652</v>
      </c>
      <c r="R27546">
        <v>1137</v>
      </c>
      <c r="S27546">
        <v>4</v>
      </c>
      <c r="T27546" s="2" t="s">
        <v>323</v>
      </c>
      <c r="U27546" s="2" t="s">
        <v>10728</v>
      </c>
      <c r="V27546">
        <v>2022</v>
      </c>
      <c r="W27546" s="1">
        <v>44685</v>
      </c>
      <c r="X27546" s="1">
        <v>44685</v>
      </c>
      <c r="Y27546" s="1">
        <v>44685</v>
      </c>
      <c r="Z27546">
        <v>0</v>
      </c>
      <c r="AA27546">
        <v>0</v>
      </c>
      <c r="AB27546" s="2" t="s">
        <v>18</v>
      </c>
    </row>
    <row r="27547" spans="1:28" x14ac:dyDescent="0.25">
      <c r="A27547">
        <v>65977461</v>
      </c>
      <c r="B27547" s="2" t="s">
        <v>12310</v>
      </c>
      <c r="D27547">
        <v>15665160</v>
      </c>
      <c r="E27547" s="2" t="s">
        <v>12</v>
      </c>
      <c r="F27547" s="1">
        <v>44682</v>
      </c>
      <c r="G27547" s="2" t="s">
        <v>9212</v>
      </c>
      <c r="H27547" s="2" t="s">
        <v>12311</v>
      </c>
      <c r="I27547" s="2" t="s">
        <v>4</v>
      </c>
      <c r="J27547" s="2" t="s">
        <v>5</v>
      </c>
      <c r="K27547" s="2" t="s">
        <v>66</v>
      </c>
      <c r="L27547" s="2" t="s">
        <v>10724</v>
      </c>
      <c r="M27547" s="2" t="s">
        <v>24</v>
      </c>
      <c r="N27547">
        <v>33686522810</v>
      </c>
      <c r="O27547">
        <v>0</v>
      </c>
      <c r="P27547">
        <v>1159</v>
      </c>
      <c r="Q27547">
        <v>811</v>
      </c>
      <c r="R27547">
        <v>348</v>
      </c>
      <c r="S27547">
        <v>5</v>
      </c>
      <c r="T27547" s="2" t="s">
        <v>100</v>
      </c>
      <c r="U27547" s="2" t="s">
        <v>104</v>
      </c>
      <c r="V27547">
        <v>2022</v>
      </c>
      <c r="W27547" s="1">
        <v>44686</v>
      </c>
      <c r="X27547" s="1">
        <v>44638</v>
      </c>
      <c r="Y27547" s="1">
        <v>44686</v>
      </c>
      <c r="Z27547">
        <v>48</v>
      </c>
      <c r="AA27547">
        <v>0</v>
      </c>
      <c r="AB27547" s="2" t="s">
        <v>30</v>
      </c>
    </row>
    <row r="27548" spans="1:28" x14ac:dyDescent="0.25">
      <c r="A27548">
        <v>65987601</v>
      </c>
      <c r="B27548" s="2" t="s">
        <v>12312</v>
      </c>
      <c r="D27548">
        <v>15677261</v>
      </c>
      <c r="E27548" s="2" t="s">
        <v>12</v>
      </c>
      <c r="F27548" s="1">
        <v>44682</v>
      </c>
      <c r="G27548" s="2" t="s">
        <v>9212</v>
      </c>
      <c r="H27548" s="2" t="s">
        <v>12313</v>
      </c>
      <c r="I27548" s="2" t="s">
        <v>4</v>
      </c>
      <c r="J27548" s="2" t="s">
        <v>5</v>
      </c>
      <c r="K27548" s="2" t="s">
        <v>626</v>
      </c>
      <c r="L27548" s="2" t="s">
        <v>10735</v>
      </c>
      <c r="M27548" s="2" t="s">
        <v>16</v>
      </c>
      <c r="N27548">
        <v>23651492869</v>
      </c>
      <c r="O27548">
        <v>0</v>
      </c>
      <c r="P27548">
        <v>1159</v>
      </c>
      <c r="Q27548">
        <v>811</v>
      </c>
      <c r="R27548">
        <v>348</v>
      </c>
      <c r="S27548">
        <v>5</v>
      </c>
      <c r="T27548" s="2" t="s">
        <v>9</v>
      </c>
      <c r="U27548" s="2" t="s">
        <v>104</v>
      </c>
      <c r="V27548">
        <v>2022</v>
      </c>
      <c r="W27548" s="1">
        <v>44686</v>
      </c>
      <c r="X27548" s="1">
        <v>44686</v>
      </c>
      <c r="Y27548" s="1">
        <v>44686</v>
      </c>
      <c r="Z27548">
        <v>0</v>
      </c>
      <c r="AA27548">
        <v>0</v>
      </c>
      <c r="AB27548" s="2" t="s">
        <v>18</v>
      </c>
    </row>
    <row r="27549" spans="1:28" x14ac:dyDescent="0.25">
      <c r="A27549">
        <v>65991576</v>
      </c>
      <c r="B27549" s="2" t="s">
        <v>12314</v>
      </c>
      <c r="D27549">
        <v>15680978</v>
      </c>
      <c r="E27549" s="2" t="s">
        <v>12</v>
      </c>
      <c r="F27549" s="1">
        <v>44682</v>
      </c>
      <c r="G27549" s="2" t="s">
        <v>9212</v>
      </c>
      <c r="H27549" s="2" t="s">
        <v>12315</v>
      </c>
      <c r="I27549" s="2" t="s">
        <v>4</v>
      </c>
      <c r="J27549" s="2" t="s">
        <v>5</v>
      </c>
      <c r="K27549" s="2" t="s">
        <v>66</v>
      </c>
      <c r="L27549" s="2" t="s">
        <v>1615</v>
      </c>
      <c r="M27549" s="2" t="s">
        <v>35</v>
      </c>
      <c r="N27549">
        <v>31718240864</v>
      </c>
      <c r="O27549">
        <v>0</v>
      </c>
      <c r="P27549">
        <v>1159</v>
      </c>
      <c r="Q27549">
        <v>742</v>
      </c>
      <c r="R27549">
        <v>417</v>
      </c>
      <c r="S27549">
        <v>6</v>
      </c>
      <c r="T27549" s="2" t="s">
        <v>9</v>
      </c>
      <c r="U27549" s="2" t="s">
        <v>17</v>
      </c>
      <c r="V27549">
        <v>2022</v>
      </c>
      <c r="W27549" s="1">
        <v>44687</v>
      </c>
      <c r="X27549" s="1">
        <v>44687</v>
      </c>
      <c r="Y27549" s="1">
        <v>44687</v>
      </c>
      <c r="Z27549">
        <v>0</v>
      </c>
      <c r="AA27549">
        <v>0</v>
      </c>
      <c r="AB27549" s="2" t="s">
        <v>18</v>
      </c>
    </row>
    <row r="27550" spans="1:28" x14ac:dyDescent="0.25">
      <c r="A27550">
        <v>65991576</v>
      </c>
      <c r="B27550" s="2" t="s">
        <v>12314</v>
      </c>
      <c r="D27550">
        <v>15680978</v>
      </c>
      <c r="E27550" s="2" t="s">
        <v>12</v>
      </c>
      <c r="F27550" s="1">
        <v>44682</v>
      </c>
      <c r="G27550" s="2" t="s">
        <v>9212</v>
      </c>
      <c r="H27550" s="2" t="s">
        <v>12315</v>
      </c>
      <c r="I27550" s="2" t="s">
        <v>4</v>
      </c>
      <c r="J27550" s="2" t="s">
        <v>5</v>
      </c>
      <c r="K27550" s="2" t="s">
        <v>22</v>
      </c>
      <c r="L27550" s="2" t="s">
        <v>1615</v>
      </c>
      <c r="M27550" s="2" t="s">
        <v>35</v>
      </c>
      <c r="N27550">
        <v>31718240864</v>
      </c>
      <c r="O27550">
        <v>0</v>
      </c>
      <c r="P27550">
        <v>3789</v>
      </c>
      <c r="Q27550">
        <v>2425</v>
      </c>
      <c r="R27550">
        <v>1364</v>
      </c>
      <c r="S27550">
        <v>6</v>
      </c>
      <c r="T27550" s="2" t="s">
        <v>9</v>
      </c>
      <c r="U27550" s="2" t="s">
        <v>17</v>
      </c>
      <c r="V27550">
        <v>2022</v>
      </c>
      <c r="W27550" s="1">
        <v>44687</v>
      </c>
      <c r="X27550" s="1">
        <v>44687</v>
      </c>
      <c r="Y27550" s="1">
        <v>44687</v>
      </c>
      <c r="Z27550">
        <v>0</v>
      </c>
      <c r="AA27550">
        <v>0</v>
      </c>
      <c r="AB27550" s="2" t="s">
        <v>18</v>
      </c>
    </row>
    <row r="27551" spans="1:28" x14ac:dyDescent="0.25">
      <c r="A27551">
        <v>65994138</v>
      </c>
      <c r="B27551" s="2" t="s">
        <v>12316</v>
      </c>
      <c r="D27551">
        <v>15736219</v>
      </c>
      <c r="E27551" s="2" t="s">
        <v>12</v>
      </c>
      <c r="F27551" s="1">
        <v>44682</v>
      </c>
      <c r="G27551" s="2" t="s">
        <v>9212</v>
      </c>
      <c r="H27551" s="2" t="s">
        <v>12317</v>
      </c>
      <c r="I27551" s="2" t="s">
        <v>4</v>
      </c>
      <c r="J27551" s="2" t="s">
        <v>5</v>
      </c>
      <c r="K27551" s="2" t="s">
        <v>66</v>
      </c>
      <c r="L27551" s="2" t="s">
        <v>10293</v>
      </c>
      <c r="M27551" s="2" t="s">
        <v>16</v>
      </c>
      <c r="N27551">
        <v>45796329820</v>
      </c>
      <c r="O27551">
        <v>0</v>
      </c>
      <c r="P27551">
        <v>1159</v>
      </c>
      <c r="Q27551">
        <v>811</v>
      </c>
      <c r="R27551">
        <v>348</v>
      </c>
      <c r="S27551">
        <v>7</v>
      </c>
      <c r="T27551" s="2" t="s">
        <v>9</v>
      </c>
      <c r="U27551" s="2" t="s">
        <v>520</v>
      </c>
      <c r="V27551">
        <v>2022</v>
      </c>
      <c r="W27551" s="1">
        <v>44688</v>
      </c>
      <c r="X27551" s="1">
        <v>43610</v>
      </c>
      <c r="Y27551" s="1">
        <v>44688</v>
      </c>
      <c r="Z27551">
        <v>1078</v>
      </c>
      <c r="AA27551">
        <v>0</v>
      </c>
      <c r="AB27551" s="2" t="s">
        <v>30</v>
      </c>
    </row>
    <row r="27552" spans="1:28" x14ac:dyDescent="0.25">
      <c r="A27552">
        <v>65994138</v>
      </c>
      <c r="B27552" s="2" t="s">
        <v>12316</v>
      </c>
      <c r="D27552">
        <v>15736219</v>
      </c>
      <c r="E27552" s="2" t="s">
        <v>12</v>
      </c>
      <c r="F27552" s="1">
        <v>44682</v>
      </c>
      <c r="G27552" s="2" t="s">
        <v>9212</v>
      </c>
      <c r="H27552" s="2" t="s">
        <v>12317</v>
      </c>
      <c r="I27552" s="2" t="s">
        <v>4</v>
      </c>
      <c r="J27552" s="2" t="s">
        <v>5</v>
      </c>
      <c r="K27552" s="2" t="s">
        <v>22</v>
      </c>
      <c r="L27552" s="2" t="s">
        <v>10293</v>
      </c>
      <c r="M27552" s="2" t="s">
        <v>16</v>
      </c>
      <c r="N27552">
        <v>45796329820</v>
      </c>
      <c r="O27552">
        <v>0</v>
      </c>
      <c r="P27552">
        <v>3789</v>
      </c>
      <c r="Q27552">
        <v>2652</v>
      </c>
      <c r="R27552">
        <v>1137</v>
      </c>
      <c r="S27552">
        <v>7</v>
      </c>
      <c r="T27552" s="2" t="s">
        <v>9</v>
      </c>
      <c r="U27552" s="2" t="s">
        <v>520</v>
      </c>
      <c r="V27552">
        <v>2022</v>
      </c>
      <c r="W27552" s="1">
        <v>44688</v>
      </c>
      <c r="X27552" s="1">
        <v>43610</v>
      </c>
      <c r="Y27552" s="1">
        <v>44688</v>
      </c>
      <c r="Z27552">
        <v>1078</v>
      </c>
      <c r="AA27552">
        <v>0</v>
      </c>
      <c r="AB27552" s="2" t="s">
        <v>30</v>
      </c>
    </row>
    <row r="27553" spans="1:28" x14ac:dyDescent="0.25">
      <c r="A27553">
        <v>65997173</v>
      </c>
      <c r="B27553" s="2" t="s">
        <v>12318</v>
      </c>
      <c r="D27553">
        <v>15703143</v>
      </c>
      <c r="E27553" s="2" t="s">
        <v>12</v>
      </c>
      <c r="F27553" s="1">
        <v>44682</v>
      </c>
      <c r="G27553" s="2" t="s">
        <v>9212</v>
      </c>
      <c r="H27553" s="2" t="s">
        <v>12251</v>
      </c>
      <c r="I27553" s="2" t="s">
        <v>4</v>
      </c>
      <c r="J27553" s="2" t="s">
        <v>5</v>
      </c>
      <c r="K27553" s="2" t="s">
        <v>6</v>
      </c>
      <c r="L27553" s="2" t="s">
        <v>10293</v>
      </c>
      <c r="M27553" s="2" t="s">
        <v>16</v>
      </c>
      <c r="N27553">
        <v>45796329820</v>
      </c>
      <c r="O27553">
        <v>0</v>
      </c>
      <c r="P27553">
        <v>5757</v>
      </c>
      <c r="Q27553">
        <v>3684</v>
      </c>
      <c r="R27553">
        <v>2073</v>
      </c>
      <c r="S27553">
        <v>7</v>
      </c>
      <c r="T27553" s="2" t="s">
        <v>9</v>
      </c>
      <c r="U27553" s="2" t="s">
        <v>17</v>
      </c>
      <c r="V27553">
        <v>2022</v>
      </c>
      <c r="W27553" s="1">
        <v>44688</v>
      </c>
      <c r="X27553" s="1">
        <v>44587</v>
      </c>
      <c r="Y27553" s="1">
        <v>44587</v>
      </c>
      <c r="Z27553">
        <v>101</v>
      </c>
      <c r="AA27553">
        <v>101</v>
      </c>
      <c r="AB27553" s="2" t="s">
        <v>130</v>
      </c>
    </row>
    <row r="27554" spans="1:28" x14ac:dyDescent="0.25">
      <c r="A27554">
        <v>65998911</v>
      </c>
      <c r="B27554" s="2" t="s">
        <v>12319</v>
      </c>
      <c r="D27554">
        <v>15688802</v>
      </c>
      <c r="E27554" s="2" t="s">
        <v>12</v>
      </c>
      <c r="F27554" s="1">
        <v>44682</v>
      </c>
      <c r="G27554" s="2" t="s">
        <v>9212</v>
      </c>
      <c r="H27554" s="2" t="s">
        <v>12320</v>
      </c>
      <c r="I27554" s="2" t="s">
        <v>4</v>
      </c>
      <c r="J27554" s="2" t="s">
        <v>5</v>
      </c>
      <c r="K27554" s="2" t="s">
        <v>36</v>
      </c>
      <c r="L27554" s="2" t="s">
        <v>1615</v>
      </c>
      <c r="M27554" s="2" t="s">
        <v>35</v>
      </c>
      <c r="N27554">
        <v>31718240864</v>
      </c>
      <c r="O27554">
        <v>0</v>
      </c>
      <c r="P27554">
        <v>3469</v>
      </c>
      <c r="Q27554">
        <v>2428</v>
      </c>
      <c r="R27554">
        <v>1041</v>
      </c>
      <c r="S27554">
        <v>6</v>
      </c>
      <c r="T27554" s="2" t="s">
        <v>100</v>
      </c>
      <c r="U27554" s="2" t="s">
        <v>161</v>
      </c>
      <c r="V27554">
        <v>2022</v>
      </c>
      <c r="W27554" s="1">
        <v>44687</v>
      </c>
      <c r="X27554" s="1">
        <v>44687</v>
      </c>
      <c r="Y27554" s="1">
        <v>44687</v>
      </c>
      <c r="Z27554">
        <v>0</v>
      </c>
      <c r="AA27554">
        <v>0</v>
      </c>
      <c r="AB27554" s="2" t="s">
        <v>18</v>
      </c>
    </row>
    <row r="27555" spans="1:28" x14ac:dyDescent="0.25">
      <c r="A27555">
        <v>65999061</v>
      </c>
      <c r="B27555" s="2" t="s">
        <v>12321</v>
      </c>
      <c r="D27555">
        <v>15688808</v>
      </c>
      <c r="E27555" s="2" t="s">
        <v>12</v>
      </c>
      <c r="F27555" s="1">
        <v>44682</v>
      </c>
      <c r="G27555" s="2" t="s">
        <v>9212</v>
      </c>
      <c r="H27555" s="2" t="s">
        <v>12320</v>
      </c>
      <c r="I27555" s="2" t="s">
        <v>4</v>
      </c>
      <c r="J27555" s="2" t="s">
        <v>5</v>
      </c>
      <c r="K27555" s="2" t="s">
        <v>6</v>
      </c>
      <c r="L27555" s="2" t="s">
        <v>10735</v>
      </c>
      <c r="M27555" s="2" t="s">
        <v>16</v>
      </c>
      <c r="N27555">
        <v>23651492869</v>
      </c>
      <c r="O27555">
        <v>0</v>
      </c>
      <c r="P27555">
        <v>4049</v>
      </c>
      <c r="Q27555">
        <v>2834</v>
      </c>
      <c r="R27555">
        <v>1215</v>
      </c>
      <c r="S27555">
        <v>6</v>
      </c>
      <c r="T27555" s="2" t="s">
        <v>86</v>
      </c>
      <c r="U27555" s="2" t="s">
        <v>87</v>
      </c>
      <c r="V27555">
        <v>2022</v>
      </c>
      <c r="W27555" s="1">
        <v>44687</v>
      </c>
      <c r="X27555" s="1">
        <v>44687</v>
      </c>
      <c r="Y27555" s="1">
        <v>44687</v>
      </c>
      <c r="Z27555">
        <v>0</v>
      </c>
      <c r="AA27555">
        <v>0</v>
      </c>
      <c r="AB27555" s="2" t="s">
        <v>18</v>
      </c>
    </row>
    <row r="27556" spans="1:28" x14ac:dyDescent="0.25">
      <c r="A27556">
        <v>66001607</v>
      </c>
      <c r="B27556" s="2" t="s">
        <v>12322</v>
      </c>
      <c r="D27556">
        <v>15694872</v>
      </c>
      <c r="E27556" s="2" t="s">
        <v>12</v>
      </c>
      <c r="F27556" s="1">
        <v>44682</v>
      </c>
      <c r="G27556" s="2" t="s">
        <v>9212</v>
      </c>
      <c r="H27556" s="2" t="s">
        <v>12323</v>
      </c>
      <c r="I27556" s="2" t="s">
        <v>4</v>
      </c>
      <c r="J27556" s="2" t="s">
        <v>5</v>
      </c>
      <c r="K27556" s="2" t="s">
        <v>28</v>
      </c>
      <c r="L27556" s="2" t="s">
        <v>10735</v>
      </c>
      <c r="M27556" s="2" t="s">
        <v>16</v>
      </c>
      <c r="N27556">
        <v>23651492869</v>
      </c>
      <c r="O27556">
        <v>0</v>
      </c>
      <c r="P27556">
        <v>3359</v>
      </c>
      <c r="Q27556">
        <v>2351</v>
      </c>
      <c r="R27556">
        <v>1008</v>
      </c>
      <c r="S27556">
        <v>6</v>
      </c>
      <c r="T27556" s="2" t="s">
        <v>9</v>
      </c>
      <c r="U27556" s="2" t="s">
        <v>520</v>
      </c>
      <c r="V27556">
        <v>2022</v>
      </c>
      <c r="W27556" s="1">
        <v>44687</v>
      </c>
      <c r="X27556" s="1">
        <v>44625</v>
      </c>
      <c r="Y27556" s="1">
        <v>44687</v>
      </c>
      <c r="Z27556">
        <v>62</v>
      </c>
      <c r="AA27556">
        <v>0</v>
      </c>
      <c r="AB27556" s="2" t="s">
        <v>30</v>
      </c>
    </row>
    <row r="27557" spans="1:28" x14ac:dyDescent="0.25">
      <c r="A27557">
        <v>66002163</v>
      </c>
      <c r="B27557" s="2" t="s">
        <v>12324</v>
      </c>
      <c r="D27557">
        <v>15708799</v>
      </c>
      <c r="E27557" s="2" t="s">
        <v>12</v>
      </c>
      <c r="F27557" s="1">
        <v>44682</v>
      </c>
      <c r="G27557" s="2" t="s">
        <v>9212</v>
      </c>
      <c r="H27557" s="2" t="s">
        <v>9559</v>
      </c>
      <c r="I27557" s="2" t="s">
        <v>4</v>
      </c>
      <c r="J27557" s="2" t="s">
        <v>5</v>
      </c>
      <c r="K27557" s="2" t="s">
        <v>48</v>
      </c>
      <c r="L27557" s="2" t="s">
        <v>10724</v>
      </c>
      <c r="M27557" s="2" t="s">
        <v>24</v>
      </c>
      <c r="N27557">
        <v>33686522810</v>
      </c>
      <c r="O27557">
        <v>0</v>
      </c>
      <c r="P27557">
        <v>809</v>
      </c>
      <c r="Q27557">
        <v>518</v>
      </c>
      <c r="R27557">
        <v>291</v>
      </c>
      <c r="S27557">
        <v>6</v>
      </c>
      <c r="T27557" s="2" t="s">
        <v>9</v>
      </c>
      <c r="U27557" s="2" t="s">
        <v>67</v>
      </c>
      <c r="V27557">
        <v>2022</v>
      </c>
      <c r="W27557" s="1">
        <v>44687</v>
      </c>
      <c r="X27557" s="1">
        <v>44302</v>
      </c>
      <c r="Y27557" s="1">
        <v>44904</v>
      </c>
      <c r="Z27557">
        <v>385</v>
      </c>
      <c r="AA27557">
        <v>0</v>
      </c>
      <c r="AB27557" s="2" t="s">
        <v>30</v>
      </c>
    </row>
    <row r="27558" spans="1:28" x14ac:dyDescent="0.25">
      <c r="A27558">
        <v>66002163</v>
      </c>
      <c r="B27558" s="2" t="s">
        <v>12324</v>
      </c>
      <c r="D27558">
        <v>15708799</v>
      </c>
      <c r="E27558" s="2" t="s">
        <v>12</v>
      </c>
      <c r="F27558" s="1">
        <v>44682</v>
      </c>
      <c r="G27558" s="2" t="s">
        <v>9212</v>
      </c>
      <c r="H27558" s="2" t="s">
        <v>9559</v>
      </c>
      <c r="I27558" s="2" t="s">
        <v>4</v>
      </c>
      <c r="J27558" s="2" t="s">
        <v>5</v>
      </c>
      <c r="K27558" s="2" t="s">
        <v>99</v>
      </c>
      <c r="L27558" s="2" t="s">
        <v>10724</v>
      </c>
      <c r="M27558" s="2" t="s">
        <v>24</v>
      </c>
      <c r="N27558">
        <v>33686522810</v>
      </c>
      <c r="O27558">
        <v>0</v>
      </c>
      <c r="P27558">
        <v>2519</v>
      </c>
      <c r="Q27558">
        <v>1612</v>
      </c>
      <c r="R27558">
        <v>907</v>
      </c>
      <c r="S27558">
        <v>6</v>
      </c>
      <c r="T27558" s="2" t="s">
        <v>9</v>
      </c>
      <c r="U27558" s="2" t="s">
        <v>67</v>
      </c>
      <c r="V27558">
        <v>2022</v>
      </c>
      <c r="W27558" s="1">
        <v>44687</v>
      </c>
      <c r="X27558" s="1">
        <v>44302</v>
      </c>
      <c r="Y27558" s="1">
        <v>44904</v>
      </c>
      <c r="Z27558">
        <v>385</v>
      </c>
      <c r="AA27558">
        <v>0</v>
      </c>
      <c r="AB27558" s="2" t="s">
        <v>30</v>
      </c>
    </row>
    <row r="27559" spans="1:28" x14ac:dyDescent="0.25">
      <c r="A27559">
        <v>66003074</v>
      </c>
      <c r="B27559" s="2" t="s">
        <v>12325</v>
      </c>
      <c r="D27559">
        <v>15693881</v>
      </c>
      <c r="E27559" s="2" t="s">
        <v>12</v>
      </c>
      <c r="F27559" s="1">
        <v>44682</v>
      </c>
      <c r="G27559" s="2" t="s">
        <v>9212</v>
      </c>
      <c r="H27559" s="2" t="s">
        <v>12326</v>
      </c>
      <c r="I27559" s="2" t="s">
        <v>4</v>
      </c>
      <c r="J27559" s="2" t="s">
        <v>5</v>
      </c>
      <c r="K27559" s="2" t="s">
        <v>626</v>
      </c>
      <c r="L27559" s="2" t="s">
        <v>10304</v>
      </c>
      <c r="M27559" s="2" t="s">
        <v>24</v>
      </c>
      <c r="N27559">
        <v>9895743696</v>
      </c>
      <c r="O27559">
        <v>0</v>
      </c>
      <c r="P27559">
        <v>1159</v>
      </c>
      <c r="Q27559">
        <v>742</v>
      </c>
      <c r="R27559">
        <v>417</v>
      </c>
      <c r="S27559">
        <v>6</v>
      </c>
      <c r="T27559" s="2" t="s">
        <v>9</v>
      </c>
      <c r="U27559" s="2" t="s">
        <v>17</v>
      </c>
      <c r="V27559">
        <v>2022</v>
      </c>
      <c r="W27559" s="1">
        <v>44687</v>
      </c>
      <c r="X27559" s="1">
        <v>43776</v>
      </c>
      <c r="Y27559" s="1">
        <v>44687</v>
      </c>
      <c r="Z27559">
        <v>911</v>
      </c>
      <c r="AA27559">
        <v>0</v>
      </c>
      <c r="AB27559" s="2" t="s">
        <v>30</v>
      </c>
    </row>
    <row r="27560" spans="1:28" x14ac:dyDescent="0.25">
      <c r="A27560">
        <v>66003074</v>
      </c>
      <c r="B27560" s="2" t="s">
        <v>12325</v>
      </c>
      <c r="D27560">
        <v>15693881</v>
      </c>
      <c r="E27560" s="2" t="s">
        <v>12</v>
      </c>
      <c r="F27560" s="1">
        <v>44682</v>
      </c>
      <c r="G27560" s="2" t="s">
        <v>9212</v>
      </c>
      <c r="H27560" s="2" t="s">
        <v>12326</v>
      </c>
      <c r="I27560" s="2" t="s">
        <v>4</v>
      </c>
      <c r="J27560" s="2" t="s">
        <v>5</v>
      </c>
      <c r="K27560" s="2" t="s">
        <v>173</v>
      </c>
      <c r="L27560" s="2" t="s">
        <v>10304</v>
      </c>
      <c r="M27560" s="2" t="s">
        <v>24</v>
      </c>
      <c r="N27560">
        <v>9895743696</v>
      </c>
      <c r="O27560">
        <v>0</v>
      </c>
      <c r="P27560">
        <v>3789</v>
      </c>
      <c r="Q27560">
        <v>2425</v>
      </c>
      <c r="R27560">
        <v>1364</v>
      </c>
      <c r="S27560">
        <v>6</v>
      </c>
      <c r="T27560" s="2" t="s">
        <v>9</v>
      </c>
      <c r="U27560" s="2" t="s">
        <v>17</v>
      </c>
      <c r="V27560">
        <v>2022</v>
      </c>
      <c r="W27560" s="1">
        <v>44687</v>
      </c>
      <c r="X27560" s="1">
        <v>43776</v>
      </c>
      <c r="Y27560" s="1">
        <v>44687</v>
      </c>
      <c r="Z27560">
        <v>911</v>
      </c>
      <c r="AA27560">
        <v>0</v>
      </c>
      <c r="AB27560" s="2" t="s">
        <v>30</v>
      </c>
    </row>
    <row r="27561" spans="1:28" x14ac:dyDescent="0.25">
      <c r="A27561">
        <v>66004663</v>
      </c>
      <c r="B27561" s="2" t="s">
        <v>12327</v>
      </c>
      <c r="D27561">
        <v>16837950</v>
      </c>
      <c r="E27561" s="2" t="s">
        <v>12</v>
      </c>
      <c r="F27561" s="1">
        <v>44682</v>
      </c>
      <c r="G27561" s="2" t="s">
        <v>9212</v>
      </c>
      <c r="H27561" s="2" t="s">
        <v>11892</v>
      </c>
      <c r="I27561" s="2" t="s">
        <v>4</v>
      </c>
      <c r="J27561" s="2" t="s">
        <v>5</v>
      </c>
      <c r="K27561" s="2" t="s">
        <v>257</v>
      </c>
      <c r="L27561" s="2" t="s">
        <v>10724</v>
      </c>
      <c r="M27561" s="2" t="s">
        <v>24</v>
      </c>
      <c r="N27561">
        <v>33686522810</v>
      </c>
      <c r="O27561">
        <v>0</v>
      </c>
      <c r="P27561">
        <v>1139</v>
      </c>
      <c r="Q27561">
        <v>797</v>
      </c>
      <c r="R27561">
        <v>342</v>
      </c>
      <c r="S27561">
        <v>7</v>
      </c>
      <c r="T27561" s="2" t="s">
        <v>598</v>
      </c>
      <c r="U27561" s="2" t="s">
        <v>41</v>
      </c>
      <c r="V27561">
        <v>2022</v>
      </c>
      <c r="W27561" s="1">
        <v>44688</v>
      </c>
      <c r="X27561" s="1">
        <v>44316</v>
      </c>
      <c r="Y27561" s="1">
        <v>44316</v>
      </c>
      <c r="Z27561">
        <v>372</v>
      </c>
      <c r="AA27561">
        <v>372</v>
      </c>
      <c r="AB27561" s="2" t="s">
        <v>130</v>
      </c>
    </row>
    <row r="27562" spans="1:28" x14ac:dyDescent="0.25">
      <c r="A27562">
        <v>66007344</v>
      </c>
      <c r="B27562" s="2" t="s">
        <v>12328</v>
      </c>
      <c r="D27562">
        <v>15700731</v>
      </c>
      <c r="E27562" s="2" t="s">
        <v>12</v>
      </c>
      <c r="F27562" s="1">
        <v>44682</v>
      </c>
      <c r="G27562" s="2" t="s">
        <v>9212</v>
      </c>
      <c r="H27562" s="2" t="s">
        <v>12329</v>
      </c>
      <c r="I27562" s="2" t="s">
        <v>4</v>
      </c>
      <c r="J27562" s="2" t="s">
        <v>5</v>
      </c>
      <c r="K27562" s="2" t="s">
        <v>66</v>
      </c>
      <c r="L27562" s="2" t="s">
        <v>10735</v>
      </c>
      <c r="M27562" s="2" t="s">
        <v>16</v>
      </c>
      <c r="N27562">
        <v>23651492869</v>
      </c>
      <c r="O27562">
        <v>0</v>
      </c>
      <c r="P27562">
        <v>1159</v>
      </c>
      <c r="Q27562">
        <v>742</v>
      </c>
      <c r="R27562">
        <v>417</v>
      </c>
      <c r="S27562">
        <v>7</v>
      </c>
      <c r="T27562" s="2" t="s">
        <v>9</v>
      </c>
      <c r="U27562" s="2" t="s">
        <v>10</v>
      </c>
      <c r="V27562">
        <v>2022</v>
      </c>
      <c r="W27562" s="1">
        <v>44688</v>
      </c>
      <c r="X27562" s="1">
        <v>43689</v>
      </c>
      <c r="Y27562" s="1">
        <v>44688</v>
      </c>
      <c r="Z27562">
        <v>999</v>
      </c>
      <c r="AA27562">
        <v>0</v>
      </c>
      <c r="AB27562" s="2" t="s">
        <v>30</v>
      </c>
    </row>
    <row r="27563" spans="1:28" x14ac:dyDescent="0.25">
      <c r="A27563">
        <v>66007344</v>
      </c>
      <c r="B27563" s="2" t="s">
        <v>12328</v>
      </c>
      <c r="D27563">
        <v>15700731</v>
      </c>
      <c r="E27563" s="2" t="s">
        <v>12</v>
      </c>
      <c r="F27563" s="1">
        <v>44682</v>
      </c>
      <c r="G27563" s="2" t="s">
        <v>9212</v>
      </c>
      <c r="H27563" s="2" t="s">
        <v>12329</v>
      </c>
      <c r="I27563" s="2" t="s">
        <v>4</v>
      </c>
      <c r="J27563" s="2" t="s">
        <v>5</v>
      </c>
      <c r="K27563" s="2" t="s">
        <v>22</v>
      </c>
      <c r="L27563" s="2" t="s">
        <v>10735</v>
      </c>
      <c r="M27563" s="2" t="s">
        <v>16</v>
      </c>
      <c r="N27563">
        <v>23651492869</v>
      </c>
      <c r="O27563">
        <v>0</v>
      </c>
      <c r="P27563">
        <v>3789</v>
      </c>
      <c r="Q27563">
        <v>2425</v>
      </c>
      <c r="R27563">
        <v>1364</v>
      </c>
      <c r="S27563">
        <v>7</v>
      </c>
      <c r="T27563" s="2" t="s">
        <v>9</v>
      </c>
      <c r="U27563" s="2" t="s">
        <v>10</v>
      </c>
      <c r="V27563">
        <v>2022</v>
      </c>
      <c r="W27563" s="1">
        <v>44688</v>
      </c>
      <c r="X27563" s="1">
        <v>43689</v>
      </c>
      <c r="Y27563" s="1">
        <v>44688</v>
      </c>
      <c r="Z27563">
        <v>999</v>
      </c>
      <c r="AA27563">
        <v>0</v>
      </c>
      <c r="AB27563" s="2" t="s">
        <v>30</v>
      </c>
    </row>
    <row r="27564" spans="1:28" x14ac:dyDescent="0.25">
      <c r="A27564">
        <v>66013987</v>
      </c>
      <c r="B27564" s="2" t="s">
        <v>12330</v>
      </c>
      <c r="D27564">
        <v>15707933</v>
      </c>
      <c r="E27564" s="2" t="s">
        <v>12</v>
      </c>
      <c r="F27564" s="1">
        <v>44682</v>
      </c>
      <c r="G27564" s="2" t="s">
        <v>9212</v>
      </c>
      <c r="H27564" s="2" t="s">
        <v>10636</v>
      </c>
      <c r="I27564" s="2" t="s">
        <v>4</v>
      </c>
      <c r="J27564" s="2" t="s">
        <v>5</v>
      </c>
      <c r="K27564" s="2" t="s">
        <v>28</v>
      </c>
      <c r="L27564" s="2" t="s">
        <v>10304</v>
      </c>
      <c r="M27564" s="2" t="s">
        <v>24</v>
      </c>
      <c r="N27564">
        <v>9895743696</v>
      </c>
      <c r="O27564">
        <v>0</v>
      </c>
      <c r="P27564">
        <v>3359</v>
      </c>
      <c r="Q27564">
        <v>2150</v>
      </c>
      <c r="R27564">
        <v>1209</v>
      </c>
      <c r="S27564">
        <v>7</v>
      </c>
      <c r="T27564" s="2" t="s">
        <v>9</v>
      </c>
      <c r="U27564" s="2" t="s">
        <v>67</v>
      </c>
      <c r="V27564">
        <v>2022</v>
      </c>
      <c r="W27564" s="1">
        <v>44688</v>
      </c>
      <c r="X27564" s="1">
        <v>44471</v>
      </c>
      <c r="Y27564" s="1">
        <v>44495</v>
      </c>
      <c r="Z27564">
        <v>217</v>
      </c>
      <c r="AA27564">
        <v>193</v>
      </c>
      <c r="AB27564" s="2" t="s">
        <v>130</v>
      </c>
    </row>
    <row r="27565" spans="1:28" x14ac:dyDescent="0.25">
      <c r="A27565">
        <v>66015082</v>
      </c>
      <c r="B27565" s="2" t="s">
        <v>12331</v>
      </c>
      <c r="D27565">
        <v>15709385</v>
      </c>
      <c r="E27565" s="2" t="s">
        <v>12</v>
      </c>
      <c r="F27565" s="1">
        <v>44682</v>
      </c>
      <c r="G27565" s="2" t="s">
        <v>9212</v>
      </c>
      <c r="H27565" s="2" t="s">
        <v>12332</v>
      </c>
      <c r="I27565" s="2" t="s">
        <v>4</v>
      </c>
      <c r="J27565" s="2" t="s">
        <v>5</v>
      </c>
      <c r="K27565" s="2" t="s">
        <v>6</v>
      </c>
      <c r="L27565" s="2" t="s">
        <v>10304</v>
      </c>
      <c r="M27565" s="2" t="s">
        <v>24</v>
      </c>
      <c r="N27565">
        <v>9895743696</v>
      </c>
      <c r="O27565">
        <v>0</v>
      </c>
      <c r="P27565">
        <v>4049</v>
      </c>
      <c r="Q27565">
        <v>2591</v>
      </c>
      <c r="R27565">
        <v>1458</v>
      </c>
      <c r="S27565">
        <v>7</v>
      </c>
      <c r="T27565" s="2" t="s">
        <v>9</v>
      </c>
      <c r="U27565" s="2" t="s">
        <v>17</v>
      </c>
      <c r="V27565">
        <v>2022</v>
      </c>
      <c r="W27565" s="1">
        <v>44688</v>
      </c>
      <c r="X27565" s="1">
        <v>44247</v>
      </c>
      <c r="Y27565" s="1">
        <v>44688</v>
      </c>
      <c r="Z27565">
        <v>441</v>
      </c>
      <c r="AA27565">
        <v>0</v>
      </c>
      <c r="AB27565" s="2" t="s">
        <v>30</v>
      </c>
    </row>
    <row r="27566" spans="1:28" x14ac:dyDescent="0.25">
      <c r="A27566">
        <v>66021223</v>
      </c>
      <c r="B27566" s="2" t="s">
        <v>12333</v>
      </c>
      <c r="D27566">
        <v>15718088</v>
      </c>
      <c r="E27566" s="2" t="s">
        <v>12</v>
      </c>
      <c r="F27566" s="1">
        <v>44682</v>
      </c>
      <c r="G27566" s="2" t="s">
        <v>9212</v>
      </c>
      <c r="H27566" s="2" t="s">
        <v>12334</v>
      </c>
      <c r="I27566" s="2" t="s">
        <v>4</v>
      </c>
      <c r="J27566" s="2" t="s">
        <v>5</v>
      </c>
      <c r="K27566" s="2" t="s">
        <v>66</v>
      </c>
      <c r="L27566" s="2" t="s">
        <v>10724</v>
      </c>
      <c r="M27566" s="2" t="s">
        <v>24</v>
      </c>
      <c r="N27566">
        <v>33686522810</v>
      </c>
      <c r="O27566">
        <v>0</v>
      </c>
      <c r="P27566">
        <v>1159</v>
      </c>
      <c r="Q27566">
        <v>811</v>
      </c>
      <c r="R27566">
        <v>348</v>
      </c>
      <c r="S27566">
        <v>9</v>
      </c>
      <c r="T27566" s="2" t="s">
        <v>9</v>
      </c>
      <c r="U27566" s="2" t="s">
        <v>17</v>
      </c>
      <c r="V27566">
        <v>2022</v>
      </c>
      <c r="W27566" s="1">
        <v>44690</v>
      </c>
      <c r="X27566" s="1">
        <v>44690</v>
      </c>
      <c r="Y27566" s="1">
        <v>44690</v>
      </c>
      <c r="Z27566">
        <v>0</v>
      </c>
      <c r="AA27566">
        <v>0</v>
      </c>
      <c r="AB27566" s="2" t="s">
        <v>18</v>
      </c>
    </row>
    <row r="27567" spans="1:28" x14ac:dyDescent="0.25">
      <c r="A27567">
        <v>66021223</v>
      </c>
      <c r="B27567" s="2" t="s">
        <v>12333</v>
      </c>
      <c r="D27567">
        <v>15718088</v>
      </c>
      <c r="E27567" s="2" t="s">
        <v>12</v>
      </c>
      <c r="F27567" s="1">
        <v>44682</v>
      </c>
      <c r="G27567" s="2" t="s">
        <v>9212</v>
      </c>
      <c r="H27567" s="2" t="s">
        <v>12334</v>
      </c>
      <c r="I27567" s="2" t="s">
        <v>4</v>
      </c>
      <c r="J27567" s="2" t="s">
        <v>5</v>
      </c>
      <c r="K27567" s="2" t="s">
        <v>22</v>
      </c>
      <c r="L27567" s="2" t="s">
        <v>10724</v>
      </c>
      <c r="M27567" s="2" t="s">
        <v>24</v>
      </c>
      <c r="N27567">
        <v>33686522810</v>
      </c>
      <c r="O27567">
        <v>0</v>
      </c>
      <c r="P27567">
        <v>3789</v>
      </c>
      <c r="Q27567">
        <v>2652</v>
      </c>
      <c r="R27567">
        <v>1137</v>
      </c>
      <c r="S27567">
        <v>9</v>
      </c>
      <c r="T27567" s="2" t="s">
        <v>9</v>
      </c>
      <c r="U27567" s="2" t="s">
        <v>17</v>
      </c>
      <c r="V27567">
        <v>2022</v>
      </c>
      <c r="W27567" s="1">
        <v>44690</v>
      </c>
      <c r="X27567" s="1">
        <v>44690</v>
      </c>
      <c r="Y27567" s="1">
        <v>44690</v>
      </c>
      <c r="Z27567">
        <v>0</v>
      </c>
      <c r="AA27567">
        <v>0</v>
      </c>
      <c r="AB27567" s="2" t="s">
        <v>18</v>
      </c>
    </row>
    <row r="27568" spans="1:28" x14ac:dyDescent="0.25">
      <c r="A27568">
        <v>66023478</v>
      </c>
      <c r="B27568" s="2" t="s">
        <v>12335</v>
      </c>
      <c r="D27568">
        <v>15718151</v>
      </c>
      <c r="E27568" s="2" t="s">
        <v>12</v>
      </c>
      <c r="F27568" s="1">
        <v>44682</v>
      </c>
      <c r="G27568" s="2" t="s">
        <v>9212</v>
      </c>
      <c r="H27568" s="2" t="s">
        <v>12336</v>
      </c>
      <c r="I27568" s="2" t="s">
        <v>4</v>
      </c>
      <c r="J27568" s="2" t="s">
        <v>5</v>
      </c>
      <c r="K27568" s="2" t="s">
        <v>6</v>
      </c>
      <c r="L27568" s="2" t="s">
        <v>10724</v>
      </c>
      <c r="M27568" s="2" t="s">
        <v>24</v>
      </c>
      <c r="N27568">
        <v>33686522810</v>
      </c>
      <c r="O27568">
        <v>0</v>
      </c>
      <c r="P27568">
        <v>4049</v>
      </c>
      <c r="Q27568">
        <v>2591</v>
      </c>
      <c r="R27568">
        <v>1458</v>
      </c>
      <c r="S27568">
        <v>9</v>
      </c>
      <c r="T27568" s="2" t="s">
        <v>9</v>
      </c>
      <c r="U27568" s="2" t="s">
        <v>17</v>
      </c>
      <c r="V27568">
        <v>2022</v>
      </c>
      <c r="W27568" s="1">
        <v>44690</v>
      </c>
      <c r="X27568" s="1">
        <v>44690</v>
      </c>
      <c r="Y27568" s="1">
        <v>44690</v>
      </c>
      <c r="Z27568">
        <v>0</v>
      </c>
      <c r="AA27568">
        <v>0</v>
      </c>
      <c r="AB27568" s="2" t="s">
        <v>18</v>
      </c>
    </row>
    <row r="27569" spans="1:28" x14ac:dyDescent="0.25">
      <c r="A27569">
        <v>66027816</v>
      </c>
      <c r="B27569" s="2" t="s">
        <v>12337</v>
      </c>
      <c r="D27569">
        <v>15741570</v>
      </c>
      <c r="E27569" s="2" t="s">
        <v>12</v>
      </c>
      <c r="F27569" s="1">
        <v>44682</v>
      </c>
      <c r="G27569" s="2" t="s">
        <v>9212</v>
      </c>
      <c r="H27569" s="2" t="s">
        <v>12338</v>
      </c>
      <c r="I27569" s="2" t="s">
        <v>4</v>
      </c>
      <c r="J27569" s="2" t="s">
        <v>5</v>
      </c>
      <c r="K27569" s="2" t="s">
        <v>66</v>
      </c>
      <c r="L27569" s="2" t="s">
        <v>10735</v>
      </c>
      <c r="M27569" s="2" t="s">
        <v>16</v>
      </c>
      <c r="N27569">
        <v>23651492869</v>
      </c>
      <c r="O27569">
        <v>0</v>
      </c>
      <c r="P27569">
        <v>1159</v>
      </c>
      <c r="Q27569">
        <v>742</v>
      </c>
      <c r="R27569">
        <v>417</v>
      </c>
      <c r="S27569">
        <v>10</v>
      </c>
      <c r="T27569" s="2" t="s">
        <v>9</v>
      </c>
      <c r="U27569" s="2" t="s">
        <v>17</v>
      </c>
      <c r="V27569">
        <v>2022</v>
      </c>
      <c r="W27569" s="1">
        <v>44691</v>
      </c>
      <c r="X27569" s="1">
        <v>44531</v>
      </c>
      <c r="Y27569" s="1">
        <v>44691</v>
      </c>
      <c r="Z27569">
        <v>160</v>
      </c>
      <c r="AA27569">
        <v>0</v>
      </c>
      <c r="AB27569" s="2" t="s">
        <v>30</v>
      </c>
    </row>
    <row r="27570" spans="1:28" x14ac:dyDescent="0.25">
      <c r="A27570">
        <v>66027816</v>
      </c>
      <c r="B27570" s="2" t="s">
        <v>12337</v>
      </c>
      <c r="D27570">
        <v>15741570</v>
      </c>
      <c r="E27570" s="2" t="s">
        <v>12</v>
      </c>
      <c r="F27570" s="1">
        <v>44682</v>
      </c>
      <c r="G27570" s="2" t="s">
        <v>9212</v>
      </c>
      <c r="H27570" s="2" t="s">
        <v>12338</v>
      </c>
      <c r="I27570" s="2" t="s">
        <v>4</v>
      </c>
      <c r="J27570" s="2" t="s">
        <v>5</v>
      </c>
      <c r="K27570" s="2" t="s">
        <v>272</v>
      </c>
      <c r="L27570" s="2" t="s">
        <v>10735</v>
      </c>
      <c r="M27570" s="2" t="s">
        <v>16</v>
      </c>
      <c r="N27570">
        <v>23651492869</v>
      </c>
      <c r="O27570">
        <v>0</v>
      </c>
      <c r="P27570">
        <v>3469</v>
      </c>
      <c r="Q27570">
        <v>2220</v>
      </c>
      <c r="R27570">
        <v>1249</v>
      </c>
      <c r="S27570">
        <v>10</v>
      </c>
      <c r="T27570" s="2" t="s">
        <v>9</v>
      </c>
      <c r="U27570" s="2" t="s">
        <v>17</v>
      </c>
      <c r="V27570">
        <v>2022</v>
      </c>
      <c r="W27570" s="1">
        <v>44691</v>
      </c>
      <c r="X27570" s="1">
        <v>44531</v>
      </c>
      <c r="Y27570" s="1">
        <v>44691</v>
      </c>
      <c r="Z27570">
        <v>160</v>
      </c>
      <c r="AA27570">
        <v>0</v>
      </c>
      <c r="AB27570" s="2" t="s">
        <v>30</v>
      </c>
    </row>
    <row r="27571" spans="1:28" x14ac:dyDescent="0.25">
      <c r="A27571">
        <v>66040409</v>
      </c>
      <c r="B27571" s="2" t="s">
        <v>12339</v>
      </c>
      <c r="D27571">
        <v>15735404</v>
      </c>
      <c r="E27571" s="2" t="s">
        <v>12</v>
      </c>
      <c r="F27571" s="1">
        <v>44682</v>
      </c>
      <c r="G27571" s="2" t="s">
        <v>9212</v>
      </c>
      <c r="H27571" s="2" t="s">
        <v>12340</v>
      </c>
      <c r="I27571" s="2" t="s">
        <v>4</v>
      </c>
      <c r="J27571" s="2" t="s">
        <v>5</v>
      </c>
      <c r="K27571" s="2" t="s">
        <v>129</v>
      </c>
      <c r="L27571" s="2" t="s">
        <v>10724</v>
      </c>
      <c r="M27571" s="2" t="s">
        <v>24</v>
      </c>
      <c r="N27571">
        <v>33686522810</v>
      </c>
      <c r="O27571">
        <v>0</v>
      </c>
      <c r="P27571">
        <v>509</v>
      </c>
      <c r="Q27571">
        <v>356</v>
      </c>
      <c r="R27571">
        <v>153</v>
      </c>
      <c r="S27571">
        <v>10</v>
      </c>
      <c r="T27571" s="2" t="s">
        <v>86</v>
      </c>
      <c r="U27571" s="2" t="s">
        <v>87</v>
      </c>
      <c r="V27571">
        <v>2022</v>
      </c>
      <c r="W27571" s="1">
        <v>44691</v>
      </c>
      <c r="X27571" s="1">
        <v>44615</v>
      </c>
      <c r="Y27571" s="1">
        <v>44691</v>
      </c>
      <c r="Z27571">
        <v>76</v>
      </c>
      <c r="AA27571">
        <v>0</v>
      </c>
      <c r="AB27571" s="2" t="s">
        <v>30</v>
      </c>
    </row>
    <row r="27572" spans="1:28" x14ac:dyDescent="0.25">
      <c r="A27572">
        <v>66042532</v>
      </c>
      <c r="B27572" s="2" t="s">
        <v>12341</v>
      </c>
      <c r="D27572">
        <v>15738864</v>
      </c>
      <c r="E27572" s="2" t="s">
        <v>12</v>
      </c>
      <c r="F27572" s="1">
        <v>44682</v>
      </c>
      <c r="G27572" s="2" t="s">
        <v>9212</v>
      </c>
      <c r="H27572" s="2" t="s">
        <v>12342</v>
      </c>
      <c r="I27572" s="2" t="s">
        <v>4</v>
      </c>
      <c r="J27572" s="2" t="s">
        <v>5</v>
      </c>
      <c r="K27572" s="2" t="s">
        <v>6</v>
      </c>
      <c r="L27572" s="2" t="s">
        <v>10304</v>
      </c>
      <c r="M27572" s="2" t="s">
        <v>24</v>
      </c>
      <c r="N27572">
        <v>9895743696</v>
      </c>
      <c r="O27572">
        <v>0</v>
      </c>
      <c r="P27572">
        <v>4049</v>
      </c>
      <c r="Q27572">
        <v>2591</v>
      </c>
      <c r="R27572">
        <v>1458</v>
      </c>
      <c r="S27572">
        <v>10</v>
      </c>
      <c r="T27572" s="2" t="s">
        <v>9</v>
      </c>
      <c r="U27572" s="2" t="s">
        <v>17</v>
      </c>
      <c r="V27572">
        <v>2022</v>
      </c>
      <c r="W27572" s="1">
        <v>44691</v>
      </c>
      <c r="X27572" s="1">
        <v>44000</v>
      </c>
      <c r="Y27572" s="1">
        <v>44691</v>
      </c>
      <c r="Z27572">
        <v>691</v>
      </c>
      <c r="AA27572">
        <v>0</v>
      </c>
      <c r="AB27572" s="2" t="s">
        <v>30</v>
      </c>
    </row>
    <row r="27573" spans="1:28" x14ac:dyDescent="0.25">
      <c r="A27573">
        <v>66042532</v>
      </c>
      <c r="B27573" s="2" t="s">
        <v>12341</v>
      </c>
      <c r="D27573">
        <v>15738864</v>
      </c>
      <c r="E27573" s="2" t="s">
        <v>12</v>
      </c>
      <c r="F27573" s="1">
        <v>44682</v>
      </c>
      <c r="G27573" s="2" t="s">
        <v>9212</v>
      </c>
      <c r="H27573" s="2" t="s">
        <v>12342</v>
      </c>
      <c r="I27573" s="2" t="s">
        <v>4</v>
      </c>
      <c r="J27573" s="2" t="s">
        <v>5</v>
      </c>
      <c r="K27573" s="2" t="s">
        <v>386</v>
      </c>
      <c r="L27573" s="2" t="s">
        <v>10304</v>
      </c>
      <c r="M27573" s="2" t="s">
        <v>24</v>
      </c>
      <c r="N27573">
        <v>9895743696</v>
      </c>
      <c r="O27573">
        <v>0</v>
      </c>
      <c r="P27573">
        <v>2299</v>
      </c>
      <c r="Q27573">
        <v>1471</v>
      </c>
      <c r="R27573">
        <v>828</v>
      </c>
      <c r="S27573">
        <v>10</v>
      </c>
      <c r="T27573" s="2" t="s">
        <v>9</v>
      </c>
      <c r="U27573" s="2" t="s">
        <v>17</v>
      </c>
      <c r="V27573">
        <v>2022</v>
      </c>
      <c r="W27573" s="1">
        <v>44691</v>
      </c>
      <c r="X27573" s="1">
        <v>44000</v>
      </c>
      <c r="Y27573" s="1">
        <v>44691</v>
      </c>
      <c r="Z27573">
        <v>691</v>
      </c>
      <c r="AA27573">
        <v>0</v>
      </c>
      <c r="AB27573" s="2" t="s">
        <v>30</v>
      </c>
    </row>
    <row r="27574" spans="1:28" x14ac:dyDescent="0.25">
      <c r="A27574">
        <v>66043296</v>
      </c>
      <c r="B27574" s="2" t="s">
        <v>12343</v>
      </c>
      <c r="D27574">
        <v>15738472</v>
      </c>
      <c r="E27574" s="2" t="s">
        <v>12</v>
      </c>
      <c r="F27574" s="1">
        <v>44682</v>
      </c>
      <c r="G27574" s="2" t="s">
        <v>9212</v>
      </c>
      <c r="H27574" s="2" t="s">
        <v>10743</v>
      </c>
      <c r="I27574" s="2" t="s">
        <v>4</v>
      </c>
      <c r="J27574" s="2" t="s">
        <v>5</v>
      </c>
      <c r="K27574" s="2" t="s">
        <v>1166</v>
      </c>
      <c r="L27574" s="2" t="s">
        <v>10293</v>
      </c>
      <c r="M27574" s="2" t="s">
        <v>16</v>
      </c>
      <c r="N27574">
        <v>45796329820</v>
      </c>
      <c r="O27574">
        <v>0</v>
      </c>
      <c r="P27574">
        <v>2519</v>
      </c>
      <c r="Q27574">
        <v>1612</v>
      </c>
      <c r="R27574">
        <v>907</v>
      </c>
      <c r="S27574">
        <v>10</v>
      </c>
      <c r="T27574" s="2" t="s">
        <v>9</v>
      </c>
      <c r="U27574" s="2" t="s">
        <v>17</v>
      </c>
      <c r="V27574">
        <v>2022</v>
      </c>
      <c r="W27574" s="1">
        <v>44691</v>
      </c>
      <c r="X27574" s="1">
        <v>44715</v>
      </c>
      <c r="Y27574" s="1">
        <v>44715</v>
      </c>
      <c r="Z27574">
        <v>-24</v>
      </c>
      <c r="AA27574">
        <v>0</v>
      </c>
      <c r="AB27574" s="2" t="s">
        <v>18</v>
      </c>
    </row>
    <row r="27575" spans="1:28" x14ac:dyDescent="0.25">
      <c r="A27575">
        <v>66043296</v>
      </c>
      <c r="B27575" s="2" t="s">
        <v>12343</v>
      </c>
      <c r="D27575">
        <v>15738472</v>
      </c>
      <c r="E27575" s="2" t="s">
        <v>12</v>
      </c>
      <c r="F27575" s="1">
        <v>44682</v>
      </c>
      <c r="G27575" s="2" t="s">
        <v>9212</v>
      </c>
      <c r="H27575" s="2" t="s">
        <v>10743</v>
      </c>
      <c r="I27575" s="2" t="s">
        <v>4</v>
      </c>
      <c r="J27575" s="2" t="s">
        <v>5</v>
      </c>
      <c r="K27575" s="2" t="s">
        <v>22</v>
      </c>
      <c r="L27575" s="2" t="s">
        <v>10293</v>
      </c>
      <c r="M27575" s="2" t="s">
        <v>16</v>
      </c>
      <c r="N27575">
        <v>45796329820</v>
      </c>
      <c r="O27575">
        <v>0</v>
      </c>
      <c r="P27575">
        <v>3789</v>
      </c>
      <c r="Q27575">
        <v>2425</v>
      </c>
      <c r="R27575">
        <v>1364</v>
      </c>
      <c r="S27575">
        <v>10</v>
      </c>
      <c r="T27575" s="2" t="s">
        <v>9</v>
      </c>
      <c r="U27575" s="2" t="s">
        <v>17</v>
      </c>
      <c r="V27575">
        <v>2022</v>
      </c>
      <c r="W27575" s="1">
        <v>44691</v>
      </c>
      <c r="X27575" s="1">
        <v>44715</v>
      </c>
      <c r="Y27575" s="1">
        <v>44715</v>
      </c>
      <c r="Z27575">
        <v>-24</v>
      </c>
      <c r="AA27575">
        <v>0</v>
      </c>
      <c r="AB27575" s="2" t="s">
        <v>18</v>
      </c>
    </row>
    <row r="27576" spans="1:28" x14ac:dyDescent="0.25">
      <c r="A27576">
        <v>66048937</v>
      </c>
      <c r="B27576" s="2" t="s">
        <v>12344</v>
      </c>
      <c r="D27576">
        <v>16002272</v>
      </c>
      <c r="E27576" s="2" t="s">
        <v>12</v>
      </c>
      <c r="F27576" s="1">
        <v>44682</v>
      </c>
      <c r="G27576" s="2" t="s">
        <v>9212</v>
      </c>
      <c r="H27576" s="2" t="s">
        <v>12345</v>
      </c>
      <c r="I27576" s="2" t="s">
        <v>4</v>
      </c>
      <c r="J27576" s="2" t="s">
        <v>5</v>
      </c>
      <c r="K27576" s="2" t="s">
        <v>118</v>
      </c>
      <c r="L27576" s="2" t="s">
        <v>10735</v>
      </c>
      <c r="M27576" s="2" t="s">
        <v>16</v>
      </c>
      <c r="N27576">
        <v>23651492869</v>
      </c>
      <c r="O27576">
        <v>0</v>
      </c>
      <c r="P27576">
        <v>779</v>
      </c>
      <c r="Q27576">
        <v>499</v>
      </c>
      <c r="R27576">
        <v>280</v>
      </c>
      <c r="S27576">
        <v>10</v>
      </c>
      <c r="T27576" s="2" t="s">
        <v>9</v>
      </c>
      <c r="U27576" s="2" t="s">
        <v>104</v>
      </c>
      <c r="V27576">
        <v>2022</v>
      </c>
      <c r="W27576" s="1">
        <v>44691</v>
      </c>
      <c r="X27576" s="1">
        <v>44576</v>
      </c>
      <c r="Y27576" s="1">
        <v>44691</v>
      </c>
      <c r="Z27576">
        <v>115</v>
      </c>
      <c r="AA27576">
        <v>0</v>
      </c>
      <c r="AB27576" s="2" t="s">
        <v>30</v>
      </c>
    </row>
    <row r="27577" spans="1:28" x14ac:dyDescent="0.25">
      <c r="A27577">
        <v>66060918</v>
      </c>
      <c r="B27577" s="2" t="s">
        <v>12346</v>
      </c>
      <c r="D27577">
        <v>15766072</v>
      </c>
      <c r="E27577" s="2" t="s">
        <v>12</v>
      </c>
      <c r="F27577" s="1">
        <v>44682</v>
      </c>
      <c r="G27577" s="2" t="s">
        <v>9212</v>
      </c>
      <c r="H27577" s="2" t="s">
        <v>12347</v>
      </c>
      <c r="I27577" s="2" t="s">
        <v>4</v>
      </c>
      <c r="J27577" s="2" t="s">
        <v>5</v>
      </c>
      <c r="K27577" s="2" t="s">
        <v>70</v>
      </c>
      <c r="L27577" s="2" t="s">
        <v>10735</v>
      </c>
      <c r="M27577" s="2" t="s">
        <v>16</v>
      </c>
      <c r="N27577">
        <v>23651492869</v>
      </c>
      <c r="O27577">
        <v>0</v>
      </c>
      <c r="P27577">
        <v>7609</v>
      </c>
      <c r="Q27577">
        <v>4870</v>
      </c>
      <c r="R27577">
        <v>2739</v>
      </c>
      <c r="S27577">
        <v>12</v>
      </c>
      <c r="T27577" s="2" t="s">
        <v>9</v>
      </c>
      <c r="U27577" s="2" t="s">
        <v>17</v>
      </c>
      <c r="V27577">
        <v>2022</v>
      </c>
      <c r="W27577" s="1">
        <v>44693</v>
      </c>
      <c r="X27577" s="1">
        <v>44181</v>
      </c>
      <c r="Y27577" s="1">
        <v>44693</v>
      </c>
      <c r="Z27577">
        <v>512</v>
      </c>
      <c r="AA27577">
        <v>0</v>
      </c>
      <c r="AB27577" s="2" t="s">
        <v>30</v>
      </c>
    </row>
    <row r="27578" spans="1:28" x14ac:dyDescent="0.25">
      <c r="A27578">
        <v>66061699</v>
      </c>
      <c r="B27578" s="2" t="s">
        <v>12348</v>
      </c>
      <c r="D27578">
        <v>15777468</v>
      </c>
      <c r="E27578" s="2" t="s">
        <v>12</v>
      </c>
      <c r="F27578" s="1">
        <v>44682</v>
      </c>
      <c r="G27578" s="2" t="s">
        <v>9212</v>
      </c>
      <c r="H27578" s="2" t="s">
        <v>12349</v>
      </c>
      <c r="I27578" s="2" t="s">
        <v>4</v>
      </c>
      <c r="J27578" s="2" t="s">
        <v>5</v>
      </c>
      <c r="K27578" s="2" t="s">
        <v>22</v>
      </c>
      <c r="L27578" s="2" t="s">
        <v>10735</v>
      </c>
      <c r="M27578" s="2" t="s">
        <v>16</v>
      </c>
      <c r="N27578">
        <v>23651492869</v>
      </c>
      <c r="O27578">
        <v>0</v>
      </c>
      <c r="P27578">
        <v>3789</v>
      </c>
      <c r="Q27578">
        <v>2425</v>
      </c>
      <c r="R27578">
        <v>1364</v>
      </c>
      <c r="S27578">
        <v>12</v>
      </c>
      <c r="T27578" s="2" t="s">
        <v>9</v>
      </c>
      <c r="U27578" s="2" t="s">
        <v>17</v>
      </c>
      <c r="V27578">
        <v>2022</v>
      </c>
      <c r="W27578" s="1">
        <v>44693</v>
      </c>
      <c r="X27578" s="1">
        <v>44342</v>
      </c>
      <c r="Y27578" s="1">
        <v>44693</v>
      </c>
      <c r="Z27578">
        <v>351</v>
      </c>
      <c r="AA27578">
        <v>0</v>
      </c>
      <c r="AB27578" s="2" t="s">
        <v>30</v>
      </c>
    </row>
    <row r="27579" spans="1:28" x14ac:dyDescent="0.25">
      <c r="A27579">
        <v>66063265</v>
      </c>
      <c r="B27579" s="2" t="s">
        <v>12350</v>
      </c>
      <c r="D27579">
        <v>15758849</v>
      </c>
      <c r="E27579" s="2" t="s">
        <v>12</v>
      </c>
      <c r="F27579" s="1">
        <v>44682</v>
      </c>
      <c r="G27579" s="2" t="s">
        <v>9212</v>
      </c>
      <c r="H27579" s="2" t="s">
        <v>12127</v>
      </c>
      <c r="I27579" s="2" t="s">
        <v>4</v>
      </c>
      <c r="J27579" s="2" t="s">
        <v>5</v>
      </c>
      <c r="K27579" s="2" t="s">
        <v>66</v>
      </c>
      <c r="L27579" s="2" t="s">
        <v>10735</v>
      </c>
      <c r="M27579" s="2" t="s">
        <v>16</v>
      </c>
      <c r="N27579">
        <v>23651492869</v>
      </c>
      <c r="O27579">
        <v>0</v>
      </c>
      <c r="P27579">
        <v>1159</v>
      </c>
      <c r="Q27579">
        <v>742</v>
      </c>
      <c r="R27579">
        <v>417</v>
      </c>
      <c r="S27579">
        <v>11</v>
      </c>
      <c r="T27579" s="2" t="s">
        <v>9</v>
      </c>
      <c r="U27579" s="2" t="s">
        <v>17</v>
      </c>
      <c r="V27579">
        <v>2022</v>
      </c>
      <c r="W27579" s="1">
        <v>44692</v>
      </c>
      <c r="X27579" s="1">
        <v>43605</v>
      </c>
      <c r="Y27579" s="1">
        <v>44828</v>
      </c>
      <c r="Z27579">
        <v>1087</v>
      </c>
      <c r="AA27579">
        <v>0</v>
      </c>
      <c r="AB27579" s="2" t="s">
        <v>30</v>
      </c>
    </row>
    <row r="27580" spans="1:28" x14ac:dyDescent="0.25">
      <c r="A27580">
        <v>66063265</v>
      </c>
      <c r="B27580" s="2" t="s">
        <v>12350</v>
      </c>
      <c r="D27580">
        <v>15758849</v>
      </c>
      <c r="E27580" s="2" t="s">
        <v>12</v>
      </c>
      <c r="F27580" s="1">
        <v>44682</v>
      </c>
      <c r="G27580" s="2" t="s">
        <v>9212</v>
      </c>
      <c r="H27580" s="2" t="s">
        <v>12127</v>
      </c>
      <c r="I27580" s="2" t="s">
        <v>4</v>
      </c>
      <c r="J27580" s="2" t="s">
        <v>5</v>
      </c>
      <c r="K27580" s="2" t="s">
        <v>272</v>
      </c>
      <c r="L27580" s="2" t="s">
        <v>10735</v>
      </c>
      <c r="M27580" s="2" t="s">
        <v>16</v>
      </c>
      <c r="N27580">
        <v>23651492869</v>
      </c>
      <c r="O27580">
        <v>0</v>
      </c>
      <c r="P27580">
        <v>3469</v>
      </c>
      <c r="Q27580">
        <v>2220</v>
      </c>
      <c r="R27580">
        <v>1249</v>
      </c>
      <c r="S27580">
        <v>11</v>
      </c>
      <c r="T27580" s="2" t="s">
        <v>9</v>
      </c>
      <c r="U27580" s="2" t="s">
        <v>17</v>
      </c>
      <c r="V27580">
        <v>2022</v>
      </c>
      <c r="W27580" s="1">
        <v>44692</v>
      </c>
      <c r="X27580" s="1">
        <v>43605</v>
      </c>
      <c r="Y27580" s="1">
        <v>44828</v>
      </c>
      <c r="Z27580">
        <v>1087</v>
      </c>
      <c r="AA27580">
        <v>0</v>
      </c>
      <c r="AB27580" s="2" t="s">
        <v>30</v>
      </c>
    </row>
    <row r="27581" spans="1:28" x14ac:dyDescent="0.25">
      <c r="A27581">
        <v>66075331</v>
      </c>
      <c r="B27581" s="2" t="s">
        <v>12351</v>
      </c>
      <c r="D27581">
        <v>15780765</v>
      </c>
      <c r="E27581" s="2" t="s">
        <v>12</v>
      </c>
      <c r="F27581" s="1">
        <v>44682</v>
      </c>
      <c r="G27581" s="2" t="s">
        <v>9212</v>
      </c>
      <c r="H27581" s="2" t="s">
        <v>12352</v>
      </c>
      <c r="I27581" s="2" t="s">
        <v>4</v>
      </c>
      <c r="J27581" s="2" t="s">
        <v>5</v>
      </c>
      <c r="K27581" s="2" t="s">
        <v>66</v>
      </c>
      <c r="L27581" s="2" t="s">
        <v>1615</v>
      </c>
      <c r="M27581" s="2" t="s">
        <v>35</v>
      </c>
      <c r="N27581">
        <v>31718240864</v>
      </c>
      <c r="O27581">
        <v>0</v>
      </c>
      <c r="P27581">
        <v>1159</v>
      </c>
      <c r="Q27581">
        <v>579</v>
      </c>
      <c r="R27581">
        <v>580</v>
      </c>
      <c r="S27581">
        <v>12</v>
      </c>
      <c r="T27581" s="2" t="s">
        <v>9</v>
      </c>
      <c r="U27581" s="2" t="s">
        <v>17</v>
      </c>
      <c r="V27581">
        <v>2022</v>
      </c>
      <c r="W27581" s="1">
        <v>44693</v>
      </c>
      <c r="X27581" s="1">
        <v>44693</v>
      </c>
      <c r="Y27581" s="1">
        <v>44693</v>
      </c>
      <c r="Z27581">
        <v>0</v>
      </c>
      <c r="AA27581">
        <v>0</v>
      </c>
      <c r="AB27581" s="2" t="s">
        <v>18</v>
      </c>
    </row>
    <row r="27582" spans="1:28" x14ac:dyDescent="0.25">
      <c r="A27582">
        <v>66075331</v>
      </c>
      <c r="B27582" s="2" t="s">
        <v>12351</v>
      </c>
      <c r="D27582">
        <v>15780765</v>
      </c>
      <c r="E27582" s="2" t="s">
        <v>12</v>
      </c>
      <c r="F27582" s="1">
        <v>44682</v>
      </c>
      <c r="G27582" s="2" t="s">
        <v>9212</v>
      </c>
      <c r="H27582" s="2" t="s">
        <v>12352</v>
      </c>
      <c r="I27582" s="2" t="s">
        <v>4</v>
      </c>
      <c r="J27582" s="2" t="s">
        <v>5</v>
      </c>
      <c r="K27582" s="2" t="s">
        <v>22</v>
      </c>
      <c r="L27582" s="2" t="s">
        <v>1615</v>
      </c>
      <c r="M27582" s="2" t="s">
        <v>35</v>
      </c>
      <c r="N27582">
        <v>31718240864</v>
      </c>
      <c r="O27582">
        <v>0</v>
      </c>
      <c r="P27582">
        <v>3789</v>
      </c>
      <c r="Q27582">
        <v>2425</v>
      </c>
      <c r="R27582">
        <v>1364</v>
      </c>
      <c r="S27582">
        <v>12</v>
      </c>
      <c r="T27582" s="2" t="s">
        <v>9</v>
      </c>
      <c r="U27582" s="2" t="s">
        <v>17</v>
      </c>
      <c r="V27582">
        <v>2022</v>
      </c>
      <c r="W27582" s="1">
        <v>44693</v>
      </c>
      <c r="X27582" s="1">
        <v>44693</v>
      </c>
      <c r="Y27582" s="1">
        <v>44693</v>
      </c>
      <c r="Z27582">
        <v>0</v>
      </c>
      <c r="AA27582">
        <v>0</v>
      </c>
      <c r="AB27582" s="2" t="s">
        <v>18</v>
      </c>
    </row>
    <row r="27583" spans="1:28" x14ac:dyDescent="0.25">
      <c r="A27583">
        <v>66083028</v>
      </c>
      <c r="B27583" s="2" t="s">
        <v>12353</v>
      </c>
      <c r="D27583">
        <v>15781467</v>
      </c>
      <c r="E27583" s="2" t="s">
        <v>12</v>
      </c>
      <c r="F27583" s="1">
        <v>44682</v>
      </c>
      <c r="G27583" s="2" t="s">
        <v>9212</v>
      </c>
      <c r="H27583" s="2" t="s">
        <v>11709</v>
      </c>
      <c r="I27583" s="2" t="s">
        <v>4</v>
      </c>
      <c r="J27583" s="2" t="s">
        <v>5</v>
      </c>
      <c r="K27583" s="2" t="s">
        <v>225</v>
      </c>
      <c r="L27583" s="2" t="s">
        <v>10758</v>
      </c>
      <c r="M27583" s="2" t="s">
        <v>16</v>
      </c>
      <c r="N27583">
        <v>8445358693</v>
      </c>
      <c r="O27583">
        <v>0</v>
      </c>
      <c r="P27583">
        <v>3429</v>
      </c>
      <c r="Q27583">
        <v>2400</v>
      </c>
      <c r="R27583">
        <v>1029</v>
      </c>
      <c r="S27583">
        <v>13</v>
      </c>
      <c r="T27583" s="2" t="s">
        <v>100</v>
      </c>
      <c r="U27583" s="2" t="s">
        <v>520</v>
      </c>
      <c r="V27583">
        <v>2022</v>
      </c>
      <c r="W27583" s="1">
        <v>44694</v>
      </c>
      <c r="X27583" s="1">
        <v>44694</v>
      </c>
      <c r="Y27583" s="1">
        <v>44791</v>
      </c>
      <c r="Z27583">
        <v>0</v>
      </c>
      <c r="AA27583">
        <v>0</v>
      </c>
      <c r="AB27583" s="2" t="s">
        <v>18</v>
      </c>
    </row>
    <row r="27584" spans="1:28" x14ac:dyDescent="0.25">
      <c r="A27584">
        <v>66083798</v>
      </c>
      <c r="B27584" s="2" t="s">
        <v>12354</v>
      </c>
      <c r="D27584">
        <v>15783075</v>
      </c>
      <c r="E27584" s="2" t="s">
        <v>12</v>
      </c>
      <c r="F27584" s="1">
        <v>44682</v>
      </c>
      <c r="G27584" s="2" t="s">
        <v>9212</v>
      </c>
      <c r="H27584" s="2" t="s">
        <v>11975</v>
      </c>
      <c r="I27584" s="2" t="s">
        <v>4</v>
      </c>
      <c r="J27584" s="2" t="s">
        <v>5</v>
      </c>
      <c r="K27584" s="2" t="s">
        <v>66</v>
      </c>
      <c r="L27584" s="2" t="s">
        <v>1615</v>
      </c>
      <c r="M27584" s="2" t="s">
        <v>35</v>
      </c>
      <c r="N27584">
        <v>31718240864</v>
      </c>
      <c r="O27584">
        <v>0</v>
      </c>
      <c r="P27584">
        <v>1159</v>
      </c>
      <c r="Q27584">
        <v>579</v>
      </c>
      <c r="R27584">
        <v>580</v>
      </c>
      <c r="S27584">
        <v>13</v>
      </c>
      <c r="T27584" s="2" t="s">
        <v>9</v>
      </c>
      <c r="U27584" s="2" t="s">
        <v>17</v>
      </c>
      <c r="V27584">
        <v>2022</v>
      </c>
      <c r="W27584" s="1">
        <v>44694</v>
      </c>
      <c r="X27584" s="1">
        <v>44694</v>
      </c>
      <c r="Y27584" s="1">
        <v>44814</v>
      </c>
      <c r="Z27584">
        <v>0</v>
      </c>
      <c r="AA27584">
        <v>0</v>
      </c>
      <c r="AB27584" s="2" t="s">
        <v>18</v>
      </c>
    </row>
    <row r="27585" spans="1:28" x14ac:dyDescent="0.25">
      <c r="A27585">
        <v>66083798</v>
      </c>
      <c r="B27585" s="2" t="s">
        <v>12354</v>
      </c>
      <c r="D27585">
        <v>15783075</v>
      </c>
      <c r="E27585" s="2" t="s">
        <v>12</v>
      </c>
      <c r="F27585" s="1">
        <v>44682</v>
      </c>
      <c r="G27585" s="2" t="s">
        <v>9212</v>
      </c>
      <c r="H27585" s="2" t="s">
        <v>11975</v>
      </c>
      <c r="I27585" s="2" t="s">
        <v>4</v>
      </c>
      <c r="J27585" s="2" t="s">
        <v>5</v>
      </c>
      <c r="K27585" s="2" t="s">
        <v>36</v>
      </c>
      <c r="L27585" s="2" t="s">
        <v>1615</v>
      </c>
      <c r="M27585" s="2" t="s">
        <v>35</v>
      </c>
      <c r="N27585">
        <v>31718240864</v>
      </c>
      <c r="O27585">
        <v>0</v>
      </c>
      <c r="P27585">
        <v>3469</v>
      </c>
      <c r="Q27585">
        <v>1734</v>
      </c>
      <c r="R27585">
        <v>1735</v>
      </c>
      <c r="S27585">
        <v>13</v>
      </c>
      <c r="T27585" s="2" t="s">
        <v>9</v>
      </c>
      <c r="U27585" s="2" t="s">
        <v>17</v>
      </c>
      <c r="V27585">
        <v>2022</v>
      </c>
      <c r="W27585" s="1">
        <v>44694</v>
      </c>
      <c r="X27585" s="1">
        <v>44694</v>
      </c>
      <c r="Y27585" s="1">
        <v>44814</v>
      </c>
      <c r="Z27585">
        <v>0</v>
      </c>
      <c r="AA27585">
        <v>0</v>
      </c>
      <c r="AB27585" s="2" t="s">
        <v>18</v>
      </c>
    </row>
    <row r="27586" spans="1:28" x14ac:dyDescent="0.25">
      <c r="A27586">
        <v>66083798</v>
      </c>
      <c r="B27586" s="2" t="s">
        <v>12354</v>
      </c>
      <c r="D27586">
        <v>15783075</v>
      </c>
      <c r="E27586" s="2" t="s">
        <v>12</v>
      </c>
      <c r="F27586" s="1">
        <v>44682</v>
      </c>
      <c r="G27586" s="2" t="s">
        <v>9212</v>
      </c>
      <c r="H27586" s="2" t="s">
        <v>11975</v>
      </c>
      <c r="I27586" s="2" t="s">
        <v>4</v>
      </c>
      <c r="J27586" s="2" t="s">
        <v>5</v>
      </c>
      <c r="K27586" s="2" t="s">
        <v>22</v>
      </c>
      <c r="L27586" s="2" t="s">
        <v>1615</v>
      </c>
      <c r="M27586" s="2" t="s">
        <v>35</v>
      </c>
      <c r="N27586">
        <v>31718240864</v>
      </c>
      <c r="O27586">
        <v>0</v>
      </c>
      <c r="P27586">
        <v>3789</v>
      </c>
      <c r="Q27586">
        <v>2425</v>
      </c>
      <c r="R27586">
        <v>1364</v>
      </c>
      <c r="S27586">
        <v>13</v>
      </c>
      <c r="T27586" s="2" t="s">
        <v>9</v>
      </c>
      <c r="U27586" s="2" t="s">
        <v>17</v>
      </c>
      <c r="V27586">
        <v>2022</v>
      </c>
      <c r="W27586" s="1">
        <v>44694</v>
      </c>
      <c r="X27586" s="1">
        <v>44694</v>
      </c>
      <c r="Y27586" s="1">
        <v>44814</v>
      </c>
      <c r="Z27586">
        <v>0</v>
      </c>
      <c r="AA27586">
        <v>0</v>
      </c>
      <c r="AB27586" s="2" t="s">
        <v>18</v>
      </c>
    </row>
    <row r="27587" spans="1:28" x14ac:dyDescent="0.25">
      <c r="A27587">
        <v>66087562</v>
      </c>
      <c r="B27587" s="2" t="s">
        <v>12355</v>
      </c>
      <c r="D27587">
        <v>15787021</v>
      </c>
      <c r="E27587" s="2" t="s">
        <v>12</v>
      </c>
      <c r="F27587" s="1">
        <v>44682</v>
      </c>
      <c r="G27587" s="2" t="s">
        <v>9212</v>
      </c>
      <c r="H27587" s="2" t="s">
        <v>12356</v>
      </c>
      <c r="I27587" s="2" t="s">
        <v>4</v>
      </c>
      <c r="J27587" s="2" t="s">
        <v>5</v>
      </c>
      <c r="K27587" s="2" t="s">
        <v>14</v>
      </c>
      <c r="L27587" s="2" t="s">
        <v>10724</v>
      </c>
      <c r="M27587" s="2" t="s">
        <v>24</v>
      </c>
      <c r="N27587">
        <v>33686522810</v>
      </c>
      <c r="O27587">
        <v>0</v>
      </c>
      <c r="P27587">
        <v>2749</v>
      </c>
      <c r="Q27587">
        <v>1924</v>
      </c>
      <c r="R27587">
        <v>825</v>
      </c>
      <c r="S27587">
        <v>13</v>
      </c>
      <c r="T27587" s="2" t="s">
        <v>100</v>
      </c>
      <c r="U27587" s="2" t="s">
        <v>477</v>
      </c>
      <c r="V27587">
        <v>2022</v>
      </c>
      <c r="W27587" s="1">
        <v>44694</v>
      </c>
      <c r="X27587" s="1">
        <v>44694</v>
      </c>
      <c r="Y27587" s="1">
        <v>44694</v>
      </c>
      <c r="Z27587">
        <v>0</v>
      </c>
      <c r="AA27587">
        <v>0</v>
      </c>
      <c r="AB27587" s="2" t="s">
        <v>18</v>
      </c>
    </row>
    <row r="27588" spans="1:28" x14ac:dyDescent="0.25">
      <c r="A27588">
        <v>66087562</v>
      </c>
      <c r="B27588" s="2" t="s">
        <v>12355</v>
      </c>
      <c r="D27588">
        <v>15787021</v>
      </c>
      <c r="E27588" s="2" t="s">
        <v>12</v>
      </c>
      <c r="F27588" s="1">
        <v>44682</v>
      </c>
      <c r="G27588" s="2" t="s">
        <v>9212</v>
      </c>
      <c r="H27588" s="2" t="s">
        <v>12356</v>
      </c>
      <c r="I27588" s="2" t="s">
        <v>4</v>
      </c>
      <c r="J27588" s="2" t="s">
        <v>5</v>
      </c>
      <c r="K27588" s="2" t="s">
        <v>147</v>
      </c>
      <c r="L27588" s="2" t="s">
        <v>10724</v>
      </c>
      <c r="M27588" s="2" t="s">
        <v>24</v>
      </c>
      <c r="N27588">
        <v>33686522810</v>
      </c>
      <c r="O27588">
        <v>0</v>
      </c>
      <c r="P27588">
        <v>2529</v>
      </c>
      <c r="Q27588">
        <v>1770</v>
      </c>
      <c r="R27588">
        <v>759</v>
      </c>
      <c r="S27588">
        <v>13</v>
      </c>
      <c r="T27588" s="2" t="s">
        <v>100</v>
      </c>
      <c r="U27588" s="2" t="s">
        <v>477</v>
      </c>
      <c r="V27588">
        <v>2022</v>
      </c>
      <c r="W27588" s="1">
        <v>44694</v>
      </c>
      <c r="X27588" s="1">
        <v>44694</v>
      </c>
      <c r="Y27588" s="1">
        <v>44694</v>
      </c>
      <c r="Z27588">
        <v>0</v>
      </c>
      <c r="AA27588">
        <v>0</v>
      </c>
      <c r="AB27588" s="2" t="s">
        <v>18</v>
      </c>
    </row>
    <row r="27589" spans="1:28" x14ac:dyDescent="0.25">
      <c r="A27589">
        <v>66092027</v>
      </c>
      <c r="B27589" s="2" t="s">
        <v>12357</v>
      </c>
      <c r="D27589">
        <v>15792367</v>
      </c>
      <c r="E27589" s="2" t="s">
        <v>12</v>
      </c>
      <c r="F27589" s="1">
        <v>44682</v>
      </c>
      <c r="G27589" s="2" t="s">
        <v>9212</v>
      </c>
      <c r="H27589" s="2" t="s">
        <v>12358</v>
      </c>
      <c r="I27589" s="2" t="s">
        <v>4</v>
      </c>
      <c r="J27589" s="2" t="s">
        <v>5</v>
      </c>
      <c r="K27589" s="2" t="s">
        <v>36</v>
      </c>
      <c r="L27589" s="2" t="s">
        <v>10304</v>
      </c>
      <c r="M27589" s="2" t="s">
        <v>24</v>
      </c>
      <c r="N27589">
        <v>9895743696</v>
      </c>
      <c r="O27589">
        <v>0</v>
      </c>
      <c r="P27589">
        <v>3469</v>
      </c>
      <c r="Q27589">
        <v>2220</v>
      </c>
      <c r="R27589">
        <v>1249</v>
      </c>
      <c r="S27589">
        <v>13</v>
      </c>
      <c r="T27589" s="2" t="s">
        <v>9</v>
      </c>
      <c r="U27589" s="2" t="s">
        <v>67</v>
      </c>
      <c r="V27589">
        <v>2022</v>
      </c>
      <c r="W27589" s="1">
        <v>44694</v>
      </c>
      <c r="X27589" s="1">
        <v>44694</v>
      </c>
      <c r="Y27589" s="1">
        <v>44694</v>
      </c>
      <c r="Z27589">
        <v>0</v>
      </c>
      <c r="AA27589">
        <v>0</v>
      </c>
      <c r="AB27589" s="2" t="s">
        <v>18</v>
      </c>
    </row>
    <row r="27590" spans="1:28" x14ac:dyDescent="0.25">
      <c r="A27590">
        <v>66097453</v>
      </c>
      <c r="B27590" s="2" t="s">
        <v>12359</v>
      </c>
      <c r="D27590">
        <v>15800104</v>
      </c>
      <c r="E27590" s="2" t="s">
        <v>12</v>
      </c>
      <c r="F27590" s="1">
        <v>44682</v>
      </c>
      <c r="G27590" s="2" t="s">
        <v>9212</v>
      </c>
      <c r="H27590" s="2" t="s">
        <v>12007</v>
      </c>
      <c r="I27590" s="2" t="s">
        <v>4</v>
      </c>
      <c r="J27590" s="2" t="s">
        <v>5</v>
      </c>
      <c r="K27590" s="2" t="s">
        <v>48</v>
      </c>
      <c r="L27590" s="2" t="s">
        <v>10735</v>
      </c>
      <c r="M27590" s="2" t="s">
        <v>16</v>
      </c>
      <c r="N27590">
        <v>23651492869</v>
      </c>
      <c r="O27590">
        <v>0</v>
      </c>
      <c r="P27590">
        <v>809</v>
      </c>
      <c r="Q27590">
        <v>710</v>
      </c>
      <c r="R27590">
        <v>99</v>
      </c>
      <c r="S27590">
        <v>14</v>
      </c>
      <c r="T27590" s="2" t="s">
        <v>100</v>
      </c>
      <c r="U27590" s="2" t="s">
        <v>477</v>
      </c>
      <c r="V27590">
        <v>2022</v>
      </c>
      <c r="W27590" s="1">
        <v>44695</v>
      </c>
      <c r="X27590" s="1">
        <v>44597</v>
      </c>
      <c r="Y27590" s="1">
        <v>44818</v>
      </c>
      <c r="Z27590">
        <v>98</v>
      </c>
      <c r="AA27590">
        <v>0</v>
      </c>
      <c r="AB27590" s="2" t="s">
        <v>30</v>
      </c>
    </row>
    <row r="27591" spans="1:28" x14ac:dyDescent="0.25">
      <c r="A27591">
        <v>66097537</v>
      </c>
      <c r="B27591" s="2" t="s">
        <v>12360</v>
      </c>
      <c r="D27591">
        <v>15800202</v>
      </c>
      <c r="E27591" s="2" t="s">
        <v>12</v>
      </c>
      <c r="F27591" s="1">
        <v>44682</v>
      </c>
      <c r="G27591" s="2" t="s">
        <v>9212</v>
      </c>
      <c r="H27591" s="2" t="s">
        <v>12361</v>
      </c>
      <c r="I27591" s="2" t="s">
        <v>4</v>
      </c>
      <c r="J27591" s="2" t="s">
        <v>5</v>
      </c>
      <c r="K27591" s="2" t="s">
        <v>66</v>
      </c>
      <c r="L27591" s="2" t="s">
        <v>10304</v>
      </c>
      <c r="M27591" s="2" t="s">
        <v>24</v>
      </c>
      <c r="N27591">
        <v>9895743696</v>
      </c>
      <c r="O27591">
        <v>0</v>
      </c>
      <c r="P27591">
        <v>1159</v>
      </c>
      <c r="Q27591">
        <v>695</v>
      </c>
      <c r="R27591">
        <v>464</v>
      </c>
      <c r="S27591">
        <v>14</v>
      </c>
      <c r="T27591" s="2" t="s">
        <v>9</v>
      </c>
      <c r="U27591" s="2" t="s">
        <v>466</v>
      </c>
      <c r="V27591">
        <v>2022</v>
      </c>
      <c r="W27591" s="1">
        <v>44695</v>
      </c>
      <c r="X27591" s="1">
        <v>44684</v>
      </c>
      <c r="Y27591" s="1">
        <v>44695</v>
      </c>
      <c r="Z27591">
        <v>11</v>
      </c>
      <c r="AA27591">
        <v>0</v>
      </c>
      <c r="AB27591" s="2" t="s">
        <v>30</v>
      </c>
    </row>
    <row r="27592" spans="1:28" x14ac:dyDescent="0.25">
      <c r="A27592">
        <v>66097537</v>
      </c>
      <c r="B27592" s="2" t="s">
        <v>12360</v>
      </c>
      <c r="D27592">
        <v>15800202</v>
      </c>
      <c r="E27592" s="2" t="s">
        <v>12</v>
      </c>
      <c r="F27592" s="1">
        <v>44682</v>
      </c>
      <c r="G27592" s="2" t="s">
        <v>9212</v>
      </c>
      <c r="H27592" s="2" t="s">
        <v>12361</v>
      </c>
      <c r="I27592" s="2" t="s">
        <v>4</v>
      </c>
      <c r="J27592" s="2" t="s">
        <v>5</v>
      </c>
      <c r="K27592" s="2" t="s">
        <v>118</v>
      </c>
      <c r="L27592" s="2" t="s">
        <v>10304</v>
      </c>
      <c r="M27592" s="2" t="s">
        <v>24</v>
      </c>
      <c r="N27592">
        <v>9895743696</v>
      </c>
      <c r="O27592">
        <v>0</v>
      </c>
      <c r="P27592">
        <v>779</v>
      </c>
      <c r="Q27592">
        <v>467</v>
      </c>
      <c r="R27592">
        <v>312</v>
      </c>
      <c r="S27592">
        <v>14</v>
      </c>
      <c r="T27592" s="2" t="s">
        <v>9</v>
      </c>
      <c r="U27592" s="2" t="s">
        <v>466</v>
      </c>
      <c r="V27592">
        <v>2022</v>
      </c>
      <c r="W27592" s="1">
        <v>44695</v>
      </c>
      <c r="X27592" s="1">
        <v>44684</v>
      </c>
      <c r="Y27592" s="1">
        <v>44695</v>
      </c>
      <c r="Z27592">
        <v>11</v>
      </c>
      <c r="AA27592">
        <v>0</v>
      </c>
      <c r="AB27592" s="2" t="s">
        <v>30</v>
      </c>
    </row>
    <row r="27593" spans="1:28" x14ac:dyDescent="0.25">
      <c r="A27593">
        <v>66097537</v>
      </c>
      <c r="B27593" s="2" t="s">
        <v>12360</v>
      </c>
      <c r="D27593">
        <v>15800202</v>
      </c>
      <c r="E27593" s="2" t="s">
        <v>12</v>
      </c>
      <c r="F27593" s="1">
        <v>44682</v>
      </c>
      <c r="G27593" s="2" t="s">
        <v>9212</v>
      </c>
      <c r="H27593" s="2" t="s">
        <v>12361</v>
      </c>
      <c r="I27593" s="2" t="s">
        <v>4</v>
      </c>
      <c r="J27593" s="2" t="s">
        <v>5</v>
      </c>
      <c r="K27593" s="2" t="s">
        <v>22</v>
      </c>
      <c r="L27593" s="2" t="s">
        <v>10304</v>
      </c>
      <c r="M27593" s="2" t="s">
        <v>24</v>
      </c>
      <c r="N27593">
        <v>9895743696</v>
      </c>
      <c r="O27593">
        <v>0</v>
      </c>
      <c r="P27593">
        <v>3789</v>
      </c>
      <c r="Q27593">
        <v>2425</v>
      </c>
      <c r="R27593">
        <v>1364</v>
      </c>
      <c r="S27593">
        <v>14</v>
      </c>
      <c r="T27593" s="2" t="s">
        <v>9</v>
      </c>
      <c r="U27593" s="2" t="s">
        <v>466</v>
      </c>
      <c r="V27593">
        <v>2022</v>
      </c>
      <c r="W27593" s="1">
        <v>44695</v>
      </c>
      <c r="X27593" s="1">
        <v>44684</v>
      </c>
      <c r="Y27593" s="1">
        <v>44695</v>
      </c>
      <c r="Z27593">
        <v>11</v>
      </c>
      <c r="AA27593">
        <v>0</v>
      </c>
      <c r="AB27593" s="2" t="s">
        <v>30</v>
      </c>
    </row>
    <row r="27594" spans="1:28" x14ac:dyDescent="0.25">
      <c r="A27594">
        <v>66099349</v>
      </c>
      <c r="B27594" s="2" t="s">
        <v>12362</v>
      </c>
      <c r="D27594">
        <v>15804782</v>
      </c>
      <c r="E27594" s="2" t="s">
        <v>12</v>
      </c>
      <c r="F27594" s="1">
        <v>44682</v>
      </c>
      <c r="G27594" s="2" t="s">
        <v>9212</v>
      </c>
      <c r="H27594" s="2" t="s">
        <v>11692</v>
      </c>
      <c r="I27594" s="2" t="s">
        <v>4</v>
      </c>
      <c r="J27594" s="2" t="s">
        <v>5</v>
      </c>
      <c r="K27594" s="2" t="s">
        <v>1428</v>
      </c>
      <c r="L27594" s="2" t="s">
        <v>10735</v>
      </c>
      <c r="M27594" s="2" t="s">
        <v>16</v>
      </c>
      <c r="N27594">
        <v>23651492869</v>
      </c>
      <c r="O27594">
        <v>0</v>
      </c>
      <c r="P27594">
        <v>1139</v>
      </c>
      <c r="Q27594">
        <v>797</v>
      </c>
      <c r="R27594">
        <v>342</v>
      </c>
      <c r="S27594">
        <v>14</v>
      </c>
      <c r="T27594" s="2" t="s">
        <v>598</v>
      </c>
      <c r="U27594" s="2" t="s">
        <v>41</v>
      </c>
      <c r="V27594">
        <v>2022</v>
      </c>
      <c r="W27594" s="1">
        <v>44695</v>
      </c>
      <c r="X27594" s="1">
        <v>43655</v>
      </c>
      <c r="Y27594" s="1">
        <v>44785</v>
      </c>
      <c r="Z27594">
        <v>1040</v>
      </c>
      <c r="AA27594">
        <v>0</v>
      </c>
      <c r="AB27594" s="2" t="s">
        <v>30</v>
      </c>
    </row>
    <row r="27595" spans="1:28" x14ac:dyDescent="0.25">
      <c r="A27595">
        <v>66103825</v>
      </c>
      <c r="B27595" s="2" t="s">
        <v>12363</v>
      </c>
      <c r="D27595">
        <v>15808926</v>
      </c>
      <c r="E27595" s="2" t="s">
        <v>12</v>
      </c>
      <c r="F27595" s="1">
        <v>44682</v>
      </c>
      <c r="G27595" s="2" t="s">
        <v>9212</v>
      </c>
      <c r="H27595" s="2" t="s">
        <v>12364</v>
      </c>
      <c r="I27595" s="2" t="s">
        <v>4</v>
      </c>
      <c r="J27595" s="2" t="s">
        <v>5</v>
      </c>
      <c r="K27595" s="2" t="s">
        <v>48</v>
      </c>
      <c r="L27595" s="2" t="s">
        <v>10727</v>
      </c>
      <c r="M27595" s="2" t="s">
        <v>24</v>
      </c>
      <c r="N27595">
        <v>6816880501</v>
      </c>
      <c r="O27595">
        <v>0</v>
      </c>
      <c r="P27595">
        <v>809</v>
      </c>
      <c r="Q27595">
        <v>566</v>
      </c>
      <c r="R27595">
        <v>243</v>
      </c>
      <c r="S27595">
        <v>14</v>
      </c>
      <c r="T27595" s="2" t="s">
        <v>9</v>
      </c>
      <c r="U27595" s="2" t="s">
        <v>161</v>
      </c>
      <c r="V27595">
        <v>2022</v>
      </c>
      <c r="W27595" s="1">
        <v>44695</v>
      </c>
      <c r="X27595" s="1">
        <v>44695</v>
      </c>
      <c r="Y27595" s="1">
        <v>44695</v>
      </c>
      <c r="Z27595">
        <v>0</v>
      </c>
      <c r="AA27595">
        <v>0</v>
      </c>
      <c r="AB27595" s="2" t="s">
        <v>18</v>
      </c>
    </row>
    <row r="27596" spans="1:28" x14ac:dyDescent="0.25">
      <c r="A27596">
        <v>66118818</v>
      </c>
      <c r="B27596" s="2" t="s">
        <v>12365</v>
      </c>
      <c r="D27596">
        <v>15826457</v>
      </c>
      <c r="E27596" s="2" t="s">
        <v>12</v>
      </c>
      <c r="F27596" s="1">
        <v>44682</v>
      </c>
      <c r="G27596" s="2" t="s">
        <v>9212</v>
      </c>
      <c r="H27596" s="2" t="s">
        <v>12366</v>
      </c>
      <c r="I27596" s="2" t="s">
        <v>4</v>
      </c>
      <c r="J27596" s="2" t="s">
        <v>5</v>
      </c>
      <c r="K27596" s="2" t="s">
        <v>14</v>
      </c>
      <c r="L27596" s="2" t="s">
        <v>1615</v>
      </c>
      <c r="M27596" s="2" t="s">
        <v>35</v>
      </c>
      <c r="N27596">
        <v>31718240864</v>
      </c>
      <c r="O27596">
        <v>0</v>
      </c>
      <c r="P27596">
        <v>2749</v>
      </c>
      <c r="Q27596">
        <v>1374</v>
      </c>
      <c r="R27596">
        <v>1375</v>
      </c>
      <c r="S27596">
        <v>16</v>
      </c>
      <c r="T27596" s="2" t="s">
        <v>9</v>
      </c>
      <c r="U27596" s="2" t="s">
        <v>17</v>
      </c>
      <c r="V27596">
        <v>2022</v>
      </c>
      <c r="W27596" s="1">
        <v>44697</v>
      </c>
      <c r="X27596" s="1">
        <v>44697</v>
      </c>
      <c r="Y27596" s="1">
        <v>44697</v>
      </c>
      <c r="Z27596">
        <v>0</v>
      </c>
      <c r="AA27596">
        <v>0</v>
      </c>
      <c r="AB27596" s="2" t="s">
        <v>18</v>
      </c>
    </row>
    <row r="27597" spans="1:28" x14ac:dyDescent="0.25">
      <c r="A27597">
        <v>66118818</v>
      </c>
      <c r="B27597" s="2" t="s">
        <v>12365</v>
      </c>
      <c r="D27597">
        <v>15826457</v>
      </c>
      <c r="E27597" s="2" t="s">
        <v>12</v>
      </c>
      <c r="F27597" s="1">
        <v>44682</v>
      </c>
      <c r="G27597" s="2" t="s">
        <v>9212</v>
      </c>
      <c r="H27597" s="2" t="s">
        <v>12366</v>
      </c>
      <c r="I27597" s="2" t="s">
        <v>4</v>
      </c>
      <c r="J27597" s="2" t="s">
        <v>5</v>
      </c>
      <c r="K27597" s="2" t="s">
        <v>19</v>
      </c>
      <c r="L27597" s="2" t="s">
        <v>1615</v>
      </c>
      <c r="M27597" s="2" t="s">
        <v>35</v>
      </c>
      <c r="N27597">
        <v>31718240864</v>
      </c>
      <c r="O27597">
        <v>0</v>
      </c>
      <c r="P27597">
        <v>2999</v>
      </c>
      <c r="Q27597">
        <v>1919</v>
      </c>
      <c r="R27597">
        <v>1080</v>
      </c>
      <c r="S27597">
        <v>16</v>
      </c>
      <c r="T27597" s="2" t="s">
        <v>9</v>
      </c>
      <c r="U27597" s="2" t="s">
        <v>17</v>
      </c>
      <c r="V27597">
        <v>2022</v>
      </c>
      <c r="W27597" s="1">
        <v>44697</v>
      </c>
      <c r="X27597" s="1">
        <v>44697</v>
      </c>
      <c r="Y27597" s="1">
        <v>44697</v>
      </c>
      <c r="Z27597">
        <v>0</v>
      </c>
      <c r="AA27597">
        <v>0</v>
      </c>
      <c r="AB27597" s="2" t="s">
        <v>18</v>
      </c>
    </row>
    <row r="27598" spans="1:28" x14ac:dyDescent="0.25">
      <c r="A27598">
        <v>66120300</v>
      </c>
      <c r="B27598" s="2" t="s">
        <v>12367</v>
      </c>
      <c r="D27598">
        <v>15827730</v>
      </c>
      <c r="E27598" s="2" t="s">
        <v>12</v>
      </c>
      <c r="F27598" s="1">
        <v>44682</v>
      </c>
      <c r="G27598" s="2" t="s">
        <v>9212</v>
      </c>
      <c r="H27598" s="2" t="s">
        <v>12356</v>
      </c>
      <c r="I27598" s="2" t="s">
        <v>4</v>
      </c>
      <c r="J27598" s="2" t="s">
        <v>5</v>
      </c>
      <c r="K27598" s="2" t="s">
        <v>1922</v>
      </c>
      <c r="L27598" s="2" t="s">
        <v>10304</v>
      </c>
      <c r="M27598" s="2" t="s">
        <v>24</v>
      </c>
      <c r="N27598">
        <v>9895743696</v>
      </c>
      <c r="O27598">
        <v>0</v>
      </c>
      <c r="P27598">
        <v>1079</v>
      </c>
      <c r="Q27598">
        <v>755</v>
      </c>
      <c r="R27598">
        <v>324</v>
      </c>
      <c r="S27598">
        <v>16</v>
      </c>
      <c r="T27598" s="2" t="s">
        <v>323</v>
      </c>
      <c r="U27598" s="2" t="s">
        <v>2163</v>
      </c>
      <c r="V27598">
        <v>2022</v>
      </c>
      <c r="W27598" s="1">
        <v>44697</v>
      </c>
      <c r="X27598" s="1">
        <v>44694</v>
      </c>
      <c r="Y27598" s="1">
        <v>44694</v>
      </c>
      <c r="Z27598">
        <v>3</v>
      </c>
      <c r="AA27598">
        <v>3</v>
      </c>
      <c r="AB27598" s="2" t="s">
        <v>130</v>
      </c>
    </row>
    <row r="27599" spans="1:28" x14ac:dyDescent="0.25">
      <c r="A27599">
        <v>66125411</v>
      </c>
      <c r="B27599" s="2" t="s">
        <v>12368</v>
      </c>
      <c r="D27599">
        <v>15834296</v>
      </c>
      <c r="E27599" s="2" t="s">
        <v>12</v>
      </c>
      <c r="F27599" s="1">
        <v>44682</v>
      </c>
      <c r="G27599" s="2" t="s">
        <v>9212</v>
      </c>
      <c r="H27599" s="2" t="s">
        <v>10157</v>
      </c>
      <c r="I27599" s="2" t="s">
        <v>4</v>
      </c>
      <c r="J27599" s="2" t="s">
        <v>5</v>
      </c>
      <c r="K27599" s="2" t="s">
        <v>272</v>
      </c>
      <c r="L27599" s="2" t="s">
        <v>1615</v>
      </c>
      <c r="M27599" s="2" t="s">
        <v>35</v>
      </c>
      <c r="N27599">
        <v>31718240864</v>
      </c>
      <c r="O27599">
        <v>0</v>
      </c>
      <c r="P27599">
        <v>3469</v>
      </c>
      <c r="Q27599">
        <v>2220</v>
      </c>
      <c r="R27599">
        <v>1249</v>
      </c>
      <c r="S27599">
        <v>17</v>
      </c>
      <c r="T27599" s="2" t="s">
        <v>9</v>
      </c>
      <c r="U27599" s="2" t="s">
        <v>67</v>
      </c>
      <c r="V27599">
        <v>2022</v>
      </c>
      <c r="W27599" s="1">
        <v>44698</v>
      </c>
      <c r="X27599" s="1">
        <v>43871</v>
      </c>
      <c r="Y27599" s="1">
        <v>44862</v>
      </c>
      <c r="Z27599">
        <v>827</v>
      </c>
      <c r="AA27599">
        <v>0</v>
      </c>
      <c r="AB27599" s="2" t="s">
        <v>30</v>
      </c>
    </row>
    <row r="27600" spans="1:28" x14ac:dyDescent="0.25">
      <c r="A27600">
        <v>66126497</v>
      </c>
      <c r="B27600" s="2" t="s">
        <v>12369</v>
      </c>
      <c r="D27600">
        <v>15834970</v>
      </c>
      <c r="E27600" s="2" t="s">
        <v>12</v>
      </c>
      <c r="F27600" s="1">
        <v>44682</v>
      </c>
      <c r="G27600" s="2" t="s">
        <v>9212</v>
      </c>
      <c r="H27600" s="2" t="s">
        <v>12370</v>
      </c>
      <c r="I27600" s="2" t="s">
        <v>4</v>
      </c>
      <c r="J27600" s="2" t="s">
        <v>5</v>
      </c>
      <c r="K27600" s="2" t="s">
        <v>66</v>
      </c>
      <c r="L27600" s="2" t="s">
        <v>1615</v>
      </c>
      <c r="M27600" s="2" t="s">
        <v>35</v>
      </c>
      <c r="N27600">
        <v>31718240864</v>
      </c>
      <c r="O27600">
        <v>0</v>
      </c>
      <c r="P27600">
        <v>1159</v>
      </c>
      <c r="Q27600">
        <v>579</v>
      </c>
      <c r="R27600">
        <v>580</v>
      </c>
      <c r="S27600">
        <v>17</v>
      </c>
      <c r="T27600" s="2" t="s">
        <v>9</v>
      </c>
      <c r="U27600" s="2" t="s">
        <v>17</v>
      </c>
      <c r="V27600">
        <v>2022</v>
      </c>
      <c r="W27600" s="1">
        <v>44698</v>
      </c>
      <c r="X27600" s="1">
        <v>44698</v>
      </c>
      <c r="Y27600" s="1">
        <v>44698</v>
      </c>
      <c r="Z27600">
        <v>0</v>
      </c>
      <c r="AA27600">
        <v>0</v>
      </c>
      <c r="AB27600" s="2" t="s">
        <v>18</v>
      </c>
    </row>
    <row r="27601" spans="1:28" x14ac:dyDescent="0.25">
      <c r="A27601">
        <v>66126497</v>
      </c>
      <c r="B27601" s="2" t="s">
        <v>12369</v>
      </c>
      <c r="D27601">
        <v>15834970</v>
      </c>
      <c r="E27601" s="2" t="s">
        <v>12</v>
      </c>
      <c r="F27601" s="1">
        <v>44682</v>
      </c>
      <c r="G27601" s="2" t="s">
        <v>9212</v>
      </c>
      <c r="H27601" s="2" t="s">
        <v>12370</v>
      </c>
      <c r="I27601" s="2" t="s">
        <v>4</v>
      </c>
      <c r="J27601" s="2" t="s">
        <v>5</v>
      </c>
      <c r="K27601" s="2" t="s">
        <v>22</v>
      </c>
      <c r="L27601" s="2" t="s">
        <v>1615</v>
      </c>
      <c r="M27601" s="2" t="s">
        <v>35</v>
      </c>
      <c r="N27601">
        <v>31718240864</v>
      </c>
      <c r="O27601">
        <v>0</v>
      </c>
      <c r="P27601">
        <v>3789</v>
      </c>
      <c r="Q27601">
        <v>2425</v>
      </c>
      <c r="R27601">
        <v>1364</v>
      </c>
      <c r="S27601">
        <v>17</v>
      </c>
      <c r="T27601" s="2" t="s">
        <v>9</v>
      </c>
      <c r="U27601" s="2" t="s">
        <v>17</v>
      </c>
      <c r="V27601">
        <v>2022</v>
      </c>
      <c r="W27601" s="1">
        <v>44698</v>
      </c>
      <c r="X27601" s="1">
        <v>44698</v>
      </c>
      <c r="Y27601" s="1">
        <v>44698</v>
      </c>
      <c r="Z27601">
        <v>0</v>
      </c>
      <c r="AA27601">
        <v>0</v>
      </c>
      <c r="AB27601" s="2" t="s">
        <v>18</v>
      </c>
    </row>
    <row r="27602" spans="1:28" x14ac:dyDescent="0.25">
      <c r="A27602">
        <v>66126543</v>
      </c>
      <c r="B27602" s="2" t="s">
        <v>12371</v>
      </c>
      <c r="D27602">
        <v>15847833</v>
      </c>
      <c r="E27602" s="2" t="s">
        <v>12</v>
      </c>
      <c r="F27602" s="1">
        <v>44682</v>
      </c>
      <c r="G27602" s="2" t="s">
        <v>9212</v>
      </c>
      <c r="H27602" s="2" t="s">
        <v>12372</v>
      </c>
      <c r="I27602" s="2" t="s">
        <v>4</v>
      </c>
      <c r="J27602" s="2" t="s">
        <v>5</v>
      </c>
      <c r="K27602" s="2" t="s">
        <v>6</v>
      </c>
      <c r="L27602" s="2" t="s">
        <v>10293</v>
      </c>
      <c r="M27602" s="2" t="s">
        <v>16</v>
      </c>
      <c r="N27602">
        <v>45796329820</v>
      </c>
      <c r="O27602">
        <v>0</v>
      </c>
      <c r="P27602">
        <v>4049</v>
      </c>
      <c r="Q27602">
        <v>2591</v>
      </c>
      <c r="R27602">
        <v>1458</v>
      </c>
      <c r="S27602">
        <v>17</v>
      </c>
      <c r="T27602" s="2" t="s">
        <v>9</v>
      </c>
      <c r="U27602" s="2" t="s">
        <v>17</v>
      </c>
      <c r="V27602">
        <v>2022</v>
      </c>
      <c r="W27602" s="1">
        <v>44698</v>
      </c>
      <c r="X27602" s="1">
        <v>43958</v>
      </c>
      <c r="Y27602" s="1">
        <v>44698</v>
      </c>
      <c r="Z27602">
        <v>740</v>
      </c>
      <c r="AA27602">
        <v>0</v>
      </c>
      <c r="AB27602" s="2" t="s">
        <v>30</v>
      </c>
    </row>
    <row r="27603" spans="1:28" x14ac:dyDescent="0.25">
      <c r="A27603">
        <v>66127845</v>
      </c>
      <c r="B27603" s="2" t="s">
        <v>12373</v>
      </c>
      <c r="D27603">
        <v>15840063</v>
      </c>
      <c r="E27603" s="2" t="s">
        <v>12</v>
      </c>
      <c r="F27603" s="1">
        <v>44682</v>
      </c>
      <c r="G27603" s="2" t="s">
        <v>9212</v>
      </c>
      <c r="H27603" s="2" t="s">
        <v>12374</v>
      </c>
      <c r="I27603" s="2" t="s">
        <v>4</v>
      </c>
      <c r="J27603" s="2" t="s">
        <v>5</v>
      </c>
      <c r="K27603" s="2" t="s">
        <v>124</v>
      </c>
      <c r="L27603" s="2" t="s">
        <v>10735</v>
      </c>
      <c r="M27603" s="2" t="s">
        <v>16</v>
      </c>
      <c r="N27603">
        <v>23651492869</v>
      </c>
      <c r="O27603">
        <v>0</v>
      </c>
      <c r="P27603">
        <v>1719</v>
      </c>
      <c r="Q27603">
        <v>1620</v>
      </c>
      <c r="R27603">
        <v>99</v>
      </c>
      <c r="S27603">
        <v>17</v>
      </c>
      <c r="T27603" s="2" t="s">
        <v>586</v>
      </c>
      <c r="U27603" s="2" t="s">
        <v>477</v>
      </c>
      <c r="V27603">
        <v>2022</v>
      </c>
      <c r="W27603" s="1">
        <v>44698</v>
      </c>
      <c r="X27603" s="1">
        <v>44513</v>
      </c>
      <c r="Y27603" s="1">
        <v>44698</v>
      </c>
      <c r="Z27603">
        <v>185</v>
      </c>
      <c r="AA27603">
        <v>0</v>
      </c>
      <c r="AB27603" s="2" t="s">
        <v>30</v>
      </c>
    </row>
    <row r="27604" spans="1:28" x14ac:dyDescent="0.25">
      <c r="A27604">
        <v>66128003</v>
      </c>
      <c r="B27604" s="2" t="s">
        <v>12375</v>
      </c>
      <c r="D27604">
        <v>15871655</v>
      </c>
      <c r="E27604" s="2" t="s">
        <v>12</v>
      </c>
      <c r="F27604" s="1">
        <v>44682</v>
      </c>
      <c r="G27604" s="2" t="s">
        <v>9212</v>
      </c>
      <c r="H27604" s="2" t="s">
        <v>10671</v>
      </c>
      <c r="I27604" s="2" t="s">
        <v>4</v>
      </c>
      <c r="J27604" s="2" t="s">
        <v>5</v>
      </c>
      <c r="K27604" s="2" t="s">
        <v>6</v>
      </c>
      <c r="L27604" s="2" t="s">
        <v>10293</v>
      </c>
      <c r="M27604" s="2" t="s">
        <v>16</v>
      </c>
      <c r="N27604">
        <v>45796329820</v>
      </c>
      <c r="O27604">
        <v>0</v>
      </c>
      <c r="P27604">
        <v>4049</v>
      </c>
      <c r="Q27604">
        <v>2591</v>
      </c>
      <c r="R27604">
        <v>1458</v>
      </c>
      <c r="S27604">
        <v>17</v>
      </c>
      <c r="T27604" s="2" t="s">
        <v>9</v>
      </c>
      <c r="U27604" s="2" t="s">
        <v>17</v>
      </c>
      <c r="V27604">
        <v>2022</v>
      </c>
      <c r="W27604" s="1">
        <v>44698</v>
      </c>
      <c r="X27604" s="1">
        <v>44499</v>
      </c>
      <c r="Y27604" s="1">
        <v>44499</v>
      </c>
      <c r="Z27604">
        <v>199</v>
      </c>
      <c r="AA27604">
        <v>199</v>
      </c>
      <c r="AB27604" s="2" t="s">
        <v>130</v>
      </c>
    </row>
    <row r="27605" spans="1:28" x14ac:dyDescent="0.25">
      <c r="A27605">
        <v>66128016</v>
      </c>
      <c r="B27605" s="2" t="s">
        <v>12376</v>
      </c>
      <c r="D27605">
        <v>15837702</v>
      </c>
      <c r="E27605" s="2" t="s">
        <v>12</v>
      </c>
      <c r="F27605" s="1">
        <v>44682</v>
      </c>
      <c r="G27605" s="2" t="s">
        <v>9212</v>
      </c>
      <c r="H27605" s="2" t="s">
        <v>12377</v>
      </c>
      <c r="I27605" s="2" t="s">
        <v>4</v>
      </c>
      <c r="J27605" s="2" t="s">
        <v>5</v>
      </c>
      <c r="K27605" s="2" t="s">
        <v>22</v>
      </c>
      <c r="L27605" s="2" t="s">
        <v>10735</v>
      </c>
      <c r="M27605" s="2" t="s">
        <v>16</v>
      </c>
      <c r="N27605">
        <v>23651492869</v>
      </c>
      <c r="O27605">
        <v>0</v>
      </c>
      <c r="P27605">
        <v>3789</v>
      </c>
      <c r="Q27605">
        <v>2425</v>
      </c>
      <c r="R27605">
        <v>1364</v>
      </c>
      <c r="S27605">
        <v>17</v>
      </c>
      <c r="T27605" s="2" t="s">
        <v>9</v>
      </c>
      <c r="U27605" s="2" t="s">
        <v>17</v>
      </c>
      <c r="V27605">
        <v>2022</v>
      </c>
      <c r="W27605" s="1">
        <v>44698</v>
      </c>
      <c r="X27605" s="1">
        <v>43483</v>
      </c>
      <c r="Y27605" s="1">
        <v>44698</v>
      </c>
      <c r="Z27605">
        <v>1215</v>
      </c>
      <c r="AA27605">
        <v>0</v>
      </c>
      <c r="AB27605" s="2" t="s">
        <v>30</v>
      </c>
    </row>
    <row r="27606" spans="1:28" x14ac:dyDescent="0.25">
      <c r="A27606">
        <v>66129338</v>
      </c>
      <c r="B27606" s="2" t="s">
        <v>12378</v>
      </c>
      <c r="D27606">
        <v>15837957</v>
      </c>
      <c r="E27606" s="2" t="s">
        <v>12</v>
      </c>
      <c r="F27606" s="1">
        <v>44682</v>
      </c>
      <c r="G27606" s="2" t="s">
        <v>9212</v>
      </c>
      <c r="H27606" s="2" t="s">
        <v>12379</v>
      </c>
      <c r="I27606" s="2" t="s">
        <v>4</v>
      </c>
      <c r="J27606" s="2" t="s">
        <v>5</v>
      </c>
      <c r="K27606" s="2" t="s">
        <v>6</v>
      </c>
      <c r="L27606" s="2" t="s">
        <v>10727</v>
      </c>
      <c r="M27606" s="2" t="s">
        <v>24</v>
      </c>
      <c r="N27606">
        <v>6816880501</v>
      </c>
      <c r="O27606">
        <v>0</v>
      </c>
      <c r="P27606">
        <v>4049</v>
      </c>
      <c r="Q27606">
        <v>2591</v>
      </c>
      <c r="R27606">
        <v>1458</v>
      </c>
      <c r="S27606">
        <v>17</v>
      </c>
      <c r="T27606" s="2" t="s">
        <v>9</v>
      </c>
      <c r="U27606" s="2" t="s">
        <v>17</v>
      </c>
      <c r="V27606">
        <v>2022</v>
      </c>
      <c r="W27606" s="1">
        <v>44698</v>
      </c>
      <c r="X27606" s="1">
        <v>44107</v>
      </c>
      <c r="Y27606" s="1">
        <v>44698</v>
      </c>
      <c r="Z27606">
        <v>591</v>
      </c>
      <c r="AA27606">
        <v>0</v>
      </c>
      <c r="AB27606" s="2" t="s">
        <v>30</v>
      </c>
    </row>
    <row r="27607" spans="1:28" x14ac:dyDescent="0.25">
      <c r="A27607">
        <v>66131594</v>
      </c>
      <c r="B27607" s="2" t="s">
        <v>12380</v>
      </c>
      <c r="D27607">
        <v>15843256</v>
      </c>
      <c r="E27607" s="2" t="s">
        <v>12</v>
      </c>
      <c r="F27607" s="1">
        <v>44682</v>
      </c>
      <c r="G27607" s="2" t="s">
        <v>9212</v>
      </c>
      <c r="H27607" s="2" t="s">
        <v>12381</v>
      </c>
      <c r="I27607" s="2" t="s">
        <v>4</v>
      </c>
      <c r="J27607" s="2" t="s">
        <v>5</v>
      </c>
      <c r="K27607" s="2" t="s">
        <v>48</v>
      </c>
      <c r="L27607" s="2" t="s">
        <v>10293</v>
      </c>
      <c r="M27607" s="2" t="s">
        <v>16</v>
      </c>
      <c r="N27607">
        <v>45796329820</v>
      </c>
      <c r="O27607">
        <v>0</v>
      </c>
      <c r="P27607">
        <v>809</v>
      </c>
      <c r="Q27607">
        <v>710</v>
      </c>
      <c r="R27607">
        <v>99</v>
      </c>
      <c r="S27607">
        <v>17</v>
      </c>
      <c r="T27607" s="2" t="s">
        <v>100</v>
      </c>
      <c r="U27607" s="2" t="s">
        <v>477</v>
      </c>
      <c r="V27607">
        <v>2022</v>
      </c>
      <c r="W27607" s="1">
        <v>44698</v>
      </c>
      <c r="X27607" s="1">
        <v>43897</v>
      </c>
      <c r="Y27607" s="1">
        <v>44698</v>
      </c>
      <c r="Z27607">
        <v>801</v>
      </c>
      <c r="AA27607">
        <v>0</v>
      </c>
      <c r="AB27607" s="2" t="s">
        <v>30</v>
      </c>
    </row>
    <row r="27608" spans="1:28" x14ac:dyDescent="0.25">
      <c r="A27608">
        <v>66132147</v>
      </c>
      <c r="B27608" s="2" t="s">
        <v>12382</v>
      </c>
      <c r="D27608">
        <v>15841250</v>
      </c>
      <c r="E27608" s="2" t="s">
        <v>12</v>
      </c>
      <c r="F27608" s="1">
        <v>44682</v>
      </c>
      <c r="G27608" s="2" t="s">
        <v>9212</v>
      </c>
      <c r="H27608" s="2" t="s">
        <v>12383</v>
      </c>
      <c r="I27608" s="2" t="s">
        <v>4</v>
      </c>
      <c r="J27608" s="2" t="s">
        <v>5</v>
      </c>
      <c r="K27608" s="2" t="s">
        <v>66</v>
      </c>
      <c r="L27608" s="2" t="s">
        <v>10317</v>
      </c>
      <c r="M27608" s="2" t="s">
        <v>24</v>
      </c>
      <c r="N27608">
        <v>44455027823</v>
      </c>
      <c r="O27608">
        <v>0</v>
      </c>
      <c r="P27608">
        <v>1159</v>
      </c>
      <c r="Q27608">
        <v>695</v>
      </c>
      <c r="R27608">
        <v>464</v>
      </c>
      <c r="S27608">
        <v>17</v>
      </c>
      <c r="T27608" s="2" t="s">
        <v>9</v>
      </c>
      <c r="U27608" s="2" t="s">
        <v>17</v>
      </c>
      <c r="V27608">
        <v>2022</v>
      </c>
      <c r="W27608" s="1">
        <v>44698</v>
      </c>
      <c r="X27608" s="1">
        <v>44698</v>
      </c>
      <c r="Y27608" s="1">
        <v>44698</v>
      </c>
      <c r="Z27608">
        <v>0</v>
      </c>
      <c r="AA27608">
        <v>0</v>
      </c>
      <c r="AB27608" s="2" t="s">
        <v>18</v>
      </c>
    </row>
    <row r="27609" spans="1:28" x14ac:dyDescent="0.25">
      <c r="A27609">
        <v>66132147</v>
      </c>
      <c r="B27609" s="2" t="s">
        <v>12382</v>
      </c>
      <c r="D27609">
        <v>15841250</v>
      </c>
      <c r="E27609" s="2" t="s">
        <v>12</v>
      </c>
      <c r="F27609" s="1">
        <v>44682</v>
      </c>
      <c r="G27609" s="2" t="s">
        <v>9212</v>
      </c>
      <c r="H27609" s="2" t="s">
        <v>12383</v>
      </c>
      <c r="I27609" s="2" t="s">
        <v>4</v>
      </c>
      <c r="J27609" s="2" t="s">
        <v>5</v>
      </c>
      <c r="K27609" s="2" t="s">
        <v>22</v>
      </c>
      <c r="L27609" s="2" t="s">
        <v>10317</v>
      </c>
      <c r="M27609" s="2" t="s">
        <v>24</v>
      </c>
      <c r="N27609">
        <v>44455027823</v>
      </c>
      <c r="O27609">
        <v>0</v>
      </c>
      <c r="P27609">
        <v>3789</v>
      </c>
      <c r="Q27609">
        <v>2425</v>
      </c>
      <c r="R27609">
        <v>1364</v>
      </c>
      <c r="S27609">
        <v>17</v>
      </c>
      <c r="T27609" s="2" t="s">
        <v>9</v>
      </c>
      <c r="U27609" s="2" t="s">
        <v>17</v>
      </c>
      <c r="V27609">
        <v>2022</v>
      </c>
      <c r="W27609" s="1">
        <v>44698</v>
      </c>
      <c r="X27609" s="1">
        <v>44698</v>
      </c>
      <c r="Y27609" s="1">
        <v>44698</v>
      </c>
      <c r="Z27609">
        <v>0</v>
      </c>
      <c r="AA27609">
        <v>0</v>
      </c>
      <c r="AB27609" s="2" t="s">
        <v>18</v>
      </c>
    </row>
    <row r="27610" spans="1:28" x14ac:dyDescent="0.25">
      <c r="A27610">
        <v>66133033</v>
      </c>
      <c r="B27610" s="2" t="s">
        <v>12384</v>
      </c>
      <c r="D27610">
        <v>15842692</v>
      </c>
      <c r="E27610" s="2" t="s">
        <v>12</v>
      </c>
      <c r="F27610" s="1">
        <v>44682</v>
      </c>
      <c r="G27610" s="2" t="s">
        <v>9212</v>
      </c>
      <c r="H27610" s="2" t="s">
        <v>11744</v>
      </c>
      <c r="I27610" s="2" t="s">
        <v>4</v>
      </c>
      <c r="J27610" s="2" t="s">
        <v>5</v>
      </c>
      <c r="K27610" s="2" t="s">
        <v>66</v>
      </c>
      <c r="L27610" s="2" t="s">
        <v>1615</v>
      </c>
      <c r="M27610" s="2" t="s">
        <v>35</v>
      </c>
      <c r="N27610">
        <v>31718240864</v>
      </c>
      <c r="O27610">
        <v>0</v>
      </c>
      <c r="P27610">
        <v>1159</v>
      </c>
      <c r="Q27610">
        <v>695</v>
      </c>
      <c r="R27610">
        <v>464</v>
      </c>
      <c r="S27610">
        <v>17</v>
      </c>
      <c r="T27610" s="2" t="s">
        <v>9</v>
      </c>
      <c r="U27610" s="2" t="s">
        <v>17</v>
      </c>
      <c r="V27610">
        <v>2022</v>
      </c>
      <c r="W27610" s="1">
        <v>44698</v>
      </c>
      <c r="X27610" s="1">
        <v>44698</v>
      </c>
      <c r="Y27610" s="1">
        <v>44802</v>
      </c>
      <c r="Z27610">
        <v>0</v>
      </c>
      <c r="AA27610">
        <v>0</v>
      </c>
      <c r="AB27610" s="2" t="s">
        <v>18</v>
      </c>
    </row>
    <row r="27611" spans="1:28" x14ac:dyDescent="0.25">
      <c r="A27611">
        <v>66133033</v>
      </c>
      <c r="B27611" s="2" t="s">
        <v>12384</v>
      </c>
      <c r="D27611">
        <v>15842692</v>
      </c>
      <c r="E27611" s="2" t="s">
        <v>12</v>
      </c>
      <c r="F27611" s="1">
        <v>44682</v>
      </c>
      <c r="G27611" s="2" t="s">
        <v>9212</v>
      </c>
      <c r="H27611" s="2" t="s">
        <v>11744</v>
      </c>
      <c r="I27611" s="2" t="s">
        <v>4</v>
      </c>
      <c r="J27611" s="2" t="s">
        <v>5</v>
      </c>
      <c r="K27611" s="2" t="s">
        <v>70</v>
      </c>
      <c r="L27611" s="2" t="s">
        <v>1615</v>
      </c>
      <c r="M27611" s="2" t="s">
        <v>35</v>
      </c>
      <c r="N27611">
        <v>31718240864</v>
      </c>
      <c r="O27611">
        <v>0</v>
      </c>
      <c r="P27611">
        <v>7609</v>
      </c>
      <c r="Q27611">
        <v>4565</v>
      </c>
      <c r="R27611">
        <v>3044</v>
      </c>
      <c r="S27611">
        <v>17</v>
      </c>
      <c r="T27611" s="2" t="s">
        <v>9</v>
      </c>
      <c r="U27611" s="2" t="s">
        <v>17</v>
      </c>
      <c r="V27611">
        <v>2022</v>
      </c>
      <c r="W27611" s="1">
        <v>44698</v>
      </c>
      <c r="X27611" s="1">
        <v>44698</v>
      </c>
      <c r="Y27611" s="1">
        <v>44802</v>
      </c>
      <c r="Z27611">
        <v>0</v>
      </c>
      <c r="AA27611">
        <v>0</v>
      </c>
      <c r="AB27611" s="2" t="s">
        <v>18</v>
      </c>
    </row>
    <row r="27612" spans="1:28" x14ac:dyDescent="0.25">
      <c r="A27612">
        <v>66133033</v>
      </c>
      <c r="B27612" s="2" t="s">
        <v>12384</v>
      </c>
      <c r="D27612">
        <v>15842692</v>
      </c>
      <c r="E27612" s="2" t="s">
        <v>12</v>
      </c>
      <c r="F27612" s="1">
        <v>44682</v>
      </c>
      <c r="G27612" s="2" t="s">
        <v>9212</v>
      </c>
      <c r="H27612" s="2" t="s">
        <v>11744</v>
      </c>
      <c r="I27612" s="2" t="s">
        <v>4</v>
      </c>
      <c r="J27612" s="2" t="s">
        <v>5</v>
      </c>
      <c r="K27612" s="2" t="s">
        <v>22</v>
      </c>
      <c r="L27612" s="2" t="s">
        <v>1615</v>
      </c>
      <c r="M27612" s="2" t="s">
        <v>35</v>
      </c>
      <c r="N27612">
        <v>31718240864</v>
      </c>
      <c r="O27612">
        <v>0</v>
      </c>
      <c r="P27612">
        <v>3789</v>
      </c>
      <c r="Q27612">
        <v>2425</v>
      </c>
      <c r="R27612">
        <v>1364</v>
      </c>
      <c r="S27612">
        <v>17</v>
      </c>
      <c r="T27612" s="2" t="s">
        <v>9</v>
      </c>
      <c r="U27612" s="2" t="s">
        <v>17</v>
      </c>
      <c r="V27612">
        <v>2022</v>
      </c>
      <c r="W27612" s="1">
        <v>44698</v>
      </c>
      <c r="X27612" s="1">
        <v>44698</v>
      </c>
      <c r="Y27612" s="1">
        <v>44802</v>
      </c>
      <c r="Z27612">
        <v>0</v>
      </c>
      <c r="AA27612">
        <v>0</v>
      </c>
      <c r="AB27612" s="2" t="s">
        <v>18</v>
      </c>
    </row>
    <row r="27613" spans="1:28" x14ac:dyDescent="0.25">
      <c r="A27613">
        <v>66137086</v>
      </c>
      <c r="B27613" s="2" t="s">
        <v>12385</v>
      </c>
      <c r="D27613">
        <v>15847202</v>
      </c>
      <c r="E27613" s="2" t="s">
        <v>12</v>
      </c>
      <c r="F27613" s="1">
        <v>44682</v>
      </c>
      <c r="G27613" s="2" t="s">
        <v>9212</v>
      </c>
      <c r="H27613" s="2" t="s">
        <v>11333</v>
      </c>
      <c r="I27613" s="2" t="s">
        <v>4</v>
      </c>
      <c r="J27613" s="2" t="s">
        <v>5</v>
      </c>
      <c r="K27613" s="2" t="s">
        <v>66</v>
      </c>
      <c r="L27613" s="2" t="s">
        <v>10735</v>
      </c>
      <c r="M27613" s="2" t="s">
        <v>16</v>
      </c>
      <c r="N27613">
        <v>23651492869</v>
      </c>
      <c r="O27613">
        <v>0</v>
      </c>
      <c r="P27613">
        <v>1159</v>
      </c>
      <c r="Q27613">
        <v>579</v>
      </c>
      <c r="R27613">
        <v>580</v>
      </c>
      <c r="S27613">
        <v>18</v>
      </c>
      <c r="T27613" s="2" t="s">
        <v>9</v>
      </c>
      <c r="U27613" s="2" t="s">
        <v>17</v>
      </c>
      <c r="V27613">
        <v>2022</v>
      </c>
      <c r="W27613" s="1">
        <v>44699</v>
      </c>
      <c r="X27613" s="1">
        <v>44699</v>
      </c>
      <c r="Y27613" s="1">
        <v>44892</v>
      </c>
      <c r="Z27613">
        <v>0</v>
      </c>
      <c r="AA27613">
        <v>0</v>
      </c>
      <c r="AB27613" s="2" t="s">
        <v>18</v>
      </c>
    </row>
    <row r="27614" spans="1:28" x14ac:dyDescent="0.25">
      <c r="A27614">
        <v>66137086</v>
      </c>
      <c r="B27614" s="2" t="s">
        <v>12385</v>
      </c>
      <c r="D27614">
        <v>15847202</v>
      </c>
      <c r="E27614" s="2" t="s">
        <v>12</v>
      </c>
      <c r="F27614" s="1">
        <v>44682</v>
      </c>
      <c r="G27614" s="2" t="s">
        <v>9212</v>
      </c>
      <c r="H27614" s="2" t="s">
        <v>11333</v>
      </c>
      <c r="I27614" s="2" t="s">
        <v>4</v>
      </c>
      <c r="J27614" s="2" t="s">
        <v>5</v>
      </c>
      <c r="K27614" s="2" t="s">
        <v>22</v>
      </c>
      <c r="L27614" s="2" t="s">
        <v>10317</v>
      </c>
      <c r="M27614" s="2" t="s">
        <v>24</v>
      </c>
      <c r="N27614">
        <v>44455027823</v>
      </c>
      <c r="O27614">
        <v>0</v>
      </c>
      <c r="P27614">
        <v>3789</v>
      </c>
      <c r="Q27614">
        <v>2425</v>
      </c>
      <c r="R27614">
        <v>1364</v>
      </c>
      <c r="S27614">
        <v>18</v>
      </c>
      <c r="T27614" s="2" t="s">
        <v>9</v>
      </c>
      <c r="U27614" s="2" t="s">
        <v>17</v>
      </c>
      <c r="V27614">
        <v>2022</v>
      </c>
      <c r="W27614" s="1">
        <v>44699</v>
      </c>
      <c r="X27614" s="1">
        <v>44699</v>
      </c>
      <c r="Y27614" s="1">
        <v>44892</v>
      </c>
      <c r="Z27614">
        <v>0</v>
      </c>
      <c r="AA27614">
        <v>0</v>
      </c>
      <c r="AB27614" s="2" t="s">
        <v>18</v>
      </c>
    </row>
    <row r="27615" spans="1:28" x14ac:dyDescent="0.25">
      <c r="A27615">
        <v>66137539</v>
      </c>
      <c r="B27615" s="2" t="s">
        <v>12386</v>
      </c>
      <c r="D27615">
        <v>15847985</v>
      </c>
      <c r="E27615" s="2" t="s">
        <v>12</v>
      </c>
      <c r="F27615" s="1">
        <v>44682</v>
      </c>
      <c r="G27615" s="2" t="s">
        <v>9212</v>
      </c>
      <c r="H27615" s="2" t="s">
        <v>12387</v>
      </c>
      <c r="I27615" s="2" t="s">
        <v>4</v>
      </c>
      <c r="J27615" s="2" t="s">
        <v>5</v>
      </c>
      <c r="K27615" s="2" t="s">
        <v>22</v>
      </c>
      <c r="L27615" s="2" t="s">
        <v>10735</v>
      </c>
      <c r="M27615" s="2" t="s">
        <v>16</v>
      </c>
      <c r="N27615">
        <v>23651492869</v>
      </c>
      <c r="O27615">
        <v>0</v>
      </c>
      <c r="P27615">
        <v>3789</v>
      </c>
      <c r="Q27615">
        <v>2425</v>
      </c>
      <c r="R27615">
        <v>1364</v>
      </c>
      <c r="S27615">
        <v>18</v>
      </c>
      <c r="T27615" s="2" t="s">
        <v>9</v>
      </c>
      <c r="U27615" s="2" t="s">
        <v>17</v>
      </c>
      <c r="V27615">
        <v>2022</v>
      </c>
      <c r="W27615" s="1">
        <v>44699</v>
      </c>
      <c r="X27615" s="1">
        <v>44699</v>
      </c>
      <c r="Y27615" s="1">
        <v>44699</v>
      </c>
      <c r="Z27615">
        <v>0</v>
      </c>
      <c r="AA27615">
        <v>0</v>
      </c>
      <c r="AB27615" s="2" t="s">
        <v>18</v>
      </c>
    </row>
    <row r="27616" spans="1:28" x14ac:dyDescent="0.25">
      <c r="A27616">
        <v>66138913</v>
      </c>
      <c r="B27616" s="2" t="s">
        <v>12388</v>
      </c>
      <c r="D27616">
        <v>15944181</v>
      </c>
      <c r="E27616" s="2" t="s">
        <v>12</v>
      </c>
      <c r="F27616" s="1">
        <v>44682</v>
      </c>
      <c r="G27616" s="2" t="s">
        <v>9212</v>
      </c>
      <c r="H27616" s="2" t="s">
        <v>12389</v>
      </c>
      <c r="I27616" s="2" t="s">
        <v>4</v>
      </c>
      <c r="J27616" s="2" t="s">
        <v>5</v>
      </c>
      <c r="K27616" s="2" t="s">
        <v>33</v>
      </c>
      <c r="L27616" s="2" t="s">
        <v>10317</v>
      </c>
      <c r="M27616" s="2" t="s">
        <v>24</v>
      </c>
      <c r="N27616">
        <v>44455027823</v>
      </c>
      <c r="O27616">
        <v>0</v>
      </c>
      <c r="P27616">
        <v>2699</v>
      </c>
      <c r="Q27616">
        <v>1727</v>
      </c>
      <c r="R27616">
        <v>972</v>
      </c>
      <c r="S27616">
        <v>20</v>
      </c>
      <c r="T27616" s="2" t="s">
        <v>9</v>
      </c>
      <c r="U27616" s="2" t="s">
        <v>17</v>
      </c>
      <c r="V27616">
        <v>2022</v>
      </c>
      <c r="W27616" s="1">
        <v>44701</v>
      </c>
      <c r="X27616" s="1">
        <v>43999</v>
      </c>
      <c r="Y27616" s="1">
        <v>44701</v>
      </c>
      <c r="Z27616">
        <v>702</v>
      </c>
      <c r="AA27616">
        <v>0</v>
      </c>
      <c r="AB27616" s="2" t="s">
        <v>30</v>
      </c>
    </row>
    <row r="27617" spans="1:28" x14ac:dyDescent="0.25">
      <c r="A27617">
        <v>66138913</v>
      </c>
      <c r="B27617" s="2" t="s">
        <v>12388</v>
      </c>
      <c r="D27617">
        <v>15944181</v>
      </c>
      <c r="E27617" s="2" t="s">
        <v>12</v>
      </c>
      <c r="F27617" s="1">
        <v>44682</v>
      </c>
      <c r="G27617" s="2" t="s">
        <v>9212</v>
      </c>
      <c r="H27617" s="2" t="s">
        <v>12389</v>
      </c>
      <c r="I27617" s="2" t="s">
        <v>4</v>
      </c>
      <c r="J27617" s="2" t="s">
        <v>5</v>
      </c>
      <c r="K27617" s="2" t="s">
        <v>123</v>
      </c>
      <c r="L27617" s="2" t="s">
        <v>10317</v>
      </c>
      <c r="M27617" s="2" t="s">
        <v>24</v>
      </c>
      <c r="N27617">
        <v>44455027823</v>
      </c>
      <c r="O27617">
        <v>0</v>
      </c>
      <c r="P27617">
        <v>3369</v>
      </c>
      <c r="Q27617">
        <v>2156</v>
      </c>
      <c r="R27617">
        <v>1213</v>
      </c>
      <c r="S27617">
        <v>20</v>
      </c>
      <c r="T27617" s="2" t="s">
        <v>9</v>
      </c>
      <c r="U27617" s="2" t="s">
        <v>17</v>
      </c>
      <c r="V27617">
        <v>2022</v>
      </c>
      <c r="W27617" s="1">
        <v>44701</v>
      </c>
      <c r="X27617" s="1">
        <v>43999</v>
      </c>
      <c r="Y27617" s="1">
        <v>44701</v>
      </c>
      <c r="Z27617">
        <v>702</v>
      </c>
      <c r="AA27617">
        <v>0</v>
      </c>
      <c r="AB27617" s="2" t="s">
        <v>30</v>
      </c>
    </row>
    <row r="27618" spans="1:28" x14ac:dyDescent="0.25">
      <c r="A27618">
        <v>66138913</v>
      </c>
      <c r="B27618" s="2" t="s">
        <v>12388</v>
      </c>
      <c r="D27618">
        <v>15944181</v>
      </c>
      <c r="E27618" s="2" t="s">
        <v>12</v>
      </c>
      <c r="F27618" s="1">
        <v>44682</v>
      </c>
      <c r="G27618" s="2" t="s">
        <v>9212</v>
      </c>
      <c r="H27618" s="2" t="s">
        <v>12389</v>
      </c>
      <c r="I27618" s="2" t="s">
        <v>4</v>
      </c>
      <c r="J27618" s="2" t="s">
        <v>5</v>
      </c>
      <c r="K27618" s="2" t="s">
        <v>272</v>
      </c>
      <c r="L27618" s="2" t="s">
        <v>10317</v>
      </c>
      <c r="M27618" s="2" t="s">
        <v>24</v>
      </c>
      <c r="N27618">
        <v>44455027823</v>
      </c>
      <c r="O27618">
        <v>0</v>
      </c>
      <c r="P27618">
        <v>3469</v>
      </c>
      <c r="Q27618">
        <v>2220</v>
      </c>
      <c r="R27618">
        <v>1249</v>
      </c>
      <c r="S27618">
        <v>20</v>
      </c>
      <c r="T27618" s="2" t="s">
        <v>9</v>
      </c>
      <c r="U27618" s="2" t="s">
        <v>17</v>
      </c>
      <c r="V27618">
        <v>2022</v>
      </c>
      <c r="W27618" s="1">
        <v>44701</v>
      </c>
      <c r="X27618" s="1">
        <v>43999</v>
      </c>
      <c r="Y27618" s="1">
        <v>44701</v>
      </c>
      <c r="Z27618">
        <v>702</v>
      </c>
      <c r="AA27618">
        <v>0</v>
      </c>
      <c r="AB27618" s="2" t="s">
        <v>30</v>
      </c>
    </row>
    <row r="27619" spans="1:28" x14ac:dyDescent="0.25">
      <c r="A27619">
        <v>66138913</v>
      </c>
      <c r="B27619" s="2" t="s">
        <v>12388</v>
      </c>
      <c r="D27619">
        <v>15944181</v>
      </c>
      <c r="E27619" s="2" t="s">
        <v>12</v>
      </c>
      <c r="F27619" s="1">
        <v>44682</v>
      </c>
      <c r="G27619" s="2" t="s">
        <v>9212</v>
      </c>
      <c r="H27619" s="2" t="s">
        <v>12389</v>
      </c>
      <c r="I27619" s="2" t="s">
        <v>4</v>
      </c>
      <c r="J27619" s="2" t="s">
        <v>5</v>
      </c>
      <c r="K27619" s="2" t="s">
        <v>1428</v>
      </c>
      <c r="L27619" s="2" t="s">
        <v>10317</v>
      </c>
      <c r="M27619" s="2" t="s">
        <v>24</v>
      </c>
      <c r="N27619">
        <v>44455027823</v>
      </c>
      <c r="O27619">
        <v>0</v>
      </c>
      <c r="P27619">
        <v>1139</v>
      </c>
      <c r="Q27619">
        <v>729</v>
      </c>
      <c r="R27619">
        <v>410</v>
      </c>
      <c r="S27619">
        <v>20</v>
      </c>
      <c r="T27619" s="2" t="s">
        <v>9</v>
      </c>
      <c r="U27619" s="2" t="s">
        <v>17</v>
      </c>
      <c r="V27619">
        <v>2022</v>
      </c>
      <c r="W27619" s="1">
        <v>44701</v>
      </c>
      <c r="X27619" s="1">
        <v>43999</v>
      </c>
      <c r="Y27619" s="1">
        <v>44701</v>
      </c>
      <c r="Z27619">
        <v>702</v>
      </c>
      <c r="AA27619">
        <v>0</v>
      </c>
      <c r="AB27619" s="2" t="s">
        <v>30</v>
      </c>
    </row>
    <row r="27620" spans="1:28" x14ac:dyDescent="0.25">
      <c r="A27620">
        <v>66138913</v>
      </c>
      <c r="B27620" s="2" t="s">
        <v>12388</v>
      </c>
      <c r="D27620">
        <v>15944181</v>
      </c>
      <c r="E27620" s="2" t="s">
        <v>12</v>
      </c>
      <c r="F27620" s="1">
        <v>44682</v>
      </c>
      <c r="G27620" s="2" t="s">
        <v>9212</v>
      </c>
      <c r="H27620" s="2" t="s">
        <v>12389</v>
      </c>
      <c r="I27620" s="2" t="s">
        <v>4</v>
      </c>
      <c r="J27620" s="2" t="s">
        <v>5</v>
      </c>
      <c r="K27620" s="2" t="s">
        <v>125</v>
      </c>
      <c r="L27620" s="2" t="s">
        <v>10317</v>
      </c>
      <c r="M27620" s="2" t="s">
        <v>24</v>
      </c>
      <c r="N27620">
        <v>44455027823</v>
      </c>
      <c r="O27620">
        <v>0</v>
      </c>
      <c r="P27620">
        <v>2309</v>
      </c>
      <c r="Q27620">
        <v>1478</v>
      </c>
      <c r="R27620">
        <v>831</v>
      </c>
      <c r="S27620">
        <v>20</v>
      </c>
      <c r="T27620" s="2" t="s">
        <v>9</v>
      </c>
      <c r="U27620" s="2" t="s">
        <v>17</v>
      </c>
      <c r="V27620">
        <v>2022</v>
      </c>
      <c r="W27620" s="1">
        <v>44701</v>
      </c>
      <c r="X27620" s="1">
        <v>43999</v>
      </c>
      <c r="Y27620" s="1">
        <v>44701</v>
      </c>
      <c r="Z27620">
        <v>702</v>
      </c>
      <c r="AA27620">
        <v>0</v>
      </c>
      <c r="AB27620" s="2" t="s">
        <v>30</v>
      </c>
    </row>
    <row r="27621" spans="1:28" x14ac:dyDescent="0.25">
      <c r="A27621">
        <v>66138913</v>
      </c>
      <c r="B27621" s="2" t="s">
        <v>12388</v>
      </c>
      <c r="D27621">
        <v>15944181</v>
      </c>
      <c r="E27621" s="2" t="s">
        <v>12</v>
      </c>
      <c r="F27621" s="1">
        <v>44682</v>
      </c>
      <c r="G27621" s="2" t="s">
        <v>9212</v>
      </c>
      <c r="H27621" s="2" t="s">
        <v>12389</v>
      </c>
      <c r="I27621" s="2" t="s">
        <v>4</v>
      </c>
      <c r="J27621" s="2" t="s">
        <v>5</v>
      </c>
      <c r="K27621" s="2" t="s">
        <v>1762</v>
      </c>
      <c r="L27621" s="2" t="s">
        <v>10317</v>
      </c>
      <c r="M27621" s="2" t="s">
        <v>24</v>
      </c>
      <c r="N27621">
        <v>44455027823</v>
      </c>
      <c r="O27621">
        <v>0</v>
      </c>
      <c r="P27621">
        <v>1939</v>
      </c>
      <c r="Q27621">
        <v>1241</v>
      </c>
      <c r="R27621">
        <v>698</v>
      </c>
      <c r="S27621">
        <v>20</v>
      </c>
      <c r="T27621" s="2" t="s">
        <v>9</v>
      </c>
      <c r="U27621" s="2" t="s">
        <v>17</v>
      </c>
      <c r="V27621">
        <v>2022</v>
      </c>
      <c r="W27621" s="1">
        <v>44701</v>
      </c>
      <c r="X27621" s="1">
        <v>43999</v>
      </c>
      <c r="Y27621" s="1">
        <v>44701</v>
      </c>
      <c r="Z27621">
        <v>702</v>
      </c>
      <c r="AA27621">
        <v>0</v>
      </c>
      <c r="AB27621" s="2" t="s">
        <v>30</v>
      </c>
    </row>
    <row r="27622" spans="1:28" x14ac:dyDescent="0.25">
      <c r="A27622">
        <v>66151724</v>
      </c>
      <c r="B27622" s="2" t="s">
        <v>12390</v>
      </c>
      <c r="D27622">
        <v>15862083</v>
      </c>
      <c r="E27622" s="2" t="s">
        <v>12</v>
      </c>
      <c r="F27622" s="1">
        <v>44682</v>
      </c>
      <c r="G27622" s="2" t="s">
        <v>9212</v>
      </c>
      <c r="H27622" s="2" t="s">
        <v>10679</v>
      </c>
      <c r="I27622" s="2" t="s">
        <v>4</v>
      </c>
      <c r="J27622" s="2" t="s">
        <v>5</v>
      </c>
      <c r="K27622" s="2" t="s">
        <v>66</v>
      </c>
      <c r="L27622" s="2" t="s">
        <v>10724</v>
      </c>
      <c r="M27622" s="2" t="s">
        <v>24</v>
      </c>
      <c r="N27622">
        <v>33686522810</v>
      </c>
      <c r="O27622">
        <v>0</v>
      </c>
      <c r="P27622">
        <v>1159</v>
      </c>
      <c r="Q27622">
        <v>742</v>
      </c>
      <c r="R27622">
        <v>417</v>
      </c>
      <c r="S27622">
        <v>18</v>
      </c>
      <c r="T27622" s="2" t="s">
        <v>9</v>
      </c>
      <c r="U27622" s="2" t="s">
        <v>17</v>
      </c>
      <c r="V27622">
        <v>2022</v>
      </c>
      <c r="W27622" s="1">
        <v>44699</v>
      </c>
      <c r="X27622" s="1">
        <v>44498</v>
      </c>
      <c r="Y27622" s="1">
        <v>44498</v>
      </c>
      <c r="Z27622">
        <v>201</v>
      </c>
      <c r="AA27622">
        <v>201</v>
      </c>
      <c r="AB27622" s="2" t="s">
        <v>130</v>
      </c>
    </row>
    <row r="27623" spans="1:28" x14ac:dyDescent="0.25">
      <c r="A27623">
        <v>66151724</v>
      </c>
      <c r="B27623" s="2" t="s">
        <v>12390</v>
      </c>
      <c r="D27623">
        <v>15862083</v>
      </c>
      <c r="E27623" s="2" t="s">
        <v>12</v>
      </c>
      <c r="F27623" s="1">
        <v>44682</v>
      </c>
      <c r="G27623" s="2" t="s">
        <v>9212</v>
      </c>
      <c r="H27623" s="2" t="s">
        <v>10679</v>
      </c>
      <c r="I27623" s="2" t="s">
        <v>4</v>
      </c>
      <c r="J27623" s="2" t="s">
        <v>5</v>
      </c>
      <c r="K27623" s="2" t="s">
        <v>22</v>
      </c>
      <c r="L27623" s="2" t="s">
        <v>10724</v>
      </c>
      <c r="M27623" s="2" t="s">
        <v>24</v>
      </c>
      <c r="N27623">
        <v>33686522810</v>
      </c>
      <c r="O27623">
        <v>0</v>
      </c>
      <c r="P27623">
        <v>3789</v>
      </c>
      <c r="Q27623">
        <v>2425</v>
      </c>
      <c r="R27623">
        <v>1364</v>
      </c>
      <c r="S27623">
        <v>18</v>
      </c>
      <c r="T27623" s="2" t="s">
        <v>9</v>
      </c>
      <c r="U27623" s="2" t="s">
        <v>17</v>
      </c>
      <c r="V27623">
        <v>2022</v>
      </c>
      <c r="W27623" s="1">
        <v>44699</v>
      </c>
      <c r="X27623" s="1">
        <v>44498</v>
      </c>
      <c r="Y27623" s="1">
        <v>44498</v>
      </c>
      <c r="Z27623">
        <v>201</v>
      </c>
      <c r="AA27623">
        <v>201</v>
      </c>
      <c r="AB27623" s="2" t="s">
        <v>130</v>
      </c>
    </row>
    <row r="27624" spans="1:28" x14ac:dyDescent="0.25">
      <c r="A27624">
        <v>66152232</v>
      </c>
      <c r="B27624" s="2" t="s">
        <v>12391</v>
      </c>
      <c r="D27624">
        <v>15864979</v>
      </c>
      <c r="E27624" s="2" t="s">
        <v>12</v>
      </c>
      <c r="F27624" s="1">
        <v>44682</v>
      </c>
      <c r="G27624" s="2" t="s">
        <v>9212</v>
      </c>
      <c r="H27624" s="2" t="s">
        <v>10333</v>
      </c>
      <c r="I27624" s="2" t="s">
        <v>4</v>
      </c>
      <c r="J27624" s="2" t="s">
        <v>5</v>
      </c>
      <c r="K27624" s="2" t="s">
        <v>712</v>
      </c>
      <c r="L27624" s="2" t="s">
        <v>10735</v>
      </c>
      <c r="M27624" s="2" t="s">
        <v>16</v>
      </c>
      <c r="N27624">
        <v>23651492869</v>
      </c>
      <c r="O27624">
        <v>0</v>
      </c>
      <c r="P27624">
        <v>2469</v>
      </c>
      <c r="Q27624">
        <v>1580</v>
      </c>
      <c r="R27624">
        <v>889</v>
      </c>
      <c r="S27624">
        <v>18</v>
      </c>
      <c r="T27624" s="2" t="s">
        <v>9</v>
      </c>
      <c r="U27624" s="2" t="s">
        <v>265</v>
      </c>
      <c r="V27624">
        <v>2022</v>
      </c>
      <c r="W27624" s="1">
        <v>44699</v>
      </c>
      <c r="X27624" s="1">
        <v>44471</v>
      </c>
      <c r="Y27624" s="1">
        <v>44471</v>
      </c>
      <c r="Z27624">
        <v>228</v>
      </c>
      <c r="AA27624">
        <v>228</v>
      </c>
      <c r="AB27624" s="2" t="s">
        <v>130</v>
      </c>
    </row>
    <row r="27625" spans="1:28" x14ac:dyDescent="0.25">
      <c r="A27625">
        <v>66152232</v>
      </c>
      <c r="B27625" s="2" t="s">
        <v>12391</v>
      </c>
      <c r="D27625">
        <v>15864979</v>
      </c>
      <c r="E27625" s="2" t="s">
        <v>12</v>
      </c>
      <c r="F27625" s="1">
        <v>44682</v>
      </c>
      <c r="G27625" s="2" t="s">
        <v>9212</v>
      </c>
      <c r="H27625" s="2" t="s">
        <v>10333</v>
      </c>
      <c r="I27625" s="2" t="s">
        <v>4</v>
      </c>
      <c r="J27625" s="2" t="s">
        <v>5</v>
      </c>
      <c r="K27625" s="2" t="s">
        <v>155</v>
      </c>
      <c r="L27625" s="2" t="s">
        <v>10735</v>
      </c>
      <c r="M27625" s="2" t="s">
        <v>16</v>
      </c>
      <c r="N27625">
        <v>23651492869</v>
      </c>
      <c r="O27625">
        <v>0</v>
      </c>
      <c r="P27625">
        <v>799</v>
      </c>
      <c r="Q27625">
        <v>511</v>
      </c>
      <c r="R27625">
        <v>288</v>
      </c>
      <c r="S27625">
        <v>18</v>
      </c>
      <c r="T27625" s="2" t="s">
        <v>9</v>
      </c>
      <c r="U27625" s="2" t="s">
        <v>265</v>
      </c>
      <c r="V27625">
        <v>2022</v>
      </c>
      <c r="W27625" s="1">
        <v>44699</v>
      </c>
      <c r="X27625" s="1">
        <v>44471</v>
      </c>
      <c r="Y27625" s="1">
        <v>44471</v>
      </c>
      <c r="Z27625">
        <v>228</v>
      </c>
      <c r="AA27625">
        <v>228</v>
      </c>
      <c r="AB27625" s="2" t="s">
        <v>130</v>
      </c>
    </row>
    <row r="27626" spans="1:28" x14ac:dyDescent="0.25">
      <c r="A27626">
        <v>66152291</v>
      </c>
      <c r="B27626" s="2" t="s">
        <v>12392</v>
      </c>
      <c r="D27626">
        <v>15878729</v>
      </c>
      <c r="E27626" s="2" t="s">
        <v>12</v>
      </c>
      <c r="F27626" s="1">
        <v>44682</v>
      </c>
      <c r="G27626" s="2" t="s">
        <v>9212</v>
      </c>
      <c r="H27626" s="2" t="s">
        <v>12393</v>
      </c>
      <c r="I27626" s="2" t="s">
        <v>4</v>
      </c>
      <c r="J27626" s="2" t="s">
        <v>5</v>
      </c>
      <c r="K27626" s="2" t="s">
        <v>225</v>
      </c>
      <c r="L27626" s="2" t="s">
        <v>10758</v>
      </c>
      <c r="M27626" s="2" t="s">
        <v>16</v>
      </c>
      <c r="N27626">
        <v>8445358693</v>
      </c>
      <c r="O27626">
        <v>0</v>
      </c>
      <c r="P27626">
        <v>3429</v>
      </c>
      <c r="Q27626">
        <v>2057</v>
      </c>
      <c r="R27626">
        <v>1372</v>
      </c>
      <c r="S27626">
        <v>19</v>
      </c>
      <c r="T27626" s="2" t="s">
        <v>9</v>
      </c>
      <c r="U27626" s="2" t="s">
        <v>17</v>
      </c>
      <c r="V27626">
        <v>2022</v>
      </c>
      <c r="W27626" s="1">
        <v>44700</v>
      </c>
      <c r="X27626" s="1">
        <v>44684</v>
      </c>
      <c r="Y27626" s="1">
        <v>44700</v>
      </c>
      <c r="Z27626">
        <v>16</v>
      </c>
      <c r="AA27626">
        <v>0</v>
      </c>
      <c r="AB27626" s="2" t="s">
        <v>30</v>
      </c>
    </row>
    <row r="27627" spans="1:28" x14ac:dyDescent="0.25">
      <c r="A27627">
        <v>66154282</v>
      </c>
      <c r="B27627" s="2" t="s">
        <v>12394</v>
      </c>
      <c r="D27627">
        <v>15865201</v>
      </c>
      <c r="E27627" s="2" t="s">
        <v>12</v>
      </c>
      <c r="F27627" s="1">
        <v>44682</v>
      </c>
      <c r="G27627" s="2" t="s">
        <v>9212</v>
      </c>
      <c r="H27627" s="2" t="s">
        <v>12395</v>
      </c>
      <c r="I27627" s="2" t="s">
        <v>4</v>
      </c>
      <c r="J27627" s="2" t="s">
        <v>5</v>
      </c>
      <c r="K27627" s="2" t="s">
        <v>118</v>
      </c>
      <c r="L27627" s="2" t="s">
        <v>10727</v>
      </c>
      <c r="M27627" s="2" t="s">
        <v>24</v>
      </c>
      <c r="N27627">
        <v>6816880501</v>
      </c>
      <c r="O27627">
        <v>0</v>
      </c>
      <c r="P27627">
        <v>779</v>
      </c>
      <c r="Q27627">
        <v>545</v>
      </c>
      <c r="R27627">
        <v>234</v>
      </c>
      <c r="S27627">
        <v>18</v>
      </c>
      <c r="T27627" s="2" t="s">
        <v>323</v>
      </c>
      <c r="U27627" s="2" t="s">
        <v>10728</v>
      </c>
      <c r="V27627">
        <v>2022</v>
      </c>
      <c r="W27627" s="1">
        <v>44699</v>
      </c>
      <c r="X27627" s="1">
        <v>44699</v>
      </c>
      <c r="Y27627" s="1">
        <v>44699</v>
      </c>
      <c r="Z27627">
        <v>0</v>
      </c>
      <c r="AA27627">
        <v>0</v>
      </c>
      <c r="AB27627" s="2" t="s">
        <v>18</v>
      </c>
    </row>
    <row r="27628" spans="1:28" x14ac:dyDescent="0.25">
      <c r="A27628">
        <v>66154282</v>
      </c>
      <c r="B27628" s="2" t="s">
        <v>12394</v>
      </c>
      <c r="D27628">
        <v>15865201</v>
      </c>
      <c r="E27628" s="2" t="s">
        <v>12</v>
      </c>
      <c r="F27628" s="1">
        <v>44682</v>
      </c>
      <c r="G27628" s="2" t="s">
        <v>9212</v>
      </c>
      <c r="H27628" s="2" t="s">
        <v>12395</v>
      </c>
      <c r="I27628" s="2" t="s">
        <v>4</v>
      </c>
      <c r="J27628" s="2" t="s">
        <v>5</v>
      </c>
      <c r="K27628" s="2" t="s">
        <v>211</v>
      </c>
      <c r="L27628" s="2" t="s">
        <v>10727</v>
      </c>
      <c r="M27628" s="2" t="s">
        <v>24</v>
      </c>
      <c r="N27628">
        <v>6816880501</v>
      </c>
      <c r="O27628">
        <v>0</v>
      </c>
      <c r="P27628">
        <v>1109</v>
      </c>
      <c r="Q27628">
        <v>776</v>
      </c>
      <c r="R27628">
        <v>333</v>
      </c>
      <c r="S27628">
        <v>18</v>
      </c>
      <c r="T27628" s="2" t="s">
        <v>323</v>
      </c>
      <c r="U27628" s="2" t="s">
        <v>10728</v>
      </c>
      <c r="V27628">
        <v>2022</v>
      </c>
      <c r="W27628" s="1">
        <v>44699</v>
      </c>
      <c r="X27628" s="1">
        <v>44699</v>
      </c>
      <c r="Y27628" s="1">
        <v>44699</v>
      </c>
      <c r="Z27628">
        <v>0</v>
      </c>
      <c r="AA27628">
        <v>0</v>
      </c>
      <c r="AB27628" s="2" t="s">
        <v>18</v>
      </c>
    </row>
    <row r="27629" spans="1:28" x14ac:dyDescent="0.25">
      <c r="A27629">
        <v>66159863</v>
      </c>
      <c r="B27629" s="2" t="s">
        <v>12396</v>
      </c>
      <c r="D27629">
        <v>15871529</v>
      </c>
      <c r="E27629" s="2" t="s">
        <v>12</v>
      </c>
      <c r="F27629" s="1">
        <v>44682</v>
      </c>
      <c r="G27629" s="2" t="s">
        <v>9212</v>
      </c>
      <c r="H27629" s="2" t="s">
        <v>12397</v>
      </c>
      <c r="I27629" s="2" t="s">
        <v>4</v>
      </c>
      <c r="J27629" s="2" t="s">
        <v>5</v>
      </c>
      <c r="K27629" s="2" t="s">
        <v>225</v>
      </c>
      <c r="L27629" s="2" t="s">
        <v>10735</v>
      </c>
      <c r="M27629" s="2" t="s">
        <v>16</v>
      </c>
      <c r="N27629">
        <v>23651492869</v>
      </c>
      <c r="O27629">
        <v>0</v>
      </c>
      <c r="P27629">
        <v>3429</v>
      </c>
      <c r="Q27629">
        <v>2400</v>
      </c>
      <c r="R27629">
        <v>1029</v>
      </c>
      <c r="S27629">
        <v>19</v>
      </c>
      <c r="T27629" s="2" t="s">
        <v>9</v>
      </c>
      <c r="U27629" s="2" t="s">
        <v>520</v>
      </c>
      <c r="V27629">
        <v>2022</v>
      </c>
      <c r="W27629" s="1">
        <v>44700</v>
      </c>
      <c r="X27629" s="1">
        <v>44700</v>
      </c>
      <c r="Y27629" s="1">
        <v>44700</v>
      </c>
      <c r="Z27629">
        <v>0</v>
      </c>
      <c r="AA27629">
        <v>0</v>
      </c>
      <c r="AB27629" s="2" t="s">
        <v>18</v>
      </c>
    </row>
    <row r="27630" spans="1:28" x14ac:dyDescent="0.25">
      <c r="A27630">
        <v>66159876</v>
      </c>
      <c r="B27630" s="2" t="s">
        <v>12398</v>
      </c>
      <c r="D27630">
        <v>15871413</v>
      </c>
      <c r="E27630" s="2" t="s">
        <v>12</v>
      </c>
      <c r="F27630" s="1">
        <v>44682</v>
      </c>
      <c r="G27630" s="2" t="s">
        <v>9212</v>
      </c>
      <c r="H27630" s="2" t="s">
        <v>12399</v>
      </c>
      <c r="I27630" s="2" t="s">
        <v>4</v>
      </c>
      <c r="J27630" s="2" t="s">
        <v>5</v>
      </c>
      <c r="K27630" s="2" t="s">
        <v>66</v>
      </c>
      <c r="L27630" s="2" t="s">
        <v>10317</v>
      </c>
      <c r="M27630" s="2" t="s">
        <v>24</v>
      </c>
      <c r="N27630">
        <v>44455027823</v>
      </c>
      <c r="O27630">
        <v>0</v>
      </c>
      <c r="P27630">
        <v>1159</v>
      </c>
      <c r="Q27630">
        <v>811</v>
      </c>
      <c r="R27630">
        <v>348</v>
      </c>
      <c r="S27630">
        <v>19</v>
      </c>
      <c r="T27630" s="2" t="s">
        <v>598</v>
      </c>
      <c r="U27630" s="2" t="s">
        <v>41</v>
      </c>
      <c r="V27630">
        <v>2022</v>
      </c>
      <c r="W27630" s="1">
        <v>44700</v>
      </c>
      <c r="X27630" s="1">
        <v>44637</v>
      </c>
      <c r="Y27630" s="1">
        <v>44700</v>
      </c>
      <c r="Z27630">
        <v>63</v>
      </c>
      <c r="AA27630">
        <v>0</v>
      </c>
      <c r="AB27630" s="2" t="s">
        <v>30</v>
      </c>
    </row>
    <row r="27631" spans="1:28" x14ac:dyDescent="0.25">
      <c r="A27631">
        <v>66163128</v>
      </c>
      <c r="B27631" s="2" t="s">
        <v>12400</v>
      </c>
      <c r="D27631">
        <v>15882485</v>
      </c>
      <c r="E27631" s="2" t="s">
        <v>12</v>
      </c>
      <c r="F27631" s="1">
        <v>44682</v>
      </c>
      <c r="G27631" s="2" t="s">
        <v>9212</v>
      </c>
      <c r="H27631" s="2" t="s">
        <v>12401</v>
      </c>
      <c r="I27631" s="2" t="s">
        <v>4</v>
      </c>
      <c r="J27631" s="2" t="s">
        <v>5</v>
      </c>
      <c r="K27631" s="2" t="s">
        <v>22</v>
      </c>
      <c r="L27631" s="2" t="s">
        <v>10758</v>
      </c>
      <c r="M27631" s="2" t="s">
        <v>16</v>
      </c>
      <c r="N27631">
        <v>8445358693</v>
      </c>
      <c r="O27631">
        <v>0</v>
      </c>
      <c r="P27631">
        <v>3789</v>
      </c>
      <c r="Q27631">
        <v>2425</v>
      </c>
      <c r="R27631">
        <v>1364</v>
      </c>
      <c r="S27631">
        <v>19</v>
      </c>
      <c r="T27631" s="2" t="s">
        <v>9</v>
      </c>
      <c r="U27631" s="2" t="s">
        <v>17</v>
      </c>
      <c r="V27631">
        <v>2022</v>
      </c>
      <c r="W27631" s="1">
        <v>44700</v>
      </c>
      <c r="X27631" s="1">
        <v>44648</v>
      </c>
      <c r="Y27631" s="1">
        <v>44700</v>
      </c>
      <c r="Z27631">
        <v>52</v>
      </c>
      <c r="AA27631">
        <v>0</v>
      </c>
      <c r="AB27631" s="2" t="s">
        <v>30</v>
      </c>
    </row>
    <row r="27632" spans="1:28" x14ac:dyDescent="0.25">
      <c r="A27632">
        <v>66165446</v>
      </c>
      <c r="B27632" s="2" t="s">
        <v>12402</v>
      </c>
      <c r="D27632">
        <v>15877675</v>
      </c>
      <c r="E27632" s="2" t="s">
        <v>12</v>
      </c>
      <c r="F27632" s="1">
        <v>44682</v>
      </c>
      <c r="G27632" s="2" t="s">
        <v>9212</v>
      </c>
      <c r="H27632" s="2" t="s">
        <v>12241</v>
      </c>
      <c r="I27632" s="2" t="s">
        <v>4</v>
      </c>
      <c r="J27632" s="2" t="s">
        <v>5</v>
      </c>
      <c r="K27632" s="2" t="s">
        <v>6</v>
      </c>
      <c r="L27632" s="2" t="s">
        <v>10724</v>
      </c>
      <c r="M27632" s="2" t="s">
        <v>24</v>
      </c>
      <c r="N27632">
        <v>33686522810</v>
      </c>
      <c r="O27632">
        <v>0</v>
      </c>
      <c r="P27632">
        <v>4049</v>
      </c>
      <c r="Q27632">
        <v>2591</v>
      </c>
      <c r="R27632">
        <v>1458</v>
      </c>
      <c r="S27632">
        <v>19</v>
      </c>
      <c r="T27632" s="2" t="s">
        <v>9</v>
      </c>
      <c r="U27632" s="2" t="s">
        <v>17</v>
      </c>
      <c r="V27632">
        <v>2022</v>
      </c>
      <c r="W27632" s="1">
        <v>44700</v>
      </c>
      <c r="X27632" s="1">
        <v>44587</v>
      </c>
      <c r="Y27632" s="1">
        <v>44581</v>
      </c>
      <c r="Z27632">
        <v>113</v>
      </c>
      <c r="AA27632">
        <v>119</v>
      </c>
      <c r="AB27632" s="2" t="s">
        <v>130</v>
      </c>
    </row>
    <row r="27633" spans="1:28" x14ac:dyDescent="0.25">
      <c r="A27633">
        <v>66167614</v>
      </c>
      <c r="B27633" s="2" t="s">
        <v>12403</v>
      </c>
      <c r="D27633">
        <v>15879962</v>
      </c>
      <c r="E27633" s="2" t="s">
        <v>12</v>
      </c>
      <c r="F27633" s="1">
        <v>44682</v>
      </c>
      <c r="G27633" s="2" t="s">
        <v>9212</v>
      </c>
      <c r="H27633" s="2" t="s">
        <v>12404</v>
      </c>
      <c r="I27633" s="2" t="s">
        <v>4</v>
      </c>
      <c r="J27633" s="2" t="s">
        <v>5</v>
      </c>
      <c r="K27633" s="2" t="s">
        <v>272</v>
      </c>
      <c r="L27633" s="2" t="s">
        <v>10304</v>
      </c>
      <c r="M27633" s="2" t="s">
        <v>24</v>
      </c>
      <c r="N27633">
        <v>9895743696</v>
      </c>
      <c r="O27633">
        <v>0</v>
      </c>
      <c r="P27633">
        <v>3469</v>
      </c>
      <c r="Q27633">
        <v>2220</v>
      </c>
      <c r="R27633">
        <v>1249</v>
      </c>
      <c r="S27633">
        <v>19</v>
      </c>
      <c r="T27633" s="2" t="s">
        <v>9</v>
      </c>
      <c r="U27633" s="2" t="s">
        <v>17</v>
      </c>
      <c r="V27633">
        <v>2022</v>
      </c>
      <c r="W27633" s="1">
        <v>44700</v>
      </c>
      <c r="X27633" s="1">
        <v>43766</v>
      </c>
      <c r="Y27633" s="1">
        <v>44700</v>
      </c>
      <c r="Z27633">
        <v>934</v>
      </c>
      <c r="AA27633">
        <v>0</v>
      </c>
      <c r="AB27633" s="2" t="s">
        <v>30</v>
      </c>
    </row>
    <row r="27634" spans="1:28" x14ac:dyDescent="0.25">
      <c r="A27634">
        <v>66167614</v>
      </c>
      <c r="B27634" s="2" t="s">
        <v>12403</v>
      </c>
      <c r="D27634">
        <v>15879962</v>
      </c>
      <c r="E27634" s="2" t="s">
        <v>12</v>
      </c>
      <c r="F27634" s="1">
        <v>44682</v>
      </c>
      <c r="G27634" s="2" t="s">
        <v>9212</v>
      </c>
      <c r="H27634" s="2" t="s">
        <v>12404</v>
      </c>
      <c r="I27634" s="2" t="s">
        <v>4</v>
      </c>
      <c r="J27634" s="2" t="s">
        <v>5</v>
      </c>
      <c r="K27634" s="2" t="s">
        <v>70</v>
      </c>
      <c r="L27634" s="2" t="s">
        <v>10304</v>
      </c>
      <c r="M27634" s="2" t="s">
        <v>24</v>
      </c>
      <c r="N27634">
        <v>9895743696</v>
      </c>
      <c r="O27634">
        <v>0</v>
      </c>
      <c r="P27634">
        <v>7609</v>
      </c>
      <c r="Q27634">
        <v>4870</v>
      </c>
      <c r="R27634">
        <v>2739</v>
      </c>
      <c r="S27634">
        <v>19</v>
      </c>
      <c r="T27634" s="2" t="s">
        <v>9</v>
      </c>
      <c r="U27634" s="2" t="s">
        <v>17</v>
      </c>
      <c r="V27634">
        <v>2022</v>
      </c>
      <c r="W27634" s="1">
        <v>44700</v>
      </c>
      <c r="X27634" s="1">
        <v>43766</v>
      </c>
      <c r="Y27634" s="1">
        <v>44700</v>
      </c>
      <c r="Z27634">
        <v>934</v>
      </c>
      <c r="AA27634">
        <v>0</v>
      </c>
      <c r="AB27634" s="2" t="s">
        <v>30</v>
      </c>
    </row>
    <row r="27635" spans="1:28" x14ac:dyDescent="0.25">
      <c r="A27635">
        <v>66173645</v>
      </c>
      <c r="B27635" s="2" t="s">
        <v>12405</v>
      </c>
      <c r="D27635">
        <v>15886952</v>
      </c>
      <c r="E27635" s="2" t="s">
        <v>12</v>
      </c>
      <c r="F27635" s="1">
        <v>44682</v>
      </c>
      <c r="G27635" s="2" t="s">
        <v>9212</v>
      </c>
      <c r="H27635" s="2" t="s">
        <v>9896</v>
      </c>
      <c r="I27635" s="2" t="s">
        <v>4</v>
      </c>
      <c r="J27635" s="2" t="s">
        <v>5</v>
      </c>
      <c r="K27635" s="2" t="s">
        <v>6</v>
      </c>
      <c r="L27635" s="2" t="s">
        <v>1615</v>
      </c>
      <c r="M27635" s="2" t="s">
        <v>35</v>
      </c>
      <c r="N27635">
        <v>31718240864</v>
      </c>
      <c r="O27635">
        <v>0</v>
      </c>
      <c r="P27635">
        <v>4049</v>
      </c>
      <c r="Q27635">
        <v>2429</v>
      </c>
      <c r="R27635">
        <v>1620</v>
      </c>
      <c r="S27635">
        <v>20</v>
      </c>
      <c r="T27635" s="2" t="s">
        <v>9</v>
      </c>
      <c r="U27635" s="2" t="s">
        <v>17</v>
      </c>
      <c r="V27635">
        <v>2022</v>
      </c>
      <c r="W27635" s="1">
        <v>44701</v>
      </c>
      <c r="X27635" s="1">
        <v>44701</v>
      </c>
      <c r="Y27635" s="1">
        <v>44847</v>
      </c>
      <c r="Z27635">
        <v>0</v>
      </c>
      <c r="AA27635">
        <v>0</v>
      </c>
      <c r="AB27635" s="2" t="s">
        <v>18</v>
      </c>
    </row>
    <row r="27636" spans="1:28" x14ac:dyDescent="0.25">
      <c r="A27636">
        <v>66173645</v>
      </c>
      <c r="B27636" s="2" t="s">
        <v>12405</v>
      </c>
      <c r="D27636">
        <v>15886952</v>
      </c>
      <c r="E27636" s="2" t="s">
        <v>12</v>
      </c>
      <c r="F27636" s="1">
        <v>44682</v>
      </c>
      <c r="G27636" s="2" t="s">
        <v>9212</v>
      </c>
      <c r="H27636" s="2" t="s">
        <v>9896</v>
      </c>
      <c r="I27636" s="2" t="s">
        <v>4</v>
      </c>
      <c r="J27636" s="2" t="s">
        <v>5</v>
      </c>
      <c r="K27636" s="2" t="s">
        <v>22</v>
      </c>
      <c r="L27636" s="2" t="s">
        <v>1615</v>
      </c>
      <c r="M27636" s="2" t="s">
        <v>35</v>
      </c>
      <c r="N27636">
        <v>31718240864</v>
      </c>
      <c r="O27636">
        <v>0</v>
      </c>
      <c r="P27636">
        <v>3789</v>
      </c>
      <c r="Q27636">
        <v>2425</v>
      </c>
      <c r="R27636">
        <v>1364</v>
      </c>
      <c r="S27636">
        <v>20</v>
      </c>
      <c r="T27636" s="2" t="s">
        <v>9</v>
      </c>
      <c r="U27636" s="2" t="s">
        <v>17</v>
      </c>
      <c r="V27636">
        <v>2022</v>
      </c>
      <c r="W27636" s="1">
        <v>44701</v>
      </c>
      <c r="X27636" s="1">
        <v>44701</v>
      </c>
      <c r="Y27636" s="1">
        <v>44847</v>
      </c>
      <c r="Z27636">
        <v>0</v>
      </c>
      <c r="AA27636">
        <v>0</v>
      </c>
      <c r="AB27636" s="2" t="s">
        <v>18</v>
      </c>
    </row>
    <row r="27637" spans="1:28" x14ac:dyDescent="0.25">
      <c r="A27637">
        <v>66177391</v>
      </c>
      <c r="B27637" s="2" t="s">
        <v>12406</v>
      </c>
      <c r="D27637">
        <v>15896631</v>
      </c>
      <c r="E27637" s="2" t="s">
        <v>12</v>
      </c>
      <c r="F27637" s="1">
        <v>44682</v>
      </c>
      <c r="G27637" s="2" t="s">
        <v>9212</v>
      </c>
      <c r="H27637" s="2" t="s">
        <v>12407</v>
      </c>
      <c r="I27637" s="2" t="s">
        <v>4</v>
      </c>
      <c r="J27637" s="2" t="s">
        <v>5</v>
      </c>
      <c r="K27637" s="2" t="s">
        <v>22</v>
      </c>
      <c r="L27637" s="2" t="s">
        <v>10724</v>
      </c>
      <c r="M27637" s="2" t="s">
        <v>24</v>
      </c>
      <c r="N27637">
        <v>33686522810</v>
      </c>
      <c r="O27637">
        <v>0</v>
      </c>
      <c r="P27637">
        <v>3789</v>
      </c>
      <c r="Q27637">
        <v>2425</v>
      </c>
      <c r="R27637">
        <v>1364</v>
      </c>
      <c r="S27637">
        <v>20</v>
      </c>
      <c r="T27637" s="2" t="s">
        <v>9</v>
      </c>
      <c r="U27637" s="2" t="s">
        <v>17</v>
      </c>
      <c r="V27637">
        <v>2022</v>
      </c>
      <c r="W27637" s="1">
        <v>44701</v>
      </c>
      <c r="X27637" s="1">
        <v>44687</v>
      </c>
      <c r="Y27637" s="1">
        <v>44701</v>
      </c>
      <c r="Z27637">
        <v>14</v>
      </c>
      <c r="AA27637">
        <v>0</v>
      </c>
      <c r="AB27637" s="2" t="s">
        <v>30</v>
      </c>
    </row>
    <row r="27638" spans="1:28" x14ac:dyDescent="0.25">
      <c r="A27638">
        <v>66178177</v>
      </c>
      <c r="B27638" s="2" t="s">
        <v>12408</v>
      </c>
      <c r="D27638">
        <v>15915672</v>
      </c>
      <c r="E27638" s="2" t="s">
        <v>12</v>
      </c>
      <c r="F27638" s="1">
        <v>44682</v>
      </c>
      <c r="G27638" s="2" t="s">
        <v>9212</v>
      </c>
      <c r="H27638" s="2" t="s">
        <v>9636</v>
      </c>
      <c r="I27638" s="2" t="s">
        <v>4</v>
      </c>
      <c r="J27638" s="2" t="s">
        <v>5</v>
      </c>
      <c r="K27638" s="2" t="s">
        <v>33</v>
      </c>
      <c r="L27638" s="2" t="s">
        <v>10724</v>
      </c>
      <c r="M27638" s="2" t="s">
        <v>24</v>
      </c>
      <c r="N27638">
        <v>33686522810</v>
      </c>
      <c r="O27638">
        <v>0</v>
      </c>
      <c r="P27638">
        <v>2699</v>
      </c>
      <c r="Q27638">
        <v>1727</v>
      </c>
      <c r="R27638">
        <v>972</v>
      </c>
      <c r="S27638">
        <v>21</v>
      </c>
      <c r="T27638" s="2" t="s">
        <v>9</v>
      </c>
      <c r="U27638" s="2" t="s">
        <v>197</v>
      </c>
      <c r="V27638">
        <v>2022</v>
      </c>
      <c r="W27638" s="1">
        <v>44702</v>
      </c>
      <c r="X27638" s="1">
        <v>44354</v>
      </c>
      <c r="Y27638" s="1">
        <v>44910</v>
      </c>
      <c r="Z27638">
        <v>348</v>
      </c>
      <c r="AA27638">
        <v>0</v>
      </c>
      <c r="AB27638" s="2" t="s">
        <v>30</v>
      </c>
    </row>
    <row r="27639" spans="1:28" x14ac:dyDescent="0.25">
      <c r="A27639">
        <v>66178715</v>
      </c>
      <c r="B27639" s="2" t="s">
        <v>12409</v>
      </c>
      <c r="D27639">
        <v>15892964</v>
      </c>
      <c r="E27639" s="2" t="s">
        <v>12</v>
      </c>
      <c r="F27639" s="1">
        <v>44682</v>
      </c>
      <c r="G27639" s="2" t="s">
        <v>9212</v>
      </c>
      <c r="H27639" s="2" t="s">
        <v>12410</v>
      </c>
      <c r="I27639" s="2" t="s">
        <v>4</v>
      </c>
      <c r="J27639" s="2" t="s">
        <v>5</v>
      </c>
      <c r="K27639" s="2" t="s">
        <v>66</v>
      </c>
      <c r="L27639" s="2" t="s">
        <v>10758</v>
      </c>
      <c r="M27639" s="2" t="s">
        <v>16</v>
      </c>
      <c r="N27639">
        <v>8445358693</v>
      </c>
      <c r="O27639">
        <v>0</v>
      </c>
      <c r="P27639">
        <v>1159</v>
      </c>
      <c r="Q27639">
        <v>579</v>
      </c>
      <c r="R27639">
        <v>580</v>
      </c>
      <c r="S27639">
        <v>20</v>
      </c>
      <c r="T27639" s="2" t="s">
        <v>9</v>
      </c>
      <c r="U27639" s="2" t="s">
        <v>17</v>
      </c>
      <c r="V27639">
        <v>2022</v>
      </c>
      <c r="W27639" s="1">
        <v>44701</v>
      </c>
      <c r="X27639" s="1">
        <v>44586</v>
      </c>
      <c r="Y27639" s="1">
        <v>44701</v>
      </c>
      <c r="Z27639">
        <v>115</v>
      </c>
      <c r="AA27639">
        <v>0</v>
      </c>
      <c r="AB27639" s="2" t="s">
        <v>30</v>
      </c>
    </row>
    <row r="27640" spans="1:28" x14ac:dyDescent="0.25">
      <c r="A27640">
        <v>66178715</v>
      </c>
      <c r="B27640" s="2" t="s">
        <v>12409</v>
      </c>
      <c r="D27640">
        <v>15892964</v>
      </c>
      <c r="E27640" s="2" t="s">
        <v>12</v>
      </c>
      <c r="F27640" s="1">
        <v>44682</v>
      </c>
      <c r="G27640" s="2" t="s">
        <v>9212</v>
      </c>
      <c r="H27640" s="2" t="s">
        <v>12410</v>
      </c>
      <c r="I27640" s="2" t="s">
        <v>4</v>
      </c>
      <c r="J27640" s="2" t="s">
        <v>5</v>
      </c>
      <c r="K27640" s="2" t="s">
        <v>22</v>
      </c>
      <c r="L27640" s="2" t="s">
        <v>10758</v>
      </c>
      <c r="M27640" s="2" t="s">
        <v>16</v>
      </c>
      <c r="N27640">
        <v>8445358693</v>
      </c>
      <c r="O27640">
        <v>0</v>
      </c>
      <c r="P27640">
        <v>3789</v>
      </c>
      <c r="Q27640">
        <v>2425</v>
      </c>
      <c r="R27640">
        <v>1364</v>
      </c>
      <c r="S27640">
        <v>20</v>
      </c>
      <c r="T27640" s="2" t="s">
        <v>9</v>
      </c>
      <c r="U27640" s="2" t="s">
        <v>17</v>
      </c>
      <c r="V27640">
        <v>2022</v>
      </c>
      <c r="W27640" s="1">
        <v>44701</v>
      </c>
      <c r="X27640" s="1">
        <v>44586</v>
      </c>
      <c r="Y27640" s="1">
        <v>44701</v>
      </c>
      <c r="Z27640">
        <v>115</v>
      </c>
      <c r="AA27640">
        <v>0</v>
      </c>
      <c r="AB27640" s="2" t="s">
        <v>30</v>
      </c>
    </row>
    <row r="27641" spans="1:28" x14ac:dyDescent="0.25">
      <c r="A27641">
        <v>66181514</v>
      </c>
      <c r="B27641" s="2" t="s">
        <v>12411</v>
      </c>
      <c r="D27641">
        <v>15895744</v>
      </c>
      <c r="E27641" s="2" t="s">
        <v>12</v>
      </c>
      <c r="F27641" s="1">
        <v>44682</v>
      </c>
      <c r="G27641" s="2" t="s">
        <v>9212</v>
      </c>
      <c r="H27641" s="2" t="s">
        <v>12412</v>
      </c>
      <c r="I27641" s="2" t="s">
        <v>4</v>
      </c>
      <c r="J27641" s="2" t="s">
        <v>5</v>
      </c>
      <c r="K27641" s="2" t="s">
        <v>211</v>
      </c>
      <c r="L27641" s="2" t="s">
        <v>10304</v>
      </c>
      <c r="M27641" s="2" t="s">
        <v>24</v>
      </c>
      <c r="N27641">
        <v>9895743696</v>
      </c>
      <c r="O27641">
        <v>0</v>
      </c>
      <c r="P27641">
        <v>1109</v>
      </c>
      <c r="Q27641">
        <v>776</v>
      </c>
      <c r="R27641">
        <v>333</v>
      </c>
      <c r="S27641">
        <v>20</v>
      </c>
      <c r="T27641" s="2" t="s">
        <v>100</v>
      </c>
      <c r="U27641" s="2" t="s">
        <v>520</v>
      </c>
      <c r="V27641">
        <v>2022</v>
      </c>
      <c r="W27641" s="1">
        <v>44701</v>
      </c>
      <c r="X27641" s="1">
        <v>44205</v>
      </c>
      <c r="Y27641" s="1">
        <v>44701</v>
      </c>
      <c r="Z27641">
        <v>496</v>
      </c>
      <c r="AA27641">
        <v>0</v>
      </c>
      <c r="AB27641" s="2" t="s">
        <v>30</v>
      </c>
    </row>
    <row r="27642" spans="1:28" x14ac:dyDescent="0.25">
      <c r="A27642">
        <v>66181878</v>
      </c>
      <c r="B27642" s="2" t="s">
        <v>12413</v>
      </c>
      <c r="D27642">
        <v>15898484</v>
      </c>
      <c r="E27642" s="2" t="s">
        <v>12</v>
      </c>
      <c r="F27642" s="1">
        <v>44682</v>
      </c>
      <c r="G27642" s="2" t="s">
        <v>9212</v>
      </c>
      <c r="H27642" s="2" t="s">
        <v>12414</v>
      </c>
      <c r="I27642" s="2" t="s">
        <v>4</v>
      </c>
      <c r="J27642" s="2" t="s">
        <v>5</v>
      </c>
      <c r="K27642" s="2" t="s">
        <v>66</v>
      </c>
      <c r="L27642" s="2" t="s">
        <v>10758</v>
      </c>
      <c r="M27642" s="2" t="s">
        <v>16</v>
      </c>
      <c r="N27642">
        <v>8445358693</v>
      </c>
      <c r="O27642">
        <v>0</v>
      </c>
      <c r="P27642">
        <v>1159</v>
      </c>
      <c r="Q27642">
        <v>579</v>
      </c>
      <c r="R27642">
        <v>580</v>
      </c>
      <c r="S27642">
        <v>20</v>
      </c>
      <c r="T27642" s="2" t="s">
        <v>9</v>
      </c>
      <c r="U27642" s="2" t="s">
        <v>17</v>
      </c>
      <c r="V27642">
        <v>2022</v>
      </c>
      <c r="W27642" s="1">
        <v>44701</v>
      </c>
      <c r="X27642" s="1">
        <v>44708</v>
      </c>
      <c r="Y27642" s="1">
        <v>44701</v>
      </c>
      <c r="Z27642">
        <v>-7</v>
      </c>
      <c r="AA27642">
        <v>0</v>
      </c>
      <c r="AB27642" s="2" t="s">
        <v>18</v>
      </c>
    </row>
    <row r="27643" spans="1:28" x14ac:dyDescent="0.25">
      <c r="A27643">
        <v>66181878</v>
      </c>
      <c r="B27643" s="2" t="s">
        <v>12413</v>
      </c>
      <c r="D27643">
        <v>15898484</v>
      </c>
      <c r="E27643" s="2" t="s">
        <v>12</v>
      </c>
      <c r="F27643" s="1">
        <v>44682</v>
      </c>
      <c r="G27643" s="2" t="s">
        <v>9212</v>
      </c>
      <c r="H27643" s="2" t="s">
        <v>12414</v>
      </c>
      <c r="I27643" s="2" t="s">
        <v>4</v>
      </c>
      <c r="J27643" s="2" t="s">
        <v>5</v>
      </c>
      <c r="K27643" s="2" t="s">
        <v>22</v>
      </c>
      <c r="L27643" s="2" t="s">
        <v>10758</v>
      </c>
      <c r="M27643" s="2" t="s">
        <v>16</v>
      </c>
      <c r="N27643">
        <v>8445358693</v>
      </c>
      <c r="O27643">
        <v>0</v>
      </c>
      <c r="P27643">
        <v>3789</v>
      </c>
      <c r="Q27643">
        <v>2425</v>
      </c>
      <c r="R27643">
        <v>1364</v>
      </c>
      <c r="S27643">
        <v>20</v>
      </c>
      <c r="T27643" s="2" t="s">
        <v>9</v>
      </c>
      <c r="U27643" s="2" t="s">
        <v>17</v>
      </c>
      <c r="V27643">
        <v>2022</v>
      </c>
      <c r="W27643" s="1">
        <v>44701</v>
      </c>
      <c r="X27643" s="1">
        <v>44708</v>
      </c>
      <c r="Y27643" s="1">
        <v>44701</v>
      </c>
      <c r="Z27643">
        <v>-7</v>
      </c>
      <c r="AA27643">
        <v>0</v>
      </c>
      <c r="AB27643" s="2" t="s">
        <v>18</v>
      </c>
    </row>
    <row r="27644" spans="1:28" x14ac:dyDescent="0.25">
      <c r="A27644">
        <v>66187187</v>
      </c>
      <c r="B27644" s="2" t="s">
        <v>12415</v>
      </c>
      <c r="D27644">
        <v>16210262</v>
      </c>
      <c r="E27644" s="2" t="s">
        <v>12</v>
      </c>
      <c r="F27644" s="1">
        <v>44682</v>
      </c>
      <c r="G27644" s="2" t="s">
        <v>9212</v>
      </c>
      <c r="H27644" s="2" t="s">
        <v>12416</v>
      </c>
      <c r="I27644" s="2" t="s">
        <v>4</v>
      </c>
      <c r="J27644" s="2" t="s">
        <v>5</v>
      </c>
      <c r="K27644" s="2" t="s">
        <v>66</v>
      </c>
      <c r="L27644" s="2" t="s">
        <v>10293</v>
      </c>
      <c r="M27644" s="2" t="s">
        <v>16</v>
      </c>
      <c r="N27644">
        <v>45796329820</v>
      </c>
      <c r="O27644">
        <v>0</v>
      </c>
      <c r="P27644">
        <v>1159</v>
      </c>
      <c r="Q27644">
        <v>742</v>
      </c>
      <c r="R27644">
        <v>417</v>
      </c>
      <c r="S27644">
        <v>24</v>
      </c>
      <c r="T27644" s="2" t="s">
        <v>9</v>
      </c>
      <c r="U27644" s="2" t="s">
        <v>17</v>
      </c>
      <c r="V27644">
        <v>2022</v>
      </c>
      <c r="W27644" s="1">
        <v>44705</v>
      </c>
      <c r="X27644" s="1">
        <v>44355</v>
      </c>
      <c r="Y27644" s="1">
        <v>44705</v>
      </c>
      <c r="Z27644">
        <v>350</v>
      </c>
      <c r="AA27644">
        <v>0</v>
      </c>
      <c r="AB27644" s="2" t="s">
        <v>30</v>
      </c>
    </row>
    <row r="27645" spans="1:28" x14ac:dyDescent="0.25">
      <c r="A27645">
        <v>66187187</v>
      </c>
      <c r="B27645" s="2" t="s">
        <v>12415</v>
      </c>
      <c r="D27645">
        <v>16210262</v>
      </c>
      <c r="E27645" s="2" t="s">
        <v>12</v>
      </c>
      <c r="F27645" s="1">
        <v>44682</v>
      </c>
      <c r="G27645" s="2" t="s">
        <v>9212</v>
      </c>
      <c r="H27645" s="2" t="s">
        <v>12416</v>
      </c>
      <c r="I27645" s="2" t="s">
        <v>4</v>
      </c>
      <c r="J27645" s="2" t="s">
        <v>5</v>
      </c>
      <c r="K27645" s="2" t="s">
        <v>22</v>
      </c>
      <c r="L27645" s="2" t="s">
        <v>10293</v>
      </c>
      <c r="M27645" s="2" t="s">
        <v>16</v>
      </c>
      <c r="N27645">
        <v>45796329820</v>
      </c>
      <c r="O27645">
        <v>0</v>
      </c>
      <c r="P27645">
        <v>3789</v>
      </c>
      <c r="Q27645">
        <v>2425</v>
      </c>
      <c r="R27645">
        <v>1364</v>
      </c>
      <c r="S27645">
        <v>24</v>
      </c>
      <c r="T27645" s="2" t="s">
        <v>9</v>
      </c>
      <c r="U27645" s="2" t="s">
        <v>17</v>
      </c>
      <c r="V27645">
        <v>2022</v>
      </c>
      <c r="W27645" s="1">
        <v>44705</v>
      </c>
      <c r="X27645" s="1">
        <v>44355</v>
      </c>
      <c r="Y27645" s="1">
        <v>44705</v>
      </c>
      <c r="Z27645">
        <v>350</v>
      </c>
      <c r="AA27645">
        <v>0</v>
      </c>
      <c r="AB27645" s="2" t="s">
        <v>30</v>
      </c>
    </row>
    <row r="27646" spans="1:28" x14ac:dyDescent="0.25">
      <c r="A27646">
        <v>66188325</v>
      </c>
      <c r="B27646" s="2" t="s">
        <v>12417</v>
      </c>
      <c r="D27646">
        <v>15904575</v>
      </c>
      <c r="E27646" s="2" t="s">
        <v>12</v>
      </c>
      <c r="F27646" s="1">
        <v>44682</v>
      </c>
      <c r="G27646" s="2" t="s">
        <v>9212</v>
      </c>
      <c r="H27646" s="2" t="s">
        <v>12418</v>
      </c>
      <c r="I27646" s="2" t="s">
        <v>4</v>
      </c>
      <c r="J27646" s="2" t="s">
        <v>5</v>
      </c>
      <c r="K27646" s="2" t="s">
        <v>66</v>
      </c>
      <c r="L27646" s="2" t="s">
        <v>10293</v>
      </c>
      <c r="M27646" s="2" t="s">
        <v>16</v>
      </c>
      <c r="N27646">
        <v>45796329820</v>
      </c>
      <c r="O27646">
        <v>0</v>
      </c>
      <c r="P27646">
        <v>1159</v>
      </c>
      <c r="Q27646">
        <v>695</v>
      </c>
      <c r="R27646">
        <v>464</v>
      </c>
      <c r="S27646">
        <v>21</v>
      </c>
      <c r="T27646" s="2" t="s">
        <v>9</v>
      </c>
      <c r="U27646" s="2" t="s">
        <v>17</v>
      </c>
      <c r="V27646">
        <v>2022</v>
      </c>
      <c r="W27646" s="1">
        <v>44702</v>
      </c>
      <c r="X27646" s="1">
        <v>44702</v>
      </c>
      <c r="Y27646" s="1">
        <v>44702</v>
      </c>
      <c r="Z27646">
        <v>0</v>
      </c>
      <c r="AA27646">
        <v>0</v>
      </c>
      <c r="AB27646" s="2" t="s">
        <v>18</v>
      </c>
    </row>
    <row r="27647" spans="1:28" x14ac:dyDescent="0.25">
      <c r="A27647">
        <v>66188325</v>
      </c>
      <c r="B27647" s="2" t="s">
        <v>12417</v>
      </c>
      <c r="D27647">
        <v>15904575</v>
      </c>
      <c r="E27647" s="2" t="s">
        <v>12</v>
      </c>
      <c r="F27647" s="1">
        <v>44682</v>
      </c>
      <c r="G27647" s="2" t="s">
        <v>9212</v>
      </c>
      <c r="H27647" s="2" t="s">
        <v>12418</v>
      </c>
      <c r="I27647" s="2" t="s">
        <v>4</v>
      </c>
      <c r="J27647" s="2" t="s">
        <v>5</v>
      </c>
      <c r="K27647" s="2" t="s">
        <v>22</v>
      </c>
      <c r="L27647" s="2" t="s">
        <v>10293</v>
      </c>
      <c r="M27647" s="2" t="s">
        <v>16</v>
      </c>
      <c r="N27647">
        <v>45796329820</v>
      </c>
      <c r="O27647">
        <v>0</v>
      </c>
      <c r="P27647">
        <v>3789</v>
      </c>
      <c r="Q27647">
        <v>2425</v>
      </c>
      <c r="R27647">
        <v>1364</v>
      </c>
      <c r="S27647">
        <v>21</v>
      </c>
      <c r="T27647" s="2" t="s">
        <v>9</v>
      </c>
      <c r="U27647" s="2" t="s">
        <v>17</v>
      </c>
      <c r="V27647">
        <v>2022</v>
      </c>
      <c r="W27647" s="1">
        <v>44702</v>
      </c>
      <c r="X27647" s="1">
        <v>44702</v>
      </c>
      <c r="Y27647" s="1">
        <v>44702</v>
      </c>
      <c r="Z27647">
        <v>0</v>
      </c>
      <c r="AA27647">
        <v>0</v>
      </c>
      <c r="AB27647" s="2" t="s">
        <v>18</v>
      </c>
    </row>
    <row r="27648" spans="1:28" x14ac:dyDescent="0.25">
      <c r="A27648">
        <v>66191253</v>
      </c>
      <c r="B27648" s="2" t="s">
        <v>12419</v>
      </c>
      <c r="D27648">
        <v>16623962</v>
      </c>
      <c r="E27648" s="2" t="s">
        <v>12</v>
      </c>
      <c r="F27648" s="1">
        <v>44682</v>
      </c>
      <c r="G27648" s="2" t="s">
        <v>9212</v>
      </c>
      <c r="H27648" s="2" t="s">
        <v>12420</v>
      </c>
      <c r="I27648" s="2" t="s">
        <v>4</v>
      </c>
      <c r="J27648" s="2" t="s">
        <v>5</v>
      </c>
      <c r="K27648" s="2" t="s">
        <v>33</v>
      </c>
      <c r="L27648" s="2" t="s">
        <v>10293</v>
      </c>
      <c r="M27648" s="2" t="s">
        <v>16</v>
      </c>
      <c r="N27648">
        <v>45796329820</v>
      </c>
      <c r="O27648">
        <v>0</v>
      </c>
      <c r="P27648">
        <v>2699</v>
      </c>
      <c r="Q27648">
        <v>1889</v>
      </c>
      <c r="R27648">
        <v>810</v>
      </c>
      <c r="S27648">
        <v>21</v>
      </c>
      <c r="T27648" s="2" t="s">
        <v>9</v>
      </c>
      <c r="U27648" s="2" t="s">
        <v>520</v>
      </c>
      <c r="V27648">
        <v>2022</v>
      </c>
      <c r="W27648" s="1">
        <v>44702</v>
      </c>
      <c r="X27648" s="1">
        <v>43579</v>
      </c>
      <c r="Y27648" s="1">
        <v>44702</v>
      </c>
      <c r="Z27648">
        <v>1123</v>
      </c>
      <c r="AA27648">
        <v>0</v>
      </c>
      <c r="AB27648" s="2" t="s">
        <v>30</v>
      </c>
    </row>
    <row r="27649" spans="1:28" x14ac:dyDescent="0.25">
      <c r="A27649">
        <v>66191253</v>
      </c>
      <c r="B27649" s="2" t="s">
        <v>12419</v>
      </c>
      <c r="D27649">
        <v>16623962</v>
      </c>
      <c r="E27649" s="2" t="s">
        <v>12</v>
      </c>
      <c r="F27649" s="1">
        <v>44682</v>
      </c>
      <c r="G27649" s="2" t="s">
        <v>9212</v>
      </c>
      <c r="H27649" s="2" t="s">
        <v>12420</v>
      </c>
      <c r="I27649" s="2" t="s">
        <v>4</v>
      </c>
      <c r="J27649" s="2" t="s">
        <v>5</v>
      </c>
      <c r="K27649" s="2" t="s">
        <v>272</v>
      </c>
      <c r="L27649" s="2" t="s">
        <v>10293</v>
      </c>
      <c r="M27649" s="2" t="s">
        <v>16</v>
      </c>
      <c r="N27649">
        <v>45796329820</v>
      </c>
      <c r="O27649">
        <v>0</v>
      </c>
      <c r="P27649">
        <v>3469</v>
      </c>
      <c r="Q27649">
        <v>2428</v>
      </c>
      <c r="R27649">
        <v>1041</v>
      </c>
      <c r="S27649">
        <v>21</v>
      </c>
      <c r="T27649" s="2" t="s">
        <v>9</v>
      </c>
      <c r="U27649" s="2" t="s">
        <v>520</v>
      </c>
      <c r="V27649">
        <v>2022</v>
      </c>
      <c r="W27649" s="1">
        <v>44702</v>
      </c>
      <c r="X27649" s="1">
        <v>43579</v>
      </c>
      <c r="Y27649" s="1">
        <v>44702</v>
      </c>
      <c r="Z27649">
        <v>1123</v>
      </c>
      <c r="AA27649">
        <v>0</v>
      </c>
      <c r="AB27649" s="2" t="s">
        <v>30</v>
      </c>
    </row>
    <row r="27650" spans="1:28" x14ac:dyDescent="0.25">
      <c r="A27650">
        <v>66191467</v>
      </c>
      <c r="B27650" s="2" t="s">
        <v>12421</v>
      </c>
      <c r="D27650">
        <v>15907214</v>
      </c>
      <c r="E27650" s="2" t="s">
        <v>12</v>
      </c>
      <c r="F27650" s="1">
        <v>44682</v>
      </c>
      <c r="G27650" s="2" t="s">
        <v>9212</v>
      </c>
      <c r="H27650" s="2" t="s">
        <v>12422</v>
      </c>
      <c r="I27650" s="2" t="s">
        <v>4</v>
      </c>
      <c r="J27650" s="2" t="s">
        <v>5</v>
      </c>
      <c r="K27650" s="2" t="s">
        <v>66</v>
      </c>
      <c r="L27650" s="2" t="s">
        <v>10317</v>
      </c>
      <c r="M27650" s="2" t="s">
        <v>24</v>
      </c>
      <c r="N27650">
        <v>44455027823</v>
      </c>
      <c r="O27650">
        <v>0</v>
      </c>
      <c r="P27650">
        <v>1159</v>
      </c>
      <c r="Q27650">
        <v>695</v>
      </c>
      <c r="R27650">
        <v>464</v>
      </c>
      <c r="S27650">
        <v>21</v>
      </c>
      <c r="T27650" s="2" t="s">
        <v>9</v>
      </c>
      <c r="U27650" s="2" t="s">
        <v>17</v>
      </c>
      <c r="V27650">
        <v>2022</v>
      </c>
      <c r="W27650" s="1">
        <v>44702</v>
      </c>
      <c r="X27650" s="1">
        <v>44702</v>
      </c>
      <c r="Y27650" s="1">
        <v>44702</v>
      </c>
      <c r="Z27650">
        <v>0</v>
      </c>
      <c r="AA27650">
        <v>0</v>
      </c>
      <c r="AB27650" s="2" t="s">
        <v>18</v>
      </c>
    </row>
    <row r="27651" spans="1:28" x14ac:dyDescent="0.25">
      <c r="A27651">
        <v>66191467</v>
      </c>
      <c r="B27651" s="2" t="s">
        <v>12421</v>
      </c>
      <c r="D27651">
        <v>15907214</v>
      </c>
      <c r="E27651" s="2" t="s">
        <v>12</v>
      </c>
      <c r="F27651" s="1">
        <v>44682</v>
      </c>
      <c r="G27651" s="2" t="s">
        <v>9212</v>
      </c>
      <c r="H27651" s="2" t="s">
        <v>12422</v>
      </c>
      <c r="I27651" s="2" t="s">
        <v>4</v>
      </c>
      <c r="J27651" s="2" t="s">
        <v>5</v>
      </c>
      <c r="K27651" s="2" t="s">
        <v>22</v>
      </c>
      <c r="L27651" s="2" t="s">
        <v>10304</v>
      </c>
      <c r="M27651" s="2" t="s">
        <v>24</v>
      </c>
      <c r="N27651">
        <v>9895743696</v>
      </c>
      <c r="O27651">
        <v>0</v>
      </c>
      <c r="P27651">
        <v>3789</v>
      </c>
      <c r="Q27651">
        <v>2425</v>
      </c>
      <c r="R27651">
        <v>1364</v>
      </c>
      <c r="S27651">
        <v>21</v>
      </c>
      <c r="T27651" s="2" t="s">
        <v>9</v>
      </c>
      <c r="U27651" s="2" t="s">
        <v>17</v>
      </c>
      <c r="V27651">
        <v>2022</v>
      </c>
      <c r="W27651" s="1">
        <v>44702</v>
      </c>
      <c r="X27651" s="1">
        <v>44702</v>
      </c>
      <c r="Y27651" s="1">
        <v>44702</v>
      </c>
      <c r="Z27651">
        <v>0</v>
      </c>
      <c r="AA27651">
        <v>0</v>
      </c>
      <c r="AB27651" s="2" t="s">
        <v>18</v>
      </c>
    </row>
    <row r="27652" spans="1:28" x14ac:dyDescent="0.25">
      <c r="A27652">
        <v>66194120</v>
      </c>
      <c r="B27652" s="2" t="s">
        <v>12423</v>
      </c>
      <c r="D27652">
        <v>15911169</v>
      </c>
      <c r="E27652" s="2" t="s">
        <v>12</v>
      </c>
      <c r="F27652" s="1">
        <v>44682</v>
      </c>
      <c r="G27652" s="2" t="s">
        <v>9212</v>
      </c>
      <c r="H27652" s="2" t="s">
        <v>12424</v>
      </c>
      <c r="I27652" s="2" t="s">
        <v>4</v>
      </c>
      <c r="J27652" s="2" t="s">
        <v>5</v>
      </c>
      <c r="K27652" s="2" t="s">
        <v>6</v>
      </c>
      <c r="L27652" s="2" t="s">
        <v>10758</v>
      </c>
      <c r="M27652" s="2" t="s">
        <v>16</v>
      </c>
      <c r="N27652">
        <v>8445358693</v>
      </c>
      <c r="O27652">
        <v>0</v>
      </c>
      <c r="P27652">
        <v>4049</v>
      </c>
      <c r="Q27652">
        <v>2591</v>
      </c>
      <c r="R27652">
        <v>1458</v>
      </c>
      <c r="S27652">
        <v>21</v>
      </c>
      <c r="T27652" s="2" t="s">
        <v>9</v>
      </c>
      <c r="U27652" s="2" t="s">
        <v>17</v>
      </c>
      <c r="V27652">
        <v>2022</v>
      </c>
      <c r="W27652" s="1">
        <v>44702</v>
      </c>
      <c r="X27652" s="1">
        <v>44468</v>
      </c>
      <c r="Y27652" s="1">
        <v>44702</v>
      </c>
      <c r="Z27652">
        <v>234</v>
      </c>
      <c r="AA27652">
        <v>0</v>
      </c>
      <c r="AB27652" s="2" t="s">
        <v>30</v>
      </c>
    </row>
    <row r="27653" spans="1:28" x14ac:dyDescent="0.25">
      <c r="A27653">
        <v>66195838</v>
      </c>
      <c r="B27653" s="2" t="s">
        <v>12425</v>
      </c>
      <c r="D27653">
        <v>15912919</v>
      </c>
      <c r="E27653" s="2" t="s">
        <v>12</v>
      </c>
      <c r="F27653" s="1">
        <v>44682</v>
      </c>
      <c r="G27653" s="2" t="s">
        <v>9212</v>
      </c>
      <c r="H27653" s="2" t="s">
        <v>12426</v>
      </c>
      <c r="I27653" s="2" t="s">
        <v>4</v>
      </c>
      <c r="J27653" s="2" t="s">
        <v>5</v>
      </c>
      <c r="K27653" s="2" t="s">
        <v>6</v>
      </c>
      <c r="L27653" s="2" t="s">
        <v>10293</v>
      </c>
      <c r="M27653" s="2" t="s">
        <v>16</v>
      </c>
      <c r="N27653">
        <v>45796329820</v>
      </c>
      <c r="O27653">
        <v>0</v>
      </c>
      <c r="P27653">
        <v>4049</v>
      </c>
      <c r="Q27653">
        <v>2429</v>
      </c>
      <c r="R27653">
        <v>1620</v>
      </c>
      <c r="S27653">
        <v>21</v>
      </c>
      <c r="T27653" s="2" t="s">
        <v>9</v>
      </c>
      <c r="U27653" s="2" t="s">
        <v>17</v>
      </c>
      <c r="V27653">
        <v>2022</v>
      </c>
      <c r="W27653" s="1">
        <v>44702</v>
      </c>
      <c r="X27653" s="1">
        <v>44702</v>
      </c>
      <c r="Y27653" s="1">
        <v>44702</v>
      </c>
      <c r="Z27653">
        <v>0</v>
      </c>
      <c r="AA27653">
        <v>0</v>
      </c>
      <c r="AB27653" s="2" t="s">
        <v>18</v>
      </c>
    </row>
    <row r="27654" spans="1:28" x14ac:dyDescent="0.25">
      <c r="A27654">
        <v>66195838</v>
      </c>
      <c r="B27654" s="2" t="s">
        <v>12425</v>
      </c>
      <c r="D27654">
        <v>15912919</v>
      </c>
      <c r="E27654" s="2" t="s">
        <v>12</v>
      </c>
      <c r="F27654" s="1">
        <v>44682</v>
      </c>
      <c r="G27654" s="2" t="s">
        <v>9212</v>
      </c>
      <c r="H27654" s="2" t="s">
        <v>12426</v>
      </c>
      <c r="I27654" s="2" t="s">
        <v>4</v>
      </c>
      <c r="J27654" s="2" t="s">
        <v>5</v>
      </c>
      <c r="K27654" s="2" t="s">
        <v>66</v>
      </c>
      <c r="L27654" s="2" t="s">
        <v>10293</v>
      </c>
      <c r="M27654" s="2" t="s">
        <v>16</v>
      </c>
      <c r="N27654">
        <v>45796329820</v>
      </c>
      <c r="O27654">
        <v>0</v>
      </c>
      <c r="P27654">
        <v>1159</v>
      </c>
      <c r="Q27654">
        <v>695</v>
      </c>
      <c r="R27654">
        <v>464</v>
      </c>
      <c r="S27654">
        <v>21</v>
      </c>
      <c r="T27654" s="2" t="s">
        <v>9</v>
      </c>
      <c r="U27654" s="2" t="s">
        <v>17</v>
      </c>
      <c r="V27654">
        <v>2022</v>
      </c>
      <c r="W27654" s="1">
        <v>44702</v>
      </c>
      <c r="X27654" s="1">
        <v>44702</v>
      </c>
      <c r="Y27654" s="1">
        <v>44702</v>
      </c>
      <c r="Z27654">
        <v>0</v>
      </c>
      <c r="AA27654">
        <v>0</v>
      </c>
      <c r="AB27654" s="2" t="s">
        <v>18</v>
      </c>
    </row>
    <row r="27655" spans="1:28" x14ac:dyDescent="0.25">
      <c r="A27655">
        <v>66195838</v>
      </c>
      <c r="B27655" s="2" t="s">
        <v>12425</v>
      </c>
      <c r="D27655">
        <v>15912919</v>
      </c>
      <c r="E27655" s="2" t="s">
        <v>12</v>
      </c>
      <c r="F27655" s="1">
        <v>44682</v>
      </c>
      <c r="G27655" s="2" t="s">
        <v>9212</v>
      </c>
      <c r="H27655" s="2" t="s">
        <v>12426</v>
      </c>
      <c r="I27655" s="2" t="s">
        <v>4</v>
      </c>
      <c r="J27655" s="2" t="s">
        <v>5</v>
      </c>
      <c r="K27655" s="2" t="s">
        <v>22</v>
      </c>
      <c r="L27655" s="2" t="s">
        <v>10293</v>
      </c>
      <c r="M27655" s="2" t="s">
        <v>16</v>
      </c>
      <c r="N27655">
        <v>45796329820</v>
      </c>
      <c r="O27655">
        <v>0</v>
      </c>
      <c r="P27655">
        <v>3789</v>
      </c>
      <c r="Q27655">
        <v>2425</v>
      </c>
      <c r="R27655">
        <v>1364</v>
      </c>
      <c r="S27655">
        <v>21</v>
      </c>
      <c r="T27655" s="2" t="s">
        <v>9</v>
      </c>
      <c r="U27655" s="2" t="s">
        <v>17</v>
      </c>
      <c r="V27655">
        <v>2022</v>
      </c>
      <c r="W27655" s="1">
        <v>44702</v>
      </c>
      <c r="X27655" s="1">
        <v>44702</v>
      </c>
      <c r="Y27655" s="1">
        <v>44702</v>
      </c>
      <c r="Z27655">
        <v>0</v>
      </c>
      <c r="AA27655">
        <v>0</v>
      </c>
      <c r="AB27655" s="2" t="s">
        <v>18</v>
      </c>
    </row>
    <row r="27656" spans="1:28" x14ac:dyDescent="0.25">
      <c r="A27656">
        <v>66196584</v>
      </c>
      <c r="B27656" s="2" t="s">
        <v>12427</v>
      </c>
      <c r="D27656">
        <v>15915121</v>
      </c>
      <c r="E27656" s="2" t="s">
        <v>12</v>
      </c>
      <c r="F27656" s="1">
        <v>44682</v>
      </c>
      <c r="G27656" s="2" t="s">
        <v>9212</v>
      </c>
      <c r="H27656" s="2" t="s">
        <v>12428</v>
      </c>
      <c r="I27656" s="2" t="s">
        <v>4</v>
      </c>
      <c r="J27656" s="2" t="s">
        <v>5</v>
      </c>
      <c r="K27656" s="2" t="s">
        <v>66</v>
      </c>
      <c r="L27656" s="2" t="s">
        <v>10724</v>
      </c>
      <c r="M27656" s="2" t="s">
        <v>24</v>
      </c>
      <c r="N27656">
        <v>33686522810</v>
      </c>
      <c r="O27656">
        <v>0</v>
      </c>
      <c r="P27656">
        <v>1159</v>
      </c>
      <c r="Q27656">
        <v>695</v>
      </c>
      <c r="R27656">
        <v>464</v>
      </c>
      <c r="S27656">
        <v>21</v>
      </c>
      <c r="T27656" s="2" t="s">
        <v>9</v>
      </c>
      <c r="U27656" s="2" t="s">
        <v>17</v>
      </c>
      <c r="V27656">
        <v>2022</v>
      </c>
      <c r="W27656" s="1">
        <v>44702</v>
      </c>
      <c r="X27656" s="1">
        <v>44702</v>
      </c>
      <c r="Y27656" s="1">
        <v>44702</v>
      </c>
      <c r="Z27656">
        <v>0</v>
      </c>
      <c r="AA27656">
        <v>0</v>
      </c>
      <c r="AB27656" s="2" t="s">
        <v>18</v>
      </c>
    </row>
    <row r="27657" spans="1:28" x14ac:dyDescent="0.25">
      <c r="A27657">
        <v>66196584</v>
      </c>
      <c r="B27657" s="2" t="s">
        <v>12427</v>
      </c>
      <c r="D27657">
        <v>15915121</v>
      </c>
      <c r="E27657" s="2" t="s">
        <v>12</v>
      </c>
      <c r="F27657" s="1">
        <v>44682</v>
      </c>
      <c r="G27657" s="2" t="s">
        <v>9212</v>
      </c>
      <c r="H27657" s="2" t="s">
        <v>12428</v>
      </c>
      <c r="I27657" s="2" t="s">
        <v>4</v>
      </c>
      <c r="J27657" s="2" t="s">
        <v>5</v>
      </c>
      <c r="K27657" s="2" t="s">
        <v>22</v>
      </c>
      <c r="L27657" s="2" t="s">
        <v>10724</v>
      </c>
      <c r="M27657" s="2" t="s">
        <v>24</v>
      </c>
      <c r="N27657">
        <v>33686522810</v>
      </c>
      <c r="O27657">
        <v>0</v>
      </c>
      <c r="P27657">
        <v>3789</v>
      </c>
      <c r="Q27657">
        <v>2425</v>
      </c>
      <c r="R27657">
        <v>1364</v>
      </c>
      <c r="S27657">
        <v>21</v>
      </c>
      <c r="T27657" s="2" t="s">
        <v>9</v>
      </c>
      <c r="U27657" s="2" t="s">
        <v>17</v>
      </c>
      <c r="V27657">
        <v>2022</v>
      </c>
      <c r="W27657" s="1">
        <v>44702</v>
      </c>
      <c r="X27657" s="1">
        <v>44702</v>
      </c>
      <c r="Y27657" s="1">
        <v>44702</v>
      </c>
      <c r="Z27657">
        <v>0</v>
      </c>
      <c r="AA27657">
        <v>0</v>
      </c>
      <c r="AB27657" s="2" t="s">
        <v>18</v>
      </c>
    </row>
    <row r="27658" spans="1:28" x14ac:dyDescent="0.25">
      <c r="A27658">
        <v>66197859</v>
      </c>
      <c r="B27658" s="2" t="s">
        <v>12429</v>
      </c>
      <c r="D27658">
        <v>15915106</v>
      </c>
      <c r="E27658" s="2" t="s">
        <v>12</v>
      </c>
      <c r="F27658" s="1">
        <v>44682</v>
      </c>
      <c r="G27658" s="2" t="s">
        <v>9212</v>
      </c>
      <c r="H27658" s="2" t="s">
        <v>9241</v>
      </c>
      <c r="I27658" s="2" t="s">
        <v>4</v>
      </c>
      <c r="J27658" s="2" t="s">
        <v>5</v>
      </c>
      <c r="K27658" s="2" t="s">
        <v>6</v>
      </c>
      <c r="L27658" s="2" t="s">
        <v>10727</v>
      </c>
      <c r="M27658" s="2" t="s">
        <v>24</v>
      </c>
      <c r="N27658">
        <v>6816880501</v>
      </c>
      <c r="O27658">
        <v>0</v>
      </c>
      <c r="P27658">
        <v>4049</v>
      </c>
      <c r="Q27658">
        <v>2429</v>
      </c>
      <c r="R27658">
        <v>1620</v>
      </c>
      <c r="S27658">
        <v>21</v>
      </c>
      <c r="T27658" s="2" t="s">
        <v>9</v>
      </c>
      <c r="U27658" s="2" t="s">
        <v>17</v>
      </c>
      <c r="V27658">
        <v>2022</v>
      </c>
      <c r="W27658" s="1">
        <v>44702</v>
      </c>
      <c r="X27658" s="1">
        <v>44607</v>
      </c>
      <c r="Y27658" s="1">
        <v>44929</v>
      </c>
      <c r="Z27658">
        <v>95</v>
      </c>
      <c r="AA27658">
        <v>0</v>
      </c>
      <c r="AB27658" s="2" t="s">
        <v>30</v>
      </c>
    </row>
    <row r="27659" spans="1:28" x14ac:dyDescent="0.25">
      <c r="A27659">
        <v>66203094</v>
      </c>
      <c r="B27659" s="2" t="s">
        <v>12430</v>
      </c>
      <c r="D27659">
        <v>16330880</v>
      </c>
      <c r="E27659" s="2" t="s">
        <v>12</v>
      </c>
      <c r="F27659" s="1">
        <v>44682</v>
      </c>
      <c r="G27659" s="2" t="s">
        <v>9212</v>
      </c>
      <c r="H27659" s="2" t="s">
        <v>12431</v>
      </c>
      <c r="I27659" s="2" t="s">
        <v>4</v>
      </c>
      <c r="J27659" s="2" t="s">
        <v>5</v>
      </c>
      <c r="K27659" s="2" t="s">
        <v>6</v>
      </c>
      <c r="L27659" s="2" t="s">
        <v>10293</v>
      </c>
      <c r="M27659" s="2" t="s">
        <v>16</v>
      </c>
      <c r="N27659">
        <v>45796329820</v>
      </c>
      <c r="O27659">
        <v>0</v>
      </c>
      <c r="P27659">
        <v>4049</v>
      </c>
      <c r="Q27659">
        <v>2591</v>
      </c>
      <c r="R27659">
        <v>1458</v>
      </c>
      <c r="S27659">
        <v>25</v>
      </c>
      <c r="T27659" s="2" t="s">
        <v>9</v>
      </c>
      <c r="U27659" s="2" t="s">
        <v>17</v>
      </c>
      <c r="V27659">
        <v>2022</v>
      </c>
      <c r="W27659" s="1">
        <v>44706</v>
      </c>
      <c r="X27659" s="1">
        <v>44706</v>
      </c>
      <c r="Y27659" s="1">
        <v>44706</v>
      </c>
      <c r="Z27659">
        <v>0</v>
      </c>
      <c r="AA27659">
        <v>0</v>
      </c>
      <c r="AB27659" s="2" t="s">
        <v>18</v>
      </c>
    </row>
    <row r="27660" spans="1:28" x14ac:dyDescent="0.25">
      <c r="A27660">
        <v>66203094</v>
      </c>
      <c r="B27660" s="2" t="s">
        <v>12430</v>
      </c>
      <c r="D27660">
        <v>16330880</v>
      </c>
      <c r="E27660" s="2" t="s">
        <v>12</v>
      </c>
      <c r="F27660" s="1">
        <v>44682</v>
      </c>
      <c r="G27660" s="2" t="s">
        <v>9212</v>
      </c>
      <c r="H27660" s="2" t="s">
        <v>12431</v>
      </c>
      <c r="I27660" s="2" t="s">
        <v>4</v>
      </c>
      <c r="J27660" s="2" t="s">
        <v>5</v>
      </c>
      <c r="K27660" s="2" t="s">
        <v>66</v>
      </c>
      <c r="L27660" s="2" t="s">
        <v>10293</v>
      </c>
      <c r="M27660" s="2" t="s">
        <v>16</v>
      </c>
      <c r="N27660">
        <v>45796329820</v>
      </c>
      <c r="O27660">
        <v>0</v>
      </c>
      <c r="P27660">
        <v>1159</v>
      </c>
      <c r="Q27660">
        <v>742</v>
      </c>
      <c r="R27660">
        <v>417</v>
      </c>
      <c r="S27660">
        <v>25</v>
      </c>
      <c r="T27660" s="2" t="s">
        <v>9</v>
      </c>
      <c r="U27660" s="2" t="s">
        <v>17</v>
      </c>
      <c r="V27660">
        <v>2022</v>
      </c>
      <c r="W27660" s="1">
        <v>44706</v>
      </c>
      <c r="X27660" s="1">
        <v>44706</v>
      </c>
      <c r="Y27660" s="1">
        <v>44706</v>
      </c>
      <c r="Z27660">
        <v>0</v>
      </c>
      <c r="AA27660">
        <v>0</v>
      </c>
      <c r="AB27660" s="2" t="s">
        <v>18</v>
      </c>
    </row>
    <row r="27661" spans="1:28" x14ac:dyDescent="0.25">
      <c r="A27661">
        <v>66203094</v>
      </c>
      <c r="B27661" s="2" t="s">
        <v>12430</v>
      </c>
      <c r="D27661">
        <v>16330880</v>
      </c>
      <c r="E27661" s="2" t="s">
        <v>12</v>
      </c>
      <c r="F27661" s="1">
        <v>44682</v>
      </c>
      <c r="G27661" s="2" t="s">
        <v>9212</v>
      </c>
      <c r="H27661" s="2" t="s">
        <v>12431</v>
      </c>
      <c r="I27661" s="2" t="s">
        <v>4</v>
      </c>
      <c r="J27661" s="2" t="s">
        <v>5</v>
      </c>
      <c r="K27661" s="2" t="s">
        <v>22</v>
      </c>
      <c r="L27661" s="2" t="s">
        <v>10293</v>
      </c>
      <c r="M27661" s="2" t="s">
        <v>16</v>
      </c>
      <c r="N27661">
        <v>45796329820</v>
      </c>
      <c r="O27661">
        <v>0</v>
      </c>
      <c r="P27661">
        <v>3789</v>
      </c>
      <c r="Q27661">
        <v>2425</v>
      </c>
      <c r="R27661">
        <v>1364</v>
      </c>
      <c r="S27661">
        <v>25</v>
      </c>
      <c r="T27661" s="2" t="s">
        <v>9</v>
      </c>
      <c r="U27661" s="2" t="s">
        <v>17</v>
      </c>
      <c r="V27661">
        <v>2022</v>
      </c>
      <c r="W27661" s="1">
        <v>44706</v>
      </c>
      <c r="X27661" s="1">
        <v>44706</v>
      </c>
      <c r="Y27661" s="1">
        <v>44706</v>
      </c>
      <c r="Z27661">
        <v>0</v>
      </c>
      <c r="AA27661">
        <v>0</v>
      </c>
      <c r="AB27661" s="2" t="s">
        <v>18</v>
      </c>
    </row>
    <row r="27662" spans="1:28" x14ac:dyDescent="0.25">
      <c r="A27662">
        <v>66229924</v>
      </c>
      <c r="B27662" s="2" t="s">
        <v>12432</v>
      </c>
      <c r="D27662">
        <v>16501776</v>
      </c>
      <c r="E27662" s="2" t="s">
        <v>12</v>
      </c>
      <c r="F27662" s="1">
        <v>44682</v>
      </c>
      <c r="G27662" s="2" t="s">
        <v>9212</v>
      </c>
      <c r="H27662" s="2" t="s">
        <v>9516</v>
      </c>
      <c r="I27662" s="2" t="s">
        <v>4</v>
      </c>
      <c r="J27662" s="2" t="s">
        <v>5</v>
      </c>
      <c r="K27662" s="2" t="s">
        <v>66</v>
      </c>
      <c r="L27662" s="2" t="s">
        <v>1615</v>
      </c>
      <c r="M27662" s="2" t="s">
        <v>35</v>
      </c>
      <c r="N27662">
        <v>31718240864</v>
      </c>
      <c r="O27662">
        <v>0</v>
      </c>
      <c r="P27662">
        <v>229</v>
      </c>
      <c r="Q27662">
        <v>160</v>
      </c>
      <c r="R27662">
        <v>69</v>
      </c>
      <c r="S27662">
        <v>25</v>
      </c>
      <c r="T27662" s="2" t="s">
        <v>586</v>
      </c>
      <c r="U27662" s="2" t="s">
        <v>477</v>
      </c>
      <c r="V27662">
        <v>2022</v>
      </c>
      <c r="W27662" s="1">
        <v>44706</v>
      </c>
      <c r="X27662" s="1">
        <v>44646</v>
      </c>
      <c r="Y27662" s="1">
        <v>44896</v>
      </c>
      <c r="Z27662">
        <v>60</v>
      </c>
      <c r="AA27662">
        <v>0</v>
      </c>
      <c r="AB27662" s="2" t="s">
        <v>30</v>
      </c>
    </row>
    <row r="27663" spans="1:28" x14ac:dyDescent="0.25">
      <c r="A27663">
        <v>66229924</v>
      </c>
      <c r="B27663" s="2" t="s">
        <v>12432</v>
      </c>
      <c r="D27663">
        <v>16501776</v>
      </c>
      <c r="E27663" s="2" t="s">
        <v>12</v>
      </c>
      <c r="F27663" s="1">
        <v>44682</v>
      </c>
      <c r="G27663" s="2" t="s">
        <v>9212</v>
      </c>
      <c r="H27663" s="2" t="s">
        <v>9516</v>
      </c>
      <c r="I27663" s="2" t="s">
        <v>4</v>
      </c>
      <c r="J27663" s="2" t="s">
        <v>5</v>
      </c>
      <c r="K27663" s="2" t="s">
        <v>22</v>
      </c>
      <c r="L27663" s="2" t="s">
        <v>1615</v>
      </c>
      <c r="M27663" s="2" t="s">
        <v>35</v>
      </c>
      <c r="N27663">
        <v>31718240864</v>
      </c>
      <c r="O27663">
        <v>0</v>
      </c>
      <c r="P27663">
        <v>759</v>
      </c>
      <c r="Q27663">
        <v>531</v>
      </c>
      <c r="R27663">
        <v>228</v>
      </c>
      <c r="S27663">
        <v>25</v>
      </c>
      <c r="T27663" s="2" t="s">
        <v>586</v>
      </c>
      <c r="U27663" s="2" t="s">
        <v>477</v>
      </c>
      <c r="V27663">
        <v>2022</v>
      </c>
      <c r="W27663" s="1">
        <v>44706</v>
      </c>
      <c r="X27663" s="1">
        <v>44646</v>
      </c>
      <c r="Y27663" s="1">
        <v>44896</v>
      </c>
      <c r="Z27663">
        <v>60</v>
      </c>
      <c r="AA27663">
        <v>0</v>
      </c>
      <c r="AB27663" s="2" t="s">
        <v>30</v>
      </c>
    </row>
    <row r="27664" spans="1:28" x14ac:dyDescent="0.25">
      <c r="A27664">
        <v>66246079</v>
      </c>
      <c r="B27664" s="2" t="s">
        <v>12433</v>
      </c>
      <c r="D27664">
        <v>16305607</v>
      </c>
      <c r="E27664" s="2" t="s">
        <v>12</v>
      </c>
      <c r="F27664" s="1">
        <v>44682</v>
      </c>
      <c r="G27664" s="2" t="s">
        <v>9212</v>
      </c>
      <c r="H27664" s="2" t="s">
        <v>12434</v>
      </c>
      <c r="I27664" s="2" t="s">
        <v>4</v>
      </c>
      <c r="J27664" s="2" t="s">
        <v>5</v>
      </c>
      <c r="K27664" s="2" t="s">
        <v>22</v>
      </c>
      <c r="L27664" s="2" t="s">
        <v>10735</v>
      </c>
      <c r="M27664" s="2" t="s">
        <v>16</v>
      </c>
      <c r="N27664">
        <v>23651492869</v>
      </c>
      <c r="O27664">
        <v>0</v>
      </c>
      <c r="P27664">
        <v>3789</v>
      </c>
      <c r="Q27664">
        <v>2425</v>
      </c>
      <c r="R27664">
        <v>1364</v>
      </c>
      <c r="S27664">
        <v>26</v>
      </c>
      <c r="T27664" s="2" t="s">
        <v>9</v>
      </c>
      <c r="U27664" s="2" t="s">
        <v>17</v>
      </c>
      <c r="V27664">
        <v>2022</v>
      </c>
      <c r="W27664" s="1">
        <v>44707</v>
      </c>
      <c r="X27664" s="1">
        <v>43614</v>
      </c>
      <c r="Y27664" s="1">
        <v>44707</v>
      </c>
      <c r="Z27664">
        <v>1093</v>
      </c>
      <c r="AA27664">
        <v>0</v>
      </c>
      <c r="AB27664" s="2" t="s">
        <v>30</v>
      </c>
    </row>
    <row r="27665" spans="1:28" x14ac:dyDescent="0.25">
      <c r="A27665">
        <v>66246396</v>
      </c>
      <c r="B27665" s="2" t="s">
        <v>12435</v>
      </c>
      <c r="D27665">
        <v>15967930</v>
      </c>
      <c r="E27665" s="2" t="s">
        <v>12</v>
      </c>
      <c r="F27665" s="1">
        <v>44682</v>
      </c>
      <c r="G27665" s="2" t="s">
        <v>9212</v>
      </c>
      <c r="H27665" s="2" t="s">
        <v>11823</v>
      </c>
      <c r="I27665" s="2" t="s">
        <v>4</v>
      </c>
      <c r="J27665" s="2" t="s">
        <v>5</v>
      </c>
      <c r="K27665" s="2" t="s">
        <v>70</v>
      </c>
      <c r="L27665" s="2" t="s">
        <v>10727</v>
      </c>
      <c r="M27665" s="2" t="s">
        <v>24</v>
      </c>
      <c r="N27665">
        <v>6816880501</v>
      </c>
      <c r="O27665">
        <v>0</v>
      </c>
      <c r="P27665">
        <v>7609</v>
      </c>
      <c r="Q27665">
        <v>4870</v>
      </c>
      <c r="R27665">
        <v>2739</v>
      </c>
      <c r="S27665">
        <v>26</v>
      </c>
      <c r="T27665" s="2" t="s">
        <v>9</v>
      </c>
      <c r="U27665" s="2" t="s">
        <v>10</v>
      </c>
      <c r="V27665">
        <v>2022</v>
      </c>
      <c r="W27665" s="1">
        <v>44707</v>
      </c>
      <c r="X27665" s="1">
        <v>44215</v>
      </c>
      <c r="Y27665" s="1">
        <v>44303</v>
      </c>
      <c r="Z27665">
        <v>492</v>
      </c>
      <c r="AA27665">
        <v>404</v>
      </c>
      <c r="AB27665" s="2" t="s">
        <v>130</v>
      </c>
    </row>
    <row r="27666" spans="1:28" x14ac:dyDescent="0.25">
      <c r="A27666">
        <v>66250192</v>
      </c>
      <c r="B27666" s="2" t="s">
        <v>12436</v>
      </c>
      <c r="D27666">
        <v>15980686</v>
      </c>
      <c r="E27666" s="2" t="s">
        <v>12</v>
      </c>
      <c r="F27666" s="1">
        <v>44682</v>
      </c>
      <c r="G27666" s="2" t="s">
        <v>9212</v>
      </c>
      <c r="H27666" s="2" t="s">
        <v>12437</v>
      </c>
      <c r="I27666" s="2" t="s">
        <v>4</v>
      </c>
      <c r="J27666" s="2" t="s">
        <v>5</v>
      </c>
      <c r="K27666" s="2" t="s">
        <v>14</v>
      </c>
      <c r="L27666" s="2" t="s">
        <v>10317</v>
      </c>
      <c r="M27666" s="2" t="s">
        <v>24</v>
      </c>
      <c r="N27666">
        <v>44455027823</v>
      </c>
      <c r="O27666">
        <v>0</v>
      </c>
      <c r="P27666">
        <v>2749</v>
      </c>
      <c r="Q27666">
        <v>1924</v>
      </c>
      <c r="R27666">
        <v>825</v>
      </c>
      <c r="S27666">
        <v>27</v>
      </c>
      <c r="T27666" s="2" t="s">
        <v>323</v>
      </c>
      <c r="U27666" s="2" t="s">
        <v>1138</v>
      </c>
      <c r="V27666">
        <v>2022</v>
      </c>
      <c r="W27666" s="1">
        <v>44708</v>
      </c>
      <c r="X27666" s="1">
        <v>43758</v>
      </c>
      <c r="Y27666" s="1">
        <v>44708</v>
      </c>
      <c r="Z27666">
        <v>950</v>
      </c>
      <c r="AA27666">
        <v>0</v>
      </c>
      <c r="AB27666" s="2" t="s">
        <v>30</v>
      </c>
    </row>
    <row r="27667" spans="1:28" x14ac:dyDescent="0.25">
      <c r="A27667">
        <v>66250192</v>
      </c>
      <c r="B27667" s="2" t="s">
        <v>12436</v>
      </c>
      <c r="D27667">
        <v>15980686</v>
      </c>
      <c r="E27667" s="2" t="s">
        <v>12</v>
      </c>
      <c r="F27667" s="1">
        <v>44682</v>
      </c>
      <c r="G27667" s="2" t="s">
        <v>9212</v>
      </c>
      <c r="H27667" s="2" t="s">
        <v>12437</v>
      </c>
      <c r="I27667" s="2" t="s">
        <v>4</v>
      </c>
      <c r="J27667" s="2" t="s">
        <v>5</v>
      </c>
      <c r="K27667" s="2" t="s">
        <v>146</v>
      </c>
      <c r="L27667" s="2" t="s">
        <v>10317</v>
      </c>
      <c r="M27667" s="2" t="s">
        <v>24</v>
      </c>
      <c r="N27667">
        <v>44455027823</v>
      </c>
      <c r="O27667">
        <v>0</v>
      </c>
      <c r="P27667">
        <v>4229</v>
      </c>
      <c r="Q27667">
        <v>2960</v>
      </c>
      <c r="R27667">
        <v>1269</v>
      </c>
      <c r="S27667">
        <v>27</v>
      </c>
      <c r="T27667" s="2" t="s">
        <v>323</v>
      </c>
      <c r="U27667" s="2" t="s">
        <v>1138</v>
      </c>
      <c r="V27667">
        <v>2022</v>
      </c>
      <c r="W27667" s="1">
        <v>44708</v>
      </c>
      <c r="X27667" s="1">
        <v>43758</v>
      </c>
      <c r="Y27667" s="1">
        <v>44708</v>
      </c>
      <c r="Z27667">
        <v>950</v>
      </c>
      <c r="AA27667">
        <v>0</v>
      </c>
      <c r="AB27667" s="2" t="s">
        <v>30</v>
      </c>
    </row>
    <row r="27668" spans="1:28" x14ac:dyDescent="0.25">
      <c r="A27668">
        <v>66250192</v>
      </c>
      <c r="B27668" s="2" t="s">
        <v>12436</v>
      </c>
      <c r="D27668">
        <v>15980686</v>
      </c>
      <c r="E27668" s="2" t="s">
        <v>12</v>
      </c>
      <c r="F27668" s="1">
        <v>44682</v>
      </c>
      <c r="G27668" s="2" t="s">
        <v>9212</v>
      </c>
      <c r="H27668" s="2" t="s">
        <v>12437</v>
      </c>
      <c r="I27668" s="2" t="s">
        <v>4</v>
      </c>
      <c r="J27668" s="2" t="s">
        <v>5</v>
      </c>
      <c r="K27668" s="2" t="s">
        <v>782</v>
      </c>
      <c r="L27668" s="2" t="s">
        <v>10317</v>
      </c>
      <c r="M27668" s="2" t="s">
        <v>24</v>
      </c>
      <c r="N27668">
        <v>44455027823</v>
      </c>
      <c r="O27668">
        <v>0</v>
      </c>
      <c r="P27668">
        <v>1139</v>
      </c>
      <c r="Q27668">
        <v>729</v>
      </c>
      <c r="R27668">
        <v>410</v>
      </c>
      <c r="S27668">
        <v>27</v>
      </c>
      <c r="T27668" s="2" t="s">
        <v>323</v>
      </c>
      <c r="U27668" s="2" t="s">
        <v>1138</v>
      </c>
      <c r="V27668">
        <v>2022</v>
      </c>
      <c r="W27668" s="1">
        <v>44708</v>
      </c>
      <c r="X27668" s="1">
        <v>43758</v>
      </c>
      <c r="Y27668" s="1">
        <v>44708</v>
      </c>
      <c r="Z27668">
        <v>950</v>
      </c>
      <c r="AA27668">
        <v>0</v>
      </c>
      <c r="AB27668" s="2" t="s">
        <v>30</v>
      </c>
    </row>
    <row r="27669" spans="1:28" x14ac:dyDescent="0.25">
      <c r="A27669">
        <v>66250192</v>
      </c>
      <c r="B27669" s="2" t="s">
        <v>12436</v>
      </c>
      <c r="D27669">
        <v>15980686</v>
      </c>
      <c r="E27669" s="2" t="s">
        <v>12</v>
      </c>
      <c r="F27669" s="1">
        <v>44682</v>
      </c>
      <c r="G27669" s="2" t="s">
        <v>9212</v>
      </c>
      <c r="H27669" s="2" t="s">
        <v>12437</v>
      </c>
      <c r="I27669" s="2" t="s">
        <v>4</v>
      </c>
      <c r="J27669" s="2" t="s">
        <v>5</v>
      </c>
      <c r="K27669" s="2" t="s">
        <v>147</v>
      </c>
      <c r="L27669" s="2" t="s">
        <v>10317</v>
      </c>
      <c r="M27669" s="2" t="s">
        <v>24</v>
      </c>
      <c r="N27669">
        <v>44455027823</v>
      </c>
      <c r="O27669">
        <v>0</v>
      </c>
      <c r="P27669">
        <v>2529</v>
      </c>
      <c r="Q27669">
        <v>1770</v>
      </c>
      <c r="R27669">
        <v>759</v>
      </c>
      <c r="S27669">
        <v>27</v>
      </c>
      <c r="T27669" s="2" t="s">
        <v>323</v>
      </c>
      <c r="U27669" s="2" t="s">
        <v>1138</v>
      </c>
      <c r="V27669">
        <v>2022</v>
      </c>
      <c r="W27669" s="1">
        <v>44708</v>
      </c>
      <c r="X27669" s="1">
        <v>43758</v>
      </c>
      <c r="Y27669" s="1">
        <v>44708</v>
      </c>
      <c r="Z27669">
        <v>950</v>
      </c>
      <c r="AA27669">
        <v>0</v>
      </c>
      <c r="AB27669" s="2" t="s">
        <v>30</v>
      </c>
    </row>
    <row r="27670" spans="1:28" x14ac:dyDescent="0.25">
      <c r="A27670">
        <v>66250192</v>
      </c>
      <c r="B27670" s="2" t="s">
        <v>12436</v>
      </c>
      <c r="D27670">
        <v>15980686</v>
      </c>
      <c r="E27670" s="2" t="s">
        <v>12</v>
      </c>
      <c r="F27670" s="1">
        <v>44682</v>
      </c>
      <c r="G27670" s="2" t="s">
        <v>9212</v>
      </c>
      <c r="H27670" s="2" t="s">
        <v>12437</v>
      </c>
      <c r="I27670" s="2" t="s">
        <v>4</v>
      </c>
      <c r="J27670" s="2" t="s">
        <v>5</v>
      </c>
      <c r="K27670" s="2" t="s">
        <v>19</v>
      </c>
      <c r="L27670" s="2" t="s">
        <v>10317</v>
      </c>
      <c r="M27670" s="2" t="s">
        <v>24</v>
      </c>
      <c r="N27670">
        <v>44455027823</v>
      </c>
      <c r="O27670">
        <v>0</v>
      </c>
      <c r="P27670">
        <v>2999</v>
      </c>
      <c r="Q27670">
        <v>2099</v>
      </c>
      <c r="R27670">
        <v>900</v>
      </c>
      <c r="S27670">
        <v>27</v>
      </c>
      <c r="T27670" s="2" t="s">
        <v>323</v>
      </c>
      <c r="U27670" s="2" t="s">
        <v>1138</v>
      </c>
      <c r="V27670">
        <v>2022</v>
      </c>
      <c r="W27670" s="1">
        <v>44708</v>
      </c>
      <c r="X27670" s="1">
        <v>43758</v>
      </c>
      <c r="Y27670" s="1">
        <v>44708</v>
      </c>
      <c r="Z27670">
        <v>950</v>
      </c>
      <c r="AA27670">
        <v>0</v>
      </c>
      <c r="AB27670" s="2" t="s">
        <v>30</v>
      </c>
    </row>
    <row r="27671" spans="1:28" x14ac:dyDescent="0.25">
      <c r="A27671">
        <v>66252593</v>
      </c>
      <c r="B27671" s="2" t="s">
        <v>12438</v>
      </c>
      <c r="D27671">
        <v>15974515</v>
      </c>
      <c r="E27671" s="2" t="s">
        <v>12</v>
      </c>
      <c r="F27671" s="1">
        <v>44682</v>
      </c>
      <c r="G27671" s="2" t="s">
        <v>9212</v>
      </c>
      <c r="H27671" s="2" t="s">
        <v>12439</v>
      </c>
      <c r="I27671" s="2" t="s">
        <v>4</v>
      </c>
      <c r="J27671" s="2" t="s">
        <v>5</v>
      </c>
      <c r="K27671" s="2" t="s">
        <v>48</v>
      </c>
      <c r="L27671" s="2" t="s">
        <v>10727</v>
      </c>
      <c r="M27671" s="2" t="s">
        <v>24</v>
      </c>
      <c r="N27671">
        <v>6816880501</v>
      </c>
      <c r="O27671">
        <v>0</v>
      </c>
      <c r="P27671">
        <v>809</v>
      </c>
      <c r="Q27671">
        <v>566</v>
      </c>
      <c r="R27671">
        <v>243</v>
      </c>
      <c r="S27671">
        <v>26</v>
      </c>
      <c r="T27671" s="2" t="s">
        <v>9</v>
      </c>
      <c r="U27671" s="2" t="s">
        <v>161</v>
      </c>
      <c r="V27671">
        <v>2022</v>
      </c>
      <c r="W27671" s="1">
        <v>44707</v>
      </c>
      <c r="X27671" s="1">
        <v>44707</v>
      </c>
      <c r="Y27671" s="1">
        <v>44707</v>
      </c>
      <c r="Z27671">
        <v>0</v>
      </c>
      <c r="AA27671">
        <v>0</v>
      </c>
      <c r="AB27671" s="2" t="s">
        <v>18</v>
      </c>
    </row>
    <row r="27672" spans="1:28" x14ac:dyDescent="0.25">
      <c r="A27672">
        <v>66258588</v>
      </c>
      <c r="B27672" s="2" t="s">
        <v>12440</v>
      </c>
      <c r="D27672">
        <v>16033136</v>
      </c>
      <c r="E27672" s="2" t="s">
        <v>12</v>
      </c>
      <c r="F27672" s="1">
        <v>44682</v>
      </c>
      <c r="G27672" s="2" t="s">
        <v>9212</v>
      </c>
      <c r="H27672" s="2" t="s">
        <v>10420</v>
      </c>
      <c r="I27672" s="2" t="s">
        <v>4</v>
      </c>
      <c r="J27672" s="2" t="s">
        <v>5</v>
      </c>
      <c r="K27672" s="2" t="s">
        <v>28</v>
      </c>
      <c r="L27672" s="2" t="s">
        <v>10735</v>
      </c>
      <c r="M27672" s="2" t="s">
        <v>16</v>
      </c>
      <c r="N27672">
        <v>23651492869</v>
      </c>
      <c r="O27672">
        <v>0</v>
      </c>
      <c r="P27672">
        <v>3359</v>
      </c>
      <c r="Q27672">
        <v>2150</v>
      </c>
      <c r="R27672">
        <v>1209</v>
      </c>
      <c r="S27672">
        <v>27</v>
      </c>
      <c r="T27672" s="2" t="s">
        <v>9</v>
      </c>
      <c r="U27672" s="2" t="s">
        <v>67</v>
      </c>
      <c r="V27672">
        <v>2022</v>
      </c>
      <c r="W27672" s="1">
        <v>44708</v>
      </c>
      <c r="X27672" s="1">
        <v>44478</v>
      </c>
      <c r="Y27672" s="1">
        <v>44480</v>
      </c>
      <c r="Z27672">
        <v>230</v>
      </c>
      <c r="AA27672">
        <v>228</v>
      </c>
      <c r="AB27672" s="2" t="s">
        <v>130</v>
      </c>
    </row>
    <row r="27673" spans="1:28" x14ac:dyDescent="0.25">
      <c r="A27673">
        <v>66260863</v>
      </c>
      <c r="B27673" s="2" t="s">
        <v>12441</v>
      </c>
      <c r="D27673">
        <v>15984904</v>
      </c>
      <c r="E27673" s="2" t="s">
        <v>12</v>
      </c>
      <c r="F27673" s="1">
        <v>44682</v>
      </c>
      <c r="G27673" s="2" t="s">
        <v>9212</v>
      </c>
      <c r="H27673" s="2" t="s">
        <v>12442</v>
      </c>
      <c r="I27673" s="2" t="s">
        <v>4</v>
      </c>
      <c r="J27673" s="2" t="s">
        <v>5</v>
      </c>
      <c r="K27673" s="2" t="s">
        <v>66</v>
      </c>
      <c r="L27673" s="2" t="s">
        <v>10735</v>
      </c>
      <c r="M27673" s="2" t="s">
        <v>16</v>
      </c>
      <c r="N27673">
        <v>23651492869</v>
      </c>
      <c r="O27673">
        <v>0</v>
      </c>
      <c r="P27673">
        <v>1159</v>
      </c>
      <c r="Q27673">
        <v>742</v>
      </c>
      <c r="R27673">
        <v>417</v>
      </c>
      <c r="S27673">
        <v>27</v>
      </c>
      <c r="T27673" s="2" t="s">
        <v>9</v>
      </c>
      <c r="U27673" s="2" t="s">
        <v>17</v>
      </c>
      <c r="V27673">
        <v>2022</v>
      </c>
      <c r="W27673" s="1">
        <v>44708</v>
      </c>
      <c r="X27673" s="1">
        <v>44581</v>
      </c>
      <c r="Y27673" s="1">
        <v>44708</v>
      </c>
      <c r="Z27673">
        <v>127</v>
      </c>
      <c r="AA27673">
        <v>0</v>
      </c>
      <c r="AB27673" s="2" t="s">
        <v>30</v>
      </c>
    </row>
    <row r="27674" spans="1:28" x14ac:dyDescent="0.25">
      <c r="A27674">
        <v>66260863</v>
      </c>
      <c r="B27674" s="2" t="s">
        <v>12441</v>
      </c>
      <c r="D27674">
        <v>15984904</v>
      </c>
      <c r="E27674" s="2" t="s">
        <v>12</v>
      </c>
      <c r="F27674" s="1">
        <v>44682</v>
      </c>
      <c r="G27674" s="2" t="s">
        <v>9212</v>
      </c>
      <c r="H27674" s="2" t="s">
        <v>12442</v>
      </c>
      <c r="I27674" s="2" t="s">
        <v>4</v>
      </c>
      <c r="J27674" s="2" t="s">
        <v>5</v>
      </c>
      <c r="K27674" s="2" t="s">
        <v>22</v>
      </c>
      <c r="L27674" s="2" t="s">
        <v>10735</v>
      </c>
      <c r="M27674" s="2" t="s">
        <v>16</v>
      </c>
      <c r="N27674">
        <v>23651492869</v>
      </c>
      <c r="O27674">
        <v>0</v>
      </c>
      <c r="P27674">
        <v>3789</v>
      </c>
      <c r="Q27674">
        <v>2425</v>
      </c>
      <c r="R27674">
        <v>1364</v>
      </c>
      <c r="S27674">
        <v>27</v>
      </c>
      <c r="T27674" s="2" t="s">
        <v>9</v>
      </c>
      <c r="U27674" s="2" t="s">
        <v>17</v>
      </c>
      <c r="V27674">
        <v>2022</v>
      </c>
      <c r="W27674" s="1">
        <v>44708</v>
      </c>
      <c r="X27674" s="1">
        <v>44581</v>
      </c>
      <c r="Y27674" s="1">
        <v>44708</v>
      </c>
      <c r="Z27674">
        <v>127</v>
      </c>
      <c r="AA27674">
        <v>0</v>
      </c>
      <c r="AB27674" s="2" t="s">
        <v>30</v>
      </c>
    </row>
    <row r="27675" spans="1:28" x14ac:dyDescent="0.25">
      <c r="A27675">
        <v>66261801</v>
      </c>
      <c r="B27675" s="2" t="s">
        <v>12443</v>
      </c>
      <c r="D27675">
        <v>16015385</v>
      </c>
      <c r="E27675" s="2" t="s">
        <v>12</v>
      </c>
      <c r="F27675" s="1">
        <v>44682</v>
      </c>
      <c r="G27675" s="2" t="s">
        <v>9212</v>
      </c>
      <c r="H27675" s="2" t="s">
        <v>12444</v>
      </c>
      <c r="I27675" s="2" t="s">
        <v>4</v>
      </c>
      <c r="J27675" s="2" t="s">
        <v>5</v>
      </c>
      <c r="K27675" s="2" t="s">
        <v>33</v>
      </c>
      <c r="L27675" s="2" t="s">
        <v>10724</v>
      </c>
      <c r="M27675" s="2" t="s">
        <v>24</v>
      </c>
      <c r="N27675">
        <v>33686522810</v>
      </c>
      <c r="O27675">
        <v>0</v>
      </c>
      <c r="P27675">
        <v>2699</v>
      </c>
      <c r="Q27675">
        <v>1727</v>
      </c>
      <c r="R27675">
        <v>972</v>
      </c>
      <c r="S27675">
        <v>27</v>
      </c>
      <c r="T27675" s="2" t="s">
        <v>586</v>
      </c>
      <c r="U27675" s="2" t="s">
        <v>63</v>
      </c>
      <c r="V27675">
        <v>2022</v>
      </c>
      <c r="W27675" s="1">
        <v>44708</v>
      </c>
      <c r="X27675" s="1">
        <v>43972</v>
      </c>
      <c r="Y27675" s="1">
        <v>44708</v>
      </c>
      <c r="Z27675">
        <v>736</v>
      </c>
      <c r="AA27675">
        <v>0</v>
      </c>
      <c r="AB27675" s="2" t="s">
        <v>30</v>
      </c>
    </row>
    <row r="27676" spans="1:28" x14ac:dyDescent="0.25">
      <c r="A27676">
        <v>66261801</v>
      </c>
      <c r="B27676" s="2" t="s">
        <v>12443</v>
      </c>
      <c r="D27676">
        <v>16015385</v>
      </c>
      <c r="E27676" s="2" t="s">
        <v>12</v>
      </c>
      <c r="F27676" s="1">
        <v>44682</v>
      </c>
      <c r="G27676" s="2" t="s">
        <v>9212</v>
      </c>
      <c r="H27676" s="2" t="s">
        <v>12444</v>
      </c>
      <c r="I27676" s="2" t="s">
        <v>4</v>
      </c>
      <c r="J27676" s="2" t="s">
        <v>5</v>
      </c>
      <c r="K27676" s="2" t="s">
        <v>36</v>
      </c>
      <c r="L27676" s="2" t="s">
        <v>10724</v>
      </c>
      <c r="M27676" s="2" t="s">
        <v>24</v>
      </c>
      <c r="N27676">
        <v>33686522810</v>
      </c>
      <c r="O27676">
        <v>0</v>
      </c>
      <c r="P27676">
        <v>3469</v>
      </c>
      <c r="Q27676">
        <v>2220</v>
      </c>
      <c r="R27676">
        <v>1249</v>
      </c>
      <c r="S27676">
        <v>27</v>
      </c>
      <c r="T27676" s="2" t="s">
        <v>586</v>
      </c>
      <c r="U27676" s="2" t="s">
        <v>63</v>
      </c>
      <c r="V27676">
        <v>2022</v>
      </c>
      <c r="W27676" s="1">
        <v>44708</v>
      </c>
      <c r="X27676" s="1">
        <v>43972</v>
      </c>
      <c r="Y27676" s="1">
        <v>44708</v>
      </c>
      <c r="Z27676">
        <v>736</v>
      </c>
      <c r="AA27676">
        <v>0</v>
      </c>
      <c r="AB27676" s="2" t="s">
        <v>30</v>
      </c>
    </row>
    <row r="27677" spans="1:28" x14ac:dyDescent="0.25">
      <c r="A27677">
        <v>66263833</v>
      </c>
      <c r="B27677" s="2" t="s">
        <v>12445</v>
      </c>
      <c r="D27677">
        <v>15987739</v>
      </c>
      <c r="E27677" s="2" t="s">
        <v>12</v>
      </c>
      <c r="F27677" s="1">
        <v>44682</v>
      </c>
      <c r="G27677" s="2" t="s">
        <v>9212</v>
      </c>
      <c r="H27677" s="2" t="s">
        <v>12258</v>
      </c>
      <c r="I27677" s="2" t="s">
        <v>4</v>
      </c>
      <c r="J27677" s="2" t="s">
        <v>5</v>
      </c>
      <c r="K27677" s="2" t="s">
        <v>168</v>
      </c>
      <c r="L27677" s="2" t="s">
        <v>10724</v>
      </c>
      <c r="M27677" s="2" t="s">
        <v>24</v>
      </c>
      <c r="N27677">
        <v>33686522810</v>
      </c>
      <c r="O27677">
        <v>0</v>
      </c>
      <c r="P27677">
        <v>3889</v>
      </c>
      <c r="Q27677">
        <v>2489</v>
      </c>
      <c r="R27677">
        <v>1400</v>
      </c>
      <c r="S27677">
        <v>27</v>
      </c>
      <c r="T27677" s="2" t="s">
        <v>9</v>
      </c>
      <c r="U27677" s="2" t="s">
        <v>256</v>
      </c>
      <c r="V27677">
        <v>2022</v>
      </c>
      <c r="W27677" s="1">
        <v>44708</v>
      </c>
      <c r="X27677" s="1">
        <v>44158</v>
      </c>
      <c r="Y27677" s="1">
        <v>44587</v>
      </c>
      <c r="Z27677">
        <v>550</v>
      </c>
      <c r="AA27677">
        <v>121</v>
      </c>
      <c r="AB27677" s="2" t="s">
        <v>130</v>
      </c>
    </row>
    <row r="27678" spans="1:28" x14ac:dyDescent="0.25">
      <c r="A27678">
        <v>66267473</v>
      </c>
      <c r="B27678" s="2" t="s">
        <v>12446</v>
      </c>
      <c r="D27678">
        <v>15991829</v>
      </c>
      <c r="E27678" s="2" t="s">
        <v>12</v>
      </c>
      <c r="F27678" s="1">
        <v>44682</v>
      </c>
      <c r="G27678" s="2" t="s">
        <v>9212</v>
      </c>
      <c r="H27678" s="2" t="s">
        <v>12447</v>
      </c>
      <c r="I27678" s="2" t="s">
        <v>4</v>
      </c>
      <c r="J27678" s="2" t="s">
        <v>5</v>
      </c>
      <c r="K27678" s="2" t="s">
        <v>70</v>
      </c>
      <c r="L27678" s="2" t="s">
        <v>10727</v>
      </c>
      <c r="M27678" s="2" t="s">
        <v>24</v>
      </c>
      <c r="N27678">
        <v>6816880501</v>
      </c>
      <c r="O27678">
        <v>0</v>
      </c>
      <c r="P27678">
        <v>7609</v>
      </c>
      <c r="Q27678">
        <v>4870</v>
      </c>
      <c r="R27678">
        <v>2739</v>
      </c>
      <c r="S27678">
        <v>27</v>
      </c>
      <c r="T27678" s="2" t="s">
        <v>9</v>
      </c>
      <c r="U27678" s="2" t="s">
        <v>17</v>
      </c>
      <c r="V27678">
        <v>2022</v>
      </c>
      <c r="W27678" s="1">
        <v>44708</v>
      </c>
      <c r="X27678" s="1">
        <v>44359</v>
      </c>
      <c r="Y27678" s="1">
        <v>44708</v>
      </c>
      <c r="Z27678">
        <v>349</v>
      </c>
      <c r="AA27678">
        <v>0</v>
      </c>
      <c r="AB27678" s="2" t="s">
        <v>30</v>
      </c>
    </row>
    <row r="27679" spans="1:28" x14ac:dyDescent="0.25">
      <c r="A27679">
        <v>66270853</v>
      </c>
      <c r="B27679" s="2" t="s">
        <v>12448</v>
      </c>
      <c r="D27679">
        <v>15995820</v>
      </c>
      <c r="E27679" s="2" t="s">
        <v>12</v>
      </c>
      <c r="F27679" s="1">
        <v>44682</v>
      </c>
      <c r="G27679" s="2" t="s">
        <v>9212</v>
      </c>
      <c r="H27679" s="2" t="s">
        <v>12449</v>
      </c>
      <c r="I27679" s="2" t="s">
        <v>4</v>
      </c>
      <c r="J27679" s="2" t="s">
        <v>5</v>
      </c>
      <c r="K27679" s="2" t="s">
        <v>66</v>
      </c>
      <c r="L27679" s="2" t="s">
        <v>10293</v>
      </c>
      <c r="M27679" s="2" t="s">
        <v>16</v>
      </c>
      <c r="N27679">
        <v>45796329820</v>
      </c>
      <c r="O27679">
        <v>0</v>
      </c>
      <c r="P27679">
        <v>1159</v>
      </c>
      <c r="Q27679">
        <v>742</v>
      </c>
      <c r="R27679">
        <v>417</v>
      </c>
      <c r="S27679">
        <v>28</v>
      </c>
      <c r="T27679" s="2" t="s">
        <v>100</v>
      </c>
      <c r="U27679" s="2" t="s">
        <v>101</v>
      </c>
      <c r="V27679">
        <v>2022</v>
      </c>
      <c r="W27679" s="1">
        <v>44709</v>
      </c>
      <c r="X27679" s="1">
        <v>44709</v>
      </c>
      <c r="Y27679" s="1">
        <v>44709</v>
      </c>
      <c r="Z27679">
        <v>0</v>
      </c>
      <c r="AA27679">
        <v>0</v>
      </c>
      <c r="AB27679" s="2" t="s">
        <v>18</v>
      </c>
    </row>
    <row r="27680" spans="1:28" x14ac:dyDescent="0.25">
      <c r="A27680">
        <v>66270853</v>
      </c>
      <c r="B27680" s="2" t="s">
        <v>12448</v>
      </c>
      <c r="D27680">
        <v>15995820</v>
      </c>
      <c r="E27680" s="2" t="s">
        <v>12</v>
      </c>
      <c r="F27680" s="1">
        <v>44682</v>
      </c>
      <c r="G27680" s="2" t="s">
        <v>9212</v>
      </c>
      <c r="H27680" s="2" t="s">
        <v>12449</v>
      </c>
      <c r="I27680" s="2" t="s">
        <v>4</v>
      </c>
      <c r="J27680" s="2" t="s">
        <v>5</v>
      </c>
      <c r="K27680" s="2" t="s">
        <v>200</v>
      </c>
      <c r="L27680" s="2" t="s">
        <v>10293</v>
      </c>
      <c r="M27680" s="2" t="s">
        <v>16</v>
      </c>
      <c r="N27680">
        <v>45796329820</v>
      </c>
      <c r="O27680">
        <v>0</v>
      </c>
      <c r="P27680">
        <v>819</v>
      </c>
      <c r="Q27680">
        <v>524</v>
      </c>
      <c r="R27680">
        <v>295</v>
      </c>
      <c r="S27680">
        <v>28</v>
      </c>
      <c r="T27680" s="2" t="s">
        <v>100</v>
      </c>
      <c r="U27680" s="2" t="s">
        <v>101</v>
      </c>
      <c r="V27680">
        <v>2022</v>
      </c>
      <c r="W27680" s="1">
        <v>44709</v>
      </c>
      <c r="X27680" s="1">
        <v>44709</v>
      </c>
      <c r="Y27680" s="1">
        <v>44709</v>
      </c>
      <c r="Z27680">
        <v>0</v>
      </c>
      <c r="AA27680">
        <v>0</v>
      </c>
      <c r="AB27680" s="2" t="s">
        <v>18</v>
      </c>
    </row>
    <row r="27681" spans="1:28" x14ac:dyDescent="0.25">
      <c r="A27681">
        <v>66279249</v>
      </c>
      <c r="B27681" s="2" t="s">
        <v>12450</v>
      </c>
      <c r="D27681">
        <v>17040082</v>
      </c>
      <c r="E27681" s="2" t="s">
        <v>12</v>
      </c>
      <c r="F27681" s="1">
        <v>44682</v>
      </c>
      <c r="G27681" s="2" t="s">
        <v>9212</v>
      </c>
      <c r="H27681" s="2" t="s">
        <v>12451</v>
      </c>
      <c r="I27681" s="2" t="s">
        <v>4</v>
      </c>
      <c r="J27681" s="2" t="s">
        <v>5</v>
      </c>
      <c r="K27681" s="2" t="s">
        <v>168</v>
      </c>
      <c r="L27681" s="2" t="s">
        <v>10304</v>
      </c>
      <c r="M27681" s="2" t="s">
        <v>24</v>
      </c>
      <c r="N27681">
        <v>9895743696</v>
      </c>
      <c r="O27681">
        <v>0</v>
      </c>
      <c r="P27681">
        <v>3889</v>
      </c>
      <c r="Q27681">
        <v>2489</v>
      </c>
      <c r="R27681">
        <v>1400</v>
      </c>
      <c r="S27681">
        <v>29</v>
      </c>
      <c r="T27681" s="2" t="s">
        <v>9</v>
      </c>
      <c r="U27681" s="2" t="s">
        <v>17</v>
      </c>
      <c r="V27681">
        <v>2022</v>
      </c>
      <c r="W27681" s="1">
        <v>44710</v>
      </c>
      <c r="X27681" s="1">
        <v>44632</v>
      </c>
      <c r="Y27681" s="1">
        <v>44710</v>
      </c>
      <c r="Z27681">
        <v>78</v>
      </c>
      <c r="AA27681">
        <v>0</v>
      </c>
      <c r="AB27681" s="2" t="s">
        <v>30</v>
      </c>
    </row>
    <row r="27682" spans="1:28" x14ac:dyDescent="0.25">
      <c r="A27682">
        <v>66286686</v>
      </c>
      <c r="B27682" s="2" t="s">
        <v>12452</v>
      </c>
      <c r="D27682">
        <v>16257476</v>
      </c>
      <c r="E27682" s="2" t="s">
        <v>12</v>
      </c>
      <c r="F27682" s="1">
        <v>44682</v>
      </c>
      <c r="G27682" s="2" t="s">
        <v>9212</v>
      </c>
      <c r="H27682" s="2" t="s">
        <v>12453</v>
      </c>
      <c r="I27682" s="2" t="s">
        <v>4</v>
      </c>
      <c r="J27682" s="2" t="s">
        <v>5</v>
      </c>
      <c r="K27682" s="2" t="s">
        <v>22</v>
      </c>
      <c r="L27682" s="2" t="s">
        <v>10735</v>
      </c>
      <c r="M27682" s="2" t="s">
        <v>16</v>
      </c>
      <c r="N27682">
        <v>23651492869</v>
      </c>
      <c r="O27682">
        <v>0</v>
      </c>
      <c r="P27682">
        <v>3789</v>
      </c>
      <c r="Q27682">
        <v>2425</v>
      </c>
      <c r="R27682">
        <v>1364</v>
      </c>
      <c r="S27682">
        <v>31</v>
      </c>
      <c r="T27682" s="2" t="s">
        <v>9</v>
      </c>
      <c r="U27682" s="2" t="s">
        <v>17</v>
      </c>
      <c r="V27682">
        <v>2022</v>
      </c>
      <c r="W27682" s="1">
        <v>44712</v>
      </c>
      <c r="X27682" s="1">
        <v>44712</v>
      </c>
      <c r="Y27682" s="1">
        <v>44712</v>
      </c>
      <c r="Z27682">
        <v>0</v>
      </c>
      <c r="AA27682">
        <v>0</v>
      </c>
      <c r="AB27682" s="2" t="s">
        <v>18</v>
      </c>
    </row>
    <row r="27683" spans="1:28" x14ac:dyDescent="0.25">
      <c r="A27683">
        <v>66288600</v>
      </c>
      <c r="B27683" s="2" t="s">
        <v>12454</v>
      </c>
      <c r="D27683">
        <v>16039460</v>
      </c>
      <c r="E27683" s="2" t="s">
        <v>12</v>
      </c>
      <c r="F27683" s="1">
        <v>44682</v>
      </c>
      <c r="G27683" s="2" t="s">
        <v>9212</v>
      </c>
      <c r="H27683" s="2" t="s">
        <v>12455</v>
      </c>
      <c r="I27683" s="2" t="s">
        <v>4</v>
      </c>
      <c r="J27683" s="2" t="s">
        <v>5</v>
      </c>
      <c r="K27683" s="2" t="s">
        <v>66</v>
      </c>
      <c r="L27683" s="2" t="s">
        <v>10735</v>
      </c>
      <c r="M27683" s="2" t="s">
        <v>16</v>
      </c>
      <c r="N27683">
        <v>23651492869</v>
      </c>
      <c r="O27683">
        <v>0</v>
      </c>
      <c r="P27683">
        <v>1159</v>
      </c>
      <c r="Q27683">
        <v>742</v>
      </c>
      <c r="R27683">
        <v>417</v>
      </c>
      <c r="S27683">
        <v>30</v>
      </c>
      <c r="T27683" s="2" t="s">
        <v>9</v>
      </c>
      <c r="U27683" s="2" t="s">
        <v>17</v>
      </c>
      <c r="V27683">
        <v>2022</v>
      </c>
      <c r="W27683" s="1">
        <v>44711</v>
      </c>
      <c r="X27683" s="1">
        <v>44711</v>
      </c>
      <c r="Y27683" s="1">
        <v>44711</v>
      </c>
      <c r="Z27683">
        <v>0</v>
      </c>
      <c r="AA27683">
        <v>0</v>
      </c>
      <c r="AB27683" s="2" t="s">
        <v>18</v>
      </c>
    </row>
    <row r="27684" spans="1:28" x14ac:dyDescent="0.25">
      <c r="A27684">
        <v>66288600</v>
      </c>
      <c r="B27684" s="2" t="s">
        <v>12454</v>
      </c>
      <c r="D27684">
        <v>16039460</v>
      </c>
      <c r="E27684" s="2" t="s">
        <v>12</v>
      </c>
      <c r="F27684" s="1">
        <v>44682</v>
      </c>
      <c r="G27684" s="2" t="s">
        <v>9212</v>
      </c>
      <c r="H27684" s="2" t="s">
        <v>12455</v>
      </c>
      <c r="I27684" s="2" t="s">
        <v>4</v>
      </c>
      <c r="J27684" s="2" t="s">
        <v>5</v>
      </c>
      <c r="K27684" s="2" t="s">
        <v>70</v>
      </c>
      <c r="L27684" s="2" t="s">
        <v>10735</v>
      </c>
      <c r="M27684" s="2" t="s">
        <v>16</v>
      </c>
      <c r="N27684">
        <v>23651492869</v>
      </c>
      <c r="O27684">
        <v>0</v>
      </c>
      <c r="P27684">
        <v>7609</v>
      </c>
      <c r="Q27684">
        <v>4870</v>
      </c>
      <c r="R27684">
        <v>2739</v>
      </c>
      <c r="S27684">
        <v>30</v>
      </c>
      <c r="T27684" s="2" t="s">
        <v>9</v>
      </c>
      <c r="U27684" s="2" t="s">
        <v>17</v>
      </c>
      <c r="V27684">
        <v>2022</v>
      </c>
      <c r="W27684" s="1">
        <v>44711</v>
      </c>
      <c r="X27684" s="1">
        <v>44711</v>
      </c>
      <c r="Y27684" s="1">
        <v>44711</v>
      </c>
      <c r="Z27684">
        <v>0</v>
      </c>
      <c r="AA27684">
        <v>0</v>
      </c>
      <c r="AB27684" s="2" t="s">
        <v>18</v>
      </c>
    </row>
    <row r="27685" spans="1:28" x14ac:dyDescent="0.25">
      <c r="A27685">
        <v>66288600</v>
      </c>
      <c r="B27685" s="2" t="s">
        <v>12454</v>
      </c>
      <c r="D27685">
        <v>16039460</v>
      </c>
      <c r="E27685" s="2" t="s">
        <v>12</v>
      </c>
      <c r="F27685" s="1">
        <v>44682</v>
      </c>
      <c r="G27685" s="2" t="s">
        <v>9212</v>
      </c>
      <c r="H27685" s="2" t="s">
        <v>12455</v>
      </c>
      <c r="I27685" s="2" t="s">
        <v>4</v>
      </c>
      <c r="J27685" s="2" t="s">
        <v>5</v>
      </c>
      <c r="K27685" s="2" t="s">
        <v>22</v>
      </c>
      <c r="L27685" s="2" t="s">
        <v>10735</v>
      </c>
      <c r="M27685" s="2" t="s">
        <v>16</v>
      </c>
      <c r="N27685">
        <v>23651492869</v>
      </c>
      <c r="O27685">
        <v>0</v>
      </c>
      <c r="P27685">
        <v>3789</v>
      </c>
      <c r="Q27685">
        <v>2425</v>
      </c>
      <c r="R27685">
        <v>1364</v>
      </c>
      <c r="S27685">
        <v>30</v>
      </c>
      <c r="T27685" s="2" t="s">
        <v>9</v>
      </c>
      <c r="U27685" s="2" t="s">
        <v>17</v>
      </c>
      <c r="V27685">
        <v>2022</v>
      </c>
      <c r="W27685" s="1">
        <v>44711</v>
      </c>
      <c r="X27685" s="1">
        <v>44711</v>
      </c>
      <c r="Y27685" s="1">
        <v>44711</v>
      </c>
      <c r="Z27685">
        <v>0</v>
      </c>
      <c r="AA27685">
        <v>0</v>
      </c>
      <c r="AB27685" s="2" t="s">
        <v>18</v>
      </c>
    </row>
    <row r="27686" spans="1:28" x14ac:dyDescent="0.25">
      <c r="A27686">
        <v>66290084</v>
      </c>
      <c r="B27686" s="2" t="s">
        <v>12456</v>
      </c>
      <c r="D27686">
        <v>16019122</v>
      </c>
      <c r="E27686" s="2" t="s">
        <v>12</v>
      </c>
      <c r="F27686" s="1">
        <v>44682</v>
      </c>
      <c r="G27686" s="2" t="s">
        <v>9212</v>
      </c>
      <c r="H27686" s="2" t="s">
        <v>12457</v>
      </c>
      <c r="I27686" s="2" t="s">
        <v>4</v>
      </c>
      <c r="J27686" s="2" t="s">
        <v>5</v>
      </c>
      <c r="K27686" s="2" t="s">
        <v>48</v>
      </c>
      <c r="L27686" s="2" t="s">
        <v>10724</v>
      </c>
      <c r="M27686" s="2" t="s">
        <v>24</v>
      </c>
      <c r="N27686">
        <v>33686522810</v>
      </c>
      <c r="O27686">
        <v>0</v>
      </c>
      <c r="P27686">
        <v>809</v>
      </c>
      <c r="Q27686">
        <v>518</v>
      </c>
      <c r="R27686">
        <v>291</v>
      </c>
      <c r="S27686">
        <v>30</v>
      </c>
      <c r="T27686" s="2" t="s">
        <v>9</v>
      </c>
      <c r="U27686" s="2" t="s">
        <v>17</v>
      </c>
      <c r="V27686">
        <v>2022</v>
      </c>
      <c r="W27686" s="1">
        <v>44711</v>
      </c>
      <c r="X27686" s="1">
        <v>43829</v>
      </c>
      <c r="Y27686" s="1">
        <v>44711</v>
      </c>
      <c r="Z27686">
        <v>882</v>
      </c>
      <c r="AA27686">
        <v>0</v>
      </c>
      <c r="AB27686" s="2" t="s">
        <v>30</v>
      </c>
    </row>
    <row r="27687" spans="1:28" x14ac:dyDescent="0.25">
      <c r="A27687">
        <v>66290084</v>
      </c>
      <c r="B27687" s="2" t="s">
        <v>12456</v>
      </c>
      <c r="D27687">
        <v>16019122</v>
      </c>
      <c r="E27687" s="2" t="s">
        <v>12</v>
      </c>
      <c r="F27687" s="1">
        <v>44682</v>
      </c>
      <c r="G27687" s="2" t="s">
        <v>9212</v>
      </c>
      <c r="H27687" s="2" t="s">
        <v>12457</v>
      </c>
      <c r="I27687" s="2" t="s">
        <v>4</v>
      </c>
      <c r="J27687" s="2" t="s">
        <v>5</v>
      </c>
      <c r="K27687" s="2" t="s">
        <v>386</v>
      </c>
      <c r="L27687" s="2" t="s">
        <v>10724</v>
      </c>
      <c r="M27687" s="2" t="s">
        <v>24</v>
      </c>
      <c r="N27687">
        <v>33686522810</v>
      </c>
      <c r="O27687">
        <v>0</v>
      </c>
      <c r="P27687">
        <v>2299</v>
      </c>
      <c r="Q27687">
        <v>1471</v>
      </c>
      <c r="R27687">
        <v>828</v>
      </c>
      <c r="S27687">
        <v>30</v>
      </c>
      <c r="T27687" s="2" t="s">
        <v>9</v>
      </c>
      <c r="U27687" s="2" t="s">
        <v>17</v>
      </c>
      <c r="V27687">
        <v>2022</v>
      </c>
      <c r="W27687" s="1">
        <v>44711</v>
      </c>
      <c r="X27687" s="1">
        <v>43829</v>
      </c>
      <c r="Y27687" s="1">
        <v>44711</v>
      </c>
      <c r="Z27687">
        <v>882</v>
      </c>
      <c r="AA27687">
        <v>0</v>
      </c>
      <c r="AB27687" s="2" t="s">
        <v>30</v>
      </c>
    </row>
    <row r="27688" spans="1:28" x14ac:dyDescent="0.25">
      <c r="A27688">
        <v>66290084</v>
      </c>
      <c r="B27688" s="2" t="s">
        <v>12456</v>
      </c>
      <c r="D27688">
        <v>16019122</v>
      </c>
      <c r="E27688" s="2" t="s">
        <v>12</v>
      </c>
      <c r="F27688" s="1">
        <v>44682</v>
      </c>
      <c r="G27688" s="2" t="s">
        <v>9212</v>
      </c>
      <c r="H27688" s="2" t="s">
        <v>12457</v>
      </c>
      <c r="I27688" s="2" t="s">
        <v>4</v>
      </c>
      <c r="J27688" s="2" t="s">
        <v>5</v>
      </c>
      <c r="K27688" s="2" t="s">
        <v>211</v>
      </c>
      <c r="L27688" s="2" t="s">
        <v>10724</v>
      </c>
      <c r="M27688" s="2" t="s">
        <v>24</v>
      </c>
      <c r="N27688">
        <v>33686522810</v>
      </c>
      <c r="O27688">
        <v>0</v>
      </c>
      <c r="P27688">
        <v>1109</v>
      </c>
      <c r="Q27688">
        <v>710</v>
      </c>
      <c r="R27688">
        <v>399</v>
      </c>
      <c r="S27688">
        <v>30</v>
      </c>
      <c r="T27688" s="2" t="s">
        <v>9</v>
      </c>
      <c r="U27688" s="2" t="s">
        <v>17</v>
      </c>
      <c r="V27688">
        <v>2022</v>
      </c>
      <c r="W27688" s="1">
        <v>44711</v>
      </c>
      <c r="X27688" s="1">
        <v>43829</v>
      </c>
      <c r="Y27688" s="1">
        <v>44711</v>
      </c>
      <c r="Z27688">
        <v>882</v>
      </c>
      <c r="AA27688">
        <v>0</v>
      </c>
      <c r="AB27688" s="2" t="s">
        <v>30</v>
      </c>
    </row>
    <row r="27689" spans="1:28" x14ac:dyDescent="0.25">
      <c r="A27689">
        <v>66301534</v>
      </c>
      <c r="B27689" s="2" t="s">
        <v>12458</v>
      </c>
      <c r="D27689">
        <v>16327117</v>
      </c>
      <c r="E27689" s="2" t="s">
        <v>12</v>
      </c>
      <c r="F27689" s="1">
        <v>44682</v>
      </c>
      <c r="G27689" s="2" t="s">
        <v>9212</v>
      </c>
      <c r="H27689" s="2" t="s">
        <v>11024</v>
      </c>
      <c r="I27689" s="2" t="s">
        <v>4</v>
      </c>
      <c r="J27689" s="2" t="s">
        <v>5</v>
      </c>
      <c r="K27689" s="2" t="s">
        <v>66</v>
      </c>
      <c r="L27689" s="2" t="s">
        <v>10735</v>
      </c>
      <c r="M27689" s="2" t="s">
        <v>16</v>
      </c>
      <c r="N27689">
        <v>23651492869</v>
      </c>
      <c r="O27689">
        <v>0</v>
      </c>
      <c r="P27689">
        <v>1159</v>
      </c>
      <c r="Q27689">
        <v>811</v>
      </c>
      <c r="R27689">
        <v>348</v>
      </c>
      <c r="S27689">
        <v>31</v>
      </c>
      <c r="T27689" s="2" t="s">
        <v>9</v>
      </c>
      <c r="U27689" s="2" t="s">
        <v>63</v>
      </c>
      <c r="V27689">
        <v>2022</v>
      </c>
      <c r="W27689" s="1">
        <v>44712</v>
      </c>
      <c r="X27689" s="1">
        <v>44681</v>
      </c>
      <c r="Y27689" s="1">
        <v>44681</v>
      </c>
      <c r="Z27689">
        <v>31</v>
      </c>
      <c r="AA27689">
        <v>31</v>
      </c>
      <c r="AB27689" s="2" t="s">
        <v>130</v>
      </c>
    </row>
    <row r="27690" spans="1:28" x14ac:dyDescent="0.25">
      <c r="A27690">
        <v>66301534</v>
      </c>
      <c r="B27690" s="2" t="s">
        <v>12458</v>
      </c>
      <c r="D27690">
        <v>16327117</v>
      </c>
      <c r="E27690" s="2" t="s">
        <v>12</v>
      </c>
      <c r="F27690" s="1">
        <v>44682</v>
      </c>
      <c r="G27690" s="2" t="s">
        <v>9212</v>
      </c>
      <c r="H27690" s="2" t="s">
        <v>11024</v>
      </c>
      <c r="I27690" s="2" t="s">
        <v>4</v>
      </c>
      <c r="J27690" s="2" t="s">
        <v>5</v>
      </c>
      <c r="K27690" s="2" t="s">
        <v>168</v>
      </c>
      <c r="L27690" s="2" t="s">
        <v>10735</v>
      </c>
      <c r="M27690" s="2" t="s">
        <v>16</v>
      </c>
      <c r="N27690">
        <v>23651492869</v>
      </c>
      <c r="O27690">
        <v>0</v>
      </c>
      <c r="P27690">
        <v>3889</v>
      </c>
      <c r="Q27690">
        <v>2722</v>
      </c>
      <c r="R27690">
        <v>1167</v>
      </c>
      <c r="S27690">
        <v>31</v>
      </c>
      <c r="T27690" s="2" t="s">
        <v>9</v>
      </c>
      <c r="U27690" s="2" t="s">
        <v>63</v>
      </c>
      <c r="V27690">
        <v>2022</v>
      </c>
      <c r="W27690" s="1">
        <v>44712</v>
      </c>
      <c r="X27690" s="1">
        <v>44681</v>
      </c>
      <c r="Y27690" s="1">
        <v>44681</v>
      </c>
      <c r="Z27690">
        <v>31</v>
      </c>
      <c r="AA27690">
        <v>31</v>
      </c>
      <c r="AB27690" s="2" t="s">
        <v>130</v>
      </c>
    </row>
    <row r="27691" spans="1:28" x14ac:dyDescent="0.25">
      <c r="A27691">
        <v>66301534</v>
      </c>
      <c r="B27691" s="2" t="s">
        <v>12458</v>
      </c>
      <c r="D27691">
        <v>16327117</v>
      </c>
      <c r="E27691" s="2" t="s">
        <v>12</v>
      </c>
      <c r="F27691" s="1">
        <v>44682</v>
      </c>
      <c r="G27691" s="2" t="s">
        <v>9212</v>
      </c>
      <c r="H27691" s="2" t="s">
        <v>11024</v>
      </c>
      <c r="I27691" s="2" t="s">
        <v>4</v>
      </c>
      <c r="J27691" s="2" t="s">
        <v>5</v>
      </c>
      <c r="K27691" s="2" t="s">
        <v>22</v>
      </c>
      <c r="L27691" s="2" t="s">
        <v>10735</v>
      </c>
      <c r="M27691" s="2" t="s">
        <v>16</v>
      </c>
      <c r="N27691">
        <v>23651492869</v>
      </c>
      <c r="O27691">
        <v>0</v>
      </c>
      <c r="P27691">
        <v>3789</v>
      </c>
      <c r="Q27691">
        <v>2652</v>
      </c>
      <c r="R27691">
        <v>1137</v>
      </c>
      <c r="S27691">
        <v>31</v>
      </c>
      <c r="T27691" s="2" t="s">
        <v>9</v>
      </c>
      <c r="U27691" s="2" t="s">
        <v>63</v>
      </c>
      <c r="V27691">
        <v>2022</v>
      </c>
      <c r="W27691" s="1">
        <v>44712</v>
      </c>
      <c r="X27691" s="1">
        <v>44681</v>
      </c>
      <c r="Y27691" s="1">
        <v>44681</v>
      </c>
      <c r="Z27691">
        <v>31</v>
      </c>
      <c r="AA27691">
        <v>31</v>
      </c>
      <c r="AB27691" s="2" t="s">
        <v>130</v>
      </c>
    </row>
    <row r="27692" spans="1:28" x14ac:dyDescent="0.25">
      <c r="A27692">
        <v>66304041</v>
      </c>
      <c r="B27692" s="2" t="s">
        <v>12459</v>
      </c>
      <c r="D27692">
        <v>16056152</v>
      </c>
      <c r="E27692" s="2" t="s">
        <v>12</v>
      </c>
      <c r="F27692" s="1">
        <v>44682</v>
      </c>
      <c r="G27692" s="2" t="s">
        <v>9212</v>
      </c>
      <c r="H27692" s="2" t="s">
        <v>10917</v>
      </c>
      <c r="I27692" s="2" t="s">
        <v>4</v>
      </c>
      <c r="J27692" s="2" t="s">
        <v>5</v>
      </c>
      <c r="K27692" s="2" t="s">
        <v>48</v>
      </c>
      <c r="L27692" s="2" t="s">
        <v>10735</v>
      </c>
      <c r="M27692" s="2" t="s">
        <v>16</v>
      </c>
      <c r="N27692">
        <v>23651492869</v>
      </c>
      <c r="O27692">
        <v>0</v>
      </c>
      <c r="P27692">
        <v>809</v>
      </c>
      <c r="Q27692">
        <v>518</v>
      </c>
      <c r="R27692">
        <v>291</v>
      </c>
      <c r="S27692">
        <v>31</v>
      </c>
      <c r="T27692" s="2" t="s">
        <v>9</v>
      </c>
      <c r="U27692" s="2" t="s">
        <v>17</v>
      </c>
      <c r="V27692">
        <v>2022</v>
      </c>
      <c r="W27692" s="1">
        <v>44712</v>
      </c>
      <c r="X27692" s="1">
        <v>44657</v>
      </c>
      <c r="Y27692" s="1">
        <v>44657</v>
      </c>
      <c r="Z27692">
        <v>55</v>
      </c>
      <c r="AA27692">
        <v>55</v>
      </c>
      <c r="AB27692" s="2" t="s">
        <v>130</v>
      </c>
    </row>
    <row r="27693" spans="1:28" x14ac:dyDescent="0.25">
      <c r="A27693">
        <v>66304041</v>
      </c>
      <c r="B27693" s="2" t="s">
        <v>12459</v>
      </c>
      <c r="D27693">
        <v>16056152</v>
      </c>
      <c r="E27693" s="2" t="s">
        <v>12</v>
      </c>
      <c r="F27693" s="1">
        <v>44682</v>
      </c>
      <c r="G27693" s="2" t="s">
        <v>9212</v>
      </c>
      <c r="H27693" s="2" t="s">
        <v>10917</v>
      </c>
      <c r="I27693" s="2" t="s">
        <v>4</v>
      </c>
      <c r="J27693" s="2" t="s">
        <v>5</v>
      </c>
      <c r="K27693" s="2" t="s">
        <v>22</v>
      </c>
      <c r="L27693" s="2" t="s">
        <v>10735</v>
      </c>
      <c r="M27693" s="2" t="s">
        <v>16</v>
      </c>
      <c r="N27693">
        <v>23651492869</v>
      </c>
      <c r="O27693">
        <v>0</v>
      </c>
      <c r="P27693">
        <v>3789</v>
      </c>
      <c r="Q27693">
        <v>2425</v>
      </c>
      <c r="R27693">
        <v>1364</v>
      </c>
      <c r="S27693">
        <v>31</v>
      </c>
      <c r="T27693" s="2" t="s">
        <v>9</v>
      </c>
      <c r="U27693" s="2" t="s">
        <v>17</v>
      </c>
      <c r="V27693">
        <v>2022</v>
      </c>
      <c r="W27693" s="1">
        <v>44712</v>
      </c>
      <c r="X27693" s="1">
        <v>44657</v>
      </c>
      <c r="Y27693" s="1">
        <v>44657</v>
      </c>
      <c r="Z27693">
        <v>55</v>
      </c>
      <c r="AA27693">
        <v>55</v>
      </c>
      <c r="AB27693" s="2" t="s">
        <v>130</v>
      </c>
    </row>
    <row r="27694" spans="1:28" x14ac:dyDescent="0.25">
      <c r="A27694">
        <v>66304813</v>
      </c>
      <c r="B27694" s="2" t="s">
        <v>12460</v>
      </c>
      <c r="D27694">
        <v>16035755</v>
      </c>
      <c r="E27694" s="2" t="s">
        <v>12</v>
      </c>
      <c r="F27694" s="1">
        <v>44682</v>
      </c>
      <c r="G27694" s="2" t="s">
        <v>9212</v>
      </c>
      <c r="H27694" s="2" t="s">
        <v>12461</v>
      </c>
      <c r="I27694" s="2" t="s">
        <v>4</v>
      </c>
      <c r="J27694" s="2" t="s">
        <v>5</v>
      </c>
      <c r="K27694" s="2" t="s">
        <v>48</v>
      </c>
      <c r="L27694" s="2" t="s">
        <v>10727</v>
      </c>
      <c r="M27694" s="2" t="s">
        <v>24</v>
      </c>
      <c r="N27694">
        <v>6816880501</v>
      </c>
      <c r="O27694">
        <v>0</v>
      </c>
      <c r="P27694">
        <v>809</v>
      </c>
      <c r="Q27694">
        <v>710</v>
      </c>
      <c r="R27694">
        <v>99</v>
      </c>
      <c r="S27694">
        <v>31</v>
      </c>
      <c r="T27694" s="2" t="s">
        <v>598</v>
      </c>
      <c r="U27694" s="2" t="s">
        <v>41</v>
      </c>
      <c r="V27694">
        <v>2022</v>
      </c>
      <c r="W27694" s="1">
        <v>44712</v>
      </c>
      <c r="X27694" s="1">
        <v>44665</v>
      </c>
      <c r="Y27694" s="1">
        <v>44712</v>
      </c>
      <c r="Z27694">
        <v>47</v>
      </c>
      <c r="AA27694">
        <v>0</v>
      </c>
      <c r="AB27694" s="2" t="s">
        <v>30</v>
      </c>
    </row>
    <row r="27695" spans="1:28" x14ac:dyDescent="0.25">
      <c r="A27695">
        <v>66306162</v>
      </c>
      <c r="B27695" s="2" t="s">
        <v>12462</v>
      </c>
      <c r="D27695">
        <v>16036926</v>
      </c>
      <c r="E27695" s="2" t="s">
        <v>12</v>
      </c>
      <c r="F27695" s="1">
        <v>44682</v>
      </c>
      <c r="G27695" s="2" t="s">
        <v>9212</v>
      </c>
      <c r="H27695" s="2" t="s">
        <v>10893</v>
      </c>
      <c r="I27695" s="2" t="s">
        <v>4</v>
      </c>
      <c r="J27695" s="2" t="s">
        <v>5</v>
      </c>
      <c r="K27695" s="2" t="s">
        <v>272</v>
      </c>
      <c r="L27695" s="2" t="s">
        <v>10735</v>
      </c>
      <c r="M27695" s="2" t="s">
        <v>16</v>
      </c>
      <c r="N27695">
        <v>23651492869</v>
      </c>
      <c r="O27695">
        <v>0</v>
      </c>
      <c r="P27695">
        <v>689</v>
      </c>
      <c r="Q27695">
        <v>441</v>
      </c>
      <c r="R27695">
        <v>248</v>
      </c>
      <c r="S27695">
        <v>31</v>
      </c>
      <c r="T27695" s="2" t="s">
        <v>86</v>
      </c>
      <c r="U27695" s="2" t="s">
        <v>87</v>
      </c>
      <c r="V27695">
        <v>2022</v>
      </c>
      <c r="W27695" s="1">
        <v>44712</v>
      </c>
      <c r="X27695" s="1">
        <v>44548</v>
      </c>
      <c r="Y27695" s="1">
        <v>44653</v>
      </c>
      <c r="Z27695">
        <v>164</v>
      </c>
      <c r="AA27695">
        <v>59</v>
      </c>
      <c r="AB27695" s="2" t="s">
        <v>130</v>
      </c>
    </row>
    <row r="27696" spans="1:28" x14ac:dyDescent="0.25">
      <c r="A27696">
        <v>66306162</v>
      </c>
      <c r="B27696" s="2" t="s">
        <v>12462</v>
      </c>
      <c r="D27696">
        <v>16036926</v>
      </c>
      <c r="E27696" s="2" t="s">
        <v>12</v>
      </c>
      <c r="F27696" s="1">
        <v>44682</v>
      </c>
      <c r="G27696" s="2" t="s">
        <v>9212</v>
      </c>
      <c r="H27696" s="2" t="s">
        <v>10893</v>
      </c>
      <c r="I27696" s="2" t="s">
        <v>4</v>
      </c>
      <c r="J27696" s="2" t="s">
        <v>5</v>
      </c>
      <c r="K27696" s="2" t="s">
        <v>28</v>
      </c>
      <c r="L27696" s="2" t="s">
        <v>10735</v>
      </c>
      <c r="M27696" s="2" t="s">
        <v>16</v>
      </c>
      <c r="N27696">
        <v>23651492869</v>
      </c>
      <c r="O27696">
        <v>0</v>
      </c>
      <c r="P27696">
        <v>669</v>
      </c>
      <c r="Q27696">
        <v>428</v>
      </c>
      <c r="R27696">
        <v>241</v>
      </c>
      <c r="S27696">
        <v>31</v>
      </c>
      <c r="T27696" s="2" t="s">
        <v>86</v>
      </c>
      <c r="U27696" s="2" t="s">
        <v>87</v>
      </c>
      <c r="V27696">
        <v>2022</v>
      </c>
      <c r="W27696" s="1">
        <v>44712</v>
      </c>
      <c r="X27696" s="1">
        <v>44548</v>
      </c>
      <c r="Y27696" s="1">
        <v>44653</v>
      </c>
      <c r="Z27696">
        <v>164</v>
      </c>
      <c r="AA27696">
        <v>59</v>
      </c>
      <c r="AB27696" s="2" t="s">
        <v>130</v>
      </c>
    </row>
    <row r="27697" spans="1:28" x14ac:dyDescent="0.25">
      <c r="A27697">
        <v>66307354</v>
      </c>
      <c r="B27697" s="2" t="s">
        <v>12463</v>
      </c>
      <c r="E27697" s="2" t="s">
        <v>12</v>
      </c>
      <c r="F27697" s="1">
        <v>44682</v>
      </c>
      <c r="G27697" s="2" t="s">
        <v>9212</v>
      </c>
      <c r="H27697" s="2" t="s">
        <v>12464</v>
      </c>
      <c r="I27697" s="2" t="s">
        <v>4</v>
      </c>
      <c r="J27697" s="2" t="s">
        <v>5</v>
      </c>
      <c r="K27697" s="2" t="s">
        <v>48</v>
      </c>
      <c r="L27697" s="2" t="s">
        <v>10727</v>
      </c>
      <c r="M27697" s="2" t="s">
        <v>24</v>
      </c>
      <c r="N27697">
        <v>6816880501</v>
      </c>
      <c r="O27697">
        <v>0</v>
      </c>
      <c r="P27697">
        <v>809</v>
      </c>
      <c r="Q27697">
        <v>518</v>
      </c>
      <c r="R27697">
        <v>291</v>
      </c>
      <c r="S27697">
        <v>31</v>
      </c>
      <c r="T27697" s="2" t="s">
        <v>323</v>
      </c>
      <c r="U27697" s="2" t="s">
        <v>9417</v>
      </c>
      <c r="V27697">
        <v>2022</v>
      </c>
      <c r="W27697" s="1">
        <v>44712</v>
      </c>
      <c r="X27697" s="1">
        <v>43670</v>
      </c>
      <c r="Y27697" s="1">
        <v>44712</v>
      </c>
      <c r="Z27697">
        <v>1042</v>
      </c>
      <c r="AA27697">
        <v>0</v>
      </c>
      <c r="AB27697" s="2" t="s">
        <v>30</v>
      </c>
    </row>
    <row r="27698" spans="1:28" x14ac:dyDescent="0.25">
      <c r="A27698">
        <v>57817433</v>
      </c>
      <c r="B27698" s="2" t="s">
        <v>12465</v>
      </c>
      <c r="E27698" s="2" t="s">
        <v>1</v>
      </c>
      <c r="F27698" s="1">
        <v>44348</v>
      </c>
      <c r="G27698" s="2" t="s">
        <v>9212</v>
      </c>
      <c r="H27698" s="2" t="s">
        <v>12466</v>
      </c>
      <c r="I27698" s="2" t="s">
        <v>4</v>
      </c>
      <c r="J27698" s="2" t="s">
        <v>5</v>
      </c>
      <c r="K27698" s="2" t="s">
        <v>48</v>
      </c>
      <c r="L27698" s="2" t="s">
        <v>12467</v>
      </c>
      <c r="M27698" s="2" t="s">
        <v>24</v>
      </c>
      <c r="N27698">
        <v>29646726879</v>
      </c>
      <c r="O27698">
        <v>0</v>
      </c>
      <c r="P27698">
        <v>-1206</v>
      </c>
      <c r="Q27698">
        <v>-1107</v>
      </c>
      <c r="R27698">
        <v>-99</v>
      </c>
      <c r="S27698">
        <v>20</v>
      </c>
      <c r="T27698" s="2" t="s">
        <v>40</v>
      </c>
      <c r="U27698" s="2" t="s">
        <v>41</v>
      </c>
      <c r="V27698">
        <v>2021</v>
      </c>
      <c r="W27698" s="1">
        <v>44367</v>
      </c>
      <c r="X27698" s="1">
        <v>43737</v>
      </c>
      <c r="Y27698" s="1">
        <v>44367</v>
      </c>
      <c r="Z27698">
        <v>630</v>
      </c>
      <c r="AA27698">
        <v>0</v>
      </c>
      <c r="AB27698" s="2" t="s">
        <v>1</v>
      </c>
    </row>
    <row r="27699" spans="1:28" x14ac:dyDescent="0.25">
      <c r="A27699">
        <v>62541876</v>
      </c>
      <c r="B27699" s="2" t="s">
        <v>12468</v>
      </c>
      <c r="D27699">
        <v>11818242</v>
      </c>
      <c r="E27699" s="2" t="s">
        <v>12</v>
      </c>
      <c r="F27699" s="1">
        <v>44348</v>
      </c>
      <c r="G27699" s="2" t="s">
        <v>9212</v>
      </c>
      <c r="H27699" s="2" t="s">
        <v>12469</v>
      </c>
      <c r="I27699" s="2" t="s">
        <v>4</v>
      </c>
      <c r="J27699" s="2" t="s">
        <v>5</v>
      </c>
      <c r="K27699" s="2" t="s">
        <v>22</v>
      </c>
      <c r="L27699" s="2" t="s">
        <v>9972</v>
      </c>
      <c r="M27699" s="2" t="s">
        <v>851</v>
      </c>
      <c r="N27699">
        <v>11014191726</v>
      </c>
      <c r="O27699">
        <v>0</v>
      </c>
      <c r="P27699">
        <v>4268</v>
      </c>
      <c r="Q27699">
        <v>2347</v>
      </c>
      <c r="R27699">
        <v>1921</v>
      </c>
      <c r="S27699">
        <v>2</v>
      </c>
      <c r="T27699" s="2" t="s">
        <v>9</v>
      </c>
      <c r="U27699" s="2" t="s">
        <v>17</v>
      </c>
      <c r="V27699">
        <v>2021</v>
      </c>
      <c r="W27699" s="1">
        <v>44349</v>
      </c>
      <c r="X27699" s="1">
        <v>44359</v>
      </c>
      <c r="Y27699" s="1">
        <v>44349</v>
      </c>
      <c r="Z27699">
        <v>-10</v>
      </c>
      <c r="AA27699">
        <v>0</v>
      </c>
      <c r="AB27699" s="2" t="s">
        <v>18</v>
      </c>
    </row>
    <row r="27700" spans="1:28" x14ac:dyDescent="0.25">
      <c r="A27700">
        <v>62546898</v>
      </c>
      <c r="B27700" s="2" t="s">
        <v>12470</v>
      </c>
      <c r="D27700">
        <v>12108708</v>
      </c>
      <c r="E27700" s="2" t="s">
        <v>12</v>
      </c>
      <c r="F27700" s="1">
        <v>44348</v>
      </c>
      <c r="G27700" s="2" t="s">
        <v>9212</v>
      </c>
      <c r="H27700" s="2" t="s">
        <v>12471</v>
      </c>
      <c r="I27700" s="2" t="s">
        <v>4</v>
      </c>
      <c r="J27700" s="2" t="s">
        <v>5</v>
      </c>
      <c r="K27700" s="2" t="s">
        <v>6</v>
      </c>
      <c r="L27700" s="2" t="s">
        <v>10317</v>
      </c>
      <c r="M27700" s="2" t="s">
        <v>24</v>
      </c>
      <c r="N27700">
        <v>44455027823</v>
      </c>
      <c r="O27700">
        <v>0</v>
      </c>
      <c r="P27700">
        <v>3499</v>
      </c>
      <c r="Q27700">
        <v>1994</v>
      </c>
      <c r="R27700">
        <v>1505</v>
      </c>
      <c r="S27700">
        <v>2</v>
      </c>
      <c r="T27700" s="2" t="s">
        <v>9</v>
      </c>
      <c r="U27700" s="2" t="s">
        <v>17</v>
      </c>
      <c r="V27700">
        <v>2021</v>
      </c>
      <c r="W27700" s="1">
        <v>44349</v>
      </c>
      <c r="X27700" s="1">
        <v>43583</v>
      </c>
      <c r="Y27700" s="1">
        <v>44349</v>
      </c>
      <c r="Z27700">
        <v>766</v>
      </c>
      <c r="AA27700">
        <v>0</v>
      </c>
      <c r="AB27700" s="2" t="s">
        <v>30</v>
      </c>
    </row>
    <row r="27701" spans="1:28" x14ac:dyDescent="0.25">
      <c r="A27701">
        <v>62550975</v>
      </c>
      <c r="B27701" s="2" t="s">
        <v>12472</v>
      </c>
      <c r="D27701">
        <v>12172788</v>
      </c>
      <c r="E27701" s="2" t="s">
        <v>12</v>
      </c>
      <c r="F27701" s="1">
        <v>44348</v>
      </c>
      <c r="G27701" s="2" t="s">
        <v>9212</v>
      </c>
      <c r="H27701" s="2" t="s">
        <v>9223</v>
      </c>
      <c r="I27701" s="2" t="s">
        <v>4</v>
      </c>
      <c r="J27701" s="2" t="s">
        <v>5</v>
      </c>
      <c r="K27701" s="2" t="s">
        <v>118</v>
      </c>
      <c r="L27701" s="2" t="s">
        <v>10309</v>
      </c>
      <c r="M27701" s="2" t="s">
        <v>4422</v>
      </c>
      <c r="N27701">
        <v>43051861871</v>
      </c>
      <c r="O27701">
        <v>0</v>
      </c>
      <c r="P27701">
        <v>949</v>
      </c>
      <c r="Q27701">
        <v>569</v>
      </c>
      <c r="R27701">
        <v>380</v>
      </c>
      <c r="S27701">
        <v>2</v>
      </c>
      <c r="T27701" s="2" t="s">
        <v>80</v>
      </c>
      <c r="U27701" s="2" t="s">
        <v>12473</v>
      </c>
      <c r="V27701">
        <v>2021</v>
      </c>
      <c r="W27701" s="1">
        <v>44349</v>
      </c>
      <c r="X27701" s="1">
        <v>43638</v>
      </c>
      <c r="Y27701" s="1">
        <v>44928</v>
      </c>
      <c r="Z27701">
        <v>711</v>
      </c>
      <c r="AA27701">
        <v>0</v>
      </c>
      <c r="AB27701" s="2" t="s">
        <v>30</v>
      </c>
    </row>
    <row r="27702" spans="1:28" x14ac:dyDescent="0.25">
      <c r="A27702">
        <v>62560862</v>
      </c>
      <c r="B27702" s="2" t="s">
        <v>12474</v>
      </c>
      <c r="D27702">
        <v>11726870</v>
      </c>
      <c r="E27702" s="2" t="s">
        <v>12</v>
      </c>
      <c r="F27702" s="1">
        <v>44348</v>
      </c>
      <c r="G27702" s="2" t="s">
        <v>9212</v>
      </c>
      <c r="H27702" s="2" t="s">
        <v>11812</v>
      </c>
      <c r="I27702" s="2" t="s">
        <v>4</v>
      </c>
      <c r="J27702" s="2" t="s">
        <v>5</v>
      </c>
      <c r="K27702" s="2" t="s">
        <v>66</v>
      </c>
      <c r="L27702" s="2" t="s">
        <v>9557</v>
      </c>
      <c r="M27702" s="2" t="s">
        <v>16</v>
      </c>
      <c r="N27702">
        <v>43332829858</v>
      </c>
      <c r="O27702">
        <v>0</v>
      </c>
      <c r="P27702">
        <v>1049</v>
      </c>
      <c r="Q27702">
        <v>598</v>
      </c>
      <c r="R27702">
        <v>451</v>
      </c>
      <c r="S27702">
        <v>3</v>
      </c>
      <c r="T27702" s="2" t="s">
        <v>40</v>
      </c>
      <c r="U27702" s="2" t="s">
        <v>41</v>
      </c>
      <c r="V27702">
        <v>2021</v>
      </c>
      <c r="W27702" s="1">
        <v>44350</v>
      </c>
      <c r="X27702" s="1">
        <v>44296</v>
      </c>
      <c r="Y27702" s="1">
        <v>44300</v>
      </c>
      <c r="Z27702">
        <v>54</v>
      </c>
      <c r="AA27702">
        <v>50</v>
      </c>
      <c r="AB27702" s="2" t="s">
        <v>130</v>
      </c>
    </row>
    <row r="27703" spans="1:28" x14ac:dyDescent="0.25">
      <c r="A27703">
        <v>62560862</v>
      </c>
      <c r="B27703" s="2" t="s">
        <v>12474</v>
      </c>
      <c r="D27703">
        <v>11726870</v>
      </c>
      <c r="E27703" s="2" t="s">
        <v>12</v>
      </c>
      <c r="F27703" s="1">
        <v>44348</v>
      </c>
      <c r="G27703" s="2" t="s">
        <v>9212</v>
      </c>
      <c r="H27703" s="2" t="s">
        <v>11812</v>
      </c>
      <c r="I27703" s="2" t="s">
        <v>4</v>
      </c>
      <c r="J27703" s="2" t="s">
        <v>5</v>
      </c>
      <c r="K27703" s="2" t="s">
        <v>118</v>
      </c>
      <c r="L27703" s="2" t="s">
        <v>9557</v>
      </c>
      <c r="M27703" s="2" t="s">
        <v>16</v>
      </c>
      <c r="N27703">
        <v>43332829858</v>
      </c>
      <c r="O27703">
        <v>0</v>
      </c>
      <c r="P27703">
        <v>999</v>
      </c>
      <c r="Q27703">
        <v>569</v>
      </c>
      <c r="R27703">
        <v>430</v>
      </c>
      <c r="S27703">
        <v>3</v>
      </c>
      <c r="T27703" s="2" t="s">
        <v>40</v>
      </c>
      <c r="U27703" s="2" t="s">
        <v>41</v>
      </c>
      <c r="V27703">
        <v>2021</v>
      </c>
      <c r="W27703" s="1">
        <v>44350</v>
      </c>
      <c r="X27703" s="1">
        <v>44296</v>
      </c>
      <c r="Y27703" s="1">
        <v>44300</v>
      </c>
      <c r="Z27703">
        <v>54</v>
      </c>
      <c r="AA27703">
        <v>50</v>
      </c>
      <c r="AB27703" s="2" t="s">
        <v>130</v>
      </c>
    </row>
    <row r="27704" spans="1:28" x14ac:dyDescent="0.25">
      <c r="A27704">
        <v>62561171</v>
      </c>
      <c r="B27704" s="2" t="s">
        <v>12475</v>
      </c>
      <c r="D27704">
        <v>11716541</v>
      </c>
      <c r="E27704" s="2" t="s">
        <v>12</v>
      </c>
      <c r="F27704" s="1">
        <v>44348</v>
      </c>
      <c r="G27704" s="2" t="s">
        <v>9212</v>
      </c>
      <c r="H27704" s="2" t="s">
        <v>12476</v>
      </c>
      <c r="I27704" s="2" t="s">
        <v>4</v>
      </c>
      <c r="J27704" s="2" t="s">
        <v>5</v>
      </c>
      <c r="K27704" s="2" t="s">
        <v>28</v>
      </c>
      <c r="L27704" s="2" t="s">
        <v>1615</v>
      </c>
      <c r="M27704" s="2" t="s">
        <v>35</v>
      </c>
      <c r="N27704">
        <v>31718240864</v>
      </c>
      <c r="O27704">
        <v>0</v>
      </c>
      <c r="P27704">
        <v>3044</v>
      </c>
      <c r="Q27704">
        <v>1826</v>
      </c>
      <c r="R27704">
        <v>1218</v>
      </c>
      <c r="S27704">
        <v>2</v>
      </c>
      <c r="T27704" s="2" t="s">
        <v>80</v>
      </c>
      <c r="U27704" s="2" t="s">
        <v>5074</v>
      </c>
      <c r="V27704">
        <v>2021</v>
      </c>
      <c r="W27704" s="1">
        <v>44349</v>
      </c>
      <c r="X27704" s="1">
        <v>44106</v>
      </c>
      <c r="Y27704" s="1">
        <v>44349</v>
      </c>
      <c r="Z27704">
        <v>243</v>
      </c>
      <c r="AA27704">
        <v>0</v>
      </c>
      <c r="AB27704" s="2" t="s">
        <v>30</v>
      </c>
    </row>
    <row r="27705" spans="1:28" x14ac:dyDescent="0.25">
      <c r="A27705">
        <v>62564017</v>
      </c>
      <c r="B27705" s="2" t="s">
        <v>12477</v>
      </c>
      <c r="D27705">
        <v>11995105</v>
      </c>
      <c r="E27705" s="2" t="s">
        <v>12</v>
      </c>
      <c r="F27705" s="1">
        <v>44348</v>
      </c>
      <c r="G27705" s="2" t="s">
        <v>9212</v>
      </c>
      <c r="H27705" s="2" t="s">
        <v>12478</v>
      </c>
      <c r="I27705" s="2" t="s">
        <v>4</v>
      </c>
      <c r="J27705" s="2" t="s">
        <v>5</v>
      </c>
      <c r="K27705" s="2" t="s">
        <v>6</v>
      </c>
      <c r="L27705" s="2" t="s">
        <v>10309</v>
      </c>
      <c r="M27705" s="2" t="s">
        <v>4422</v>
      </c>
      <c r="N27705">
        <v>43051861871</v>
      </c>
      <c r="O27705">
        <v>0</v>
      </c>
      <c r="P27705">
        <v>3674</v>
      </c>
      <c r="Q27705">
        <v>2094</v>
      </c>
      <c r="R27705">
        <v>1580</v>
      </c>
      <c r="S27705">
        <v>2</v>
      </c>
      <c r="T27705" s="2" t="s">
        <v>9</v>
      </c>
      <c r="U27705" s="2" t="s">
        <v>17</v>
      </c>
      <c r="V27705">
        <v>2021</v>
      </c>
      <c r="W27705" s="1">
        <v>44349</v>
      </c>
      <c r="X27705" s="1">
        <v>43817</v>
      </c>
      <c r="Y27705" s="1">
        <v>44349</v>
      </c>
      <c r="Z27705">
        <v>532</v>
      </c>
      <c r="AA27705">
        <v>0</v>
      </c>
      <c r="AB27705" s="2" t="s">
        <v>30</v>
      </c>
    </row>
    <row r="27706" spans="1:28" x14ac:dyDescent="0.25">
      <c r="A27706">
        <v>62565779</v>
      </c>
      <c r="B27706" s="2" t="s">
        <v>12479</v>
      </c>
      <c r="D27706">
        <v>11720539</v>
      </c>
      <c r="E27706" s="2" t="s">
        <v>12</v>
      </c>
      <c r="F27706" s="1">
        <v>44348</v>
      </c>
      <c r="G27706" s="2" t="s">
        <v>9212</v>
      </c>
      <c r="H27706" s="2" t="s">
        <v>9288</v>
      </c>
      <c r="I27706" s="2" t="s">
        <v>4</v>
      </c>
      <c r="J27706" s="2" t="s">
        <v>5</v>
      </c>
      <c r="K27706" s="2" t="s">
        <v>66</v>
      </c>
      <c r="L27706" s="2" t="s">
        <v>10309</v>
      </c>
      <c r="M27706" s="2" t="s">
        <v>4422</v>
      </c>
      <c r="N27706">
        <v>43051861871</v>
      </c>
      <c r="O27706">
        <v>0</v>
      </c>
      <c r="P27706">
        <v>1049</v>
      </c>
      <c r="Q27706">
        <v>577</v>
      </c>
      <c r="R27706">
        <v>472</v>
      </c>
      <c r="S27706">
        <v>2</v>
      </c>
      <c r="T27706" s="2" t="s">
        <v>80</v>
      </c>
      <c r="U27706" s="2" t="s">
        <v>1185</v>
      </c>
      <c r="V27706">
        <v>2021</v>
      </c>
      <c r="W27706" s="1">
        <v>44349</v>
      </c>
      <c r="X27706" s="1">
        <v>44169</v>
      </c>
      <c r="Y27706" s="1">
        <v>44935</v>
      </c>
      <c r="Z27706">
        <v>180</v>
      </c>
      <c r="AA27706">
        <v>0</v>
      </c>
      <c r="AB27706" s="2" t="s">
        <v>30</v>
      </c>
    </row>
    <row r="27707" spans="1:28" x14ac:dyDescent="0.25">
      <c r="A27707">
        <v>62565779</v>
      </c>
      <c r="B27707" s="2" t="s">
        <v>12479</v>
      </c>
      <c r="D27707">
        <v>11720539</v>
      </c>
      <c r="E27707" s="2" t="s">
        <v>12</v>
      </c>
      <c r="F27707" s="1">
        <v>44348</v>
      </c>
      <c r="G27707" s="2" t="s">
        <v>9212</v>
      </c>
      <c r="H27707" s="2" t="s">
        <v>9288</v>
      </c>
      <c r="I27707" s="2" t="s">
        <v>4</v>
      </c>
      <c r="J27707" s="2" t="s">
        <v>5</v>
      </c>
      <c r="K27707" s="2" t="s">
        <v>22</v>
      </c>
      <c r="L27707" s="2" t="s">
        <v>10309</v>
      </c>
      <c r="M27707" s="2" t="s">
        <v>4422</v>
      </c>
      <c r="N27707">
        <v>43051861871</v>
      </c>
      <c r="O27707">
        <v>0</v>
      </c>
      <c r="P27707">
        <v>3434</v>
      </c>
      <c r="Q27707">
        <v>1996</v>
      </c>
      <c r="R27707">
        <v>1438</v>
      </c>
      <c r="S27707">
        <v>2</v>
      </c>
      <c r="T27707" s="2" t="s">
        <v>80</v>
      </c>
      <c r="U27707" s="2" t="s">
        <v>1185</v>
      </c>
      <c r="V27707">
        <v>2021</v>
      </c>
      <c r="W27707" s="1">
        <v>44349</v>
      </c>
      <c r="X27707" s="1">
        <v>44169</v>
      </c>
      <c r="Y27707" s="1">
        <v>44935</v>
      </c>
      <c r="Z27707">
        <v>180</v>
      </c>
      <c r="AA27707">
        <v>0</v>
      </c>
      <c r="AB27707" s="2" t="s">
        <v>30</v>
      </c>
    </row>
    <row r="27708" spans="1:28" x14ac:dyDescent="0.25">
      <c r="A27708">
        <v>62570141</v>
      </c>
      <c r="B27708" s="2" t="s">
        <v>12480</v>
      </c>
      <c r="D27708">
        <v>11928226</v>
      </c>
      <c r="E27708" s="2" t="s">
        <v>12</v>
      </c>
      <c r="F27708" s="1">
        <v>44348</v>
      </c>
      <c r="G27708" s="2" t="s">
        <v>9212</v>
      </c>
      <c r="H27708" s="2" t="s">
        <v>12481</v>
      </c>
      <c r="I27708" s="2" t="s">
        <v>4</v>
      </c>
      <c r="J27708" s="2" t="s">
        <v>5</v>
      </c>
      <c r="K27708" s="2" t="s">
        <v>211</v>
      </c>
      <c r="L27708" s="2" t="s">
        <v>10381</v>
      </c>
      <c r="M27708" s="2" t="s">
        <v>16</v>
      </c>
      <c r="N27708">
        <v>48497709837</v>
      </c>
      <c r="O27708">
        <v>0</v>
      </c>
      <c r="P27708">
        <v>1009</v>
      </c>
      <c r="Q27708">
        <v>706</v>
      </c>
      <c r="R27708">
        <v>303</v>
      </c>
      <c r="S27708">
        <v>5</v>
      </c>
      <c r="T27708" s="2" t="s">
        <v>9</v>
      </c>
      <c r="U27708" s="2" t="s">
        <v>17</v>
      </c>
      <c r="V27708">
        <v>2021</v>
      </c>
      <c r="W27708" s="1">
        <v>44352</v>
      </c>
      <c r="X27708" s="1">
        <v>44352</v>
      </c>
      <c r="Y27708" s="1">
        <v>44352</v>
      </c>
      <c r="Z27708">
        <v>0</v>
      </c>
      <c r="AA27708">
        <v>0</v>
      </c>
      <c r="AB27708" s="2" t="s">
        <v>18</v>
      </c>
    </row>
    <row r="27709" spans="1:28" x14ac:dyDescent="0.25">
      <c r="A27709">
        <v>62570141</v>
      </c>
      <c r="B27709" s="2" t="s">
        <v>12480</v>
      </c>
      <c r="D27709">
        <v>11928226</v>
      </c>
      <c r="E27709" s="2" t="s">
        <v>12</v>
      </c>
      <c r="F27709" s="1">
        <v>44348</v>
      </c>
      <c r="G27709" s="2" t="s">
        <v>9212</v>
      </c>
      <c r="H27709" s="2" t="s">
        <v>12481</v>
      </c>
      <c r="I27709" s="2" t="s">
        <v>4</v>
      </c>
      <c r="J27709" s="2" t="s">
        <v>5</v>
      </c>
      <c r="K27709" s="2" t="s">
        <v>22</v>
      </c>
      <c r="L27709" s="2" t="s">
        <v>10381</v>
      </c>
      <c r="M27709" s="2" t="s">
        <v>16</v>
      </c>
      <c r="N27709">
        <v>48497709837</v>
      </c>
      <c r="O27709">
        <v>0</v>
      </c>
      <c r="P27709">
        <v>3434</v>
      </c>
      <c r="Q27709">
        <v>2404</v>
      </c>
      <c r="R27709">
        <v>1030</v>
      </c>
      <c r="S27709">
        <v>5</v>
      </c>
      <c r="T27709" s="2" t="s">
        <v>9</v>
      </c>
      <c r="U27709" s="2" t="s">
        <v>17</v>
      </c>
      <c r="V27709">
        <v>2021</v>
      </c>
      <c r="W27709" s="1">
        <v>44352</v>
      </c>
      <c r="X27709" s="1">
        <v>44352</v>
      </c>
      <c r="Y27709" s="1">
        <v>44352</v>
      </c>
      <c r="Z27709">
        <v>0</v>
      </c>
      <c r="AA27709">
        <v>0</v>
      </c>
      <c r="AB27709" s="2" t="s">
        <v>18</v>
      </c>
    </row>
    <row r="27710" spans="1:28" x14ac:dyDescent="0.25">
      <c r="A27710">
        <v>62570983</v>
      </c>
      <c r="B27710" s="2" t="s">
        <v>12482</v>
      </c>
      <c r="D27710">
        <v>11810590</v>
      </c>
      <c r="E27710" s="2" t="s">
        <v>12</v>
      </c>
      <c r="F27710" s="1">
        <v>44348</v>
      </c>
      <c r="G27710" s="2" t="s">
        <v>9212</v>
      </c>
      <c r="H27710" s="2" t="s">
        <v>12483</v>
      </c>
      <c r="I27710" s="2" t="s">
        <v>4</v>
      </c>
      <c r="J27710" s="2" t="s">
        <v>5</v>
      </c>
      <c r="K27710" s="2" t="s">
        <v>22</v>
      </c>
      <c r="L27710" s="2" t="s">
        <v>10309</v>
      </c>
      <c r="M27710" s="2" t="s">
        <v>4422</v>
      </c>
      <c r="N27710">
        <v>43051861871</v>
      </c>
      <c r="O27710">
        <v>0</v>
      </c>
      <c r="P27710">
        <v>3434</v>
      </c>
      <c r="Q27710">
        <v>1996</v>
      </c>
      <c r="R27710">
        <v>1438</v>
      </c>
      <c r="S27710">
        <v>2</v>
      </c>
      <c r="T27710" s="2" t="s">
        <v>80</v>
      </c>
      <c r="U27710" s="2" t="s">
        <v>1185</v>
      </c>
      <c r="V27710">
        <v>2021</v>
      </c>
      <c r="W27710" s="1">
        <v>44349</v>
      </c>
      <c r="X27710" s="1">
        <v>44349</v>
      </c>
      <c r="Y27710" s="1">
        <v>44349</v>
      </c>
      <c r="Z27710">
        <v>0</v>
      </c>
      <c r="AA27710">
        <v>0</v>
      </c>
      <c r="AB27710" s="2" t="s">
        <v>18</v>
      </c>
    </row>
    <row r="27711" spans="1:28" x14ac:dyDescent="0.25">
      <c r="A27711">
        <v>62572834</v>
      </c>
      <c r="B27711" s="2" t="s">
        <v>12484</v>
      </c>
      <c r="D27711">
        <v>11953949</v>
      </c>
      <c r="E27711" s="2" t="s">
        <v>12</v>
      </c>
      <c r="F27711" s="1">
        <v>44348</v>
      </c>
      <c r="G27711" s="2" t="s">
        <v>9212</v>
      </c>
      <c r="H27711" s="2" t="s">
        <v>12485</v>
      </c>
      <c r="I27711" s="2" t="s">
        <v>4</v>
      </c>
      <c r="J27711" s="2" t="s">
        <v>5</v>
      </c>
      <c r="K27711" s="2" t="s">
        <v>66</v>
      </c>
      <c r="L27711" s="2" t="s">
        <v>10309</v>
      </c>
      <c r="M27711" s="2" t="s">
        <v>4422</v>
      </c>
      <c r="N27711">
        <v>43051861871</v>
      </c>
      <c r="O27711">
        <v>0</v>
      </c>
      <c r="P27711">
        <v>1049</v>
      </c>
      <c r="Q27711">
        <v>629</v>
      </c>
      <c r="R27711">
        <v>420</v>
      </c>
      <c r="S27711">
        <v>4</v>
      </c>
      <c r="T27711" s="2" t="s">
        <v>9</v>
      </c>
      <c r="U27711" s="2" t="s">
        <v>10</v>
      </c>
      <c r="V27711">
        <v>2021</v>
      </c>
      <c r="W27711" s="1">
        <v>44351</v>
      </c>
      <c r="X27711" s="1">
        <v>44310</v>
      </c>
      <c r="Y27711" s="1">
        <v>44351</v>
      </c>
      <c r="Z27711">
        <v>41</v>
      </c>
      <c r="AA27711">
        <v>0</v>
      </c>
      <c r="AB27711" s="2" t="s">
        <v>30</v>
      </c>
    </row>
    <row r="27712" spans="1:28" x14ac:dyDescent="0.25">
      <c r="A27712">
        <v>62572834</v>
      </c>
      <c r="B27712" s="2" t="s">
        <v>12484</v>
      </c>
      <c r="D27712">
        <v>11953949</v>
      </c>
      <c r="E27712" s="2" t="s">
        <v>12</v>
      </c>
      <c r="F27712" s="1">
        <v>44348</v>
      </c>
      <c r="G27712" s="2" t="s">
        <v>9212</v>
      </c>
      <c r="H27712" s="2" t="s">
        <v>12485</v>
      </c>
      <c r="I27712" s="2" t="s">
        <v>4</v>
      </c>
      <c r="J27712" s="2" t="s">
        <v>5</v>
      </c>
      <c r="K27712" s="2" t="s">
        <v>70</v>
      </c>
      <c r="L27712" s="2" t="s">
        <v>10309</v>
      </c>
      <c r="M27712" s="2" t="s">
        <v>4422</v>
      </c>
      <c r="N27712">
        <v>43051861871</v>
      </c>
      <c r="O27712">
        <v>0</v>
      </c>
      <c r="P27712">
        <v>6909</v>
      </c>
      <c r="Q27712">
        <v>4145</v>
      </c>
      <c r="R27712">
        <v>2764</v>
      </c>
      <c r="S27712">
        <v>4</v>
      </c>
      <c r="T27712" s="2" t="s">
        <v>9</v>
      </c>
      <c r="U27712" s="2" t="s">
        <v>10</v>
      </c>
      <c r="V27712">
        <v>2021</v>
      </c>
      <c r="W27712" s="1">
        <v>44351</v>
      </c>
      <c r="X27712" s="1">
        <v>44310</v>
      </c>
      <c r="Y27712" s="1">
        <v>44351</v>
      </c>
      <c r="Z27712">
        <v>41</v>
      </c>
      <c r="AA27712">
        <v>0</v>
      </c>
      <c r="AB27712" s="2" t="s">
        <v>30</v>
      </c>
    </row>
    <row r="27713" spans="1:28" x14ac:dyDescent="0.25">
      <c r="A27713">
        <v>62572834</v>
      </c>
      <c r="B27713" s="2" t="s">
        <v>12484</v>
      </c>
      <c r="D27713">
        <v>11953949</v>
      </c>
      <c r="E27713" s="2" t="s">
        <v>12</v>
      </c>
      <c r="F27713" s="1">
        <v>44348</v>
      </c>
      <c r="G27713" s="2" t="s">
        <v>9212</v>
      </c>
      <c r="H27713" s="2" t="s">
        <v>12485</v>
      </c>
      <c r="I27713" s="2" t="s">
        <v>4</v>
      </c>
      <c r="J27713" s="2" t="s">
        <v>5</v>
      </c>
      <c r="K27713" s="2" t="s">
        <v>22</v>
      </c>
      <c r="L27713" s="2" t="s">
        <v>10309</v>
      </c>
      <c r="M27713" s="2" t="s">
        <v>4422</v>
      </c>
      <c r="N27713">
        <v>43051861871</v>
      </c>
      <c r="O27713">
        <v>0</v>
      </c>
      <c r="P27713">
        <v>3434</v>
      </c>
      <c r="Q27713">
        <v>2060</v>
      </c>
      <c r="R27713">
        <v>1374</v>
      </c>
      <c r="S27713">
        <v>4</v>
      </c>
      <c r="T27713" s="2" t="s">
        <v>9</v>
      </c>
      <c r="U27713" s="2" t="s">
        <v>10</v>
      </c>
      <c r="V27713">
        <v>2021</v>
      </c>
      <c r="W27713" s="1">
        <v>44351</v>
      </c>
      <c r="X27713" s="1">
        <v>44310</v>
      </c>
      <c r="Y27713" s="1">
        <v>44351</v>
      </c>
      <c r="Z27713">
        <v>41</v>
      </c>
      <c r="AA27713">
        <v>0</v>
      </c>
      <c r="AB27713" s="2" t="s">
        <v>30</v>
      </c>
    </row>
    <row r="27714" spans="1:28" x14ac:dyDescent="0.25">
      <c r="A27714">
        <v>62578563</v>
      </c>
      <c r="B27714" s="2" t="s">
        <v>12486</v>
      </c>
      <c r="D27714">
        <v>11745759</v>
      </c>
      <c r="E27714" s="2" t="s">
        <v>12</v>
      </c>
      <c r="F27714" s="1">
        <v>44348</v>
      </c>
      <c r="G27714" s="2" t="s">
        <v>9212</v>
      </c>
      <c r="H27714" s="2" t="s">
        <v>9310</v>
      </c>
      <c r="I27714" s="2" t="s">
        <v>4</v>
      </c>
      <c r="J27714" s="2" t="s">
        <v>5</v>
      </c>
      <c r="K27714" s="2" t="s">
        <v>1922</v>
      </c>
      <c r="L27714" s="2" t="s">
        <v>9557</v>
      </c>
      <c r="M27714" s="2" t="s">
        <v>16</v>
      </c>
      <c r="N27714">
        <v>43332829858</v>
      </c>
      <c r="O27714">
        <v>0</v>
      </c>
      <c r="P27714">
        <v>984</v>
      </c>
      <c r="Q27714">
        <v>590</v>
      </c>
      <c r="R27714">
        <v>394</v>
      </c>
      <c r="S27714">
        <v>5</v>
      </c>
      <c r="T27714" s="2" t="s">
        <v>9</v>
      </c>
      <c r="U27714" s="2" t="s">
        <v>256</v>
      </c>
      <c r="V27714">
        <v>2021</v>
      </c>
      <c r="W27714" s="1">
        <v>44352</v>
      </c>
      <c r="X27714" s="1">
        <v>44286</v>
      </c>
      <c r="Y27714" s="1">
        <v>44939</v>
      </c>
      <c r="Z27714">
        <v>66</v>
      </c>
      <c r="AA27714">
        <v>0</v>
      </c>
      <c r="AB27714" s="2" t="s">
        <v>30</v>
      </c>
    </row>
    <row r="27715" spans="1:28" x14ac:dyDescent="0.25">
      <c r="A27715">
        <v>62579198</v>
      </c>
      <c r="B27715" s="2" t="s">
        <v>12487</v>
      </c>
      <c r="D27715">
        <v>11744723</v>
      </c>
      <c r="E27715" s="2" t="s">
        <v>12</v>
      </c>
      <c r="F27715" s="1">
        <v>44348</v>
      </c>
      <c r="G27715" s="2" t="s">
        <v>9212</v>
      </c>
      <c r="H27715" s="2" t="s">
        <v>12488</v>
      </c>
      <c r="I27715" s="2" t="s">
        <v>4</v>
      </c>
      <c r="J27715" s="2" t="s">
        <v>5</v>
      </c>
      <c r="K27715" s="2" t="s">
        <v>66</v>
      </c>
      <c r="L27715" s="2" t="s">
        <v>10293</v>
      </c>
      <c r="M27715" s="2" t="s">
        <v>16</v>
      </c>
      <c r="N27715">
        <v>45796329820</v>
      </c>
      <c r="O27715">
        <v>0</v>
      </c>
      <c r="P27715">
        <v>1049</v>
      </c>
      <c r="Q27715">
        <v>629</v>
      </c>
      <c r="R27715">
        <v>420</v>
      </c>
      <c r="S27715">
        <v>5</v>
      </c>
      <c r="T27715" s="2" t="s">
        <v>40</v>
      </c>
      <c r="U27715" s="2" t="s">
        <v>41</v>
      </c>
      <c r="V27715">
        <v>2021</v>
      </c>
      <c r="W27715" s="1">
        <v>44352</v>
      </c>
      <c r="X27715" s="1">
        <v>44352</v>
      </c>
      <c r="Y27715" s="1">
        <v>44352</v>
      </c>
      <c r="Z27715">
        <v>0</v>
      </c>
      <c r="AA27715">
        <v>0</v>
      </c>
      <c r="AB27715" s="2" t="s">
        <v>18</v>
      </c>
    </row>
    <row r="27716" spans="1:28" x14ac:dyDescent="0.25">
      <c r="A27716">
        <v>62582109</v>
      </c>
      <c r="B27716" s="2" t="s">
        <v>12489</v>
      </c>
      <c r="D27716">
        <v>12273987</v>
      </c>
      <c r="E27716" s="2" t="s">
        <v>12</v>
      </c>
      <c r="F27716" s="1">
        <v>44348</v>
      </c>
      <c r="G27716" s="2" t="s">
        <v>9212</v>
      </c>
      <c r="H27716" s="2" t="s">
        <v>12490</v>
      </c>
      <c r="I27716" s="2" t="s">
        <v>4</v>
      </c>
      <c r="J27716" s="2" t="s">
        <v>5</v>
      </c>
      <c r="K27716" s="2" t="s">
        <v>48</v>
      </c>
      <c r="L27716" s="2" t="s">
        <v>10381</v>
      </c>
      <c r="M27716" s="2" t="s">
        <v>16</v>
      </c>
      <c r="N27716">
        <v>48497709837</v>
      </c>
      <c r="O27716">
        <v>0</v>
      </c>
      <c r="P27716">
        <v>734</v>
      </c>
      <c r="Q27716">
        <v>418</v>
      </c>
      <c r="R27716">
        <v>316</v>
      </c>
      <c r="S27716">
        <v>7</v>
      </c>
      <c r="T27716" s="2" t="s">
        <v>9</v>
      </c>
      <c r="U27716" s="2" t="s">
        <v>104</v>
      </c>
      <c r="V27716">
        <v>2021</v>
      </c>
      <c r="W27716" s="1">
        <v>44354</v>
      </c>
      <c r="X27716" s="1">
        <v>44354</v>
      </c>
      <c r="Y27716" s="1">
        <v>44354</v>
      </c>
      <c r="Z27716">
        <v>0</v>
      </c>
      <c r="AA27716">
        <v>0</v>
      </c>
      <c r="AB27716" s="2" t="s">
        <v>18</v>
      </c>
    </row>
    <row r="27717" spans="1:28" x14ac:dyDescent="0.25">
      <c r="A27717">
        <v>62582130</v>
      </c>
      <c r="B27717" s="2" t="s">
        <v>12491</v>
      </c>
      <c r="D27717">
        <v>11763222</v>
      </c>
      <c r="E27717" s="2" t="s">
        <v>12</v>
      </c>
      <c r="F27717" s="1">
        <v>44348</v>
      </c>
      <c r="G27717" s="2" t="s">
        <v>9212</v>
      </c>
      <c r="H27717" s="2" t="s">
        <v>9636</v>
      </c>
      <c r="I27717" s="2" t="s">
        <v>4</v>
      </c>
      <c r="J27717" s="2" t="s">
        <v>5</v>
      </c>
      <c r="K27717" s="2" t="s">
        <v>66</v>
      </c>
      <c r="L27717" s="2" t="s">
        <v>10309</v>
      </c>
      <c r="M27717" s="2" t="s">
        <v>4422</v>
      </c>
      <c r="N27717">
        <v>43051861871</v>
      </c>
      <c r="O27717">
        <v>0</v>
      </c>
      <c r="P27717">
        <v>1049</v>
      </c>
      <c r="Q27717">
        <v>598</v>
      </c>
      <c r="R27717">
        <v>451</v>
      </c>
      <c r="S27717">
        <v>4</v>
      </c>
      <c r="T27717" s="2" t="s">
        <v>9</v>
      </c>
      <c r="U27717" s="2" t="s">
        <v>10</v>
      </c>
      <c r="V27717">
        <v>2021</v>
      </c>
      <c r="W27717" s="1">
        <v>44351</v>
      </c>
      <c r="X27717" s="1">
        <v>44354</v>
      </c>
      <c r="Y27717" s="1">
        <v>44910</v>
      </c>
      <c r="Z27717">
        <v>-3</v>
      </c>
      <c r="AA27717">
        <v>0</v>
      </c>
      <c r="AB27717" s="2" t="s">
        <v>18</v>
      </c>
    </row>
    <row r="27718" spans="1:28" x14ac:dyDescent="0.25">
      <c r="A27718">
        <v>62582130</v>
      </c>
      <c r="B27718" s="2" t="s">
        <v>12491</v>
      </c>
      <c r="D27718">
        <v>11763222</v>
      </c>
      <c r="E27718" s="2" t="s">
        <v>12</v>
      </c>
      <c r="F27718" s="1">
        <v>44348</v>
      </c>
      <c r="G27718" s="2" t="s">
        <v>9212</v>
      </c>
      <c r="H27718" s="2" t="s">
        <v>9636</v>
      </c>
      <c r="I27718" s="2" t="s">
        <v>4</v>
      </c>
      <c r="J27718" s="2" t="s">
        <v>5</v>
      </c>
      <c r="K27718" s="2" t="s">
        <v>118</v>
      </c>
      <c r="L27718" s="2" t="s">
        <v>10309</v>
      </c>
      <c r="M27718" s="2" t="s">
        <v>4422</v>
      </c>
      <c r="N27718">
        <v>43051861871</v>
      </c>
      <c r="O27718">
        <v>0</v>
      </c>
      <c r="P27718">
        <v>999</v>
      </c>
      <c r="Q27718">
        <v>569</v>
      </c>
      <c r="R27718">
        <v>430</v>
      </c>
      <c r="S27718">
        <v>4</v>
      </c>
      <c r="T27718" s="2" t="s">
        <v>9</v>
      </c>
      <c r="U27718" s="2" t="s">
        <v>10</v>
      </c>
      <c r="V27718">
        <v>2021</v>
      </c>
      <c r="W27718" s="1">
        <v>44351</v>
      </c>
      <c r="X27718" s="1">
        <v>44354</v>
      </c>
      <c r="Y27718" s="1">
        <v>44910</v>
      </c>
      <c r="Z27718">
        <v>-3</v>
      </c>
      <c r="AA27718">
        <v>0</v>
      </c>
      <c r="AB27718" s="2" t="s">
        <v>18</v>
      </c>
    </row>
    <row r="27719" spans="1:28" x14ac:dyDescent="0.25">
      <c r="A27719">
        <v>62583493</v>
      </c>
      <c r="B27719" s="2" t="s">
        <v>12492</v>
      </c>
      <c r="D27719">
        <v>11755626</v>
      </c>
      <c r="E27719" s="2" t="s">
        <v>12</v>
      </c>
      <c r="F27719" s="1">
        <v>44348</v>
      </c>
      <c r="G27719" s="2" t="s">
        <v>9212</v>
      </c>
      <c r="H27719" s="2" t="s">
        <v>10521</v>
      </c>
      <c r="I27719" s="2" t="s">
        <v>4</v>
      </c>
      <c r="J27719" s="2" t="s">
        <v>5</v>
      </c>
      <c r="K27719" s="2" t="s">
        <v>6</v>
      </c>
      <c r="L27719" s="2" t="s">
        <v>10309</v>
      </c>
      <c r="M27719" s="2" t="s">
        <v>4422</v>
      </c>
      <c r="N27719">
        <v>43051861871</v>
      </c>
      <c r="O27719">
        <v>0</v>
      </c>
      <c r="P27719">
        <v>3674</v>
      </c>
      <c r="Q27719">
        <v>2094</v>
      </c>
      <c r="R27719">
        <v>1580</v>
      </c>
      <c r="S27719">
        <v>7</v>
      </c>
      <c r="T27719" s="2" t="s">
        <v>9</v>
      </c>
      <c r="U27719" s="2" t="s">
        <v>17</v>
      </c>
      <c r="V27719">
        <v>2021</v>
      </c>
      <c r="W27719" s="1">
        <v>44354</v>
      </c>
      <c r="X27719" s="1">
        <v>44351</v>
      </c>
      <c r="Y27719" s="1">
        <v>44487</v>
      </c>
      <c r="Z27719">
        <v>3</v>
      </c>
      <c r="AA27719">
        <v>0</v>
      </c>
      <c r="AB27719" s="2" t="s">
        <v>30</v>
      </c>
    </row>
    <row r="27720" spans="1:28" x14ac:dyDescent="0.25">
      <c r="A27720">
        <v>62583493</v>
      </c>
      <c r="B27720" s="2" t="s">
        <v>12492</v>
      </c>
      <c r="D27720">
        <v>11755626</v>
      </c>
      <c r="E27720" s="2" t="s">
        <v>12</v>
      </c>
      <c r="F27720" s="1">
        <v>44348</v>
      </c>
      <c r="G27720" s="2" t="s">
        <v>9212</v>
      </c>
      <c r="H27720" s="2" t="s">
        <v>10521</v>
      </c>
      <c r="I27720" s="2" t="s">
        <v>4</v>
      </c>
      <c r="J27720" s="2" t="s">
        <v>5</v>
      </c>
      <c r="K27720" s="2" t="s">
        <v>66</v>
      </c>
      <c r="L27720" s="2" t="s">
        <v>10309</v>
      </c>
      <c r="M27720" s="2" t="s">
        <v>4422</v>
      </c>
      <c r="N27720">
        <v>43051861871</v>
      </c>
      <c r="O27720">
        <v>0</v>
      </c>
      <c r="P27720">
        <v>1049</v>
      </c>
      <c r="Q27720">
        <v>598</v>
      </c>
      <c r="R27720">
        <v>451</v>
      </c>
      <c r="S27720">
        <v>7</v>
      </c>
      <c r="T27720" s="2" t="s">
        <v>9</v>
      </c>
      <c r="U27720" s="2" t="s">
        <v>17</v>
      </c>
      <c r="V27720">
        <v>2021</v>
      </c>
      <c r="W27720" s="1">
        <v>44354</v>
      </c>
      <c r="X27720" s="1">
        <v>44351</v>
      </c>
      <c r="Y27720" s="1">
        <v>44487</v>
      </c>
      <c r="Z27720">
        <v>3</v>
      </c>
      <c r="AA27720">
        <v>0</v>
      </c>
      <c r="AB27720" s="2" t="s">
        <v>30</v>
      </c>
    </row>
    <row r="27721" spans="1:28" x14ac:dyDescent="0.25">
      <c r="A27721">
        <v>62583493</v>
      </c>
      <c r="B27721" s="2" t="s">
        <v>12492</v>
      </c>
      <c r="D27721">
        <v>11755626</v>
      </c>
      <c r="E27721" s="2" t="s">
        <v>12</v>
      </c>
      <c r="F27721" s="1">
        <v>44348</v>
      </c>
      <c r="G27721" s="2" t="s">
        <v>9212</v>
      </c>
      <c r="H27721" s="2" t="s">
        <v>10521</v>
      </c>
      <c r="I27721" s="2" t="s">
        <v>4</v>
      </c>
      <c r="J27721" s="2" t="s">
        <v>5</v>
      </c>
      <c r="K27721" s="2" t="s">
        <v>118</v>
      </c>
      <c r="L27721" s="2" t="s">
        <v>10309</v>
      </c>
      <c r="M27721" s="2" t="s">
        <v>4422</v>
      </c>
      <c r="N27721">
        <v>43051861871</v>
      </c>
      <c r="O27721">
        <v>0</v>
      </c>
      <c r="P27721">
        <v>999</v>
      </c>
      <c r="Q27721">
        <v>569</v>
      </c>
      <c r="R27721">
        <v>430</v>
      </c>
      <c r="S27721">
        <v>7</v>
      </c>
      <c r="T27721" s="2" t="s">
        <v>9</v>
      </c>
      <c r="U27721" s="2" t="s">
        <v>17</v>
      </c>
      <c r="V27721">
        <v>2021</v>
      </c>
      <c r="W27721" s="1">
        <v>44354</v>
      </c>
      <c r="X27721" s="1">
        <v>44351</v>
      </c>
      <c r="Y27721" s="1">
        <v>44487</v>
      </c>
      <c r="Z27721">
        <v>3</v>
      </c>
      <c r="AA27721">
        <v>0</v>
      </c>
      <c r="AB27721" s="2" t="s">
        <v>30</v>
      </c>
    </row>
    <row r="27722" spans="1:28" x14ac:dyDescent="0.25">
      <c r="A27722">
        <v>62583493</v>
      </c>
      <c r="B27722" s="2" t="s">
        <v>12492</v>
      </c>
      <c r="D27722">
        <v>11755626</v>
      </c>
      <c r="E27722" s="2" t="s">
        <v>12</v>
      </c>
      <c r="F27722" s="1">
        <v>44348</v>
      </c>
      <c r="G27722" s="2" t="s">
        <v>9212</v>
      </c>
      <c r="H27722" s="2" t="s">
        <v>10521</v>
      </c>
      <c r="I27722" s="2" t="s">
        <v>4</v>
      </c>
      <c r="J27722" s="2" t="s">
        <v>5</v>
      </c>
      <c r="K27722" s="2" t="s">
        <v>22</v>
      </c>
      <c r="L27722" s="2" t="s">
        <v>10309</v>
      </c>
      <c r="M27722" s="2" t="s">
        <v>4422</v>
      </c>
      <c r="N27722">
        <v>43051861871</v>
      </c>
      <c r="O27722">
        <v>0</v>
      </c>
      <c r="P27722">
        <v>3434</v>
      </c>
      <c r="Q27722">
        <v>1957</v>
      </c>
      <c r="R27722">
        <v>1477</v>
      </c>
      <c r="S27722">
        <v>7</v>
      </c>
      <c r="T27722" s="2" t="s">
        <v>9</v>
      </c>
      <c r="U27722" s="2" t="s">
        <v>17</v>
      </c>
      <c r="V27722">
        <v>2021</v>
      </c>
      <c r="W27722" s="1">
        <v>44354</v>
      </c>
      <c r="X27722" s="1">
        <v>44351</v>
      </c>
      <c r="Y27722" s="1">
        <v>44487</v>
      </c>
      <c r="Z27722">
        <v>3</v>
      </c>
      <c r="AA27722">
        <v>0</v>
      </c>
      <c r="AB27722" s="2" t="s">
        <v>30</v>
      </c>
    </row>
    <row r="27723" spans="1:28" x14ac:dyDescent="0.25">
      <c r="A27723">
        <v>62587757</v>
      </c>
      <c r="B27723" s="2" t="s">
        <v>12493</v>
      </c>
      <c r="D27723">
        <v>11922828</v>
      </c>
      <c r="E27723" s="2" t="s">
        <v>12</v>
      </c>
      <c r="F27723" s="1">
        <v>44348</v>
      </c>
      <c r="G27723" s="2" t="s">
        <v>9212</v>
      </c>
      <c r="H27723" s="2" t="s">
        <v>12494</v>
      </c>
      <c r="I27723" s="2" t="s">
        <v>4</v>
      </c>
      <c r="J27723" s="2" t="s">
        <v>5</v>
      </c>
      <c r="K27723" s="2" t="s">
        <v>211</v>
      </c>
      <c r="L27723" s="2" t="s">
        <v>10317</v>
      </c>
      <c r="M27723" s="2" t="s">
        <v>24</v>
      </c>
      <c r="N27723">
        <v>44455027823</v>
      </c>
      <c r="O27723">
        <v>0</v>
      </c>
      <c r="P27723">
        <v>1009</v>
      </c>
      <c r="Q27723">
        <v>575</v>
      </c>
      <c r="R27723">
        <v>434</v>
      </c>
      <c r="S27723">
        <v>5</v>
      </c>
      <c r="T27723" s="2" t="s">
        <v>9</v>
      </c>
      <c r="U27723" s="2" t="s">
        <v>520</v>
      </c>
      <c r="V27723">
        <v>2021</v>
      </c>
      <c r="W27723" s="1">
        <v>44352</v>
      </c>
      <c r="X27723" s="1">
        <v>44225</v>
      </c>
      <c r="Y27723" s="1">
        <v>44352</v>
      </c>
      <c r="Z27723">
        <v>127</v>
      </c>
      <c r="AA27723">
        <v>0</v>
      </c>
      <c r="AB27723" s="2" t="s">
        <v>30</v>
      </c>
    </row>
    <row r="27724" spans="1:28" x14ac:dyDescent="0.25">
      <c r="A27724">
        <v>62593466</v>
      </c>
      <c r="B27724" s="2" t="s">
        <v>12495</v>
      </c>
      <c r="D27724">
        <v>11755757</v>
      </c>
      <c r="E27724" s="2" t="s">
        <v>12</v>
      </c>
      <c r="F27724" s="1">
        <v>44348</v>
      </c>
      <c r="G27724" s="2" t="s">
        <v>9212</v>
      </c>
      <c r="H27724" s="2" t="s">
        <v>12496</v>
      </c>
      <c r="I27724" s="2" t="s">
        <v>4</v>
      </c>
      <c r="J27724" s="2" t="s">
        <v>5</v>
      </c>
      <c r="K27724" s="2" t="s">
        <v>845</v>
      </c>
      <c r="L27724" s="2" t="s">
        <v>10381</v>
      </c>
      <c r="M27724" s="2" t="s">
        <v>16</v>
      </c>
      <c r="N27724">
        <v>48497709837</v>
      </c>
      <c r="O27724">
        <v>0</v>
      </c>
      <c r="P27724">
        <v>1049</v>
      </c>
      <c r="Q27724">
        <v>629</v>
      </c>
      <c r="R27724">
        <v>420</v>
      </c>
      <c r="S27724">
        <v>5</v>
      </c>
      <c r="T27724" s="2" t="s">
        <v>9</v>
      </c>
      <c r="U27724" s="2" t="s">
        <v>256</v>
      </c>
      <c r="V27724">
        <v>2021</v>
      </c>
      <c r="W27724" s="1">
        <v>44352</v>
      </c>
      <c r="X27724" s="1">
        <v>43620</v>
      </c>
      <c r="Y27724" s="1">
        <v>44352</v>
      </c>
      <c r="Z27724">
        <v>732</v>
      </c>
      <c r="AA27724">
        <v>0</v>
      </c>
      <c r="AB27724" s="2" t="s">
        <v>30</v>
      </c>
    </row>
    <row r="27725" spans="1:28" x14ac:dyDescent="0.25">
      <c r="A27725">
        <v>62595705</v>
      </c>
      <c r="B27725" s="2" t="s">
        <v>12497</v>
      </c>
      <c r="D27725">
        <v>12045244</v>
      </c>
      <c r="E27725" s="2" t="s">
        <v>12</v>
      </c>
      <c r="F27725" s="1">
        <v>44348</v>
      </c>
      <c r="G27725" s="2" t="s">
        <v>9212</v>
      </c>
      <c r="H27725" s="2" t="s">
        <v>12498</v>
      </c>
      <c r="I27725" s="2" t="s">
        <v>4</v>
      </c>
      <c r="J27725" s="2" t="s">
        <v>5</v>
      </c>
      <c r="K27725" s="2" t="s">
        <v>6</v>
      </c>
      <c r="L27725" s="2" t="s">
        <v>10317</v>
      </c>
      <c r="M27725" s="2" t="s">
        <v>24</v>
      </c>
      <c r="N27725">
        <v>44455027823</v>
      </c>
      <c r="O27725">
        <v>0</v>
      </c>
      <c r="P27725">
        <v>3674</v>
      </c>
      <c r="Q27725">
        <v>2204</v>
      </c>
      <c r="R27725">
        <v>1470</v>
      </c>
      <c r="S27725">
        <v>6</v>
      </c>
      <c r="T27725" s="2" t="s">
        <v>9</v>
      </c>
      <c r="U27725" s="2" t="s">
        <v>10</v>
      </c>
      <c r="V27725">
        <v>2021</v>
      </c>
      <c r="W27725" s="1">
        <v>44353</v>
      </c>
      <c r="X27725" s="1">
        <v>43551</v>
      </c>
      <c r="Y27725" s="1">
        <v>44353</v>
      </c>
      <c r="Z27725">
        <v>802</v>
      </c>
      <c r="AA27725">
        <v>0</v>
      </c>
      <c r="AB27725" s="2" t="s">
        <v>30</v>
      </c>
    </row>
    <row r="27726" spans="1:28" x14ac:dyDescent="0.25">
      <c r="A27726">
        <v>62601801</v>
      </c>
      <c r="B27726" s="2" t="s">
        <v>12499</v>
      </c>
      <c r="D27726">
        <v>12025361</v>
      </c>
      <c r="E27726" s="2" t="s">
        <v>12</v>
      </c>
      <c r="F27726" s="1">
        <v>44348</v>
      </c>
      <c r="G27726" s="2" t="s">
        <v>9212</v>
      </c>
      <c r="H27726" s="2" t="s">
        <v>12500</v>
      </c>
      <c r="I27726" s="2" t="s">
        <v>4</v>
      </c>
      <c r="J27726" s="2" t="s">
        <v>5</v>
      </c>
      <c r="K27726" s="2" t="s">
        <v>6</v>
      </c>
      <c r="L27726" s="2" t="s">
        <v>10381</v>
      </c>
      <c r="M27726" s="2" t="s">
        <v>16</v>
      </c>
      <c r="N27726">
        <v>48497709837</v>
      </c>
      <c r="O27726">
        <v>0</v>
      </c>
      <c r="P27726">
        <v>3674</v>
      </c>
      <c r="Q27726">
        <v>2094</v>
      </c>
      <c r="R27726">
        <v>1580</v>
      </c>
      <c r="S27726">
        <v>7</v>
      </c>
      <c r="T27726" s="2" t="s">
        <v>9</v>
      </c>
      <c r="U27726" s="2" t="s">
        <v>10</v>
      </c>
      <c r="V27726">
        <v>2021</v>
      </c>
      <c r="W27726" s="1">
        <v>44354</v>
      </c>
      <c r="X27726" s="1">
        <v>44354</v>
      </c>
      <c r="Y27726" s="1">
        <v>44354</v>
      </c>
      <c r="Z27726">
        <v>0</v>
      </c>
      <c r="AA27726">
        <v>0</v>
      </c>
      <c r="AB27726" s="2" t="s">
        <v>18</v>
      </c>
    </row>
    <row r="27727" spans="1:28" x14ac:dyDescent="0.25">
      <c r="A27727">
        <v>62608391</v>
      </c>
      <c r="B27727" s="2" t="s">
        <v>12501</v>
      </c>
      <c r="D27727">
        <v>11775673</v>
      </c>
      <c r="E27727" s="2" t="s">
        <v>12</v>
      </c>
      <c r="F27727" s="1">
        <v>44348</v>
      </c>
      <c r="G27727" s="2" t="s">
        <v>9212</v>
      </c>
      <c r="H27727" s="2" t="s">
        <v>12307</v>
      </c>
      <c r="I27727" s="2" t="s">
        <v>4</v>
      </c>
      <c r="J27727" s="2" t="s">
        <v>5</v>
      </c>
      <c r="K27727" s="2" t="s">
        <v>28</v>
      </c>
      <c r="L27727" s="2" t="s">
        <v>10293</v>
      </c>
      <c r="M27727" s="2" t="s">
        <v>16</v>
      </c>
      <c r="N27727">
        <v>45796329820</v>
      </c>
      <c r="O27727">
        <v>0</v>
      </c>
      <c r="P27727">
        <v>3044</v>
      </c>
      <c r="Q27727">
        <v>1826</v>
      </c>
      <c r="R27727">
        <v>1218</v>
      </c>
      <c r="S27727">
        <v>9</v>
      </c>
      <c r="T27727" s="2" t="s">
        <v>86</v>
      </c>
      <c r="U27727" s="2" t="s">
        <v>87</v>
      </c>
      <c r="V27727">
        <v>2021</v>
      </c>
      <c r="W27727" s="1">
        <v>44356</v>
      </c>
      <c r="X27727" s="1">
        <v>43563</v>
      </c>
      <c r="Y27727" s="1">
        <v>44686</v>
      </c>
      <c r="Z27727">
        <v>793</v>
      </c>
      <c r="AA27727">
        <v>0</v>
      </c>
      <c r="AB27727" s="2" t="s">
        <v>30</v>
      </c>
    </row>
    <row r="27728" spans="1:28" x14ac:dyDescent="0.25">
      <c r="A27728">
        <v>62609256</v>
      </c>
      <c r="B27728" s="2" t="s">
        <v>12502</v>
      </c>
      <c r="D27728">
        <v>11766097</v>
      </c>
      <c r="E27728" s="2" t="s">
        <v>12</v>
      </c>
      <c r="F27728" s="1">
        <v>44348</v>
      </c>
      <c r="G27728" s="2" t="s">
        <v>9212</v>
      </c>
      <c r="H27728" s="2" t="s">
        <v>12503</v>
      </c>
      <c r="I27728" s="2" t="s">
        <v>4</v>
      </c>
      <c r="J27728" s="2" t="s">
        <v>5</v>
      </c>
      <c r="K27728" s="2" t="s">
        <v>6</v>
      </c>
      <c r="L27728" s="2" t="s">
        <v>1615</v>
      </c>
      <c r="M27728" s="2" t="s">
        <v>35</v>
      </c>
      <c r="N27728">
        <v>31718240864</v>
      </c>
      <c r="O27728">
        <v>0</v>
      </c>
      <c r="P27728">
        <v>3674</v>
      </c>
      <c r="Q27728">
        <v>2094</v>
      </c>
      <c r="R27728">
        <v>1580</v>
      </c>
      <c r="S27728">
        <v>8</v>
      </c>
      <c r="T27728" s="2" t="s">
        <v>9</v>
      </c>
      <c r="U27728" s="2" t="s">
        <v>17</v>
      </c>
      <c r="V27728">
        <v>2021</v>
      </c>
      <c r="W27728" s="1">
        <v>44355</v>
      </c>
      <c r="X27728" s="1">
        <v>44355</v>
      </c>
      <c r="Y27728" s="1">
        <v>44355</v>
      </c>
      <c r="Z27728">
        <v>0</v>
      </c>
      <c r="AA27728">
        <v>0</v>
      </c>
      <c r="AB27728" s="2" t="s">
        <v>18</v>
      </c>
    </row>
    <row r="27729" spans="1:28" x14ac:dyDescent="0.25">
      <c r="A27729">
        <v>62609256</v>
      </c>
      <c r="B27729" s="2" t="s">
        <v>12502</v>
      </c>
      <c r="D27729">
        <v>11766097</v>
      </c>
      <c r="E27729" s="2" t="s">
        <v>12</v>
      </c>
      <c r="F27729" s="1">
        <v>44348</v>
      </c>
      <c r="G27729" s="2" t="s">
        <v>9212</v>
      </c>
      <c r="H27729" s="2" t="s">
        <v>12503</v>
      </c>
      <c r="I27729" s="2" t="s">
        <v>4</v>
      </c>
      <c r="J27729" s="2" t="s">
        <v>5</v>
      </c>
      <c r="K27729" s="2" t="s">
        <v>66</v>
      </c>
      <c r="L27729" s="2" t="s">
        <v>1615</v>
      </c>
      <c r="M27729" s="2" t="s">
        <v>35</v>
      </c>
      <c r="N27729">
        <v>31718240864</v>
      </c>
      <c r="O27729">
        <v>0</v>
      </c>
      <c r="P27729">
        <v>1049</v>
      </c>
      <c r="Q27729">
        <v>598</v>
      </c>
      <c r="R27729">
        <v>451</v>
      </c>
      <c r="S27729">
        <v>8</v>
      </c>
      <c r="T27729" s="2" t="s">
        <v>9</v>
      </c>
      <c r="U27729" s="2" t="s">
        <v>17</v>
      </c>
      <c r="V27729">
        <v>2021</v>
      </c>
      <c r="W27729" s="1">
        <v>44355</v>
      </c>
      <c r="X27729" s="1">
        <v>44355</v>
      </c>
      <c r="Y27729" s="1">
        <v>44355</v>
      </c>
      <c r="Z27729">
        <v>0</v>
      </c>
      <c r="AA27729">
        <v>0</v>
      </c>
      <c r="AB27729" s="2" t="s">
        <v>18</v>
      </c>
    </row>
    <row r="27730" spans="1:28" x14ac:dyDescent="0.25">
      <c r="A27730">
        <v>62609256</v>
      </c>
      <c r="B27730" s="2" t="s">
        <v>12502</v>
      </c>
      <c r="D27730">
        <v>11766097</v>
      </c>
      <c r="E27730" s="2" t="s">
        <v>12</v>
      </c>
      <c r="F27730" s="1">
        <v>44348</v>
      </c>
      <c r="G27730" s="2" t="s">
        <v>9212</v>
      </c>
      <c r="H27730" s="2" t="s">
        <v>12503</v>
      </c>
      <c r="I27730" s="2" t="s">
        <v>4</v>
      </c>
      <c r="J27730" s="2" t="s">
        <v>5</v>
      </c>
      <c r="K27730" s="2" t="s">
        <v>118</v>
      </c>
      <c r="L27730" s="2" t="s">
        <v>1615</v>
      </c>
      <c r="M27730" s="2" t="s">
        <v>35</v>
      </c>
      <c r="N27730">
        <v>31718240864</v>
      </c>
      <c r="O27730">
        <v>0</v>
      </c>
      <c r="P27730">
        <v>999</v>
      </c>
      <c r="Q27730">
        <v>569</v>
      </c>
      <c r="R27730">
        <v>430</v>
      </c>
      <c r="S27730">
        <v>8</v>
      </c>
      <c r="T27730" s="2" t="s">
        <v>9</v>
      </c>
      <c r="U27730" s="2" t="s">
        <v>17</v>
      </c>
      <c r="V27730">
        <v>2021</v>
      </c>
      <c r="W27730" s="1">
        <v>44355</v>
      </c>
      <c r="X27730" s="1">
        <v>44355</v>
      </c>
      <c r="Y27730" s="1">
        <v>44355</v>
      </c>
      <c r="Z27730">
        <v>0</v>
      </c>
      <c r="AA27730">
        <v>0</v>
      </c>
      <c r="AB27730" s="2" t="s">
        <v>18</v>
      </c>
    </row>
    <row r="27731" spans="1:28" x14ac:dyDescent="0.25">
      <c r="A27731">
        <v>62609256</v>
      </c>
      <c r="B27731" s="2" t="s">
        <v>12502</v>
      </c>
      <c r="D27731">
        <v>11766097</v>
      </c>
      <c r="E27731" s="2" t="s">
        <v>12</v>
      </c>
      <c r="F27731" s="1">
        <v>44348</v>
      </c>
      <c r="G27731" s="2" t="s">
        <v>9212</v>
      </c>
      <c r="H27731" s="2" t="s">
        <v>12503</v>
      </c>
      <c r="I27731" s="2" t="s">
        <v>4</v>
      </c>
      <c r="J27731" s="2" t="s">
        <v>5</v>
      </c>
      <c r="K27731" s="2" t="s">
        <v>22</v>
      </c>
      <c r="L27731" s="2" t="s">
        <v>1615</v>
      </c>
      <c r="M27731" s="2" t="s">
        <v>35</v>
      </c>
      <c r="N27731">
        <v>31718240864</v>
      </c>
      <c r="O27731">
        <v>0</v>
      </c>
      <c r="P27731">
        <v>3434</v>
      </c>
      <c r="Q27731">
        <v>1957</v>
      </c>
      <c r="R27731">
        <v>1477</v>
      </c>
      <c r="S27731">
        <v>8</v>
      </c>
      <c r="T27731" s="2" t="s">
        <v>9</v>
      </c>
      <c r="U27731" s="2" t="s">
        <v>17</v>
      </c>
      <c r="V27731">
        <v>2021</v>
      </c>
      <c r="W27731" s="1">
        <v>44355</v>
      </c>
      <c r="X27731" s="1">
        <v>44355</v>
      </c>
      <c r="Y27731" s="1">
        <v>44355</v>
      </c>
      <c r="Z27731">
        <v>0</v>
      </c>
      <c r="AA27731">
        <v>0</v>
      </c>
      <c r="AB27731" s="2" t="s">
        <v>18</v>
      </c>
    </row>
    <row r="27732" spans="1:28" x14ac:dyDescent="0.25">
      <c r="A27732">
        <v>62610141</v>
      </c>
      <c r="B27732" s="2" t="s">
        <v>12504</v>
      </c>
      <c r="D27732">
        <v>11882365</v>
      </c>
      <c r="E27732" s="2" t="s">
        <v>12</v>
      </c>
      <c r="F27732" s="1">
        <v>44348</v>
      </c>
      <c r="G27732" s="2" t="s">
        <v>9212</v>
      </c>
      <c r="H27732" s="2" t="s">
        <v>12505</v>
      </c>
      <c r="I27732" s="2" t="s">
        <v>4</v>
      </c>
      <c r="J27732" s="2" t="s">
        <v>5</v>
      </c>
      <c r="K27732" s="2" t="s">
        <v>66</v>
      </c>
      <c r="L27732" s="2" t="s">
        <v>10293</v>
      </c>
      <c r="M27732" s="2" t="s">
        <v>16</v>
      </c>
      <c r="N27732">
        <v>45796329820</v>
      </c>
      <c r="O27732">
        <v>0</v>
      </c>
      <c r="P27732">
        <v>1049</v>
      </c>
      <c r="Q27732">
        <v>598</v>
      </c>
      <c r="R27732">
        <v>451</v>
      </c>
      <c r="S27732">
        <v>10</v>
      </c>
      <c r="T27732" s="2" t="s">
        <v>9</v>
      </c>
      <c r="U27732" s="2" t="s">
        <v>17</v>
      </c>
      <c r="V27732">
        <v>2021</v>
      </c>
      <c r="W27732" s="1">
        <v>44357</v>
      </c>
      <c r="X27732" s="1">
        <v>44335</v>
      </c>
      <c r="Y27732" s="1">
        <v>44357</v>
      </c>
      <c r="Z27732">
        <v>22</v>
      </c>
      <c r="AA27732">
        <v>0</v>
      </c>
      <c r="AB27732" s="2" t="s">
        <v>30</v>
      </c>
    </row>
    <row r="27733" spans="1:28" x14ac:dyDescent="0.25">
      <c r="A27733">
        <v>62610141</v>
      </c>
      <c r="B27733" s="2" t="s">
        <v>12504</v>
      </c>
      <c r="D27733">
        <v>11882365</v>
      </c>
      <c r="E27733" s="2" t="s">
        <v>12</v>
      </c>
      <c r="F27733" s="1">
        <v>44348</v>
      </c>
      <c r="G27733" s="2" t="s">
        <v>9212</v>
      </c>
      <c r="H27733" s="2" t="s">
        <v>12505</v>
      </c>
      <c r="I27733" s="2" t="s">
        <v>4</v>
      </c>
      <c r="J27733" s="2" t="s">
        <v>5</v>
      </c>
      <c r="K27733" s="2" t="s">
        <v>22</v>
      </c>
      <c r="L27733" s="2" t="s">
        <v>10293</v>
      </c>
      <c r="M27733" s="2" t="s">
        <v>16</v>
      </c>
      <c r="N27733">
        <v>45796329820</v>
      </c>
      <c r="O27733">
        <v>0</v>
      </c>
      <c r="P27733">
        <v>3434</v>
      </c>
      <c r="Q27733">
        <v>1957</v>
      </c>
      <c r="R27733">
        <v>1477</v>
      </c>
      <c r="S27733">
        <v>10</v>
      </c>
      <c r="T27733" s="2" t="s">
        <v>9</v>
      </c>
      <c r="U27733" s="2" t="s">
        <v>17</v>
      </c>
      <c r="V27733">
        <v>2021</v>
      </c>
      <c r="W27733" s="1">
        <v>44357</v>
      </c>
      <c r="X27733" s="1">
        <v>44335</v>
      </c>
      <c r="Y27733" s="1">
        <v>44357</v>
      </c>
      <c r="Z27733">
        <v>22</v>
      </c>
      <c r="AA27733">
        <v>0</v>
      </c>
      <c r="AB27733" s="2" t="s">
        <v>30</v>
      </c>
    </row>
    <row r="27734" spans="1:28" x14ac:dyDescent="0.25">
      <c r="A27734">
        <v>62615116</v>
      </c>
      <c r="B27734" s="2" t="s">
        <v>12506</v>
      </c>
      <c r="D27734">
        <v>11772060</v>
      </c>
      <c r="E27734" s="2" t="s">
        <v>12</v>
      </c>
      <c r="F27734" s="1">
        <v>44348</v>
      </c>
      <c r="G27734" s="2" t="s">
        <v>9212</v>
      </c>
      <c r="H27734" s="2" t="s">
        <v>12507</v>
      </c>
      <c r="I27734" s="2" t="s">
        <v>4</v>
      </c>
      <c r="J27734" s="2" t="s">
        <v>5</v>
      </c>
      <c r="K27734" s="2" t="s">
        <v>6</v>
      </c>
      <c r="L27734" s="2" t="s">
        <v>1615</v>
      </c>
      <c r="M27734" s="2" t="s">
        <v>35</v>
      </c>
      <c r="N27734">
        <v>31718240864</v>
      </c>
      <c r="O27734">
        <v>0</v>
      </c>
      <c r="P27734">
        <v>3674</v>
      </c>
      <c r="Q27734">
        <v>2094</v>
      </c>
      <c r="R27734">
        <v>1580</v>
      </c>
      <c r="S27734">
        <v>8</v>
      </c>
      <c r="T27734" s="2" t="s">
        <v>9</v>
      </c>
      <c r="U27734" s="2" t="s">
        <v>17</v>
      </c>
      <c r="V27734">
        <v>2021</v>
      </c>
      <c r="W27734" s="1">
        <v>44355</v>
      </c>
      <c r="X27734" s="1">
        <v>44355</v>
      </c>
      <c r="Y27734" s="1">
        <v>44355</v>
      </c>
      <c r="Z27734">
        <v>0</v>
      </c>
      <c r="AA27734">
        <v>0</v>
      </c>
      <c r="AB27734" s="2" t="s">
        <v>18</v>
      </c>
    </row>
    <row r="27735" spans="1:28" x14ac:dyDescent="0.25">
      <c r="A27735">
        <v>62615116</v>
      </c>
      <c r="B27735" s="2" t="s">
        <v>12506</v>
      </c>
      <c r="D27735">
        <v>11772060</v>
      </c>
      <c r="E27735" s="2" t="s">
        <v>12</v>
      </c>
      <c r="F27735" s="1">
        <v>44348</v>
      </c>
      <c r="G27735" s="2" t="s">
        <v>9212</v>
      </c>
      <c r="H27735" s="2" t="s">
        <v>12507</v>
      </c>
      <c r="I27735" s="2" t="s">
        <v>4</v>
      </c>
      <c r="J27735" s="2" t="s">
        <v>5</v>
      </c>
      <c r="K27735" s="2" t="s">
        <v>66</v>
      </c>
      <c r="L27735" s="2" t="s">
        <v>1615</v>
      </c>
      <c r="M27735" s="2" t="s">
        <v>35</v>
      </c>
      <c r="N27735">
        <v>31718240864</v>
      </c>
      <c r="O27735">
        <v>0</v>
      </c>
      <c r="P27735">
        <v>1049</v>
      </c>
      <c r="Q27735">
        <v>598</v>
      </c>
      <c r="R27735">
        <v>451</v>
      </c>
      <c r="S27735">
        <v>8</v>
      </c>
      <c r="T27735" s="2" t="s">
        <v>9</v>
      </c>
      <c r="U27735" s="2" t="s">
        <v>17</v>
      </c>
      <c r="V27735">
        <v>2021</v>
      </c>
      <c r="W27735" s="1">
        <v>44355</v>
      </c>
      <c r="X27735" s="1">
        <v>44355</v>
      </c>
      <c r="Y27735" s="1">
        <v>44355</v>
      </c>
      <c r="Z27735">
        <v>0</v>
      </c>
      <c r="AA27735">
        <v>0</v>
      </c>
      <c r="AB27735" s="2" t="s">
        <v>18</v>
      </c>
    </row>
    <row r="27736" spans="1:28" x14ac:dyDescent="0.25">
      <c r="A27736">
        <v>62615116</v>
      </c>
      <c r="B27736" s="2" t="s">
        <v>12506</v>
      </c>
      <c r="D27736">
        <v>11772060</v>
      </c>
      <c r="E27736" s="2" t="s">
        <v>12</v>
      </c>
      <c r="F27736" s="1">
        <v>44348</v>
      </c>
      <c r="G27736" s="2" t="s">
        <v>9212</v>
      </c>
      <c r="H27736" s="2" t="s">
        <v>12507</v>
      </c>
      <c r="I27736" s="2" t="s">
        <v>4</v>
      </c>
      <c r="J27736" s="2" t="s">
        <v>5</v>
      </c>
      <c r="K27736" s="2" t="s">
        <v>22</v>
      </c>
      <c r="L27736" s="2" t="s">
        <v>1615</v>
      </c>
      <c r="M27736" s="2" t="s">
        <v>35</v>
      </c>
      <c r="N27736">
        <v>31718240864</v>
      </c>
      <c r="O27736">
        <v>0</v>
      </c>
      <c r="P27736">
        <v>3434</v>
      </c>
      <c r="Q27736">
        <v>1957</v>
      </c>
      <c r="R27736">
        <v>1477</v>
      </c>
      <c r="S27736">
        <v>8</v>
      </c>
      <c r="T27736" s="2" t="s">
        <v>9</v>
      </c>
      <c r="U27736" s="2" t="s">
        <v>17</v>
      </c>
      <c r="V27736">
        <v>2021</v>
      </c>
      <c r="W27736" s="1">
        <v>44355</v>
      </c>
      <c r="X27736" s="1">
        <v>44355</v>
      </c>
      <c r="Y27736" s="1">
        <v>44355</v>
      </c>
      <c r="Z27736">
        <v>0</v>
      </c>
      <c r="AA27736">
        <v>0</v>
      </c>
      <c r="AB27736" s="2" t="s">
        <v>18</v>
      </c>
    </row>
    <row r="27737" spans="1:28" x14ac:dyDescent="0.25">
      <c r="A27737">
        <v>62615370</v>
      </c>
      <c r="B27737" s="2" t="s">
        <v>12508</v>
      </c>
      <c r="D27737">
        <v>12329300</v>
      </c>
      <c r="E27737" s="2" t="s">
        <v>12</v>
      </c>
      <c r="F27737" s="1">
        <v>44348</v>
      </c>
      <c r="G27737" s="2" t="s">
        <v>9212</v>
      </c>
      <c r="H27737" s="2" t="s">
        <v>12509</v>
      </c>
      <c r="I27737" s="2" t="s">
        <v>4</v>
      </c>
      <c r="J27737" s="2" t="s">
        <v>5</v>
      </c>
      <c r="K27737" s="2" t="s">
        <v>66</v>
      </c>
      <c r="L27737" s="2" t="s">
        <v>10309</v>
      </c>
      <c r="M27737" s="2" t="s">
        <v>4422</v>
      </c>
      <c r="N27737">
        <v>43051861871</v>
      </c>
      <c r="O27737">
        <v>0</v>
      </c>
      <c r="P27737">
        <v>1049</v>
      </c>
      <c r="Q27737">
        <v>598</v>
      </c>
      <c r="R27737">
        <v>451</v>
      </c>
      <c r="S27737">
        <v>8</v>
      </c>
      <c r="T27737" s="2" t="s">
        <v>9</v>
      </c>
      <c r="U27737" s="2" t="s">
        <v>17</v>
      </c>
      <c r="V27737">
        <v>2021</v>
      </c>
      <c r="W27737" s="1">
        <v>44355</v>
      </c>
      <c r="X27737" s="1">
        <v>44355</v>
      </c>
      <c r="Y27737" s="1">
        <v>44355</v>
      </c>
      <c r="Z27737">
        <v>0</v>
      </c>
      <c r="AA27737">
        <v>0</v>
      </c>
      <c r="AB27737" s="2" t="s">
        <v>18</v>
      </c>
    </row>
    <row r="27738" spans="1:28" x14ac:dyDescent="0.25">
      <c r="A27738">
        <v>62615370</v>
      </c>
      <c r="B27738" s="2" t="s">
        <v>12508</v>
      </c>
      <c r="D27738">
        <v>12329300</v>
      </c>
      <c r="E27738" s="2" t="s">
        <v>12</v>
      </c>
      <c r="F27738" s="1">
        <v>44348</v>
      </c>
      <c r="G27738" s="2" t="s">
        <v>9212</v>
      </c>
      <c r="H27738" s="2" t="s">
        <v>12509</v>
      </c>
      <c r="I27738" s="2" t="s">
        <v>4</v>
      </c>
      <c r="J27738" s="2" t="s">
        <v>5</v>
      </c>
      <c r="K27738" s="2" t="s">
        <v>118</v>
      </c>
      <c r="L27738" s="2" t="s">
        <v>10309</v>
      </c>
      <c r="M27738" s="2" t="s">
        <v>4422</v>
      </c>
      <c r="N27738">
        <v>43051861871</v>
      </c>
      <c r="O27738">
        <v>0</v>
      </c>
      <c r="P27738">
        <v>999</v>
      </c>
      <c r="Q27738">
        <v>569</v>
      </c>
      <c r="R27738">
        <v>430</v>
      </c>
      <c r="S27738">
        <v>8</v>
      </c>
      <c r="T27738" s="2" t="s">
        <v>9</v>
      </c>
      <c r="U27738" s="2" t="s">
        <v>17</v>
      </c>
      <c r="V27738">
        <v>2021</v>
      </c>
      <c r="W27738" s="1">
        <v>44355</v>
      </c>
      <c r="X27738" s="1">
        <v>44355</v>
      </c>
      <c r="Y27738" s="1">
        <v>44355</v>
      </c>
      <c r="Z27738">
        <v>0</v>
      </c>
      <c r="AA27738">
        <v>0</v>
      </c>
      <c r="AB27738" s="2" t="s">
        <v>18</v>
      </c>
    </row>
    <row r="27739" spans="1:28" x14ac:dyDescent="0.25">
      <c r="A27739">
        <v>62615370</v>
      </c>
      <c r="B27739" s="2" t="s">
        <v>12508</v>
      </c>
      <c r="D27739">
        <v>12329300</v>
      </c>
      <c r="E27739" s="2" t="s">
        <v>12</v>
      </c>
      <c r="F27739" s="1">
        <v>44348</v>
      </c>
      <c r="G27739" s="2" t="s">
        <v>9212</v>
      </c>
      <c r="H27739" s="2" t="s">
        <v>12509</v>
      </c>
      <c r="I27739" s="2" t="s">
        <v>4</v>
      </c>
      <c r="J27739" s="2" t="s">
        <v>5</v>
      </c>
      <c r="K27739" s="2" t="s">
        <v>70</v>
      </c>
      <c r="L27739" s="2" t="s">
        <v>10309</v>
      </c>
      <c r="M27739" s="2" t="s">
        <v>4422</v>
      </c>
      <c r="N27739">
        <v>43051861871</v>
      </c>
      <c r="O27739">
        <v>0</v>
      </c>
      <c r="P27739">
        <v>6909</v>
      </c>
      <c r="Q27739">
        <v>3938</v>
      </c>
      <c r="R27739">
        <v>2971</v>
      </c>
      <c r="S27739">
        <v>8</v>
      </c>
      <c r="T27739" s="2" t="s">
        <v>9</v>
      </c>
      <c r="U27739" s="2" t="s">
        <v>17</v>
      </c>
      <c r="V27739">
        <v>2021</v>
      </c>
      <c r="W27739" s="1">
        <v>44355</v>
      </c>
      <c r="X27739" s="1">
        <v>44355</v>
      </c>
      <c r="Y27739" s="1">
        <v>44355</v>
      </c>
      <c r="Z27739">
        <v>0</v>
      </c>
      <c r="AA27739">
        <v>0</v>
      </c>
      <c r="AB27739" s="2" t="s">
        <v>18</v>
      </c>
    </row>
    <row r="27740" spans="1:28" x14ac:dyDescent="0.25">
      <c r="A27740">
        <v>62615370</v>
      </c>
      <c r="B27740" s="2" t="s">
        <v>12508</v>
      </c>
      <c r="D27740">
        <v>12329300</v>
      </c>
      <c r="E27740" s="2" t="s">
        <v>12</v>
      </c>
      <c r="F27740" s="1">
        <v>44348</v>
      </c>
      <c r="G27740" s="2" t="s">
        <v>9212</v>
      </c>
      <c r="H27740" s="2" t="s">
        <v>12509</v>
      </c>
      <c r="I27740" s="2" t="s">
        <v>4</v>
      </c>
      <c r="J27740" s="2" t="s">
        <v>5</v>
      </c>
      <c r="K27740" s="2" t="s">
        <v>22</v>
      </c>
      <c r="L27740" s="2" t="s">
        <v>10309</v>
      </c>
      <c r="M27740" s="2" t="s">
        <v>4422</v>
      </c>
      <c r="N27740">
        <v>43051861871</v>
      </c>
      <c r="O27740">
        <v>0</v>
      </c>
      <c r="P27740">
        <v>3434</v>
      </c>
      <c r="Q27740">
        <v>1957</v>
      </c>
      <c r="R27740">
        <v>1477</v>
      </c>
      <c r="S27740">
        <v>8</v>
      </c>
      <c r="T27740" s="2" t="s">
        <v>9</v>
      </c>
      <c r="U27740" s="2" t="s">
        <v>17</v>
      </c>
      <c r="V27740">
        <v>2021</v>
      </c>
      <c r="W27740" s="1">
        <v>44355</v>
      </c>
      <c r="X27740" s="1">
        <v>44355</v>
      </c>
      <c r="Y27740" s="1">
        <v>44355</v>
      </c>
      <c r="Z27740">
        <v>0</v>
      </c>
      <c r="AA27740">
        <v>0</v>
      </c>
      <c r="AB27740" s="2" t="s">
        <v>18</v>
      </c>
    </row>
    <row r="27741" spans="1:28" x14ac:dyDescent="0.25">
      <c r="A27741">
        <v>62615444</v>
      </c>
      <c r="B27741" s="2" t="s">
        <v>12510</v>
      </c>
      <c r="D27741">
        <v>11829859</v>
      </c>
      <c r="E27741" s="2" t="s">
        <v>12</v>
      </c>
      <c r="F27741" s="1">
        <v>44348</v>
      </c>
      <c r="G27741" s="2" t="s">
        <v>9212</v>
      </c>
      <c r="H27741" s="2" t="s">
        <v>12511</v>
      </c>
      <c r="I27741" s="2" t="s">
        <v>4</v>
      </c>
      <c r="J27741" s="2" t="s">
        <v>5</v>
      </c>
      <c r="K27741" s="2" t="s">
        <v>66</v>
      </c>
      <c r="L27741" s="2" t="s">
        <v>1615</v>
      </c>
      <c r="M27741" s="2" t="s">
        <v>35</v>
      </c>
      <c r="N27741">
        <v>31718240864</v>
      </c>
      <c r="O27741">
        <v>0</v>
      </c>
      <c r="P27741">
        <v>1049</v>
      </c>
      <c r="Q27741">
        <v>598</v>
      </c>
      <c r="R27741">
        <v>451</v>
      </c>
      <c r="S27741">
        <v>8</v>
      </c>
      <c r="T27741" s="2" t="s">
        <v>9</v>
      </c>
      <c r="U27741" s="2" t="s">
        <v>17</v>
      </c>
      <c r="V27741">
        <v>2021</v>
      </c>
      <c r="W27741" s="1">
        <v>44355</v>
      </c>
      <c r="X27741" s="1">
        <v>44355</v>
      </c>
      <c r="Y27741" s="1">
        <v>44355</v>
      </c>
      <c r="Z27741">
        <v>0</v>
      </c>
      <c r="AA27741">
        <v>0</v>
      </c>
      <c r="AB27741" s="2" t="s">
        <v>18</v>
      </c>
    </row>
    <row r="27742" spans="1:28" x14ac:dyDescent="0.25">
      <c r="A27742">
        <v>62615444</v>
      </c>
      <c r="B27742" s="2" t="s">
        <v>12510</v>
      </c>
      <c r="D27742">
        <v>11829859</v>
      </c>
      <c r="E27742" s="2" t="s">
        <v>12</v>
      </c>
      <c r="F27742" s="1">
        <v>44348</v>
      </c>
      <c r="G27742" s="2" t="s">
        <v>9212</v>
      </c>
      <c r="H27742" s="2" t="s">
        <v>12511</v>
      </c>
      <c r="I27742" s="2" t="s">
        <v>4</v>
      </c>
      <c r="J27742" s="2" t="s">
        <v>5</v>
      </c>
      <c r="K27742" s="2" t="s">
        <v>22</v>
      </c>
      <c r="L27742" s="2" t="s">
        <v>1615</v>
      </c>
      <c r="M27742" s="2" t="s">
        <v>35</v>
      </c>
      <c r="N27742">
        <v>31718240864</v>
      </c>
      <c r="O27742">
        <v>0</v>
      </c>
      <c r="P27742">
        <v>3434</v>
      </c>
      <c r="Q27742">
        <v>1957</v>
      </c>
      <c r="R27742">
        <v>1477</v>
      </c>
      <c r="S27742">
        <v>8</v>
      </c>
      <c r="T27742" s="2" t="s">
        <v>9</v>
      </c>
      <c r="U27742" s="2" t="s">
        <v>17</v>
      </c>
      <c r="V27742">
        <v>2021</v>
      </c>
      <c r="W27742" s="1">
        <v>44355</v>
      </c>
      <c r="X27742" s="1">
        <v>44355</v>
      </c>
      <c r="Y27742" s="1">
        <v>44355</v>
      </c>
      <c r="Z27742">
        <v>0</v>
      </c>
      <c r="AA27742">
        <v>0</v>
      </c>
      <c r="AB27742" s="2" t="s">
        <v>18</v>
      </c>
    </row>
    <row r="27743" spans="1:28" x14ac:dyDescent="0.25">
      <c r="A27743">
        <v>62615965</v>
      </c>
      <c r="B27743" s="2" t="s">
        <v>12512</v>
      </c>
      <c r="D27743">
        <v>11772868</v>
      </c>
      <c r="E27743" s="2" t="s">
        <v>12</v>
      </c>
      <c r="F27743" s="1">
        <v>44348</v>
      </c>
      <c r="G27743" s="2" t="s">
        <v>9212</v>
      </c>
      <c r="H27743" s="2" t="s">
        <v>12513</v>
      </c>
      <c r="I27743" s="2" t="s">
        <v>4</v>
      </c>
      <c r="J27743" s="2" t="s">
        <v>5</v>
      </c>
      <c r="K27743" s="2" t="s">
        <v>146</v>
      </c>
      <c r="L27743" s="2" t="s">
        <v>1615</v>
      </c>
      <c r="M27743" s="2" t="s">
        <v>35</v>
      </c>
      <c r="N27743">
        <v>31718240864</v>
      </c>
      <c r="O27743">
        <v>0</v>
      </c>
      <c r="P27743">
        <v>3834</v>
      </c>
      <c r="Q27743">
        <v>2185</v>
      </c>
      <c r="R27743">
        <v>1649</v>
      </c>
      <c r="S27743">
        <v>8</v>
      </c>
      <c r="T27743" s="2" t="s">
        <v>9</v>
      </c>
      <c r="U27743" s="2" t="s">
        <v>17</v>
      </c>
      <c r="V27743">
        <v>2021</v>
      </c>
      <c r="W27743" s="1">
        <v>44355</v>
      </c>
      <c r="X27743" s="1">
        <v>44355</v>
      </c>
      <c r="Y27743" s="1">
        <v>44355</v>
      </c>
      <c r="Z27743">
        <v>0</v>
      </c>
      <c r="AA27743">
        <v>0</v>
      </c>
      <c r="AB27743" s="2" t="s">
        <v>18</v>
      </c>
    </row>
    <row r="27744" spans="1:28" x14ac:dyDescent="0.25">
      <c r="A27744">
        <v>62615965</v>
      </c>
      <c r="B27744" s="2" t="s">
        <v>12512</v>
      </c>
      <c r="D27744">
        <v>11772868</v>
      </c>
      <c r="E27744" s="2" t="s">
        <v>12</v>
      </c>
      <c r="F27744" s="1">
        <v>44348</v>
      </c>
      <c r="G27744" s="2" t="s">
        <v>9212</v>
      </c>
      <c r="H27744" s="2" t="s">
        <v>12513</v>
      </c>
      <c r="I27744" s="2" t="s">
        <v>4</v>
      </c>
      <c r="J27744" s="2" t="s">
        <v>5</v>
      </c>
      <c r="K27744" s="2" t="s">
        <v>147</v>
      </c>
      <c r="L27744" s="2" t="s">
        <v>1615</v>
      </c>
      <c r="M27744" s="2" t="s">
        <v>35</v>
      </c>
      <c r="N27744">
        <v>31718240864</v>
      </c>
      <c r="O27744">
        <v>0</v>
      </c>
      <c r="P27744">
        <v>2299</v>
      </c>
      <c r="Q27744">
        <v>1310</v>
      </c>
      <c r="R27744">
        <v>989</v>
      </c>
      <c r="S27744">
        <v>8</v>
      </c>
      <c r="T27744" s="2" t="s">
        <v>9</v>
      </c>
      <c r="U27744" s="2" t="s">
        <v>17</v>
      </c>
      <c r="V27744">
        <v>2021</v>
      </c>
      <c r="W27744" s="1">
        <v>44355</v>
      </c>
      <c r="X27744" s="1">
        <v>44355</v>
      </c>
      <c r="Y27744" s="1">
        <v>44355</v>
      </c>
      <c r="Z27744">
        <v>0</v>
      </c>
      <c r="AA27744">
        <v>0</v>
      </c>
      <c r="AB27744" s="2" t="s">
        <v>18</v>
      </c>
    </row>
    <row r="27745" spans="1:28" x14ac:dyDescent="0.25">
      <c r="A27745">
        <v>62615965</v>
      </c>
      <c r="B27745" s="2" t="s">
        <v>12512</v>
      </c>
      <c r="D27745">
        <v>11772868</v>
      </c>
      <c r="E27745" s="2" t="s">
        <v>12</v>
      </c>
      <c r="F27745" s="1">
        <v>44348</v>
      </c>
      <c r="G27745" s="2" t="s">
        <v>9212</v>
      </c>
      <c r="H27745" s="2" t="s">
        <v>12513</v>
      </c>
      <c r="I27745" s="2" t="s">
        <v>4</v>
      </c>
      <c r="J27745" s="2" t="s">
        <v>5</v>
      </c>
      <c r="K27745" s="2" t="s">
        <v>173</v>
      </c>
      <c r="L27745" s="2" t="s">
        <v>1615</v>
      </c>
      <c r="M27745" s="2" t="s">
        <v>35</v>
      </c>
      <c r="N27745">
        <v>31718240864</v>
      </c>
      <c r="O27745">
        <v>0</v>
      </c>
      <c r="P27745">
        <v>3434</v>
      </c>
      <c r="Q27745">
        <v>1957</v>
      </c>
      <c r="R27745">
        <v>1477</v>
      </c>
      <c r="S27745">
        <v>8</v>
      </c>
      <c r="T27745" s="2" t="s">
        <v>9</v>
      </c>
      <c r="U27745" s="2" t="s">
        <v>17</v>
      </c>
      <c r="V27745">
        <v>2021</v>
      </c>
      <c r="W27745" s="1">
        <v>44355</v>
      </c>
      <c r="X27745" s="1">
        <v>44355</v>
      </c>
      <c r="Y27745" s="1">
        <v>44355</v>
      </c>
      <c r="Z27745">
        <v>0</v>
      </c>
      <c r="AA27745">
        <v>0</v>
      </c>
      <c r="AB27745" s="2" t="s">
        <v>18</v>
      </c>
    </row>
    <row r="27746" spans="1:28" x14ac:dyDescent="0.25">
      <c r="A27746">
        <v>62617579</v>
      </c>
      <c r="B27746" s="2" t="s">
        <v>12514</v>
      </c>
      <c r="D27746">
        <v>11912370</v>
      </c>
      <c r="E27746" s="2" t="s">
        <v>12</v>
      </c>
      <c r="F27746" s="1">
        <v>44348</v>
      </c>
      <c r="G27746" s="2" t="s">
        <v>9212</v>
      </c>
      <c r="H27746" s="2" t="s">
        <v>11605</v>
      </c>
      <c r="I27746" s="2" t="s">
        <v>4</v>
      </c>
      <c r="J27746" s="2" t="s">
        <v>5</v>
      </c>
      <c r="K27746" s="2" t="s">
        <v>118</v>
      </c>
      <c r="L27746" s="2" t="s">
        <v>10309</v>
      </c>
      <c r="M27746" s="2" t="s">
        <v>4422</v>
      </c>
      <c r="N27746">
        <v>43051861871</v>
      </c>
      <c r="O27746">
        <v>0</v>
      </c>
      <c r="P27746">
        <v>999</v>
      </c>
      <c r="Q27746">
        <v>549</v>
      </c>
      <c r="R27746">
        <v>450</v>
      </c>
      <c r="S27746">
        <v>10</v>
      </c>
      <c r="T27746" s="2" t="s">
        <v>9</v>
      </c>
      <c r="U27746" s="2" t="s">
        <v>520</v>
      </c>
      <c r="V27746">
        <v>2021</v>
      </c>
      <c r="W27746" s="1">
        <v>44357</v>
      </c>
      <c r="X27746" s="1">
        <v>44355</v>
      </c>
      <c r="Y27746" s="1">
        <v>44529</v>
      </c>
      <c r="Z27746">
        <v>2</v>
      </c>
      <c r="AA27746">
        <v>0</v>
      </c>
      <c r="AB27746" s="2" t="s">
        <v>30</v>
      </c>
    </row>
    <row r="27747" spans="1:28" x14ac:dyDescent="0.25">
      <c r="A27747">
        <v>62617739</v>
      </c>
      <c r="B27747" s="2" t="s">
        <v>12515</v>
      </c>
      <c r="D27747">
        <v>11774799</v>
      </c>
      <c r="E27747" s="2" t="s">
        <v>12</v>
      </c>
      <c r="F27747" s="1">
        <v>44348</v>
      </c>
      <c r="G27747" s="2" t="s">
        <v>9212</v>
      </c>
      <c r="H27747" s="2" t="s">
        <v>11899</v>
      </c>
      <c r="I27747" s="2" t="s">
        <v>4</v>
      </c>
      <c r="J27747" s="2" t="s">
        <v>5</v>
      </c>
      <c r="K27747" s="2" t="s">
        <v>155</v>
      </c>
      <c r="L27747" s="2" t="s">
        <v>10314</v>
      </c>
      <c r="M27747" s="2" t="s">
        <v>24</v>
      </c>
      <c r="N27747">
        <v>45558569883</v>
      </c>
      <c r="O27747">
        <v>0</v>
      </c>
      <c r="P27747">
        <v>724</v>
      </c>
      <c r="Q27747">
        <v>398</v>
      </c>
      <c r="R27747">
        <v>326</v>
      </c>
      <c r="S27747">
        <v>8</v>
      </c>
      <c r="T27747" s="2" t="s">
        <v>100</v>
      </c>
      <c r="U27747" s="2" t="s">
        <v>520</v>
      </c>
      <c r="V27747">
        <v>2021</v>
      </c>
      <c r="W27747" s="1">
        <v>44355</v>
      </c>
      <c r="X27747" s="1">
        <v>43789</v>
      </c>
      <c r="Y27747" s="1">
        <v>44316</v>
      </c>
      <c r="Z27747">
        <v>566</v>
      </c>
      <c r="AA27747">
        <v>39</v>
      </c>
      <c r="AB27747" s="2" t="s">
        <v>130</v>
      </c>
    </row>
    <row r="27748" spans="1:28" x14ac:dyDescent="0.25">
      <c r="A27748">
        <v>62619086</v>
      </c>
      <c r="B27748" s="2" t="s">
        <v>12516</v>
      </c>
      <c r="D27748">
        <v>11776249</v>
      </c>
      <c r="E27748" s="2" t="s">
        <v>12</v>
      </c>
      <c r="F27748" s="1">
        <v>44348</v>
      </c>
      <c r="G27748" s="2" t="s">
        <v>9212</v>
      </c>
      <c r="H27748" s="2" t="s">
        <v>12517</v>
      </c>
      <c r="I27748" s="2" t="s">
        <v>4</v>
      </c>
      <c r="J27748" s="2" t="s">
        <v>5</v>
      </c>
      <c r="K27748" s="2" t="s">
        <v>6</v>
      </c>
      <c r="L27748" s="2" t="s">
        <v>1615</v>
      </c>
      <c r="M27748" s="2" t="s">
        <v>35</v>
      </c>
      <c r="N27748">
        <v>31718240864</v>
      </c>
      <c r="O27748">
        <v>0</v>
      </c>
      <c r="P27748">
        <v>3674</v>
      </c>
      <c r="Q27748">
        <v>2094</v>
      </c>
      <c r="R27748">
        <v>1580</v>
      </c>
      <c r="S27748">
        <v>9</v>
      </c>
      <c r="T27748" s="2" t="s">
        <v>9</v>
      </c>
      <c r="U27748" s="2" t="s">
        <v>17</v>
      </c>
      <c r="V27748">
        <v>2021</v>
      </c>
      <c r="W27748" s="1">
        <v>44356</v>
      </c>
      <c r="X27748" s="1">
        <v>44356</v>
      </c>
      <c r="Y27748" s="1">
        <v>44356</v>
      </c>
      <c r="Z27748">
        <v>0</v>
      </c>
      <c r="AA27748">
        <v>0</v>
      </c>
      <c r="AB27748" s="2" t="s">
        <v>18</v>
      </c>
    </row>
    <row r="27749" spans="1:28" x14ac:dyDescent="0.25">
      <c r="A27749">
        <v>62619086</v>
      </c>
      <c r="B27749" s="2" t="s">
        <v>12516</v>
      </c>
      <c r="D27749">
        <v>11776249</v>
      </c>
      <c r="E27749" s="2" t="s">
        <v>12</v>
      </c>
      <c r="F27749" s="1">
        <v>44348</v>
      </c>
      <c r="G27749" s="2" t="s">
        <v>9212</v>
      </c>
      <c r="H27749" s="2" t="s">
        <v>12517</v>
      </c>
      <c r="I27749" s="2" t="s">
        <v>4</v>
      </c>
      <c r="J27749" s="2" t="s">
        <v>5</v>
      </c>
      <c r="K27749" s="2" t="s">
        <v>66</v>
      </c>
      <c r="L27749" s="2" t="s">
        <v>1615</v>
      </c>
      <c r="M27749" s="2" t="s">
        <v>35</v>
      </c>
      <c r="N27749">
        <v>31718240864</v>
      </c>
      <c r="O27749">
        <v>0</v>
      </c>
      <c r="P27749">
        <v>1049</v>
      </c>
      <c r="Q27749">
        <v>598</v>
      </c>
      <c r="R27749">
        <v>451</v>
      </c>
      <c r="S27749">
        <v>9</v>
      </c>
      <c r="T27749" s="2" t="s">
        <v>9</v>
      </c>
      <c r="U27749" s="2" t="s">
        <v>17</v>
      </c>
      <c r="V27749">
        <v>2021</v>
      </c>
      <c r="W27749" s="1">
        <v>44356</v>
      </c>
      <c r="X27749" s="1">
        <v>44356</v>
      </c>
      <c r="Y27749" s="1">
        <v>44356</v>
      </c>
      <c r="Z27749">
        <v>0</v>
      </c>
      <c r="AA27749">
        <v>0</v>
      </c>
      <c r="AB27749" s="2" t="s">
        <v>18</v>
      </c>
    </row>
    <row r="27750" spans="1:28" x14ac:dyDescent="0.25">
      <c r="A27750">
        <v>62619086</v>
      </c>
      <c r="B27750" s="2" t="s">
        <v>12516</v>
      </c>
      <c r="D27750">
        <v>11776249</v>
      </c>
      <c r="E27750" s="2" t="s">
        <v>12</v>
      </c>
      <c r="F27750" s="1">
        <v>44348</v>
      </c>
      <c r="G27750" s="2" t="s">
        <v>9212</v>
      </c>
      <c r="H27750" s="2" t="s">
        <v>12517</v>
      </c>
      <c r="I27750" s="2" t="s">
        <v>4</v>
      </c>
      <c r="J27750" s="2" t="s">
        <v>5</v>
      </c>
      <c r="K27750" s="2" t="s">
        <v>386</v>
      </c>
      <c r="L27750" s="2" t="s">
        <v>1615</v>
      </c>
      <c r="M27750" s="2" t="s">
        <v>35</v>
      </c>
      <c r="N27750">
        <v>31718240864</v>
      </c>
      <c r="O27750">
        <v>0</v>
      </c>
      <c r="P27750">
        <v>2089</v>
      </c>
      <c r="Q27750">
        <v>1191</v>
      </c>
      <c r="R27750">
        <v>898</v>
      </c>
      <c r="S27750">
        <v>9</v>
      </c>
      <c r="T27750" s="2" t="s">
        <v>9</v>
      </c>
      <c r="U27750" s="2" t="s">
        <v>17</v>
      </c>
      <c r="V27750">
        <v>2021</v>
      </c>
      <c r="W27750" s="1">
        <v>44356</v>
      </c>
      <c r="X27750" s="1">
        <v>44356</v>
      </c>
      <c r="Y27750" s="1">
        <v>44356</v>
      </c>
      <c r="Z27750">
        <v>0</v>
      </c>
      <c r="AA27750">
        <v>0</v>
      </c>
      <c r="AB27750" s="2" t="s">
        <v>18</v>
      </c>
    </row>
    <row r="27751" spans="1:28" x14ac:dyDescent="0.25">
      <c r="A27751">
        <v>62619086</v>
      </c>
      <c r="B27751" s="2" t="s">
        <v>12516</v>
      </c>
      <c r="D27751">
        <v>11776249</v>
      </c>
      <c r="E27751" s="2" t="s">
        <v>12</v>
      </c>
      <c r="F27751" s="1">
        <v>44348</v>
      </c>
      <c r="G27751" s="2" t="s">
        <v>9212</v>
      </c>
      <c r="H27751" s="2" t="s">
        <v>12517</v>
      </c>
      <c r="I27751" s="2" t="s">
        <v>4</v>
      </c>
      <c r="J27751" s="2" t="s">
        <v>5</v>
      </c>
      <c r="K27751" s="2" t="s">
        <v>22</v>
      </c>
      <c r="L27751" s="2" t="s">
        <v>1615</v>
      </c>
      <c r="M27751" s="2" t="s">
        <v>35</v>
      </c>
      <c r="N27751">
        <v>31718240864</v>
      </c>
      <c r="O27751">
        <v>0</v>
      </c>
      <c r="P27751">
        <v>3434</v>
      </c>
      <c r="Q27751">
        <v>1957</v>
      </c>
      <c r="R27751">
        <v>1477</v>
      </c>
      <c r="S27751">
        <v>9</v>
      </c>
      <c r="T27751" s="2" t="s">
        <v>9</v>
      </c>
      <c r="U27751" s="2" t="s">
        <v>17</v>
      </c>
      <c r="V27751">
        <v>2021</v>
      </c>
      <c r="W27751" s="1">
        <v>44356</v>
      </c>
      <c r="X27751" s="1">
        <v>44356</v>
      </c>
      <c r="Y27751" s="1">
        <v>44356</v>
      </c>
      <c r="Z27751">
        <v>0</v>
      </c>
      <c r="AA27751">
        <v>0</v>
      </c>
      <c r="AB27751" s="2" t="s">
        <v>18</v>
      </c>
    </row>
    <row r="27752" spans="1:28" x14ac:dyDescent="0.25">
      <c r="A27752">
        <v>62619881</v>
      </c>
      <c r="B27752" s="2" t="s">
        <v>12518</v>
      </c>
      <c r="D27752">
        <v>11823280</v>
      </c>
      <c r="E27752" s="2" t="s">
        <v>12</v>
      </c>
      <c r="F27752" s="1">
        <v>44348</v>
      </c>
      <c r="G27752" s="2" t="s">
        <v>9212</v>
      </c>
      <c r="H27752" s="2" t="s">
        <v>12519</v>
      </c>
      <c r="I27752" s="2" t="s">
        <v>4</v>
      </c>
      <c r="J27752" s="2" t="s">
        <v>5</v>
      </c>
      <c r="K27752" s="2" t="s">
        <v>386</v>
      </c>
      <c r="L27752" s="2" t="s">
        <v>10293</v>
      </c>
      <c r="M27752" s="2" t="s">
        <v>16</v>
      </c>
      <c r="N27752">
        <v>45796329820</v>
      </c>
      <c r="O27752">
        <v>0</v>
      </c>
      <c r="P27752">
        <v>2089</v>
      </c>
      <c r="Q27752">
        <v>1253</v>
      </c>
      <c r="R27752">
        <v>836</v>
      </c>
      <c r="S27752">
        <v>9</v>
      </c>
      <c r="T27752" s="2" t="s">
        <v>9</v>
      </c>
      <c r="U27752" s="2" t="s">
        <v>10</v>
      </c>
      <c r="V27752">
        <v>2021</v>
      </c>
      <c r="W27752" s="1">
        <v>44356</v>
      </c>
      <c r="X27752" s="1">
        <v>43676</v>
      </c>
      <c r="Y27752" s="1">
        <v>44356</v>
      </c>
      <c r="Z27752">
        <v>680</v>
      </c>
      <c r="AA27752">
        <v>0</v>
      </c>
      <c r="AB27752" s="2" t="s">
        <v>30</v>
      </c>
    </row>
    <row r="27753" spans="1:28" x14ac:dyDescent="0.25">
      <c r="A27753">
        <v>62619881</v>
      </c>
      <c r="B27753" s="2" t="s">
        <v>12518</v>
      </c>
      <c r="D27753">
        <v>11823280</v>
      </c>
      <c r="E27753" s="2" t="s">
        <v>12</v>
      </c>
      <c r="F27753" s="1">
        <v>44348</v>
      </c>
      <c r="G27753" s="2" t="s">
        <v>9212</v>
      </c>
      <c r="H27753" s="2" t="s">
        <v>12519</v>
      </c>
      <c r="I27753" s="2" t="s">
        <v>4</v>
      </c>
      <c r="J27753" s="2" t="s">
        <v>5</v>
      </c>
      <c r="K27753" s="2" t="s">
        <v>22</v>
      </c>
      <c r="L27753" s="2" t="s">
        <v>10293</v>
      </c>
      <c r="M27753" s="2" t="s">
        <v>16</v>
      </c>
      <c r="N27753">
        <v>45796329820</v>
      </c>
      <c r="O27753">
        <v>0</v>
      </c>
      <c r="P27753">
        <v>3434</v>
      </c>
      <c r="Q27753">
        <v>2060</v>
      </c>
      <c r="R27753">
        <v>1374</v>
      </c>
      <c r="S27753">
        <v>9</v>
      </c>
      <c r="T27753" s="2" t="s">
        <v>9</v>
      </c>
      <c r="U27753" s="2" t="s">
        <v>10</v>
      </c>
      <c r="V27753">
        <v>2021</v>
      </c>
      <c r="W27753" s="1">
        <v>44356</v>
      </c>
      <c r="X27753" s="1">
        <v>43676</v>
      </c>
      <c r="Y27753" s="1">
        <v>44356</v>
      </c>
      <c r="Z27753">
        <v>680</v>
      </c>
      <c r="AA27753">
        <v>0</v>
      </c>
      <c r="AB27753" s="2" t="s">
        <v>30</v>
      </c>
    </row>
    <row r="27754" spans="1:28" x14ac:dyDescent="0.25">
      <c r="A27754">
        <v>62622889</v>
      </c>
      <c r="B27754" s="2" t="s">
        <v>12520</v>
      </c>
      <c r="D27754">
        <v>12144198</v>
      </c>
      <c r="E27754" s="2" t="s">
        <v>12</v>
      </c>
      <c r="F27754" s="1">
        <v>44348</v>
      </c>
      <c r="G27754" s="2" t="s">
        <v>9212</v>
      </c>
      <c r="H27754" s="2" t="s">
        <v>11624</v>
      </c>
      <c r="I27754" s="2" t="s">
        <v>4</v>
      </c>
      <c r="J27754" s="2" t="s">
        <v>5</v>
      </c>
      <c r="K27754" s="2" t="s">
        <v>22</v>
      </c>
      <c r="L27754" s="2" t="s">
        <v>10344</v>
      </c>
      <c r="M27754" s="2" t="s">
        <v>24</v>
      </c>
      <c r="N27754">
        <v>40863923801</v>
      </c>
      <c r="O27754">
        <v>0</v>
      </c>
      <c r="P27754">
        <v>3434</v>
      </c>
      <c r="Q27754">
        <v>2404</v>
      </c>
      <c r="R27754">
        <v>1030</v>
      </c>
      <c r="S27754">
        <v>10</v>
      </c>
      <c r="T27754" s="2" t="s">
        <v>9</v>
      </c>
      <c r="U27754" s="2" t="s">
        <v>92</v>
      </c>
      <c r="V27754">
        <v>2021</v>
      </c>
      <c r="W27754" s="1">
        <v>44357</v>
      </c>
      <c r="X27754" s="1">
        <v>43719</v>
      </c>
      <c r="Y27754" s="1">
        <v>44774</v>
      </c>
      <c r="Z27754">
        <v>638</v>
      </c>
      <c r="AA27754">
        <v>0</v>
      </c>
      <c r="AB27754" s="2" t="s">
        <v>30</v>
      </c>
    </row>
    <row r="27755" spans="1:28" x14ac:dyDescent="0.25">
      <c r="A27755">
        <v>62623220</v>
      </c>
      <c r="B27755" s="2" t="s">
        <v>12521</v>
      </c>
      <c r="D27755">
        <v>12222216</v>
      </c>
      <c r="E27755" s="2" t="s">
        <v>12</v>
      </c>
      <c r="F27755" s="1">
        <v>44348</v>
      </c>
      <c r="G27755" s="2" t="s">
        <v>9212</v>
      </c>
      <c r="H27755" s="2" t="s">
        <v>12522</v>
      </c>
      <c r="I27755" s="2" t="s">
        <v>4</v>
      </c>
      <c r="J27755" s="2" t="s">
        <v>5</v>
      </c>
      <c r="K27755" s="2" t="s">
        <v>6</v>
      </c>
      <c r="L27755" s="2" t="s">
        <v>10293</v>
      </c>
      <c r="M27755" s="2" t="s">
        <v>16</v>
      </c>
      <c r="N27755">
        <v>45796329820</v>
      </c>
      <c r="O27755">
        <v>0</v>
      </c>
      <c r="P27755">
        <v>3674</v>
      </c>
      <c r="Q27755">
        <v>2094</v>
      </c>
      <c r="R27755">
        <v>1580</v>
      </c>
      <c r="S27755">
        <v>9</v>
      </c>
      <c r="T27755" s="2" t="s">
        <v>9</v>
      </c>
      <c r="U27755" s="2" t="s">
        <v>17</v>
      </c>
      <c r="V27755">
        <v>2021</v>
      </c>
      <c r="W27755" s="1">
        <v>44356</v>
      </c>
      <c r="X27755" s="1">
        <v>44118</v>
      </c>
      <c r="Y27755" s="1">
        <v>44356</v>
      </c>
      <c r="Z27755">
        <v>238</v>
      </c>
      <c r="AA27755">
        <v>0</v>
      </c>
      <c r="AB27755" s="2" t="s">
        <v>30</v>
      </c>
    </row>
    <row r="27756" spans="1:28" x14ac:dyDescent="0.25">
      <c r="A27756">
        <v>62624626</v>
      </c>
      <c r="B27756" s="2" t="s">
        <v>12523</v>
      </c>
      <c r="D27756">
        <v>11944202</v>
      </c>
      <c r="E27756" s="2" t="s">
        <v>12</v>
      </c>
      <c r="F27756" s="1">
        <v>44348</v>
      </c>
      <c r="G27756" s="2" t="s">
        <v>9212</v>
      </c>
      <c r="H27756" s="2" t="s">
        <v>12524</v>
      </c>
      <c r="I27756" s="2" t="s">
        <v>4</v>
      </c>
      <c r="J27756" s="2" t="s">
        <v>5</v>
      </c>
      <c r="K27756" s="2" t="s">
        <v>70</v>
      </c>
      <c r="L27756" s="2" t="s">
        <v>10293</v>
      </c>
      <c r="M27756" s="2" t="s">
        <v>16</v>
      </c>
      <c r="N27756">
        <v>45796329820</v>
      </c>
      <c r="O27756">
        <v>0</v>
      </c>
      <c r="P27756">
        <v>6909</v>
      </c>
      <c r="Q27756">
        <v>3938</v>
      </c>
      <c r="R27756">
        <v>2971</v>
      </c>
      <c r="S27756">
        <v>9</v>
      </c>
      <c r="T27756" s="2" t="s">
        <v>9</v>
      </c>
      <c r="U27756" s="2" t="s">
        <v>17</v>
      </c>
      <c r="V27756">
        <v>2021</v>
      </c>
      <c r="W27756" s="1">
        <v>44356</v>
      </c>
      <c r="X27756" s="1">
        <v>44356</v>
      </c>
      <c r="Y27756" s="1">
        <v>44356</v>
      </c>
      <c r="Z27756">
        <v>0</v>
      </c>
      <c r="AA27756">
        <v>0</v>
      </c>
      <c r="AB27756" s="2" t="s">
        <v>18</v>
      </c>
    </row>
    <row r="27757" spans="1:28" x14ac:dyDescent="0.25">
      <c r="A27757">
        <v>62625306</v>
      </c>
      <c r="B27757" s="2" t="s">
        <v>12525</v>
      </c>
      <c r="D27757">
        <v>12120316</v>
      </c>
      <c r="E27757" s="2" t="s">
        <v>12</v>
      </c>
      <c r="F27757" s="1">
        <v>44348</v>
      </c>
      <c r="G27757" s="2" t="s">
        <v>9212</v>
      </c>
      <c r="H27757" s="2" t="s">
        <v>12526</v>
      </c>
      <c r="I27757" s="2" t="s">
        <v>4</v>
      </c>
      <c r="J27757" s="2" t="s">
        <v>5</v>
      </c>
      <c r="K27757" s="2" t="s">
        <v>28</v>
      </c>
      <c r="L27757" s="2" t="s">
        <v>10314</v>
      </c>
      <c r="M27757" s="2" t="s">
        <v>24</v>
      </c>
      <c r="N27757">
        <v>45558569883</v>
      </c>
      <c r="O27757">
        <v>0</v>
      </c>
      <c r="P27757">
        <v>3044</v>
      </c>
      <c r="Q27757">
        <v>1826</v>
      </c>
      <c r="R27757">
        <v>1218</v>
      </c>
      <c r="S27757">
        <v>11</v>
      </c>
      <c r="T27757" s="2" t="s">
        <v>9</v>
      </c>
      <c r="U27757" s="2" t="s">
        <v>10</v>
      </c>
      <c r="V27757">
        <v>2021</v>
      </c>
      <c r="W27757" s="1">
        <v>44358</v>
      </c>
      <c r="X27757" s="1">
        <v>44020</v>
      </c>
      <c r="Y27757" s="1">
        <v>44358</v>
      </c>
      <c r="Z27757">
        <v>338</v>
      </c>
      <c r="AA27757">
        <v>0</v>
      </c>
      <c r="AB27757" s="2" t="s">
        <v>30</v>
      </c>
    </row>
    <row r="27758" spans="1:28" x14ac:dyDescent="0.25">
      <c r="A27758">
        <v>62629696</v>
      </c>
      <c r="B27758" s="2" t="s">
        <v>12527</v>
      </c>
      <c r="D27758">
        <v>11985761</v>
      </c>
      <c r="E27758" s="2" t="s">
        <v>12</v>
      </c>
      <c r="F27758" s="1">
        <v>44348</v>
      </c>
      <c r="G27758" s="2" t="s">
        <v>9212</v>
      </c>
      <c r="H27758" s="2" t="s">
        <v>12528</v>
      </c>
      <c r="I27758" s="2" t="s">
        <v>4</v>
      </c>
      <c r="J27758" s="2" t="s">
        <v>5</v>
      </c>
      <c r="K27758" s="2" t="s">
        <v>118</v>
      </c>
      <c r="L27758" s="2" t="s">
        <v>10293</v>
      </c>
      <c r="M27758" s="2" t="s">
        <v>16</v>
      </c>
      <c r="N27758">
        <v>45796329820</v>
      </c>
      <c r="O27758">
        <v>0</v>
      </c>
      <c r="P27758">
        <v>999</v>
      </c>
      <c r="Q27758">
        <v>599</v>
      </c>
      <c r="R27758">
        <v>400</v>
      </c>
      <c r="S27758">
        <v>10</v>
      </c>
      <c r="T27758" s="2" t="s">
        <v>9</v>
      </c>
      <c r="U27758" s="2" t="s">
        <v>262</v>
      </c>
      <c r="V27758">
        <v>2021</v>
      </c>
      <c r="W27758" s="1">
        <v>44357</v>
      </c>
      <c r="X27758" s="1">
        <v>43977</v>
      </c>
      <c r="Y27758" s="1">
        <v>44357</v>
      </c>
      <c r="Z27758">
        <v>380</v>
      </c>
      <c r="AA27758">
        <v>0</v>
      </c>
      <c r="AB27758" s="2" t="s">
        <v>30</v>
      </c>
    </row>
    <row r="27759" spans="1:28" x14ac:dyDescent="0.25">
      <c r="A27759">
        <v>62629696</v>
      </c>
      <c r="B27759" s="2" t="s">
        <v>12527</v>
      </c>
      <c r="D27759">
        <v>11985761</v>
      </c>
      <c r="E27759" s="2" t="s">
        <v>12</v>
      </c>
      <c r="F27759" s="1">
        <v>44348</v>
      </c>
      <c r="G27759" s="2" t="s">
        <v>9212</v>
      </c>
      <c r="H27759" s="2" t="s">
        <v>12528</v>
      </c>
      <c r="I27759" s="2" t="s">
        <v>4</v>
      </c>
      <c r="J27759" s="2" t="s">
        <v>5</v>
      </c>
      <c r="K27759" s="2" t="s">
        <v>200</v>
      </c>
      <c r="L27759" s="2" t="s">
        <v>10293</v>
      </c>
      <c r="M27759" s="2" t="s">
        <v>16</v>
      </c>
      <c r="N27759">
        <v>45796329820</v>
      </c>
      <c r="O27759">
        <v>0</v>
      </c>
      <c r="P27759">
        <v>744</v>
      </c>
      <c r="Q27759">
        <v>446</v>
      </c>
      <c r="R27759">
        <v>298</v>
      </c>
      <c r="S27759">
        <v>10</v>
      </c>
      <c r="T27759" s="2" t="s">
        <v>9</v>
      </c>
      <c r="U27759" s="2" t="s">
        <v>262</v>
      </c>
      <c r="V27759">
        <v>2021</v>
      </c>
      <c r="W27759" s="1">
        <v>44357</v>
      </c>
      <c r="X27759" s="1">
        <v>43977</v>
      </c>
      <c r="Y27759" s="1">
        <v>44357</v>
      </c>
      <c r="Z27759">
        <v>380</v>
      </c>
      <c r="AA27759">
        <v>0</v>
      </c>
      <c r="AB27759" s="2" t="s">
        <v>30</v>
      </c>
    </row>
    <row r="27760" spans="1:28" x14ac:dyDescent="0.25">
      <c r="A27760">
        <v>62631133</v>
      </c>
      <c r="B27760" s="2" t="s">
        <v>12529</v>
      </c>
      <c r="D27760">
        <v>12025302</v>
      </c>
      <c r="E27760" s="2" t="s">
        <v>12</v>
      </c>
      <c r="F27760" s="1">
        <v>44348</v>
      </c>
      <c r="G27760" s="2" t="s">
        <v>9212</v>
      </c>
      <c r="H27760" s="2" t="s">
        <v>12530</v>
      </c>
      <c r="I27760" s="2" t="s">
        <v>4</v>
      </c>
      <c r="J27760" s="2" t="s">
        <v>5</v>
      </c>
      <c r="K27760" s="2" t="s">
        <v>66</v>
      </c>
      <c r="L27760" s="2" t="s">
        <v>10381</v>
      </c>
      <c r="M27760" s="2" t="s">
        <v>16</v>
      </c>
      <c r="N27760">
        <v>48497709837</v>
      </c>
      <c r="O27760">
        <v>0</v>
      </c>
      <c r="P27760">
        <v>1049</v>
      </c>
      <c r="Q27760">
        <v>629</v>
      </c>
      <c r="R27760">
        <v>420</v>
      </c>
      <c r="S27760">
        <v>10</v>
      </c>
      <c r="T27760" s="2" t="s">
        <v>9</v>
      </c>
      <c r="U27760" s="2" t="s">
        <v>10</v>
      </c>
      <c r="V27760">
        <v>2021</v>
      </c>
      <c r="W27760" s="1">
        <v>44357</v>
      </c>
      <c r="X27760" s="1">
        <v>44298</v>
      </c>
      <c r="Y27760" s="1">
        <v>44357</v>
      </c>
      <c r="Z27760">
        <v>59</v>
      </c>
      <c r="AA27760">
        <v>0</v>
      </c>
      <c r="AB27760" s="2" t="s">
        <v>30</v>
      </c>
    </row>
    <row r="27761" spans="1:28" x14ac:dyDescent="0.25">
      <c r="A27761">
        <v>62631133</v>
      </c>
      <c r="B27761" s="2" t="s">
        <v>12529</v>
      </c>
      <c r="D27761">
        <v>12025302</v>
      </c>
      <c r="E27761" s="2" t="s">
        <v>12</v>
      </c>
      <c r="F27761" s="1">
        <v>44348</v>
      </c>
      <c r="G27761" s="2" t="s">
        <v>9212</v>
      </c>
      <c r="H27761" s="2" t="s">
        <v>12530</v>
      </c>
      <c r="I27761" s="2" t="s">
        <v>4</v>
      </c>
      <c r="J27761" s="2" t="s">
        <v>5</v>
      </c>
      <c r="K27761" s="2" t="s">
        <v>22</v>
      </c>
      <c r="L27761" s="2" t="s">
        <v>10381</v>
      </c>
      <c r="M27761" s="2" t="s">
        <v>16</v>
      </c>
      <c r="N27761">
        <v>48497709837</v>
      </c>
      <c r="O27761">
        <v>0</v>
      </c>
      <c r="P27761">
        <v>3434</v>
      </c>
      <c r="Q27761">
        <v>2060</v>
      </c>
      <c r="R27761">
        <v>1374</v>
      </c>
      <c r="S27761">
        <v>10</v>
      </c>
      <c r="T27761" s="2" t="s">
        <v>9</v>
      </c>
      <c r="U27761" s="2" t="s">
        <v>10</v>
      </c>
      <c r="V27761">
        <v>2021</v>
      </c>
      <c r="W27761" s="1">
        <v>44357</v>
      </c>
      <c r="X27761" s="1">
        <v>44298</v>
      </c>
      <c r="Y27761" s="1">
        <v>44357</v>
      </c>
      <c r="Z27761">
        <v>59</v>
      </c>
      <c r="AA27761">
        <v>0</v>
      </c>
      <c r="AB27761" s="2" t="s">
        <v>30</v>
      </c>
    </row>
    <row r="27762" spans="1:28" x14ac:dyDescent="0.25">
      <c r="A27762">
        <v>62631935</v>
      </c>
      <c r="B27762" s="2" t="s">
        <v>12531</v>
      </c>
      <c r="D27762">
        <v>11854724</v>
      </c>
      <c r="E27762" s="2" t="s">
        <v>12</v>
      </c>
      <c r="F27762" s="1">
        <v>44348</v>
      </c>
      <c r="G27762" s="2" t="s">
        <v>9212</v>
      </c>
      <c r="H27762" s="2" t="s">
        <v>10752</v>
      </c>
      <c r="I27762" s="2" t="s">
        <v>4</v>
      </c>
      <c r="J27762" s="2" t="s">
        <v>5</v>
      </c>
      <c r="K27762" s="2" t="s">
        <v>6</v>
      </c>
      <c r="L27762" s="2" t="s">
        <v>10293</v>
      </c>
      <c r="M27762" s="2" t="s">
        <v>16</v>
      </c>
      <c r="N27762">
        <v>45796329820</v>
      </c>
      <c r="O27762">
        <v>0</v>
      </c>
      <c r="P27762">
        <v>3674</v>
      </c>
      <c r="Q27762">
        <v>2094</v>
      </c>
      <c r="R27762">
        <v>1580</v>
      </c>
      <c r="S27762">
        <v>10</v>
      </c>
      <c r="T27762" s="2" t="s">
        <v>9</v>
      </c>
      <c r="U27762" s="2" t="s">
        <v>17</v>
      </c>
      <c r="V27762">
        <v>2021</v>
      </c>
      <c r="W27762" s="1">
        <v>44357</v>
      </c>
      <c r="X27762" s="1">
        <v>44167</v>
      </c>
      <c r="Y27762" s="1">
        <v>44722</v>
      </c>
      <c r="Z27762">
        <v>190</v>
      </c>
      <c r="AA27762">
        <v>0</v>
      </c>
      <c r="AB27762" s="2" t="s">
        <v>30</v>
      </c>
    </row>
    <row r="27763" spans="1:28" x14ac:dyDescent="0.25">
      <c r="A27763">
        <v>62635596</v>
      </c>
      <c r="B27763" s="2" t="s">
        <v>12532</v>
      </c>
      <c r="D27763">
        <v>11801821</v>
      </c>
      <c r="E27763" s="2" t="s">
        <v>12</v>
      </c>
      <c r="F27763" s="1">
        <v>44348</v>
      </c>
      <c r="G27763" s="2" t="s">
        <v>9212</v>
      </c>
      <c r="H27763" s="2" t="s">
        <v>12533</v>
      </c>
      <c r="I27763" s="2" t="s">
        <v>4</v>
      </c>
      <c r="J27763" s="2" t="s">
        <v>5</v>
      </c>
      <c r="K27763" s="2" t="s">
        <v>66</v>
      </c>
      <c r="L27763" s="2" t="s">
        <v>9557</v>
      </c>
      <c r="M27763" s="2" t="s">
        <v>16</v>
      </c>
      <c r="N27763">
        <v>43332829858</v>
      </c>
      <c r="O27763">
        <v>0</v>
      </c>
      <c r="P27763">
        <v>1049</v>
      </c>
      <c r="Q27763">
        <v>598</v>
      </c>
      <c r="R27763">
        <v>451</v>
      </c>
      <c r="S27763">
        <v>10</v>
      </c>
      <c r="T27763" s="2" t="s">
        <v>9</v>
      </c>
      <c r="U27763" s="2" t="s">
        <v>10</v>
      </c>
      <c r="V27763">
        <v>2021</v>
      </c>
      <c r="W27763" s="1">
        <v>44357</v>
      </c>
      <c r="X27763" s="1">
        <v>44357</v>
      </c>
      <c r="Y27763" s="1">
        <v>44357</v>
      </c>
      <c r="Z27763">
        <v>0</v>
      </c>
      <c r="AA27763">
        <v>0</v>
      </c>
      <c r="AB27763" s="2" t="s">
        <v>18</v>
      </c>
    </row>
    <row r="27764" spans="1:28" x14ac:dyDescent="0.25">
      <c r="A27764">
        <v>62635596</v>
      </c>
      <c r="B27764" s="2" t="s">
        <v>12532</v>
      </c>
      <c r="D27764">
        <v>11801821</v>
      </c>
      <c r="E27764" s="2" t="s">
        <v>12</v>
      </c>
      <c r="F27764" s="1">
        <v>44348</v>
      </c>
      <c r="G27764" s="2" t="s">
        <v>9212</v>
      </c>
      <c r="H27764" s="2" t="s">
        <v>12533</v>
      </c>
      <c r="I27764" s="2" t="s">
        <v>4</v>
      </c>
      <c r="J27764" s="2" t="s">
        <v>5</v>
      </c>
      <c r="K27764" s="2" t="s">
        <v>22</v>
      </c>
      <c r="L27764" s="2" t="s">
        <v>9557</v>
      </c>
      <c r="M27764" s="2" t="s">
        <v>16</v>
      </c>
      <c r="N27764">
        <v>43332829858</v>
      </c>
      <c r="O27764">
        <v>0</v>
      </c>
      <c r="P27764">
        <v>3434</v>
      </c>
      <c r="Q27764">
        <v>1957</v>
      </c>
      <c r="R27764">
        <v>1477</v>
      </c>
      <c r="S27764">
        <v>10</v>
      </c>
      <c r="T27764" s="2" t="s">
        <v>9</v>
      </c>
      <c r="U27764" s="2" t="s">
        <v>10</v>
      </c>
      <c r="V27764">
        <v>2021</v>
      </c>
      <c r="W27764" s="1">
        <v>44357</v>
      </c>
      <c r="X27764" s="1">
        <v>44357</v>
      </c>
      <c r="Y27764" s="1">
        <v>44357</v>
      </c>
      <c r="Z27764">
        <v>0</v>
      </c>
      <c r="AA27764">
        <v>0</v>
      </c>
      <c r="AB27764" s="2" t="s">
        <v>18</v>
      </c>
    </row>
    <row r="27765" spans="1:28" x14ac:dyDescent="0.25">
      <c r="A27765">
        <v>62636500</v>
      </c>
      <c r="B27765" s="2" t="s">
        <v>12534</v>
      </c>
      <c r="D27765">
        <v>11801577</v>
      </c>
      <c r="E27765" s="2" t="s">
        <v>12</v>
      </c>
      <c r="F27765" s="1">
        <v>44348</v>
      </c>
      <c r="G27765" s="2" t="s">
        <v>9212</v>
      </c>
      <c r="H27765" s="2" t="s">
        <v>12535</v>
      </c>
      <c r="I27765" s="2" t="s">
        <v>4</v>
      </c>
      <c r="J27765" s="2" t="s">
        <v>5</v>
      </c>
      <c r="K27765" s="2" t="s">
        <v>158</v>
      </c>
      <c r="L27765" s="2" t="s">
        <v>10344</v>
      </c>
      <c r="M27765" s="2" t="s">
        <v>24</v>
      </c>
      <c r="N27765">
        <v>40863923801</v>
      </c>
      <c r="O27765">
        <v>0</v>
      </c>
      <c r="P27765">
        <v>839</v>
      </c>
      <c r="Q27765">
        <v>503</v>
      </c>
      <c r="R27765">
        <v>336</v>
      </c>
      <c r="S27765">
        <v>11</v>
      </c>
      <c r="T27765" s="2" t="s">
        <v>9</v>
      </c>
      <c r="U27765" s="2" t="s">
        <v>262</v>
      </c>
      <c r="V27765">
        <v>2021</v>
      </c>
      <c r="W27765" s="1">
        <v>44358</v>
      </c>
      <c r="X27765" s="1">
        <v>43594</v>
      </c>
      <c r="Y27765" s="1">
        <v>44358</v>
      </c>
      <c r="Z27765">
        <v>764</v>
      </c>
      <c r="AA27765">
        <v>0</v>
      </c>
      <c r="AB27765" s="2" t="s">
        <v>30</v>
      </c>
    </row>
    <row r="27766" spans="1:28" x14ac:dyDescent="0.25">
      <c r="A27766">
        <v>62636500</v>
      </c>
      <c r="B27766" s="2" t="s">
        <v>12534</v>
      </c>
      <c r="D27766">
        <v>11801577</v>
      </c>
      <c r="E27766" s="2" t="s">
        <v>12</v>
      </c>
      <c r="F27766" s="1">
        <v>44348</v>
      </c>
      <c r="G27766" s="2" t="s">
        <v>9212</v>
      </c>
      <c r="H27766" s="2" t="s">
        <v>12535</v>
      </c>
      <c r="I27766" s="2" t="s">
        <v>4</v>
      </c>
      <c r="J27766" s="2" t="s">
        <v>5</v>
      </c>
      <c r="K27766" s="2" t="s">
        <v>200</v>
      </c>
      <c r="L27766" s="2" t="s">
        <v>10344</v>
      </c>
      <c r="M27766" s="2" t="s">
        <v>24</v>
      </c>
      <c r="N27766">
        <v>40863923801</v>
      </c>
      <c r="O27766">
        <v>0</v>
      </c>
      <c r="P27766">
        <v>744</v>
      </c>
      <c r="Q27766">
        <v>446</v>
      </c>
      <c r="R27766">
        <v>298</v>
      </c>
      <c r="S27766">
        <v>11</v>
      </c>
      <c r="T27766" s="2" t="s">
        <v>9</v>
      </c>
      <c r="U27766" s="2" t="s">
        <v>262</v>
      </c>
      <c r="V27766">
        <v>2021</v>
      </c>
      <c r="W27766" s="1">
        <v>44358</v>
      </c>
      <c r="X27766" s="1">
        <v>43594</v>
      </c>
      <c r="Y27766" s="1">
        <v>44358</v>
      </c>
      <c r="Z27766">
        <v>764</v>
      </c>
      <c r="AA27766">
        <v>0</v>
      </c>
      <c r="AB27766" s="2" t="s">
        <v>30</v>
      </c>
    </row>
    <row r="27767" spans="1:28" x14ac:dyDescent="0.25">
      <c r="A27767">
        <v>62638213</v>
      </c>
      <c r="B27767" s="2" t="s">
        <v>12536</v>
      </c>
      <c r="D27767">
        <v>11973206</v>
      </c>
      <c r="E27767" s="2" t="s">
        <v>12</v>
      </c>
      <c r="F27767" s="1">
        <v>44348</v>
      </c>
      <c r="G27767" s="2" t="s">
        <v>9212</v>
      </c>
      <c r="H27767" s="2" t="s">
        <v>12537</v>
      </c>
      <c r="I27767" s="2" t="s">
        <v>4</v>
      </c>
      <c r="J27767" s="2" t="s">
        <v>5</v>
      </c>
      <c r="K27767" s="2" t="s">
        <v>66</v>
      </c>
      <c r="L27767" s="2" t="s">
        <v>10309</v>
      </c>
      <c r="M27767" s="2" t="s">
        <v>4422</v>
      </c>
      <c r="N27767">
        <v>43051861871</v>
      </c>
      <c r="O27767">
        <v>0</v>
      </c>
      <c r="P27767">
        <v>1049</v>
      </c>
      <c r="Q27767">
        <v>598</v>
      </c>
      <c r="R27767">
        <v>451</v>
      </c>
      <c r="S27767">
        <v>10</v>
      </c>
      <c r="T27767" s="2" t="s">
        <v>9</v>
      </c>
      <c r="U27767" s="2" t="s">
        <v>17</v>
      </c>
      <c r="V27767">
        <v>2021</v>
      </c>
      <c r="W27767" s="1">
        <v>44357</v>
      </c>
      <c r="X27767" s="1">
        <v>44357</v>
      </c>
      <c r="Y27767" s="1">
        <v>44357</v>
      </c>
      <c r="Z27767">
        <v>0</v>
      </c>
      <c r="AA27767">
        <v>0</v>
      </c>
      <c r="AB27767" s="2" t="s">
        <v>18</v>
      </c>
    </row>
    <row r="27768" spans="1:28" x14ac:dyDescent="0.25">
      <c r="A27768">
        <v>62638213</v>
      </c>
      <c r="B27768" s="2" t="s">
        <v>12536</v>
      </c>
      <c r="D27768">
        <v>11973206</v>
      </c>
      <c r="E27768" s="2" t="s">
        <v>12</v>
      </c>
      <c r="F27768" s="1">
        <v>44348</v>
      </c>
      <c r="G27768" s="2" t="s">
        <v>9212</v>
      </c>
      <c r="H27768" s="2" t="s">
        <v>12537</v>
      </c>
      <c r="I27768" s="2" t="s">
        <v>4</v>
      </c>
      <c r="J27768" s="2" t="s">
        <v>5</v>
      </c>
      <c r="K27768" s="2" t="s">
        <v>22</v>
      </c>
      <c r="L27768" s="2" t="s">
        <v>10309</v>
      </c>
      <c r="M27768" s="2" t="s">
        <v>4422</v>
      </c>
      <c r="N27768">
        <v>43051861871</v>
      </c>
      <c r="O27768">
        <v>0</v>
      </c>
      <c r="P27768">
        <v>3434</v>
      </c>
      <c r="Q27768">
        <v>1957</v>
      </c>
      <c r="R27768">
        <v>1477</v>
      </c>
      <c r="S27768">
        <v>10</v>
      </c>
      <c r="T27768" s="2" t="s">
        <v>9</v>
      </c>
      <c r="U27768" s="2" t="s">
        <v>17</v>
      </c>
      <c r="V27768">
        <v>2021</v>
      </c>
      <c r="W27768" s="1">
        <v>44357</v>
      </c>
      <c r="X27768" s="1">
        <v>44357</v>
      </c>
      <c r="Y27768" s="1">
        <v>44357</v>
      </c>
      <c r="Z27768">
        <v>0</v>
      </c>
      <c r="AA27768">
        <v>0</v>
      </c>
      <c r="AB27768" s="2" t="s">
        <v>18</v>
      </c>
    </row>
    <row r="27769" spans="1:28" x14ac:dyDescent="0.25">
      <c r="A27769">
        <v>62639526</v>
      </c>
      <c r="B27769" s="2" t="s">
        <v>12538</v>
      </c>
      <c r="D27769">
        <v>11804555</v>
      </c>
      <c r="E27769" s="2" t="s">
        <v>12</v>
      </c>
      <c r="F27769" s="1">
        <v>44348</v>
      </c>
      <c r="G27769" s="2" t="s">
        <v>9212</v>
      </c>
      <c r="H27769" s="2" t="s">
        <v>12539</v>
      </c>
      <c r="I27769" s="2" t="s">
        <v>4</v>
      </c>
      <c r="J27769" s="2" t="s">
        <v>5</v>
      </c>
      <c r="K27769" s="2" t="s">
        <v>36</v>
      </c>
      <c r="L27769" s="2" t="s">
        <v>10317</v>
      </c>
      <c r="M27769" s="2" t="s">
        <v>24</v>
      </c>
      <c r="N27769">
        <v>44455027823</v>
      </c>
      <c r="O27769">
        <v>0</v>
      </c>
      <c r="P27769">
        <v>3149</v>
      </c>
      <c r="Q27769">
        <v>1732</v>
      </c>
      <c r="R27769">
        <v>1417</v>
      </c>
      <c r="S27769">
        <v>10</v>
      </c>
      <c r="T27769" s="2" t="s">
        <v>9</v>
      </c>
      <c r="U27769" s="2" t="s">
        <v>63</v>
      </c>
      <c r="V27769">
        <v>2021</v>
      </c>
      <c r="W27769" s="1">
        <v>44357</v>
      </c>
      <c r="X27769" s="1">
        <v>43903</v>
      </c>
      <c r="Y27769" s="1">
        <v>44357</v>
      </c>
      <c r="Z27769">
        <v>454</v>
      </c>
      <c r="AA27769">
        <v>0</v>
      </c>
      <c r="AB27769" s="2" t="s">
        <v>30</v>
      </c>
    </row>
    <row r="27770" spans="1:28" x14ac:dyDescent="0.25">
      <c r="A27770">
        <v>62644079</v>
      </c>
      <c r="B27770" s="2" t="s">
        <v>12540</v>
      </c>
      <c r="D27770">
        <v>11803544</v>
      </c>
      <c r="E27770" s="2" t="s">
        <v>12</v>
      </c>
      <c r="F27770" s="1">
        <v>44348</v>
      </c>
      <c r="G27770" s="2" t="s">
        <v>9212</v>
      </c>
      <c r="H27770" s="2" t="s">
        <v>12541</v>
      </c>
      <c r="I27770" s="2" t="s">
        <v>4</v>
      </c>
      <c r="J27770" s="2" t="s">
        <v>5</v>
      </c>
      <c r="K27770" s="2" t="s">
        <v>66</v>
      </c>
      <c r="L27770" s="2" t="s">
        <v>10317</v>
      </c>
      <c r="M27770" s="2" t="s">
        <v>24</v>
      </c>
      <c r="N27770">
        <v>44455027823</v>
      </c>
      <c r="O27770">
        <v>0</v>
      </c>
      <c r="P27770">
        <v>1049</v>
      </c>
      <c r="Q27770">
        <v>629</v>
      </c>
      <c r="R27770">
        <v>420</v>
      </c>
      <c r="S27770">
        <v>11</v>
      </c>
      <c r="T27770" s="2" t="s">
        <v>9</v>
      </c>
      <c r="U27770" s="2" t="s">
        <v>63</v>
      </c>
      <c r="V27770">
        <v>2021</v>
      </c>
      <c r="W27770" s="1">
        <v>44358</v>
      </c>
      <c r="X27770" s="1">
        <v>44358</v>
      </c>
      <c r="Y27770" s="1">
        <v>44358</v>
      </c>
      <c r="Z27770">
        <v>0</v>
      </c>
      <c r="AA27770">
        <v>0</v>
      </c>
      <c r="AB27770" s="2" t="s">
        <v>18</v>
      </c>
    </row>
    <row r="27771" spans="1:28" x14ac:dyDescent="0.25">
      <c r="A27771">
        <v>62644079</v>
      </c>
      <c r="B27771" s="2" t="s">
        <v>12540</v>
      </c>
      <c r="D27771">
        <v>11803544</v>
      </c>
      <c r="E27771" s="2" t="s">
        <v>12</v>
      </c>
      <c r="F27771" s="1">
        <v>44348</v>
      </c>
      <c r="G27771" s="2" t="s">
        <v>9212</v>
      </c>
      <c r="H27771" s="2" t="s">
        <v>12541</v>
      </c>
      <c r="I27771" s="2" t="s">
        <v>4</v>
      </c>
      <c r="J27771" s="2" t="s">
        <v>5</v>
      </c>
      <c r="K27771" s="2" t="s">
        <v>48</v>
      </c>
      <c r="L27771" s="2" t="s">
        <v>10317</v>
      </c>
      <c r="M27771" s="2" t="s">
        <v>24</v>
      </c>
      <c r="N27771">
        <v>44455027823</v>
      </c>
      <c r="O27771">
        <v>0</v>
      </c>
      <c r="P27771">
        <v>734</v>
      </c>
      <c r="Q27771">
        <v>440</v>
      </c>
      <c r="R27771">
        <v>294</v>
      </c>
      <c r="S27771">
        <v>11</v>
      </c>
      <c r="T27771" s="2" t="s">
        <v>9</v>
      </c>
      <c r="U27771" s="2" t="s">
        <v>63</v>
      </c>
      <c r="V27771">
        <v>2021</v>
      </c>
      <c r="W27771" s="1">
        <v>44358</v>
      </c>
      <c r="X27771" s="1">
        <v>44358</v>
      </c>
      <c r="Y27771" s="1">
        <v>44358</v>
      </c>
      <c r="Z27771">
        <v>0</v>
      </c>
      <c r="AA27771">
        <v>0</v>
      </c>
      <c r="AB27771" s="2" t="s">
        <v>18</v>
      </c>
    </row>
    <row r="27772" spans="1:28" x14ac:dyDescent="0.25">
      <c r="A27772">
        <v>62644079</v>
      </c>
      <c r="B27772" s="2" t="s">
        <v>12540</v>
      </c>
      <c r="D27772">
        <v>11803544</v>
      </c>
      <c r="E27772" s="2" t="s">
        <v>12</v>
      </c>
      <c r="F27772" s="1">
        <v>44348</v>
      </c>
      <c r="G27772" s="2" t="s">
        <v>9212</v>
      </c>
      <c r="H27772" s="2" t="s">
        <v>12541</v>
      </c>
      <c r="I27772" s="2" t="s">
        <v>4</v>
      </c>
      <c r="J27772" s="2" t="s">
        <v>5</v>
      </c>
      <c r="K27772" s="2" t="s">
        <v>22</v>
      </c>
      <c r="L27772" s="2" t="s">
        <v>10317</v>
      </c>
      <c r="M27772" s="2" t="s">
        <v>24</v>
      </c>
      <c r="N27772">
        <v>44455027823</v>
      </c>
      <c r="O27772">
        <v>0</v>
      </c>
      <c r="P27772">
        <v>3434</v>
      </c>
      <c r="Q27772">
        <v>2060</v>
      </c>
      <c r="R27772">
        <v>1374</v>
      </c>
      <c r="S27772">
        <v>11</v>
      </c>
      <c r="T27772" s="2" t="s">
        <v>9</v>
      </c>
      <c r="U27772" s="2" t="s">
        <v>63</v>
      </c>
      <c r="V27772">
        <v>2021</v>
      </c>
      <c r="W27772" s="1">
        <v>44358</v>
      </c>
      <c r="X27772" s="1">
        <v>44358</v>
      </c>
      <c r="Y27772" s="1">
        <v>44358</v>
      </c>
      <c r="Z27772">
        <v>0</v>
      </c>
      <c r="AA27772">
        <v>0</v>
      </c>
      <c r="AB27772" s="2" t="s">
        <v>18</v>
      </c>
    </row>
    <row r="27773" spans="1:28" x14ac:dyDescent="0.25">
      <c r="A27773">
        <v>62646064</v>
      </c>
      <c r="B27773" s="2" t="s">
        <v>12542</v>
      </c>
      <c r="D27773">
        <v>11972270</v>
      </c>
      <c r="E27773" s="2" t="s">
        <v>12</v>
      </c>
      <c r="F27773" s="1">
        <v>44348</v>
      </c>
      <c r="G27773" s="2" t="s">
        <v>9212</v>
      </c>
      <c r="H27773" s="2" t="s">
        <v>12543</v>
      </c>
      <c r="I27773" s="2" t="s">
        <v>4</v>
      </c>
      <c r="J27773" s="2" t="s">
        <v>5</v>
      </c>
      <c r="K27773" s="2" t="s">
        <v>200</v>
      </c>
      <c r="L27773" s="2" t="s">
        <v>10293</v>
      </c>
      <c r="M27773" s="2" t="s">
        <v>16</v>
      </c>
      <c r="N27773">
        <v>45796329820</v>
      </c>
      <c r="O27773">
        <v>0</v>
      </c>
      <c r="P27773">
        <v>744</v>
      </c>
      <c r="Q27773">
        <v>446</v>
      </c>
      <c r="R27773">
        <v>298</v>
      </c>
      <c r="S27773">
        <v>14</v>
      </c>
      <c r="T27773" s="2" t="s">
        <v>9</v>
      </c>
      <c r="U27773" s="2" t="s">
        <v>104</v>
      </c>
      <c r="V27773">
        <v>2021</v>
      </c>
      <c r="W27773" s="1">
        <v>44361</v>
      </c>
      <c r="X27773" s="1">
        <v>44180</v>
      </c>
      <c r="Y27773" s="1">
        <v>44361</v>
      </c>
      <c r="Z27773">
        <v>181</v>
      </c>
      <c r="AA27773">
        <v>0</v>
      </c>
      <c r="AB27773" s="2" t="s">
        <v>30</v>
      </c>
    </row>
    <row r="27774" spans="1:28" x14ac:dyDescent="0.25">
      <c r="A27774">
        <v>62648164</v>
      </c>
      <c r="B27774" s="2" t="s">
        <v>12544</v>
      </c>
      <c r="D27774">
        <v>11858458</v>
      </c>
      <c r="E27774" s="2" t="s">
        <v>12</v>
      </c>
      <c r="F27774" s="1">
        <v>44348</v>
      </c>
      <c r="G27774" s="2" t="s">
        <v>9212</v>
      </c>
      <c r="H27774" s="2" t="s">
        <v>10634</v>
      </c>
      <c r="I27774" s="2" t="s">
        <v>4</v>
      </c>
      <c r="J27774" s="2" t="s">
        <v>5</v>
      </c>
      <c r="K27774" s="2" t="s">
        <v>272</v>
      </c>
      <c r="L27774" s="2" t="s">
        <v>10317</v>
      </c>
      <c r="M27774" s="2" t="s">
        <v>24</v>
      </c>
      <c r="N27774">
        <v>44455027823</v>
      </c>
      <c r="O27774">
        <v>0</v>
      </c>
      <c r="P27774">
        <v>3149</v>
      </c>
      <c r="Q27774">
        <v>1732</v>
      </c>
      <c r="R27774">
        <v>1417</v>
      </c>
      <c r="S27774">
        <v>11</v>
      </c>
      <c r="T27774" s="2" t="s">
        <v>9</v>
      </c>
      <c r="U27774" s="2" t="s">
        <v>17</v>
      </c>
      <c r="V27774">
        <v>2021</v>
      </c>
      <c r="W27774" s="1">
        <v>44358</v>
      </c>
      <c r="X27774" s="1">
        <v>44134</v>
      </c>
      <c r="Y27774" s="1">
        <v>44495</v>
      </c>
      <c r="Z27774">
        <v>224</v>
      </c>
      <c r="AA27774">
        <v>0</v>
      </c>
      <c r="AB27774" s="2" t="s">
        <v>30</v>
      </c>
    </row>
    <row r="27775" spans="1:28" x14ac:dyDescent="0.25">
      <c r="A27775">
        <v>62649478</v>
      </c>
      <c r="B27775" s="2" t="s">
        <v>12545</v>
      </c>
      <c r="D27775">
        <v>13723431</v>
      </c>
      <c r="E27775" s="2" t="s">
        <v>12</v>
      </c>
      <c r="F27775" s="1">
        <v>44348</v>
      </c>
      <c r="G27775" s="2" t="s">
        <v>9212</v>
      </c>
      <c r="H27775" s="2" t="s">
        <v>10746</v>
      </c>
      <c r="I27775" s="2" t="s">
        <v>4</v>
      </c>
      <c r="J27775" s="2" t="s">
        <v>5</v>
      </c>
      <c r="K27775" s="2" t="s">
        <v>48</v>
      </c>
      <c r="L27775" s="2" t="s">
        <v>10314</v>
      </c>
      <c r="M27775" s="2" t="s">
        <v>24</v>
      </c>
      <c r="N27775">
        <v>45558569883</v>
      </c>
      <c r="O27775">
        <v>0</v>
      </c>
      <c r="P27775">
        <v>734</v>
      </c>
      <c r="Q27775">
        <v>404</v>
      </c>
      <c r="R27775">
        <v>330</v>
      </c>
      <c r="S27775">
        <v>12</v>
      </c>
      <c r="T27775" s="2" t="s">
        <v>9</v>
      </c>
      <c r="U27775" s="2" t="s">
        <v>104</v>
      </c>
      <c r="V27775">
        <v>2021</v>
      </c>
      <c r="W27775" s="1">
        <v>44359</v>
      </c>
      <c r="X27775" s="1">
        <v>44207</v>
      </c>
      <c r="Y27775" s="1">
        <v>44717</v>
      </c>
      <c r="Z27775">
        <v>152</v>
      </c>
      <c r="AA27775">
        <v>0</v>
      </c>
      <c r="AB27775" s="2" t="s">
        <v>30</v>
      </c>
    </row>
    <row r="27776" spans="1:28" x14ac:dyDescent="0.25">
      <c r="A27776">
        <v>62649907</v>
      </c>
      <c r="B27776" s="2" t="s">
        <v>12546</v>
      </c>
      <c r="D27776">
        <v>11946412</v>
      </c>
      <c r="E27776" s="2" t="s">
        <v>12</v>
      </c>
      <c r="F27776" s="1">
        <v>44348</v>
      </c>
      <c r="G27776" s="2" t="s">
        <v>9212</v>
      </c>
      <c r="H27776" s="2" t="s">
        <v>11366</v>
      </c>
      <c r="I27776" s="2" t="s">
        <v>4</v>
      </c>
      <c r="J27776" s="2" t="s">
        <v>5</v>
      </c>
      <c r="K27776" s="2" t="s">
        <v>66</v>
      </c>
      <c r="L27776" s="2" t="s">
        <v>10314</v>
      </c>
      <c r="M27776" s="2" t="s">
        <v>24</v>
      </c>
      <c r="N27776">
        <v>45558569883</v>
      </c>
      <c r="O27776">
        <v>0</v>
      </c>
      <c r="P27776">
        <v>1049</v>
      </c>
      <c r="Q27776">
        <v>629</v>
      </c>
      <c r="R27776">
        <v>420</v>
      </c>
      <c r="S27776">
        <v>12</v>
      </c>
      <c r="T27776" s="2" t="s">
        <v>9</v>
      </c>
      <c r="U27776" s="2" t="s">
        <v>10</v>
      </c>
      <c r="V27776">
        <v>2021</v>
      </c>
      <c r="W27776" s="1">
        <v>44359</v>
      </c>
      <c r="X27776" s="1">
        <v>44359</v>
      </c>
      <c r="Y27776" s="1">
        <v>44894</v>
      </c>
      <c r="Z27776">
        <v>0</v>
      </c>
      <c r="AA27776">
        <v>0</v>
      </c>
      <c r="AB27776" s="2" t="s">
        <v>18</v>
      </c>
    </row>
    <row r="27777" spans="1:28" x14ac:dyDescent="0.25">
      <c r="A27777">
        <v>62649907</v>
      </c>
      <c r="B27777" s="2" t="s">
        <v>12546</v>
      </c>
      <c r="D27777">
        <v>11946412</v>
      </c>
      <c r="E27777" s="2" t="s">
        <v>12</v>
      </c>
      <c r="F27777" s="1">
        <v>44348</v>
      </c>
      <c r="G27777" s="2" t="s">
        <v>9212</v>
      </c>
      <c r="H27777" s="2" t="s">
        <v>11366</v>
      </c>
      <c r="I27777" s="2" t="s">
        <v>4</v>
      </c>
      <c r="J27777" s="2" t="s">
        <v>5</v>
      </c>
      <c r="K27777" s="2" t="s">
        <v>22</v>
      </c>
      <c r="L27777" s="2" t="s">
        <v>10314</v>
      </c>
      <c r="M27777" s="2" t="s">
        <v>24</v>
      </c>
      <c r="N27777">
        <v>45558569883</v>
      </c>
      <c r="O27777">
        <v>0</v>
      </c>
      <c r="P27777">
        <v>3434</v>
      </c>
      <c r="Q27777">
        <v>2060</v>
      </c>
      <c r="R27777">
        <v>1374</v>
      </c>
      <c r="S27777">
        <v>12</v>
      </c>
      <c r="T27777" s="2" t="s">
        <v>9</v>
      </c>
      <c r="U27777" s="2" t="s">
        <v>10</v>
      </c>
      <c r="V27777">
        <v>2021</v>
      </c>
      <c r="W27777" s="1">
        <v>44359</v>
      </c>
      <c r="X27777" s="1">
        <v>44359</v>
      </c>
      <c r="Y27777" s="1">
        <v>44894</v>
      </c>
      <c r="Z27777">
        <v>0</v>
      </c>
      <c r="AA27777">
        <v>0</v>
      </c>
      <c r="AB27777" s="2" t="s">
        <v>18</v>
      </c>
    </row>
    <row r="27778" spans="1:28" x14ac:dyDescent="0.25">
      <c r="A27778">
        <v>62649996</v>
      </c>
      <c r="B27778" s="2" t="s">
        <v>12547</v>
      </c>
      <c r="D27778">
        <v>11946409</v>
      </c>
      <c r="E27778" s="2" t="s">
        <v>12</v>
      </c>
      <c r="F27778" s="1">
        <v>44348</v>
      </c>
      <c r="G27778" s="2" t="s">
        <v>9212</v>
      </c>
      <c r="H27778" s="2" t="s">
        <v>12447</v>
      </c>
      <c r="I27778" s="2" t="s">
        <v>4</v>
      </c>
      <c r="J27778" s="2" t="s">
        <v>5</v>
      </c>
      <c r="K27778" s="2" t="s">
        <v>66</v>
      </c>
      <c r="L27778" s="2" t="s">
        <v>10314</v>
      </c>
      <c r="M27778" s="2" t="s">
        <v>24</v>
      </c>
      <c r="N27778">
        <v>45558569883</v>
      </c>
      <c r="O27778">
        <v>0</v>
      </c>
      <c r="P27778">
        <v>1049</v>
      </c>
      <c r="Q27778">
        <v>629</v>
      </c>
      <c r="R27778">
        <v>420</v>
      </c>
      <c r="S27778">
        <v>12</v>
      </c>
      <c r="T27778" s="2" t="s">
        <v>9</v>
      </c>
      <c r="U27778" s="2" t="s">
        <v>10</v>
      </c>
      <c r="V27778">
        <v>2021</v>
      </c>
      <c r="W27778" s="1">
        <v>44359</v>
      </c>
      <c r="X27778" s="1">
        <v>44359</v>
      </c>
      <c r="Y27778" s="1">
        <v>44708</v>
      </c>
      <c r="Z27778">
        <v>0</v>
      </c>
      <c r="AA27778">
        <v>0</v>
      </c>
      <c r="AB27778" s="2" t="s">
        <v>18</v>
      </c>
    </row>
    <row r="27779" spans="1:28" x14ac:dyDescent="0.25">
      <c r="A27779">
        <v>62649996</v>
      </c>
      <c r="B27779" s="2" t="s">
        <v>12547</v>
      </c>
      <c r="D27779">
        <v>11946409</v>
      </c>
      <c r="E27779" s="2" t="s">
        <v>12</v>
      </c>
      <c r="F27779" s="1">
        <v>44348</v>
      </c>
      <c r="G27779" s="2" t="s">
        <v>9212</v>
      </c>
      <c r="H27779" s="2" t="s">
        <v>12447</v>
      </c>
      <c r="I27779" s="2" t="s">
        <v>4</v>
      </c>
      <c r="J27779" s="2" t="s">
        <v>5</v>
      </c>
      <c r="K27779" s="2" t="s">
        <v>22</v>
      </c>
      <c r="L27779" s="2" t="s">
        <v>10314</v>
      </c>
      <c r="M27779" s="2" t="s">
        <v>24</v>
      </c>
      <c r="N27779">
        <v>45558569883</v>
      </c>
      <c r="O27779">
        <v>0</v>
      </c>
      <c r="P27779">
        <v>3434</v>
      </c>
      <c r="Q27779">
        <v>2060</v>
      </c>
      <c r="R27779">
        <v>1374</v>
      </c>
      <c r="S27779">
        <v>12</v>
      </c>
      <c r="T27779" s="2" t="s">
        <v>9</v>
      </c>
      <c r="U27779" s="2" t="s">
        <v>10</v>
      </c>
      <c r="V27779">
        <v>2021</v>
      </c>
      <c r="W27779" s="1">
        <v>44359</v>
      </c>
      <c r="X27779" s="1">
        <v>44359</v>
      </c>
      <c r="Y27779" s="1">
        <v>44708</v>
      </c>
      <c r="Z27779">
        <v>0</v>
      </c>
      <c r="AA27779">
        <v>0</v>
      </c>
      <c r="AB27779" s="2" t="s">
        <v>18</v>
      </c>
    </row>
    <row r="27780" spans="1:28" x14ac:dyDescent="0.25">
      <c r="A27780">
        <v>62650134</v>
      </c>
      <c r="B27780" s="2" t="s">
        <v>12548</v>
      </c>
      <c r="D27780">
        <v>11826019</v>
      </c>
      <c r="E27780" s="2" t="s">
        <v>12</v>
      </c>
      <c r="F27780" s="1">
        <v>44348</v>
      </c>
      <c r="G27780" s="2" t="s">
        <v>9212</v>
      </c>
      <c r="H27780" s="2" t="s">
        <v>10526</v>
      </c>
      <c r="I27780" s="2" t="s">
        <v>4</v>
      </c>
      <c r="J27780" s="2" t="s">
        <v>5</v>
      </c>
      <c r="K27780" s="2" t="s">
        <v>257</v>
      </c>
      <c r="L27780" s="2" t="s">
        <v>10309</v>
      </c>
      <c r="M27780" s="2" t="s">
        <v>4422</v>
      </c>
      <c r="N27780">
        <v>43051861871</v>
      </c>
      <c r="O27780">
        <v>0</v>
      </c>
      <c r="P27780">
        <v>1039</v>
      </c>
      <c r="Q27780">
        <v>623</v>
      </c>
      <c r="R27780">
        <v>416</v>
      </c>
      <c r="S27780">
        <v>12</v>
      </c>
      <c r="T27780" s="2" t="s">
        <v>9</v>
      </c>
      <c r="U27780" s="2" t="s">
        <v>256</v>
      </c>
      <c r="V27780">
        <v>2021</v>
      </c>
      <c r="W27780" s="1">
        <v>44359</v>
      </c>
      <c r="X27780" s="1">
        <v>44230</v>
      </c>
      <c r="Y27780" s="1">
        <v>44487</v>
      </c>
      <c r="Z27780">
        <v>129</v>
      </c>
      <c r="AA27780">
        <v>0</v>
      </c>
      <c r="AB27780" s="2" t="s">
        <v>30</v>
      </c>
    </row>
    <row r="27781" spans="1:28" x14ac:dyDescent="0.25">
      <c r="A27781">
        <v>62650505</v>
      </c>
      <c r="B27781" s="2" t="s">
        <v>12549</v>
      </c>
      <c r="D27781">
        <v>11811675</v>
      </c>
      <c r="E27781" s="2" t="s">
        <v>12</v>
      </c>
      <c r="F27781" s="1">
        <v>44348</v>
      </c>
      <c r="G27781" s="2" t="s">
        <v>9212</v>
      </c>
      <c r="H27781" s="2" t="s">
        <v>12550</v>
      </c>
      <c r="I27781" s="2" t="s">
        <v>4</v>
      </c>
      <c r="J27781" s="2" t="s">
        <v>5</v>
      </c>
      <c r="K27781" s="2" t="s">
        <v>123</v>
      </c>
      <c r="L27781" s="2" t="s">
        <v>1615</v>
      </c>
      <c r="M27781" s="2" t="s">
        <v>35</v>
      </c>
      <c r="N27781">
        <v>31718240864</v>
      </c>
      <c r="O27781">
        <v>0</v>
      </c>
      <c r="P27781">
        <v>3054</v>
      </c>
      <c r="Q27781">
        <v>1832</v>
      </c>
      <c r="R27781">
        <v>1222</v>
      </c>
      <c r="S27781">
        <v>12</v>
      </c>
      <c r="T27781" s="2" t="s">
        <v>9</v>
      </c>
      <c r="U27781" s="2" t="s">
        <v>10</v>
      </c>
      <c r="V27781">
        <v>2021</v>
      </c>
      <c r="W27781" s="1">
        <v>44359</v>
      </c>
      <c r="X27781" s="1">
        <v>44359</v>
      </c>
      <c r="Y27781" s="1">
        <v>44359</v>
      </c>
      <c r="Z27781">
        <v>0</v>
      </c>
      <c r="AA27781">
        <v>0</v>
      </c>
      <c r="AB27781" s="2" t="s">
        <v>18</v>
      </c>
    </row>
    <row r="27782" spans="1:28" x14ac:dyDescent="0.25">
      <c r="A27782">
        <v>62650505</v>
      </c>
      <c r="B27782" s="2" t="s">
        <v>12549</v>
      </c>
      <c r="D27782">
        <v>11811675</v>
      </c>
      <c r="E27782" s="2" t="s">
        <v>12</v>
      </c>
      <c r="F27782" s="1">
        <v>44348</v>
      </c>
      <c r="G27782" s="2" t="s">
        <v>9212</v>
      </c>
      <c r="H27782" s="2" t="s">
        <v>12550</v>
      </c>
      <c r="I27782" s="2" t="s">
        <v>4</v>
      </c>
      <c r="J27782" s="2" t="s">
        <v>5</v>
      </c>
      <c r="K27782" s="2" t="s">
        <v>782</v>
      </c>
      <c r="L27782" s="2" t="s">
        <v>1615</v>
      </c>
      <c r="M27782" s="2" t="s">
        <v>35</v>
      </c>
      <c r="N27782">
        <v>31718240864</v>
      </c>
      <c r="O27782">
        <v>0</v>
      </c>
      <c r="P27782">
        <v>1039</v>
      </c>
      <c r="Q27782">
        <v>623</v>
      </c>
      <c r="R27782">
        <v>416</v>
      </c>
      <c r="S27782">
        <v>12</v>
      </c>
      <c r="T27782" s="2" t="s">
        <v>9</v>
      </c>
      <c r="U27782" s="2" t="s">
        <v>10</v>
      </c>
      <c r="V27782">
        <v>2021</v>
      </c>
      <c r="W27782" s="1">
        <v>44359</v>
      </c>
      <c r="X27782" s="1">
        <v>44359</v>
      </c>
      <c r="Y27782" s="1">
        <v>44359</v>
      </c>
      <c r="Z27782">
        <v>0</v>
      </c>
      <c r="AA27782">
        <v>0</v>
      </c>
      <c r="AB27782" s="2" t="s">
        <v>18</v>
      </c>
    </row>
    <row r="27783" spans="1:28" x14ac:dyDescent="0.25">
      <c r="A27783">
        <v>62650505</v>
      </c>
      <c r="B27783" s="2" t="s">
        <v>12549</v>
      </c>
      <c r="D27783">
        <v>11811675</v>
      </c>
      <c r="E27783" s="2" t="s">
        <v>12</v>
      </c>
      <c r="F27783" s="1">
        <v>44348</v>
      </c>
      <c r="G27783" s="2" t="s">
        <v>9212</v>
      </c>
      <c r="H27783" s="2" t="s">
        <v>12550</v>
      </c>
      <c r="I27783" s="2" t="s">
        <v>4</v>
      </c>
      <c r="J27783" s="2" t="s">
        <v>5</v>
      </c>
      <c r="K27783" s="2" t="s">
        <v>147</v>
      </c>
      <c r="L27783" s="2" t="s">
        <v>1615</v>
      </c>
      <c r="M27783" s="2" t="s">
        <v>35</v>
      </c>
      <c r="N27783">
        <v>31718240864</v>
      </c>
      <c r="O27783">
        <v>0</v>
      </c>
      <c r="P27783">
        <v>2299</v>
      </c>
      <c r="Q27783">
        <v>1379</v>
      </c>
      <c r="R27783">
        <v>920</v>
      </c>
      <c r="S27783">
        <v>12</v>
      </c>
      <c r="T27783" s="2" t="s">
        <v>9</v>
      </c>
      <c r="U27783" s="2" t="s">
        <v>10</v>
      </c>
      <c r="V27783">
        <v>2021</v>
      </c>
      <c r="W27783" s="1">
        <v>44359</v>
      </c>
      <c r="X27783" s="1">
        <v>44359</v>
      </c>
      <c r="Y27783" s="1">
        <v>44359</v>
      </c>
      <c r="Z27783">
        <v>0</v>
      </c>
      <c r="AA27783">
        <v>0</v>
      </c>
      <c r="AB27783" s="2" t="s">
        <v>18</v>
      </c>
    </row>
    <row r="27784" spans="1:28" x14ac:dyDescent="0.25">
      <c r="A27784">
        <v>62655648</v>
      </c>
      <c r="B27784" s="2" t="s">
        <v>12551</v>
      </c>
      <c r="D27784">
        <v>11818706</v>
      </c>
      <c r="E27784" s="2" t="s">
        <v>12</v>
      </c>
      <c r="F27784" s="1">
        <v>44348</v>
      </c>
      <c r="G27784" s="2" t="s">
        <v>9212</v>
      </c>
      <c r="H27784" s="2" t="s">
        <v>12552</v>
      </c>
      <c r="I27784" s="2" t="s">
        <v>4</v>
      </c>
      <c r="J27784" s="2" t="s">
        <v>5</v>
      </c>
      <c r="K27784" s="2" t="s">
        <v>6</v>
      </c>
      <c r="L27784" s="2" t="s">
        <v>10317</v>
      </c>
      <c r="M27784" s="2" t="s">
        <v>24</v>
      </c>
      <c r="N27784">
        <v>44455027823</v>
      </c>
      <c r="O27784">
        <v>0</v>
      </c>
      <c r="P27784">
        <v>3674</v>
      </c>
      <c r="Q27784">
        <v>2204</v>
      </c>
      <c r="R27784">
        <v>1470</v>
      </c>
      <c r="S27784">
        <v>12</v>
      </c>
      <c r="T27784" s="2" t="s">
        <v>9</v>
      </c>
      <c r="U27784" s="2" t="s">
        <v>10</v>
      </c>
      <c r="V27784">
        <v>2021</v>
      </c>
      <c r="W27784" s="1">
        <v>44359</v>
      </c>
      <c r="X27784" s="1">
        <v>44359</v>
      </c>
      <c r="Y27784" s="1">
        <v>44359</v>
      </c>
      <c r="Z27784">
        <v>0</v>
      </c>
      <c r="AA27784">
        <v>0</v>
      </c>
      <c r="AB27784" s="2" t="s">
        <v>18</v>
      </c>
    </row>
    <row r="27785" spans="1:28" x14ac:dyDescent="0.25">
      <c r="A27785">
        <v>62655648</v>
      </c>
      <c r="B27785" s="2" t="s">
        <v>12551</v>
      </c>
      <c r="D27785">
        <v>11818706</v>
      </c>
      <c r="E27785" s="2" t="s">
        <v>12</v>
      </c>
      <c r="F27785" s="1">
        <v>44348</v>
      </c>
      <c r="G27785" s="2" t="s">
        <v>9212</v>
      </c>
      <c r="H27785" s="2" t="s">
        <v>12552</v>
      </c>
      <c r="I27785" s="2" t="s">
        <v>4</v>
      </c>
      <c r="J27785" s="2" t="s">
        <v>5</v>
      </c>
      <c r="K27785" s="2" t="s">
        <v>22</v>
      </c>
      <c r="L27785" s="2" t="s">
        <v>10317</v>
      </c>
      <c r="M27785" s="2" t="s">
        <v>24</v>
      </c>
      <c r="N27785">
        <v>44455027823</v>
      </c>
      <c r="O27785">
        <v>0</v>
      </c>
      <c r="P27785">
        <v>3434</v>
      </c>
      <c r="Q27785">
        <v>2060</v>
      </c>
      <c r="R27785">
        <v>1374</v>
      </c>
      <c r="S27785">
        <v>12</v>
      </c>
      <c r="T27785" s="2" t="s">
        <v>9</v>
      </c>
      <c r="U27785" s="2" t="s">
        <v>10</v>
      </c>
      <c r="V27785">
        <v>2021</v>
      </c>
      <c r="W27785" s="1">
        <v>44359</v>
      </c>
      <c r="X27785" s="1">
        <v>44359</v>
      </c>
      <c r="Y27785" s="1">
        <v>44359</v>
      </c>
      <c r="Z27785">
        <v>0</v>
      </c>
      <c r="AA27785">
        <v>0</v>
      </c>
      <c r="AB27785" s="2" t="s">
        <v>18</v>
      </c>
    </row>
    <row r="27786" spans="1:28" x14ac:dyDescent="0.25">
      <c r="A27786">
        <v>62656880</v>
      </c>
      <c r="B27786" s="2" t="s">
        <v>12553</v>
      </c>
      <c r="D27786">
        <v>12248773</v>
      </c>
      <c r="E27786" s="2" t="s">
        <v>12</v>
      </c>
      <c r="F27786" s="1">
        <v>44348</v>
      </c>
      <c r="G27786" s="2" t="s">
        <v>9212</v>
      </c>
      <c r="H27786" s="2" t="s">
        <v>12554</v>
      </c>
      <c r="I27786" s="2" t="s">
        <v>4</v>
      </c>
      <c r="J27786" s="2" t="s">
        <v>5</v>
      </c>
      <c r="K27786" s="2" t="s">
        <v>6</v>
      </c>
      <c r="L27786" s="2" t="s">
        <v>10314</v>
      </c>
      <c r="M27786" s="2" t="s">
        <v>24</v>
      </c>
      <c r="N27786">
        <v>45558569883</v>
      </c>
      <c r="O27786">
        <v>0</v>
      </c>
      <c r="P27786">
        <v>3674</v>
      </c>
      <c r="Q27786">
        <v>2204</v>
      </c>
      <c r="R27786">
        <v>1470</v>
      </c>
      <c r="S27786">
        <v>13</v>
      </c>
      <c r="T27786" s="2" t="s">
        <v>9</v>
      </c>
      <c r="U27786" s="2" t="s">
        <v>10</v>
      </c>
      <c r="V27786">
        <v>2021</v>
      </c>
      <c r="W27786" s="1">
        <v>44360</v>
      </c>
      <c r="X27786" s="1">
        <v>44177</v>
      </c>
      <c r="Y27786" s="1">
        <v>44360</v>
      </c>
      <c r="Z27786">
        <v>183</v>
      </c>
      <c r="AA27786">
        <v>0</v>
      </c>
      <c r="AB27786" s="2" t="s">
        <v>30</v>
      </c>
    </row>
    <row r="27787" spans="1:28" x14ac:dyDescent="0.25">
      <c r="A27787">
        <v>62658112</v>
      </c>
      <c r="B27787" s="2" t="s">
        <v>12555</v>
      </c>
      <c r="D27787">
        <v>11821579</v>
      </c>
      <c r="E27787" s="2" t="s">
        <v>12</v>
      </c>
      <c r="F27787" s="1">
        <v>44348</v>
      </c>
      <c r="G27787" s="2" t="s">
        <v>9212</v>
      </c>
      <c r="H27787" s="2" t="s">
        <v>12556</v>
      </c>
      <c r="I27787" s="2" t="s">
        <v>4</v>
      </c>
      <c r="J27787" s="2" t="s">
        <v>5</v>
      </c>
      <c r="K27787" s="2" t="s">
        <v>168</v>
      </c>
      <c r="L27787" s="2" t="s">
        <v>10304</v>
      </c>
      <c r="M27787" s="2" t="s">
        <v>24</v>
      </c>
      <c r="N27787">
        <v>9895743696</v>
      </c>
      <c r="O27787">
        <v>0</v>
      </c>
      <c r="P27787">
        <v>3529</v>
      </c>
      <c r="Q27787">
        <v>2117</v>
      </c>
      <c r="R27787">
        <v>1412</v>
      </c>
      <c r="S27787">
        <v>13</v>
      </c>
      <c r="T27787" s="2" t="s">
        <v>9</v>
      </c>
      <c r="U27787" s="2" t="s">
        <v>10</v>
      </c>
      <c r="V27787">
        <v>2021</v>
      </c>
      <c r="W27787" s="1">
        <v>44360</v>
      </c>
      <c r="X27787" s="1">
        <v>44054</v>
      </c>
      <c r="Y27787" s="1">
        <v>44360</v>
      </c>
      <c r="Z27787">
        <v>306</v>
      </c>
      <c r="AA27787">
        <v>0</v>
      </c>
      <c r="AB27787" s="2" t="s">
        <v>30</v>
      </c>
    </row>
    <row r="27788" spans="1:28" x14ac:dyDescent="0.25">
      <c r="A27788">
        <v>62658973</v>
      </c>
      <c r="B27788" s="2" t="s">
        <v>12557</v>
      </c>
      <c r="D27788">
        <v>12015032</v>
      </c>
      <c r="E27788" s="2" t="s">
        <v>12</v>
      </c>
      <c r="F27788" s="1">
        <v>44348</v>
      </c>
      <c r="G27788" s="2" t="s">
        <v>9212</v>
      </c>
      <c r="H27788" s="2" t="s">
        <v>12558</v>
      </c>
      <c r="I27788" s="2" t="s">
        <v>4</v>
      </c>
      <c r="J27788" s="2" t="s">
        <v>5</v>
      </c>
      <c r="K27788" s="2" t="s">
        <v>272</v>
      </c>
      <c r="L27788" s="2" t="s">
        <v>10309</v>
      </c>
      <c r="M27788" s="2" t="s">
        <v>4422</v>
      </c>
      <c r="N27788">
        <v>43051861871</v>
      </c>
      <c r="O27788">
        <v>0</v>
      </c>
      <c r="P27788">
        <v>3149</v>
      </c>
      <c r="Q27788">
        <v>1889</v>
      </c>
      <c r="R27788">
        <v>1260</v>
      </c>
      <c r="S27788">
        <v>15</v>
      </c>
      <c r="T27788" s="2" t="s">
        <v>9</v>
      </c>
      <c r="U27788" s="2" t="s">
        <v>10</v>
      </c>
      <c r="V27788">
        <v>2021</v>
      </c>
      <c r="W27788" s="1">
        <v>44362</v>
      </c>
      <c r="X27788" s="1">
        <v>44245</v>
      </c>
      <c r="Y27788" s="1">
        <v>44362</v>
      </c>
      <c r="Z27788">
        <v>117</v>
      </c>
      <c r="AA27788">
        <v>0</v>
      </c>
      <c r="AB27788" s="2" t="s">
        <v>30</v>
      </c>
    </row>
    <row r="27789" spans="1:28" x14ac:dyDescent="0.25">
      <c r="A27789">
        <v>62660513</v>
      </c>
      <c r="B27789" s="2" t="s">
        <v>12559</v>
      </c>
      <c r="D27789">
        <v>12599294</v>
      </c>
      <c r="E27789" s="2" t="s">
        <v>12</v>
      </c>
      <c r="F27789" s="1">
        <v>44348</v>
      </c>
      <c r="G27789" s="2" t="s">
        <v>9212</v>
      </c>
      <c r="H27789" s="2" t="s">
        <v>10451</v>
      </c>
      <c r="I27789" s="2" t="s">
        <v>4</v>
      </c>
      <c r="J27789" s="2" t="s">
        <v>5</v>
      </c>
      <c r="K27789" s="2" t="s">
        <v>66</v>
      </c>
      <c r="L27789" s="2" t="s">
        <v>10309</v>
      </c>
      <c r="M27789" s="2" t="s">
        <v>4422</v>
      </c>
      <c r="N27789">
        <v>43051861871</v>
      </c>
      <c r="O27789">
        <v>0</v>
      </c>
      <c r="P27789">
        <v>1049</v>
      </c>
      <c r="Q27789">
        <v>734</v>
      </c>
      <c r="R27789">
        <v>315</v>
      </c>
      <c r="S27789">
        <v>16</v>
      </c>
      <c r="T27789" s="2" t="s">
        <v>9</v>
      </c>
      <c r="U27789" s="2" t="s">
        <v>17</v>
      </c>
      <c r="V27789">
        <v>2021</v>
      </c>
      <c r="W27789" s="1">
        <v>44363</v>
      </c>
      <c r="X27789" s="1">
        <v>43491</v>
      </c>
      <c r="Y27789" s="1">
        <v>44482</v>
      </c>
      <c r="Z27789">
        <v>872</v>
      </c>
      <c r="AA27789">
        <v>0</v>
      </c>
      <c r="AB27789" s="2" t="s">
        <v>30</v>
      </c>
    </row>
    <row r="27790" spans="1:28" x14ac:dyDescent="0.25">
      <c r="A27790">
        <v>62660513</v>
      </c>
      <c r="B27790" s="2" t="s">
        <v>12559</v>
      </c>
      <c r="D27790">
        <v>12599294</v>
      </c>
      <c r="E27790" s="2" t="s">
        <v>12</v>
      </c>
      <c r="F27790" s="1">
        <v>44348</v>
      </c>
      <c r="G27790" s="2" t="s">
        <v>9212</v>
      </c>
      <c r="H27790" s="2" t="s">
        <v>10451</v>
      </c>
      <c r="I27790" s="2" t="s">
        <v>4</v>
      </c>
      <c r="J27790" s="2" t="s">
        <v>5</v>
      </c>
      <c r="K27790" s="2" t="s">
        <v>22</v>
      </c>
      <c r="L27790" s="2" t="s">
        <v>10309</v>
      </c>
      <c r="M27790" s="2" t="s">
        <v>4422</v>
      </c>
      <c r="N27790">
        <v>43051861871</v>
      </c>
      <c r="O27790">
        <v>0</v>
      </c>
      <c r="P27790">
        <v>3434</v>
      </c>
      <c r="Q27790">
        <v>2404</v>
      </c>
      <c r="R27790">
        <v>1030</v>
      </c>
      <c r="S27790">
        <v>16</v>
      </c>
      <c r="T27790" s="2" t="s">
        <v>9</v>
      </c>
      <c r="U27790" s="2" t="s">
        <v>17</v>
      </c>
      <c r="V27790">
        <v>2021</v>
      </c>
      <c r="W27790" s="1">
        <v>44363</v>
      </c>
      <c r="X27790" s="1">
        <v>43491</v>
      </c>
      <c r="Y27790" s="1">
        <v>44482</v>
      </c>
      <c r="Z27790">
        <v>872</v>
      </c>
      <c r="AA27790">
        <v>0</v>
      </c>
      <c r="AB27790" s="2" t="s">
        <v>30</v>
      </c>
    </row>
    <row r="27791" spans="1:28" x14ac:dyDescent="0.25">
      <c r="A27791">
        <v>62660573</v>
      </c>
      <c r="B27791" s="2" t="s">
        <v>12560</v>
      </c>
      <c r="D27791">
        <v>12123382</v>
      </c>
      <c r="E27791" s="2" t="s">
        <v>12</v>
      </c>
      <c r="F27791" s="1">
        <v>44348</v>
      </c>
      <c r="G27791" s="2" t="s">
        <v>9212</v>
      </c>
      <c r="H27791" s="2" t="s">
        <v>10788</v>
      </c>
      <c r="I27791" s="2" t="s">
        <v>4</v>
      </c>
      <c r="J27791" s="2" t="s">
        <v>5</v>
      </c>
      <c r="K27791" s="2" t="s">
        <v>118</v>
      </c>
      <c r="L27791" s="2" t="s">
        <v>10309</v>
      </c>
      <c r="M27791" s="2" t="s">
        <v>4422</v>
      </c>
      <c r="N27791">
        <v>43051861871</v>
      </c>
      <c r="O27791">
        <v>0</v>
      </c>
      <c r="P27791">
        <v>999</v>
      </c>
      <c r="Q27791">
        <v>599</v>
      </c>
      <c r="R27791">
        <v>400</v>
      </c>
      <c r="S27791">
        <v>15</v>
      </c>
      <c r="T27791" s="2" t="s">
        <v>9</v>
      </c>
      <c r="U27791" s="2" t="s">
        <v>256</v>
      </c>
      <c r="V27791">
        <v>2021</v>
      </c>
      <c r="W27791" s="1">
        <v>44362</v>
      </c>
      <c r="X27791" s="1">
        <v>44725</v>
      </c>
      <c r="Y27791" s="1">
        <v>44725</v>
      </c>
      <c r="Z27791">
        <v>-363</v>
      </c>
      <c r="AA27791">
        <v>0</v>
      </c>
      <c r="AB27791" s="2" t="s">
        <v>18</v>
      </c>
    </row>
    <row r="27792" spans="1:28" x14ac:dyDescent="0.25">
      <c r="A27792">
        <v>62661017</v>
      </c>
      <c r="B27792" s="2" t="s">
        <v>12561</v>
      </c>
      <c r="D27792">
        <v>11824604</v>
      </c>
      <c r="E27792" s="2" t="s">
        <v>12</v>
      </c>
      <c r="F27792" s="1">
        <v>44348</v>
      </c>
      <c r="G27792" s="2" t="s">
        <v>9212</v>
      </c>
      <c r="H27792" s="2" t="s">
        <v>12562</v>
      </c>
      <c r="I27792" s="2" t="s">
        <v>4</v>
      </c>
      <c r="J27792" s="2" t="s">
        <v>5</v>
      </c>
      <c r="K27792" s="2" t="s">
        <v>66</v>
      </c>
      <c r="L27792" s="2" t="s">
        <v>9557</v>
      </c>
      <c r="M27792" s="2" t="s">
        <v>16</v>
      </c>
      <c r="N27792">
        <v>43332829858</v>
      </c>
      <c r="O27792">
        <v>0</v>
      </c>
      <c r="P27792">
        <v>209</v>
      </c>
      <c r="Q27792">
        <v>104</v>
      </c>
      <c r="R27792">
        <v>104</v>
      </c>
      <c r="S27792">
        <v>14</v>
      </c>
      <c r="T27792" s="2" t="s">
        <v>100</v>
      </c>
      <c r="U27792" s="2" t="s">
        <v>477</v>
      </c>
      <c r="V27792">
        <v>2021</v>
      </c>
      <c r="W27792" s="1">
        <v>44361</v>
      </c>
      <c r="X27792" s="1">
        <v>44361</v>
      </c>
      <c r="Y27792" s="1">
        <v>44361</v>
      </c>
      <c r="Z27792">
        <v>0</v>
      </c>
      <c r="AA27792">
        <v>0</v>
      </c>
      <c r="AB27792" s="2" t="s">
        <v>18</v>
      </c>
    </row>
    <row r="27793" spans="1:28" x14ac:dyDescent="0.25">
      <c r="A27793">
        <v>62661017</v>
      </c>
      <c r="B27793" s="2" t="s">
        <v>12561</v>
      </c>
      <c r="D27793">
        <v>11824604</v>
      </c>
      <c r="E27793" s="2" t="s">
        <v>12</v>
      </c>
      <c r="F27793" s="1">
        <v>44348</v>
      </c>
      <c r="G27793" s="2" t="s">
        <v>9212</v>
      </c>
      <c r="H27793" s="2" t="s">
        <v>12562</v>
      </c>
      <c r="I27793" s="2" t="s">
        <v>4</v>
      </c>
      <c r="J27793" s="2" t="s">
        <v>5</v>
      </c>
      <c r="K27793" s="2" t="s">
        <v>70</v>
      </c>
      <c r="L27793" s="2" t="s">
        <v>9557</v>
      </c>
      <c r="M27793" s="2" t="s">
        <v>16</v>
      </c>
      <c r="N27793">
        <v>43332829858</v>
      </c>
      <c r="O27793">
        <v>0</v>
      </c>
      <c r="P27793">
        <v>1384</v>
      </c>
      <c r="Q27793">
        <v>692</v>
      </c>
      <c r="R27793">
        <v>692</v>
      </c>
      <c r="S27793">
        <v>14</v>
      </c>
      <c r="T27793" s="2" t="s">
        <v>100</v>
      </c>
      <c r="U27793" s="2" t="s">
        <v>477</v>
      </c>
      <c r="V27793">
        <v>2021</v>
      </c>
      <c r="W27793" s="1">
        <v>44361</v>
      </c>
      <c r="X27793" s="1">
        <v>44361</v>
      </c>
      <c r="Y27793" s="1">
        <v>44361</v>
      </c>
      <c r="Z27793">
        <v>0</v>
      </c>
      <c r="AA27793">
        <v>0</v>
      </c>
      <c r="AB27793" s="2" t="s">
        <v>18</v>
      </c>
    </row>
    <row r="27794" spans="1:28" x14ac:dyDescent="0.25">
      <c r="A27794">
        <v>62661017</v>
      </c>
      <c r="B27794" s="2" t="s">
        <v>12561</v>
      </c>
      <c r="D27794">
        <v>11824604</v>
      </c>
      <c r="E27794" s="2" t="s">
        <v>12</v>
      </c>
      <c r="F27794" s="1">
        <v>44348</v>
      </c>
      <c r="G27794" s="2" t="s">
        <v>9212</v>
      </c>
      <c r="H27794" s="2" t="s">
        <v>12562</v>
      </c>
      <c r="I27794" s="2" t="s">
        <v>4</v>
      </c>
      <c r="J27794" s="2" t="s">
        <v>5</v>
      </c>
      <c r="K27794" s="2" t="s">
        <v>22</v>
      </c>
      <c r="L27794" s="2" t="s">
        <v>9557</v>
      </c>
      <c r="M27794" s="2" t="s">
        <v>16</v>
      </c>
      <c r="N27794">
        <v>43332829858</v>
      </c>
      <c r="O27794">
        <v>0</v>
      </c>
      <c r="P27794">
        <v>689</v>
      </c>
      <c r="Q27794">
        <v>344</v>
      </c>
      <c r="R27794">
        <v>344</v>
      </c>
      <c r="S27794">
        <v>14</v>
      </c>
      <c r="T27794" s="2" t="s">
        <v>100</v>
      </c>
      <c r="U27794" s="2" t="s">
        <v>477</v>
      </c>
      <c r="V27794">
        <v>2021</v>
      </c>
      <c r="W27794" s="1">
        <v>44361</v>
      </c>
      <c r="X27794" s="1">
        <v>44361</v>
      </c>
      <c r="Y27794" s="1">
        <v>44361</v>
      </c>
      <c r="Z27794">
        <v>0</v>
      </c>
      <c r="AA27794">
        <v>0</v>
      </c>
      <c r="AB27794" s="2" t="s">
        <v>18</v>
      </c>
    </row>
    <row r="27795" spans="1:28" x14ac:dyDescent="0.25">
      <c r="A27795">
        <v>62662778</v>
      </c>
      <c r="B27795" s="2" t="s">
        <v>12563</v>
      </c>
      <c r="D27795">
        <v>11866003</v>
      </c>
      <c r="E27795" s="2" t="s">
        <v>12</v>
      </c>
      <c r="F27795" s="1">
        <v>44348</v>
      </c>
      <c r="G27795" s="2" t="s">
        <v>9212</v>
      </c>
      <c r="H27795" s="2" t="s">
        <v>9958</v>
      </c>
      <c r="I27795" s="2" t="s">
        <v>4</v>
      </c>
      <c r="J27795" s="2" t="s">
        <v>5</v>
      </c>
      <c r="K27795" s="2" t="s">
        <v>6</v>
      </c>
      <c r="L27795" s="2" t="s">
        <v>10317</v>
      </c>
      <c r="M27795" s="2" t="s">
        <v>24</v>
      </c>
      <c r="N27795">
        <v>44455027823</v>
      </c>
      <c r="O27795">
        <v>0</v>
      </c>
      <c r="P27795">
        <v>3674</v>
      </c>
      <c r="Q27795">
        <v>2204</v>
      </c>
      <c r="R27795">
        <v>1470</v>
      </c>
      <c r="S27795">
        <v>14</v>
      </c>
      <c r="T27795" s="2" t="s">
        <v>9</v>
      </c>
      <c r="U27795" s="2" t="s">
        <v>10</v>
      </c>
      <c r="V27795">
        <v>2021</v>
      </c>
      <c r="W27795" s="1">
        <v>44361</v>
      </c>
      <c r="X27795" s="1">
        <v>44852</v>
      </c>
      <c r="Y27795" s="1">
        <v>44852</v>
      </c>
      <c r="Z27795">
        <v>-491</v>
      </c>
      <c r="AA27795">
        <v>0</v>
      </c>
      <c r="AB27795" s="2" t="s">
        <v>18</v>
      </c>
    </row>
    <row r="27796" spans="1:28" x14ac:dyDescent="0.25">
      <c r="A27796">
        <v>62662778</v>
      </c>
      <c r="B27796" s="2" t="s">
        <v>12563</v>
      </c>
      <c r="D27796">
        <v>11866003</v>
      </c>
      <c r="E27796" s="2" t="s">
        <v>12</v>
      </c>
      <c r="F27796" s="1">
        <v>44348</v>
      </c>
      <c r="G27796" s="2" t="s">
        <v>9212</v>
      </c>
      <c r="H27796" s="2" t="s">
        <v>9958</v>
      </c>
      <c r="I27796" s="2" t="s">
        <v>4</v>
      </c>
      <c r="J27796" s="2" t="s">
        <v>5</v>
      </c>
      <c r="K27796" s="2" t="s">
        <v>66</v>
      </c>
      <c r="L27796" s="2" t="s">
        <v>10317</v>
      </c>
      <c r="M27796" s="2" t="s">
        <v>24</v>
      </c>
      <c r="N27796">
        <v>44455027823</v>
      </c>
      <c r="O27796">
        <v>0</v>
      </c>
      <c r="P27796">
        <v>1049</v>
      </c>
      <c r="Q27796">
        <v>629</v>
      </c>
      <c r="R27796">
        <v>420</v>
      </c>
      <c r="S27796">
        <v>14</v>
      </c>
      <c r="T27796" s="2" t="s">
        <v>9</v>
      </c>
      <c r="U27796" s="2" t="s">
        <v>10</v>
      </c>
      <c r="V27796">
        <v>2021</v>
      </c>
      <c r="W27796" s="1">
        <v>44361</v>
      </c>
      <c r="X27796" s="1">
        <v>44852</v>
      </c>
      <c r="Y27796" s="1">
        <v>44852</v>
      </c>
      <c r="Z27796">
        <v>-491</v>
      </c>
      <c r="AA27796">
        <v>0</v>
      </c>
      <c r="AB27796" s="2" t="s">
        <v>18</v>
      </c>
    </row>
    <row r="27797" spans="1:28" x14ac:dyDescent="0.25">
      <c r="A27797">
        <v>62662778</v>
      </c>
      <c r="B27797" s="2" t="s">
        <v>12563</v>
      </c>
      <c r="D27797">
        <v>11866003</v>
      </c>
      <c r="E27797" s="2" t="s">
        <v>12</v>
      </c>
      <c r="F27797" s="1">
        <v>44348</v>
      </c>
      <c r="G27797" s="2" t="s">
        <v>9212</v>
      </c>
      <c r="H27797" s="2" t="s">
        <v>9958</v>
      </c>
      <c r="I27797" s="2" t="s">
        <v>4</v>
      </c>
      <c r="J27797" s="2" t="s">
        <v>5</v>
      </c>
      <c r="K27797" s="2" t="s">
        <v>22</v>
      </c>
      <c r="L27797" s="2" t="s">
        <v>10317</v>
      </c>
      <c r="M27797" s="2" t="s">
        <v>24</v>
      </c>
      <c r="N27797">
        <v>44455027823</v>
      </c>
      <c r="O27797">
        <v>0</v>
      </c>
      <c r="P27797">
        <v>3434</v>
      </c>
      <c r="Q27797">
        <v>2060</v>
      </c>
      <c r="R27797">
        <v>1374</v>
      </c>
      <c r="S27797">
        <v>14</v>
      </c>
      <c r="T27797" s="2" t="s">
        <v>9</v>
      </c>
      <c r="U27797" s="2" t="s">
        <v>10</v>
      </c>
      <c r="V27797">
        <v>2021</v>
      </c>
      <c r="W27797" s="1">
        <v>44361</v>
      </c>
      <c r="X27797" s="1">
        <v>44852</v>
      </c>
      <c r="Y27797" s="1">
        <v>44852</v>
      </c>
      <c r="Z27797">
        <v>-491</v>
      </c>
      <c r="AA27797">
        <v>0</v>
      </c>
      <c r="AB27797" s="2" t="s">
        <v>18</v>
      </c>
    </row>
    <row r="27798" spans="1:28" x14ac:dyDescent="0.25">
      <c r="A27798">
        <v>62664266</v>
      </c>
      <c r="B27798" s="2" t="s">
        <v>12564</v>
      </c>
      <c r="D27798">
        <v>12181935</v>
      </c>
      <c r="E27798" s="2" t="s">
        <v>12</v>
      </c>
      <c r="F27798" s="1">
        <v>44348</v>
      </c>
      <c r="G27798" s="2" t="s">
        <v>9212</v>
      </c>
      <c r="H27798" s="2" t="s">
        <v>10094</v>
      </c>
      <c r="I27798" s="2" t="s">
        <v>4</v>
      </c>
      <c r="J27798" s="2" t="s">
        <v>5</v>
      </c>
      <c r="K27798" s="2" t="s">
        <v>48</v>
      </c>
      <c r="L27798" s="2" t="s">
        <v>10309</v>
      </c>
      <c r="M27798" s="2" t="s">
        <v>4422</v>
      </c>
      <c r="N27798">
        <v>43051861871</v>
      </c>
      <c r="O27798">
        <v>0</v>
      </c>
      <c r="P27798">
        <v>734</v>
      </c>
      <c r="Q27798">
        <v>440</v>
      </c>
      <c r="R27798">
        <v>294</v>
      </c>
      <c r="S27798">
        <v>14</v>
      </c>
      <c r="T27798" s="2" t="s">
        <v>9</v>
      </c>
      <c r="U27798" s="2" t="s">
        <v>104</v>
      </c>
      <c r="V27798">
        <v>2021</v>
      </c>
      <c r="W27798" s="1">
        <v>44361</v>
      </c>
      <c r="X27798" s="1">
        <v>44309</v>
      </c>
      <c r="Y27798" s="1">
        <v>44858</v>
      </c>
      <c r="Z27798">
        <v>52</v>
      </c>
      <c r="AA27798">
        <v>0</v>
      </c>
      <c r="AB27798" s="2" t="s">
        <v>30</v>
      </c>
    </row>
    <row r="27799" spans="1:28" x14ac:dyDescent="0.25">
      <c r="A27799">
        <v>62668387</v>
      </c>
      <c r="B27799" s="2" t="s">
        <v>12565</v>
      </c>
      <c r="D27799">
        <v>11833105</v>
      </c>
      <c r="E27799" s="2" t="s">
        <v>12</v>
      </c>
      <c r="F27799" s="1">
        <v>44348</v>
      </c>
      <c r="G27799" s="2" t="s">
        <v>9212</v>
      </c>
      <c r="H27799" s="2" t="s">
        <v>12562</v>
      </c>
      <c r="I27799" s="2" t="s">
        <v>4</v>
      </c>
      <c r="J27799" s="2" t="s">
        <v>5</v>
      </c>
      <c r="K27799" s="2" t="s">
        <v>273</v>
      </c>
      <c r="L27799" s="2" t="s">
        <v>9557</v>
      </c>
      <c r="M27799" s="2" t="s">
        <v>16</v>
      </c>
      <c r="N27799">
        <v>43332829858</v>
      </c>
      <c r="O27799">
        <v>0</v>
      </c>
      <c r="P27799">
        <v>164</v>
      </c>
      <c r="Q27799">
        <v>0</v>
      </c>
      <c r="R27799">
        <v>164</v>
      </c>
      <c r="S27799">
        <v>15</v>
      </c>
      <c r="T27799" s="2" t="s">
        <v>100</v>
      </c>
      <c r="U27799" s="2" t="s">
        <v>477</v>
      </c>
      <c r="V27799">
        <v>2021</v>
      </c>
      <c r="W27799" s="1">
        <v>44362</v>
      </c>
      <c r="X27799" s="1">
        <v>44361</v>
      </c>
      <c r="Y27799" s="1">
        <v>44361</v>
      </c>
      <c r="Z27799">
        <v>1</v>
      </c>
      <c r="AA27799">
        <v>1</v>
      </c>
      <c r="AB27799" s="2" t="s">
        <v>130</v>
      </c>
    </row>
    <row r="27800" spans="1:28" x14ac:dyDescent="0.25">
      <c r="A27800">
        <v>62669535</v>
      </c>
      <c r="B27800" s="2" t="s">
        <v>12566</v>
      </c>
      <c r="D27800">
        <v>11922198</v>
      </c>
      <c r="E27800" s="2" t="s">
        <v>12</v>
      </c>
      <c r="F27800" s="1">
        <v>44348</v>
      </c>
      <c r="G27800" s="2" t="s">
        <v>9212</v>
      </c>
      <c r="H27800" s="2" t="s">
        <v>12567</v>
      </c>
      <c r="I27800" s="2" t="s">
        <v>4</v>
      </c>
      <c r="J27800" s="2" t="s">
        <v>5</v>
      </c>
      <c r="K27800" s="2" t="s">
        <v>66</v>
      </c>
      <c r="L27800" s="2" t="s">
        <v>10317</v>
      </c>
      <c r="M27800" s="2" t="s">
        <v>24</v>
      </c>
      <c r="N27800">
        <v>44455027823</v>
      </c>
      <c r="O27800">
        <v>0</v>
      </c>
      <c r="P27800">
        <v>1049</v>
      </c>
      <c r="Q27800">
        <v>629</v>
      </c>
      <c r="R27800">
        <v>420</v>
      </c>
      <c r="S27800">
        <v>18</v>
      </c>
      <c r="T27800" s="2" t="s">
        <v>9</v>
      </c>
      <c r="U27800" s="2" t="s">
        <v>10</v>
      </c>
      <c r="V27800">
        <v>2021</v>
      </c>
      <c r="W27800" s="1">
        <v>44365</v>
      </c>
      <c r="X27800" s="1">
        <v>43656</v>
      </c>
      <c r="Y27800" s="1">
        <v>44365</v>
      </c>
      <c r="Z27800">
        <v>709</v>
      </c>
      <c r="AA27800">
        <v>0</v>
      </c>
      <c r="AB27800" s="2" t="s">
        <v>30</v>
      </c>
    </row>
    <row r="27801" spans="1:28" x14ac:dyDescent="0.25">
      <c r="A27801">
        <v>62669535</v>
      </c>
      <c r="B27801" s="2" t="s">
        <v>12566</v>
      </c>
      <c r="D27801">
        <v>11922198</v>
      </c>
      <c r="E27801" s="2" t="s">
        <v>12</v>
      </c>
      <c r="F27801" s="1">
        <v>44348</v>
      </c>
      <c r="G27801" s="2" t="s">
        <v>9212</v>
      </c>
      <c r="H27801" s="2" t="s">
        <v>12567</v>
      </c>
      <c r="I27801" s="2" t="s">
        <v>4</v>
      </c>
      <c r="J27801" s="2" t="s">
        <v>5</v>
      </c>
      <c r="K27801" s="2" t="s">
        <v>22</v>
      </c>
      <c r="L27801" s="2" t="s">
        <v>10317</v>
      </c>
      <c r="M27801" s="2" t="s">
        <v>24</v>
      </c>
      <c r="N27801">
        <v>44455027823</v>
      </c>
      <c r="O27801">
        <v>0</v>
      </c>
      <c r="P27801">
        <v>3434</v>
      </c>
      <c r="Q27801">
        <v>2060</v>
      </c>
      <c r="R27801">
        <v>1374</v>
      </c>
      <c r="S27801">
        <v>18</v>
      </c>
      <c r="T27801" s="2" t="s">
        <v>9</v>
      </c>
      <c r="U27801" s="2" t="s">
        <v>10</v>
      </c>
      <c r="V27801">
        <v>2021</v>
      </c>
      <c r="W27801" s="1">
        <v>44365</v>
      </c>
      <c r="X27801" s="1">
        <v>43656</v>
      </c>
      <c r="Y27801" s="1">
        <v>44365</v>
      </c>
      <c r="Z27801">
        <v>709</v>
      </c>
      <c r="AA27801">
        <v>0</v>
      </c>
      <c r="AB27801" s="2" t="s">
        <v>30</v>
      </c>
    </row>
    <row r="27802" spans="1:28" x14ac:dyDescent="0.25">
      <c r="A27802">
        <v>62677008</v>
      </c>
      <c r="B27802" s="2" t="s">
        <v>12568</v>
      </c>
      <c r="D27802">
        <v>11855752</v>
      </c>
      <c r="E27802" s="2" t="s">
        <v>12</v>
      </c>
      <c r="F27802" s="1">
        <v>44348</v>
      </c>
      <c r="G27802" s="2" t="s">
        <v>9212</v>
      </c>
      <c r="H27802" s="2" t="s">
        <v>12569</v>
      </c>
      <c r="I27802" s="2" t="s">
        <v>4</v>
      </c>
      <c r="J27802" s="2" t="s">
        <v>5</v>
      </c>
      <c r="K27802" s="2" t="s">
        <v>211</v>
      </c>
      <c r="L27802" s="2" t="s">
        <v>10309</v>
      </c>
      <c r="M27802" s="2" t="s">
        <v>4422</v>
      </c>
      <c r="N27802">
        <v>43051861871</v>
      </c>
      <c r="O27802">
        <v>0</v>
      </c>
      <c r="P27802">
        <v>1009</v>
      </c>
      <c r="Q27802">
        <v>605</v>
      </c>
      <c r="R27802">
        <v>404</v>
      </c>
      <c r="S27802">
        <v>17</v>
      </c>
      <c r="T27802" s="2" t="s">
        <v>100</v>
      </c>
      <c r="U27802" s="2" t="s">
        <v>101</v>
      </c>
      <c r="V27802">
        <v>2021</v>
      </c>
      <c r="W27802" s="1">
        <v>44364</v>
      </c>
      <c r="X27802" s="1">
        <v>43537</v>
      </c>
      <c r="Y27802" s="1">
        <v>44364</v>
      </c>
      <c r="Z27802">
        <v>827</v>
      </c>
      <c r="AA27802">
        <v>0</v>
      </c>
      <c r="AB27802" s="2" t="s">
        <v>30</v>
      </c>
    </row>
    <row r="27803" spans="1:28" x14ac:dyDescent="0.25">
      <c r="A27803">
        <v>62678384</v>
      </c>
      <c r="B27803" s="2" t="s">
        <v>12570</v>
      </c>
      <c r="D27803">
        <v>11945366</v>
      </c>
      <c r="E27803" s="2" t="s">
        <v>12</v>
      </c>
      <c r="F27803" s="1">
        <v>44348</v>
      </c>
      <c r="G27803" s="2" t="s">
        <v>9212</v>
      </c>
      <c r="H27803" s="2" t="s">
        <v>12571</v>
      </c>
      <c r="I27803" s="2" t="s">
        <v>4</v>
      </c>
      <c r="J27803" s="2" t="s">
        <v>5</v>
      </c>
      <c r="K27803" s="2" t="s">
        <v>28</v>
      </c>
      <c r="L27803" s="2" t="s">
        <v>10293</v>
      </c>
      <c r="M27803" s="2" t="s">
        <v>16</v>
      </c>
      <c r="N27803">
        <v>45796329820</v>
      </c>
      <c r="O27803">
        <v>0</v>
      </c>
      <c r="P27803">
        <v>1218</v>
      </c>
      <c r="Q27803">
        <v>731</v>
      </c>
      <c r="R27803">
        <v>487</v>
      </c>
      <c r="S27803">
        <v>16</v>
      </c>
      <c r="T27803" s="2" t="s">
        <v>80</v>
      </c>
      <c r="U27803" s="2" t="s">
        <v>10441</v>
      </c>
      <c r="V27803">
        <v>2021</v>
      </c>
      <c r="W27803" s="1">
        <v>44363</v>
      </c>
      <c r="X27803" s="1">
        <v>44363</v>
      </c>
      <c r="Y27803" s="1">
        <v>44363</v>
      </c>
      <c r="Z27803">
        <v>0</v>
      </c>
      <c r="AA27803">
        <v>0</v>
      </c>
      <c r="AB27803" s="2" t="s">
        <v>18</v>
      </c>
    </row>
    <row r="27804" spans="1:28" x14ac:dyDescent="0.25">
      <c r="A27804">
        <v>62678384</v>
      </c>
      <c r="B27804" s="2" t="s">
        <v>12570</v>
      </c>
      <c r="D27804">
        <v>11945366</v>
      </c>
      <c r="E27804" s="2" t="s">
        <v>12</v>
      </c>
      <c r="F27804" s="1">
        <v>44348</v>
      </c>
      <c r="G27804" s="2" t="s">
        <v>9212</v>
      </c>
      <c r="H27804" s="2" t="s">
        <v>12571</v>
      </c>
      <c r="I27804" s="2" t="s">
        <v>4</v>
      </c>
      <c r="J27804" s="2" t="s">
        <v>5</v>
      </c>
      <c r="K27804" s="2" t="s">
        <v>22</v>
      </c>
      <c r="L27804" s="2" t="s">
        <v>10293</v>
      </c>
      <c r="M27804" s="2" t="s">
        <v>16</v>
      </c>
      <c r="N27804">
        <v>45796329820</v>
      </c>
      <c r="O27804">
        <v>0</v>
      </c>
      <c r="P27804">
        <v>1378</v>
      </c>
      <c r="Q27804">
        <v>827</v>
      </c>
      <c r="R27804">
        <v>551</v>
      </c>
      <c r="S27804">
        <v>16</v>
      </c>
      <c r="T27804" s="2" t="s">
        <v>80</v>
      </c>
      <c r="U27804" s="2" t="s">
        <v>10441</v>
      </c>
      <c r="V27804">
        <v>2021</v>
      </c>
      <c r="W27804" s="1">
        <v>44363</v>
      </c>
      <c r="X27804" s="1">
        <v>44363</v>
      </c>
      <c r="Y27804" s="1">
        <v>44363</v>
      </c>
      <c r="Z27804">
        <v>0</v>
      </c>
      <c r="AA27804">
        <v>0</v>
      </c>
      <c r="AB27804" s="2" t="s">
        <v>18</v>
      </c>
    </row>
    <row r="27805" spans="1:28" x14ac:dyDescent="0.25">
      <c r="A27805">
        <v>62680024</v>
      </c>
      <c r="B27805" s="2" t="s">
        <v>12572</v>
      </c>
      <c r="D27805">
        <v>11953222</v>
      </c>
      <c r="E27805" s="2" t="s">
        <v>12</v>
      </c>
      <c r="F27805" s="1">
        <v>44348</v>
      </c>
      <c r="G27805" s="2" t="s">
        <v>9212</v>
      </c>
      <c r="H27805" s="2" t="s">
        <v>12573</v>
      </c>
      <c r="I27805" s="2" t="s">
        <v>4</v>
      </c>
      <c r="J27805" s="2" t="s">
        <v>5</v>
      </c>
      <c r="K27805" s="2" t="s">
        <v>48</v>
      </c>
      <c r="L27805" s="2" t="s">
        <v>10309</v>
      </c>
      <c r="M27805" s="2" t="s">
        <v>4422</v>
      </c>
      <c r="N27805">
        <v>43051861871</v>
      </c>
      <c r="O27805">
        <v>0</v>
      </c>
      <c r="P27805">
        <v>734</v>
      </c>
      <c r="Q27805">
        <v>404</v>
      </c>
      <c r="R27805">
        <v>330</v>
      </c>
      <c r="S27805">
        <v>16</v>
      </c>
      <c r="T27805" s="2" t="s">
        <v>9</v>
      </c>
      <c r="U27805" s="2" t="s">
        <v>135</v>
      </c>
      <c r="V27805">
        <v>2021</v>
      </c>
      <c r="W27805" s="1">
        <v>44363</v>
      </c>
      <c r="X27805" s="1">
        <v>44363</v>
      </c>
      <c r="Y27805" s="1">
        <v>44363</v>
      </c>
      <c r="Z27805">
        <v>0</v>
      </c>
      <c r="AA27805">
        <v>0</v>
      </c>
      <c r="AB27805" s="2" t="s">
        <v>18</v>
      </c>
    </row>
    <row r="27806" spans="1:28" x14ac:dyDescent="0.25">
      <c r="A27806">
        <v>62680024</v>
      </c>
      <c r="B27806" s="2" t="s">
        <v>12572</v>
      </c>
      <c r="D27806">
        <v>11953222</v>
      </c>
      <c r="E27806" s="2" t="s">
        <v>12</v>
      </c>
      <c r="F27806" s="1">
        <v>44348</v>
      </c>
      <c r="G27806" s="2" t="s">
        <v>9212</v>
      </c>
      <c r="H27806" s="2" t="s">
        <v>12573</v>
      </c>
      <c r="I27806" s="2" t="s">
        <v>4</v>
      </c>
      <c r="J27806" s="2" t="s">
        <v>5</v>
      </c>
      <c r="K27806" s="2" t="s">
        <v>118</v>
      </c>
      <c r="L27806" s="2" t="s">
        <v>10309</v>
      </c>
      <c r="M27806" s="2" t="s">
        <v>4422</v>
      </c>
      <c r="N27806">
        <v>43051861871</v>
      </c>
      <c r="O27806">
        <v>0</v>
      </c>
      <c r="P27806">
        <v>999</v>
      </c>
      <c r="Q27806">
        <v>549</v>
      </c>
      <c r="R27806">
        <v>450</v>
      </c>
      <c r="S27806">
        <v>16</v>
      </c>
      <c r="T27806" s="2" t="s">
        <v>9</v>
      </c>
      <c r="U27806" s="2" t="s">
        <v>135</v>
      </c>
      <c r="V27806">
        <v>2021</v>
      </c>
      <c r="W27806" s="1">
        <v>44363</v>
      </c>
      <c r="X27806" s="1">
        <v>44363</v>
      </c>
      <c r="Y27806" s="1">
        <v>44363</v>
      </c>
      <c r="Z27806">
        <v>0</v>
      </c>
      <c r="AA27806">
        <v>0</v>
      </c>
      <c r="AB27806" s="2" t="s">
        <v>18</v>
      </c>
    </row>
    <row r="27807" spans="1:28" x14ac:dyDescent="0.25">
      <c r="A27807">
        <v>62680906</v>
      </c>
      <c r="B27807" s="2" t="s">
        <v>12574</v>
      </c>
      <c r="D27807">
        <v>11894057</v>
      </c>
      <c r="E27807" s="2" t="s">
        <v>12</v>
      </c>
      <c r="F27807" s="1">
        <v>44348</v>
      </c>
      <c r="G27807" s="2" t="s">
        <v>9212</v>
      </c>
      <c r="H27807" s="2" t="s">
        <v>12575</v>
      </c>
      <c r="I27807" s="2" t="s">
        <v>4</v>
      </c>
      <c r="J27807" s="2" t="s">
        <v>5</v>
      </c>
      <c r="K27807" s="2" t="s">
        <v>66</v>
      </c>
      <c r="L27807" s="2" t="s">
        <v>10309</v>
      </c>
      <c r="M27807" s="2" t="s">
        <v>4422</v>
      </c>
      <c r="N27807">
        <v>43051861871</v>
      </c>
      <c r="O27807">
        <v>0</v>
      </c>
      <c r="P27807">
        <v>1049</v>
      </c>
      <c r="Q27807">
        <v>629</v>
      </c>
      <c r="R27807">
        <v>420</v>
      </c>
      <c r="S27807">
        <v>19</v>
      </c>
      <c r="T27807" s="2" t="s">
        <v>9</v>
      </c>
      <c r="U27807" s="2" t="s">
        <v>10</v>
      </c>
      <c r="V27807">
        <v>2021</v>
      </c>
      <c r="W27807" s="1">
        <v>44366</v>
      </c>
      <c r="X27807" s="1">
        <v>44366</v>
      </c>
      <c r="Y27807" s="1">
        <v>44366</v>
      </c>
      <c r="Z27807">
        <v>0</v>
      </c>
      <c r="AA27807">
        <v>0</v>
      </c>
      <c r="AB27807" s="2" t="s">
        <v>18</v>
      </c>
    </row>
    <row r="27808" spans="1:28" x14ac:dyDescent="0.25">
      <c r="A27808">
        <v>62680906</v>
      </c>
      <c r="B27808" s="2" t="s">
        <v>12574</v>
      </c>
      <c r="D27808">
        <v>11894057</v>
      </c>
      <c r="E27808" s="2" t="s">
        <v>12</v>
      </c>
      <c r="F27808" s="1">
        <v>44348</v>
      </c>
      <c r="G27808" s="2" t="s">
        <v>9212</v>
      </c>
      <c r="H27808" s="2" t="s">
        <v>12575</v>
      </c>
      <c r="I27808" s="2" t="s">
        <v>4</v>
      </c>
      <c r="J27808" s="2" t="s">
        <v>5</v>
      </c>
      <c r="K27808" s="2" t="s">
        <v>22</v>
      </c>
      <c r="L27808" s="2" t="s">
        <v>10309</v>
      </c>
      <c r="M27808" s="2" t="s">
        <v>4422</v>
      </c>
      <c r="N27808">
        <v>43051861871</v>
      </c>
      <c r="O27808">
        <v>0</v>
      </c>
      <c r="P27808">
        <v>3434</v>
      </c>
      <c r="Q27808">
        <v>2060</v>
      </c>
      <c r="R27808">
        <v>1374</v>
      </c>
      <c r="S27808">
        <v>19</v>
      </c>
      <c r="T27808" s="2" t="s">
        <v>9</v>
      </c>
      <c r="U27808" s="2" t="s">
        <v>10</v>
      </c>
      <c r="V27808">
        <v>2021</v>
      </c>
      <c r="W27808" s="1">
        <v>44366</v>
      </c>
      <c r="X27808" s="1">
        <v>44366</v>
      </c>
      <c r="Y27808" s="1">
        <v>44366</v>
      </c>
      <c r="Z27808">
        <v>0</v>
      </c>
      <c r="AA27808">
        <v>0</v>
      </c>
      <c r="AB27808" s="2" t="s">
        <v>18</v>
      </c>
    </row>
    <row r="27809" spans="1:28" x14ac:dyDescent="0.25">
      <c r="A27809">
        <v>62682954</v>
      </c>
      <c r="B27809" s="2" t="s">
        <v>12576</v>
      </c>
      <c r="D27809">
        <v>11991571</v>
      </c>
      <c r="E27809" s="2" t="s">
        <v>12</v>
      </c>
      <c r="F27809" s="1">
        <v>44348</v>
      </c>
      <c r="G27809" s="2" t="s">
        <v>9212</v>
      </c>
      <c r="H27809" s="2" t="s">
        <v>12577</v>
      </c>
      <c r="I27809" s="2" t="s">
        <v>4</v>
      </c>
      <c r="J27809" s="2" t="s">
        <v>5</v>
      </c>
      <c r="K27809" s="2" t="s">
        <v>22</v>
      </c>
      <c r="L27809" s="2" t="s">
        <v>10304</v>
      </c>
      <c r="M27809" s="2" t="s">
        <v>24</v>
      </c>
      <c r="N27809">
        <v>9895743696</v>
      </c>
      <c r="O27809">
        <v>0</v>
      </c>
      <c r="P27809">
        <v>3434</v>
      </c>
      <c r="Q27809">
        <v>2060</v>
      </c>
      <c r="R27809">
        <v>1374</v>
      </c>
      <c r="S27809">
        <v>16</v>
      </c>
      <c r="T27809" s="2" t="s">
        <v>9</v>
      </c>
      <c r="U27809" s="2" t="s">
        <v>10</v>
      </c>
      <c r="V27809">
        <v>2021</v>
      </c>
      <c r="W27809" s="1">
        <v>44363</v>
      </c>
      <c r="X27809" s="1">
        <v>43484</v>
      </c>
      <c r="Y27809" s="1">
        <v>44363</v>
      </c>
      <c r="Z27809">
        <v>879</v>
      </c>
      <c r="AA27809">
        <v>0</v>
      </c>
      <c r="AB27809" s="2" t="s">
        <v>30</v>
      </c>
    </row>
    <row r="27810" spans="1:28" x14ac:dyDescent="0.25">
      <c r="A27810">
        <v>62684045</v>
      </c>
      <c r="B27810" s="2" t="s">
        <v>12578</v>
      </c>
      <c r="D27810">
        <v>12032383</v>
      </c>
      <c r="E27810" s="2" t="s">
        <v>12</v>
      </c>
      <c r="F27810" s="1">
        <v>44348</v>
      </c>
      <c r="G27810" s="2" t="s">
        <v>9212</v>
      </c>
      <c r="H27810" s="2" t="s">
        <v>12579</v>
      </c>
      <c r="I27810" s="2" t="s">
        <v>4</v>
      </c>
      <c r="J27810" s="2" t="s">
        <v>5</v>
      </c>
      <c r="K27810" s="2" t="s">
        <v>66</v>
      </c>
      <c r="L27810" s="2" t="s">
        <v>9557</v>
      </c>
      <c r="M27810" s="2" t="s">
        <v>16</v>
      </c>
      <c r="N27810">
        <v>43332829858</v>
      </c>
      <c r="O27810">
        <v>0</v>
      </c>
      <c r="P27810">
        <v>1049</v>
      </c>
      <c r="Q27810">
        <v>629</v>
      </c>
      <c r="R27810">
        <v>420</v>
      </c>
      <c r="S27810">
        <v>16</v>
      </c>
      <c r="T27810" s="2" t="s">
        <v>9</v>
      </c>
      <c r="U27810" s="2" t="s">
        <v>10</v>
      </c>
      <c r="V27810">
        <v>2021</v>
      </c>
      <c r="W27810" s="1">
        <v>44363</v>
      </c>
      <c r="X27810" s="1">
        <v>43523</v>
      </c>
      <c r="Y27810" s="1">
        <v>44363</v>
      </c>
      <c r="Z27810">
        <v>840</v>
      </c>
      <c r="AA27810">
        <v>0</v>
      </c>
      <c r="AB27810" s="2" t="s">
        <v>30</v>
      </c>
    </row>
    <row r="27811" spans="1:28" x14ac:dyDescent="0.25">
      <c r="A27811">
        <v>62684045</v>
      </c>
      <c r="B27811" s="2" t="s">
        <v>12578</v>
      </c>
      <c r="D27811">
        <v>12032383</v>
      </c>
      <c r="E27811" s="2" t="s">
        <v>12</v>
      </c>
      <c r="F27811" s="1">
        <v>44348</v>
      </c>
      <c r="G27811" s="2" t="s">
        <v>9212</v>
      </c>
      <c r="H27811" s="2" t="s">
        <v>12579</v>
      </c>
      <c r="I27811" s="2" t="s">
        <v>4</v>
      </c>
      <c r="J27811" s="2" t="s">
        <v>5</v>
      </c>
      <c r="K27811" s="2" t="s">
        <v>22</v>
      </c>
      <c r="L27811" s="2" t="s">
        <v>9557</v>
      </c>
      <c r="M27811" s="2" t="s">
        <v>16</v>
      </c>
      <c r="N27811">
        <v>43332829858</v>
      </c>
      <c r="O27811">
        <v>0</v>
      </c>
      <c r="P27811">
        <v>3434</v>
      </c>
      <c r="Q27811">
        <v>2060</v>
      </c>
      <c r="R27811">
        <v>1374</v>
      </c>
      <c r="S27811">
        <v>16</v>
      </c>
      <c r="T27811" s="2" t="s">
        <v>9</v>
      </c>
      <c r="U27811" s="2" t="s">
        <v>10</v>
      </c>
      <c r="V27811">
        <v>2021</v>
      </c>
      <c r="W27811" s="1">
        <v>44363</v>
      </c>
      <c r="X27811" s="1">
        <v>43523</v>
      </c>
      <c r="Y27811" s="1">
        <v>44363</v>
      </c>
      <c r="Z27811">
        <v>840</v>
      </c>
      <c r="AA27811">
        <v>0</v>
      </c>
      <c r="AB27811" s="2" t="s">
        <v>30</v>
      </c>
    </row>
    <row r="27812" spans="1:28" x14ac:dyDescent="0.25">
      <c r="A27812">
        <v>62686183</v>
      </c>
      <c r="B27812" s="2" t="s">
        <v>12580</v>
      </c>
      <c r="D27812">
        <v>12246001</v>
      </c>
      <c r="E27812" s="2" t="s">
        <v>12</v>
      </c>
      <c r="F27812" s="1">
        <v>44348</v>
      </c>
      <c r="G27812" s="2" t="s">
        <v>9212</v>
      </c>
      <c r="H27812" s="2" t="s">
        <v>12581</v>
      </c>
      <c r="I27812" s="2" t="s">
        <v>4</v>
      </c>
      <c r="J27812" s="2" t="s">
        <v>5</v>
      </c>
      <c r="K27812" s="2" t="s">
        <v>66</v>
      </c>
      <c r="L27812" s="2" t="s">
        <v>10309</v>
      </c>
      <c r="M27812" s="2" t="s">
        <v>4422</v>
      </c>
      <c r="N27812">
        <v>43051861871</v>
      </c>
      <c r="O27812">
        <v>0</v>
      </c>
      <c r="P27812">
        <v>1049</v>
      </c>
      <c r="Q27812">
        <v>629</v>
      </c>
      <c r="R27812">
        <v>420</v>
      </c>
      <c r="S27812">
        <v>17</v>
      </c>
      <c r="T27812" s="2" t="s">
        <v>9</v>
      </c>
      <c r="U27812" s="2" t="s">
        <v>10</v>
      </c>
      <c r="V27812">
        <v>2021</v>
      </c>
      <c r="W27812" s="1">
        <v>44364</v>
      </c>
      <c r="X27812" s="1">
        <v>44324</v>
      </c>
      <c r="Y27812" s="1">
        <v>44364</v>
      </c>
      <c r="Z27812">
        <v>40</v>
      </c>
      <c r="AA27812">
        <v>0</v>
      </c>
      <c r="AB27812" s="2" t="s">
        <v>30</v>
      </c>
    </row>
    <row r="27813" spans="1:28" x14ac:dyDescent="0.25">
      <c r="A27813">
        <v>62686183</v>
      </c>
      <c r="B27813" s="2" t="s">
        <v>12580</v>
      </c>
      <c r="D27813">
        <v>12246001</v>
      </c>
      <c r="E27813" s="2" t="s">
        <v>12</v>
      </c>
      <c r="F27813" s="1">
        <v>44348</v>
      </c>
      <c r="G27813" s="2" t="s">
        <v>9212</v>
      </c>
      <c r="H27813" s="2" t="s">
        <v>12581</v>
      </c>
      <c r="I27813" s="2" t="s">
        <v>4</v>
      </c>
      <c r="J27813" s="2" t="s">
        <v>5</v>
      </c>
      <c r="K27813" s="2" t="s">
        <v>118</v>
      </c>
      <c r="L27813" s="2" t="s">
        <v>10309</v>
      </c>
      <c r="M27813" s="2" t="s">
        <v>4422</v>
      </c>
      <c r="N27813">
        <v>43051861871</v>
      </c>
      <c r="O27813">
        <v>0</v>
      </c>
      <c r="P27813">
        <v>999</v>
      </c>
      <c r="Q27813">
        <v>599</v>
      </c>
      <c r="R27813">
        <v>400</v>
      </c>
      <c r="S27813">
        <v>17</v>
      </c>
      <c r="T27813" s="2" t="s">
        <v>9</v>
      </c>
      <c r="U27813" s="2" t="s">
        <v>10</v>
      </c>
      <c r="V27813">
        <v>2021</v>
      </c>
      <c r="W27813" s="1">
        <v>44364</v>
      </c>
      <c r="X27813" s="1">
        <v>44324</v>
      </c>
      <c r="Y27813" s="1">
        <v>44364</v>
      </c>
      <c r="Z27813">
        <v>40</v>
      </c>
      <c r="AA27813">
        <v>0</v>
      </c>
      <c r="AB27813" s="2" t="s">
        <v>30</v>
      </c>
    </row>
    <row r="27814" spans="1:28" x14ac:dyDescent="0.25">
      <c r="A27814">
        <v>62686183</v>
      </c>
      <c r="B27814" s="2" t="s">
        <v>12580</v>
      </c>
      <c r="D27814">
        <v>12246001</v>
      </c>
      <c r="E27814" s="2" t="s">
        <v>12</v>
      </c>
      <c r="F27814" s="1">
        <v>44348</v>
      </c>
      <c r="G27814" s="2" t="s">
        <v>9212</v>
      </c>
      <c r="H27814" s="2" t="s">
        <v>12581</v>
      </c>
      <c r="I27814" s="2" t="s">
        <v>4</v>
      </c>
      <c r="J27814" s="2" t="s">
        <v>5</v>
      </c>
      <c r="K27814" s="2" t="s">
        <v>22</v>
      </c>
      <c r="L27814" s="2" t="s">
        <v>10309</v>
      </c>
      <c r="M27814" s="2" t="s">
        <v>4422</v>
      </c>
      <c r="N27814">
        <v>43051861871</v>
      </c>
      <c r="O27814">
        <v>0</v>
      </c>
      <c r="P27814">
        <v>3434</v>
      </c>
      <c r="Q27814">
        <v>2060</v>
      </c>
      <c r="R27814">
        <v>1374</v>
      </c>
      <c r="S27814">
        <v>17</v>
      </c>
      <c r="T27814" s="2" t="s">
        <v>9</v>
      </c>
      <c r="U27814" s="2" t="s">
        <v>10</v>
      </c>
      <c r="V27814">
        <v>2021</v>
      </c>
      <c r="W27814" s="1">
        <v>44364</v>
      </c>
      <c r="X27814" s="1">
        <v>44324</v>
      </c>
      <c r="Y27814" s="1">
        <v>44364</v>
      </c>
      <c r="Z27814">
        <v>40</v>
      </c>
      <c r="AA27814">
        <v>0</v>
      </c>
      <c r="AB27814" s="2" t="s">
        <v>30</v>
      </c>
    </row>
    <row r="27815" spans="1:28" x14ac:dyDescent="0.25">
      <c r="A27815">
        <v>62689030</v>
      </c>
      <c r="B27815" s="2" t="s">
        <v>12582</v>
      </c>
      <c r="D27815">
        <v>11866529</v>
      </c>
      <c r="E27815" s="2" t="s">
        <v>12</v>
      </c>
      <c r="F27815" s="1">
        <v>44348</v>
      </c>
      <c r="G27815" s="2" t="s">
        <v>9212</v>
      </c>
      <c r="H27815" s="2" t="s">
        <v>9804</v>
      </c>
      <c r="I27815" s="2" t="s">
        <v>4</v>
      </c>
      <c r="J27815" s="2" t="s">
        <v>5</v>
      </c>
      <c r="K27815" s="2" t="s">
        <v>70</v>
      </c>
      <c r="L27815" s="2" t="s">
        <v>10381</v>
      </c>
      <c r="M27815" s="2" t="s">
        <v>16</v>
      </c>
      <c r="N27815">
        <v>48497709837</v>
      </c>
      <c r="O27815">
        <v>0</v>
      </c>
      <c r="P27815">
        <v>6909</v>
      </c>
      <c r="Q27815">
        <v>4836</v>
      </c>
      <c r="R27815">
        <v>2073</v>
      </c>
      <c r="S27815">
        <v>17</v>
      </c>
      <c r="T27815" s="2" t="s">
        <v>9</v>
      </c>
      <c r="U27815" s="2" t="s">
        <v>17</v>
      </c>
      <c r="V27815">
        <v>2021</v>
      </c>
      <c r="W27815" s="1">
        <v>44364</v>
      </c>
      <c r="X27815" s="1">
        <v>44840</v>
      </c>
      <c r="Y27815" s="1">
        <v>44840</v>
      </c>
      <c r="Z27815">
        <v>-476</v>
      </c>
      <c r="AA27815">
        <v>0</v>
      </c>
      <c r="AB27815" s="2" t="s">
        <v>18</v>
      </c>
    </row>
    <row r="27816" spans="1:28" x14ac:dyDescent="0.25">
      <c r="A27816">
        <v>62694255</v>
      </c>
      <c r="B27816" s="2" t="s">
        <v>12583</v>
      </c>
      <c r="D27816">
        <v>12256150</v>
      </c>
      <c r="E27816" s="2" t="s">
        <v>12</v>
      </c>
      <c r="F27816" s="1">
        <v>44348</v>
      </c>
      <c r="G27816" s="2" t="s">
        <v>9212</v>
      </c>
      <c r="H27816" s="2" t="s">
        <v>12584</v>
      </c>
      <c r="I27816" s="2" t="s">
        <v>4</v>
      </c>
      <c r="J27816" s="2" t="s">
        <v>5</v>
      </c>
      <c r="K27816" s="2" t="s">
        <v>48</v>
      </c>
      <c r="L27816" s="2" t="s">
        <v>10381</v>
      </c>
      <c r="M27816" s="2" t="s">
        <v>16</v>
      </c>
      <c r="N27816">
        <v>48497709837</v>
      </c>
      <c r="O27816">
        <v>0</v>
      </c>
      <c r="P27816">
        <v>734</v>
      </c>
      <c r="Q27816">
        <v>440</v>
      </c>
      <c r="R27816">
        <v>294</v>
      </c>
      <c r="S27816">
        <v>17</v>
      </c>
      <c r="T27816" s="2" t="s">
        <v>9</v>
      </c>
      <c r="U27816" s="2" t="s">
        <v>104</v>
      </c>
      <c r="V27816">
        <v>2021</v>
      </c>
      <c r="W27816" s="1">
        <v>44364</v>
      </c>
      <c r="X27816" s="1">
        <v>44298</v>
      </c>
      <c r="Y27816" s="1">
        <v>44364</v>
      </c>
      <c r="Z27816">
        <v>66</v>
      </c>
      <c r="AA27816">
        <v>0</v>
      </c>
      <c r="AB27816" s="2" t="s">
        <v>30</v>
      </c>
    </row>
    <row r="27817" spans="1:28" x14ac:dyDescent="0.25">
      <c r="A27817">
        <v>62695184</v>
      </c>
      <c r="B27817" s="2" t="s">
        <v>12585</v>
      </c>
      <c r="D27817">
        <v>11956449</v>
      </c>
      <c r="E27817" s="2" t="s">
        <v>12</v>
      </c>
      <c r="F27817" s="1">
        <v>44348</v>
      </c>
      <c r="G27817" s="2" t="s">
        <v>9212</v>
      </c>
      <c r="H27817" s="2" t="s">
        <v>10536</v>
      </c>
      <c r="I27817" s="2" t="s">
        <v>4</v>
      </c>
      <c r="J27817" s="2" t="s">
        <v>5</v>
      </c>
      <c r="K27817" s="2" t="s">
        <v>6</v>
      </c>
      <c r="L27817" s="2" t="s">
        <v>10309</v>
      </c>
      <c r="M27817" s="2" t="s">
        <v>4422</v>
      </c>
      <c r="N27817">
        <v>43051861871</v>
      </c>
      <c r="O27817">
        <v>0</v>
      </c>
      <c r="P27817">
        <v>3674</v>
      </c>
      <c r="Q27817">
        <v>2204</v>
      </c>
      <c r="R27817">
        <v>1470</v>
      </c>
      <c r="S27817">
        <v>19</v>
      </c>
      <c r="T27817" s="2" t="s">
        <v>9</v>
      </c>
      <c r="U27817" s="2" t="s">
        <v>10</v>
      </c>
      <c r="V27817">
        <v>2021</v>
      </c>
      <c r="W27817" s="1">
        <v>44366</v>
      </c>
      <c r="X27817" s="1">
        <v>44299</v>
      </c>
      <c r="Y27817" s="1">
        <v>44491</v>
      </c>
      <c r="Z27817">
        <v>67</v>
      </c>
      <c r="AA27817">
        <v>0</v>
      </c>
      <c r="AB27817" s="2" t="s">
        <v>30</v>
      </c>
    </row>
    <row r="27818" spans="1:28" x14ac:dyDescent="0.25">
      <c r="A27818">
        <v>62696759</v>
      </c>
      <c r="B27818" s="2" t="s">
        <v>12586</v>
      </c>
      <c r="D27818">
        <v>11865636</v>
      </c>
      <c r="E27818" s="2" t="s">
        <v>12</v>
      </c>
      <c r="F27818" s="1">
        <v>44348</v>
      </c>
      <c r="G27818" s="2" t="s">
        <v>9212</v>
      </c>
      <c r="H27818" s="2" t="s">
        <v>11460</v>
      </c>
      <c r="I27818" s="2" t="s">
        <v>4</v>
      </c>
      <c r="J27818" s="2" t="s">
        <v>5</v>
      </c>
      <c r="K27818" s="2" t="s">
        <v>66</v>
      </c>
      <c r="L27818" s="2" t="s">
        <v>1615</v>
      </c>
      <c r="M27818" s="2" t="s">
        <v>35</v>
      </c>
      <c r="N27818">
        <v>31718240864</v>
      </c>
      <c r="O27818">
        <v>0</v>
      </c>
      <c r="P27818">
        <v>1049</v>
      </c>
      <c r="Q27818">
        <v>593</v>
      </c>
      <c r="R27818">
        <v>456</v>
      </c>
      <c r="S27818">
        <v>18</v>
      </c>
      <c r="T27818" s="2" t="s">
        <v>9</v>
      </c>
      <c r="U27818" s="2" t="s">
        <v>17</v>
      </c>
      <c r="V27818">
        <v>2021</v>
      </c>
      <c r="W27818" s="1">
        <v>44365</v>
      </c>
      <c r="X27818" s="1">
        <v>44365</v>
      </c>
      <c r="Y27818" s="1">
        <v>44522</v>
      </c>
      <c r="Z27818">
        <v>0</v>
      </c>
      <c r="AA27818">
        <v>0</v>
      </c>
      <c r="AB27818" s="2" t="s">
        <v>18</v>
      </c>
    </row>
    <row r="27819" spans="1:28" x14ac:dyDescent="0.25">
      <c r="A27819">
        <v>62696759</v>
      </c>
      <c r="B27819" s="2" t="s">
        <v>12586</v>
      </c>
      <c r="D27819">
        <v>11865636</v>
      </c>
      <c r="E27819" s="2" t="s">
        <v>12</v>
      </c>
      <c r="F27819" s="1">
        <v>44348</v>
      </c>
      <c r="G27819" s="2" t="s">
        <v>9212</v>
      </c>
      <c r="H27819" s="2" t="s">
        <v>11460</v>
      </c>
      <c r="I27819" s="2" t="s">
        <v>4</v>
      </c>
      <c r="J27819" s="2" t="s">
        <v>5</v>
      </c>
      <c r="K27819" s="2" t="s">
        <v>22</v>
      </c>
      <c r="L27819" s="2" t="s">
        <v>1615</v>
      </c>
      <c r="M27819" s="2" t="s">
        <v>35</v>
      </c>
      <c r="N27819">
        <v>31718240864</v>
      </c>
      <c r="O27819">
        <v>0</v>
      </c>
      <c r="P27819">
        <v>3434</v>
      </c>
      <c r="Q27819">
        <v>1941</v>
      </c>
      <c r="R27819">
        <v>1493</v>
      </c>
      <c r="S27819">
        <v>18</v>
      </c>
      <c r="T27819" s="2" t="s">
        <v>9</v>
      </c>
      <c r="U27819" s="2" t="s">
        <v>17</v>
      </c>
      <c r="V27819">
        <v>2021</v>
      </c>
      <c r="W27819" s="1">
        <v>44365</v>
      </c>
      <c r="X27819" s="1">
        <v>44365</v>
      </c>
      <c r="Y27819" s="1">
        <v>44522</v>
      </c>
      <c r="Z27819">
        <v>0</v>
      </c>
      <c r="AA27819">
        <v>0</v>
      </c>
      <c r="AB27819" s="2" t="s">
        <v>18</v>
      </c>
    </row>
    <row r="27820" spans="1:28" x14ac:dyDescent="0.25">
      <c r="A27820">
        <v>62696894</v>
      </c>
      <c r="B27820" s="2" t="s">
        <v>12587</v>
      </c>
      <c r="D27820">
        <v>11924570</v>
      </c>
      <c r="E27820" s="2" t="s">
        <v>12</v>
      </c>
      <c r="F27820" s="1">
        <v>44348</v>
      </c>
      <c r="G27820" s="2" t="s">
        <v>9212</v>
      </c>
      <c r="H27820" s="2" t="s">
        <v>12588</v>
      </c>
      <c r="I27820" s="2" t="s">
        <v>4</v>
      </c>
      <c r="J27820" s="2" t="s">
        <v>5</v>
      </c>
      <c r="K27820" s="2" t="s">
        <v>211</v>
      </c>
      <c r="L27820" s="2" t="s">
        <v>10309</v>
      </c>
      <c r="M27820" s="2" t="s">
        <v>4422</v>
      </c>
      <c r="N27820">
        <v>43051861871</v>
      </c>
      <c r="O27820">
        <v>0</v>
      </c>
      <c r="P27820">
        <v>1009</v>
      </c>
      <c r="Q27820">
        <v>605</v>
      </c>
      <c r="R27820">
        <v>404</v>
      </c>
      <c r="S27820">
        <v>18</v>
      </c>
      <c r="T27820" s="2" t="s">
        <v>9</v>
      </c>
      <c r="U27820" s="2" t="s">
        <v>161</v>
      </c>
      <c r="V27820">
        <v>2021</v>
      </c>
      <c r="W27820" s="1">
        <v>44365</v>
      </c>
      <c r="X27820" s="1">
        <v>44285</v>
      </c>
      <c r="Y27820" s="1">
        <v>44365</v>
      </c>
      <c r="Z27820">
        <v>80</v>
      </c>
      <c r="AA27820">
        <v>0</v>
      </c>
      <c r="AB27820" s="2" t="s">
        <v>30</v>
      </c>
    </row>
    <row r="27821" spans="1:28" x14ac:dyDescent="0.25">
      <c r="A27821">
        <v>62702496</v>
      </c>
      <c r="B27821" s="2" t="s">
        <v>12589</v>
      </c>
      <c r="D27821">
        <v>11872578</v>
      </c>
      <c r="E27821" s="2" t="s">
        <v>12</v>
      </c>
      <c r="F27821" s="1">
        <v>44348</v>
      </c>
      <c r="G27821" s="2" t="s">
        <v>9212</v>
      </c>
      <c r="H27821" s="2" t="s">
        <v>12590</v>
      </c>
      <c r="I27821" s="2" t="s">
        <v>4</v>
      </c>
      <c r="J27821" s="2" t="s">
        <v>5</v>
      </c>
      <c r="K27821" s="2" t="s">
        <v>118</v>
      </c>
      <c r="L27821" s="2" t="s">
        <v>10309</v>
      </c>
      <c r="M27821" s="2" t="s">
        <v>4422</v>
      </c>
      <c r="N27821">
        <v>43051861871</v>
      </c>
      <c r="O27821">
        <v>0</v>
      </c>
      <c r="P27821">
        <v>999</v>
      </c>
      <c r="Q27821">
        <v>599</v>
      </c>
      <c r="R27821">
        <v>400</v>
      </c>
      <c r="S27821">
        <v>18</v>
      </c>
      <c r="T27821" s="2" t="s">
        <v>100</v>
      </c>
      <c r="U27821" s="2" t="s">
        <v>466</v>
      </c>
      <c r="V27821">
        <v>2021</v>
      </c>
      <c r="W27821" s="1">
        <v>44365</v>
      </c>
      <c r="X27821" s="1">
        <v>44365</v>
      </c>
      <c r="Y27821" s="1">
        <v>44365</v>
      </c>
      <c r="Z27821">
        <v>0</v>
      </c>
      <c r="AA27821">
        <v>0</v>
      </c>
      <c r="AB27821" s="2" t="s">
        <v>18</v>
      </c>
    </row>
    <row r="27822" spans="1:28" x14ac:dyDescent="0.25">
      <c r="A27822">
        <v>62706175</v>
      </c>
      <c r="B27822" s="2" t="s">
        <v>12591</v>
      </c>
      <c r="D27822">
        <v>12020214</v>
      </c>
      <c r="E27822" s="2" t="s">
        <v>12</v>
      </c>
      <c r="F27822" s="1">
        <v>44348</v>
      </c>
      <c r="G27822" s="2" t="s">
        <v>9212</v>
      </c>
      <c r="H27822" s="2" t="s">
        <v>9343</v>
      </c>
      <c r="I27822" s="2" t="s">
        <v>4</v>
      </c>
      <c r="J27822" s="2" t="s">
        <v>5</v>
      </c>
      <c r="K27822" s="2" t="s">
        <v>6</v>
      </c>
      <c r="L27822" s="2" t="s">
        <v>10309</v>
      </c>
      <c r="M27822" s="2" t="s">
        <v>4422</v>
      </c>
      <c r="N27822">
        <v>43051861871</v>
      </c>
      <c r="O27822">
        <v>0</v>
      </c>
      <c r="P27822">
        <v>3674</v>
      </c>
      <c r="Q27822">
        <v>2204</v>
      </c>
      <c r="R27822">
        <v>1470</v>
      </c>
      <c r="S27822">
        <v>19</v>
      </c>
      <c r="T27822" s="2" t="s">
        <v>9</v>
      </c>
      <c r="U27822" s="2" t="s">
        <v>10</v>
      </c>
      <c r="V27822">
        <v>2021</v>
      </c>
      <c r="W27822" s="1">
        <v>44366</v>
      </c>
      <c r="X27822" s="1">
        <v>44359</v>
      </c>
      <c r="Y27822" s="1">
        <v>44940</v>
      </c>
      <c r="Z27822">
        <v>7</v>
      </c>
      <c r="AA27822">
        <v>0</v>
      </c>
      <c r="AB27822" s="2" t="s">
        <v>30</v>
      </c>
    </row>
    <row r="27823" spans="1:28" x14ac:dyDescent="0.25">
      <c r="A27823">
        <v>62709572</v>
      </c>
      <c r="B27823" s="2" t="s">
        <v>12592</v>
      </c>
      <c r="D27823">
        <v>12317747</v>
      </c>
      <c r="E27823" s="2" t="s">
        <v>12</v>
      </c>
      <c r="F27823" s="1">
        <v>44348</v>
      </c>
      <c r="G27823" s="2" t="s">
        <v>9212</v>
      </c>
      <c r="H27823" s="2" t="s">
        <v>12593</v>
      </c>
      <c r="I27823" s="2" t="s">
        <v>4</v>
      </c>
      <c r="J27823" s="2" t="s">
        <v>5</v>
      </c>
      <c r="K27823" s="2" t="s">
        <v>48</v>
      </c>
      <c r="L27823" s="2" t="s">
        <v>10293</v>
      </c>
      <c r="M27823" s="2" t="s">
        <v>16</v>
      </c>
      <c r="N27823">
        <v>45796329820</v>
      </c>
      <c r="O27823">
        <v>0</v>
      </c>
      <c r="P27823">
        <v>734</v>
      </c>
      <c r="Q27823">
        <v>440</v>
      </c>
      <c r="R27823">
        <v>294</v>
      </c>
      <c r="S27823">
        <v>19</v>
      </c>
      <c r="T27823" s="2" t="s">
        <v>9</v>
      </c>
      <c r="U27823" s="2" t="s">
        <v>104</v>
      </c>
      <c r="V27823">
        <v>2021</v>
      </c>
      <c r="W27823" s="1">
        <v>44366</v>
      </c>
      <c r="X27823" s="1">
        <v>44296</v>
      </c>
      <c r="Y27823" s="1">
        <v>44366</v>
      </c>
      <c r="Z27823">
        <v>70</v>
      </c>
      <c r="AA27823">
        <v>0</v>
      </c>
      <c r="AB27823" s="2" t="s">
        <v>30</v>
      </c>
    </row>
    <row r="27824" spans="1:28" x14ac:dyDescent="0.25">
      <c r="A27824">
        <v>62709730</v>
      </c>
      <c r="B27824" s="2" t="s">
        <v>12594</v>
      </c>
      <c r="D27824">
        <v>11881977</v>
      </c>
      <c r="E27824" s="2" t="s">
        <v>12</v>
      </c>
      <c r="F27824" s="1">
        <v>44348</v>
      </c>
      <c r="G27824" s="2" t="s">
        <v>9212</v>
      </c>
      <c r="H27824" s="2" t="s">
        <v>12595</v>
      </c>
      <c r="I27824" s="2" t="s">
        <v>4</v>
      </c>
      <c r="J27824" s="2" t="s">
        <v>5</v>
      </c>
      <c r="K27824" s="2" t="s">
        <v>66</v>
      </c>
      <c r="L27824" s="2" t="s">
        <v>1615</v>
      </c>
      <c r="M27824" s="2" t="s">
        <v>35</v>
      </c>
      <c r="N27824">
        <v>31718240864</v>
      </c>
      <c r="O27824">
        <v>0</v>
      </c>
      <c r="P27824">
        <v>1049</v>
      </c>
      <c r="Q27824">
        <v>593</v>
      </c>
      <c r="R27824">
        <v>456</v>
      </c>
      <c r="S27824">
        <v>19</v>
      </c>
      <c r="T27824" s="2" t="s">
        <v>9</v>
      </c>
      <c r="U27824" s="2" t="s">
        <v>17</v>
      </c>
      <c r="V27824">
        <v>2021</v>
      </c>
      <c r="W27824" s="1">
        <v>44366</v>
      </c>
      <c r="X27824" s="1">
        <v>44366</v>
      </c>
      <c r="Y27824" s="1">
        <v>44366</v>
      </c>
      <c r="Z27824">
        <v>0</v>
      </c>
      <c r="AA27824">
        <v>0</v>
      </c>
      <c r="AB27824" s="2" t="s">
        <v>18</v>
      </c>
    </row>
    <row r="27825" spans="1:28" x14ac:dyDescent="0.25">
      <c r="A27825">
        <v>62709730</v>
      </c>
      <c r="B27825" s="2" t="s">
        <v>12594</v>
      </c>
      <c r="D27825">
        <v>11881977</v>
      </c>
      <c r="E27825" s="2" t="s">
        <v>12</v>
      </c>
      <c r="F27825" s="1">
        <v>44348</v>
      </c>
      <c r="G27825" s="2" t="s">
        <v>9212</v>
      </c>
      <c r="H27825" s="2" t="s">
        <v>12595</v>
      </c>
      <c r="I27825" s="2" t="s">
        <v>4</v>
      </c>
      <c r="J27825" s="2" t="s">
        <v>5</v>
      </c>
      <c r="K27825" s="2" t="s">
        <v>22</v>
      </c>
      <c r="L27825" s="2" t="s">
        <v>1615</v>
      </c>
      <c r="M27825" s="2" t="s">
        <v>35</v>
      </c>
      <c r="N27825">
        <v>31718240864</v>
      </c>
      <c r="O27825">
        <v>0</v>
      </c>
      <c r="P27825">
        <v>3434</v>
      </c>
      <c r="Q27825">
        <v>1941</v>
      </c>
      <c r="R27825">
        <v>1493</v>
      </c>
      <c r="S27825">
        <v>19</v>
      </c>
      <c r="T27825" s="2" t="s">
        <v>9</v>
      </c>
      <c r="U27825" s="2" t="s">
        <v>17</v>
      </c>
      <c r="V27825">
        <v>2021</v>
      </c>
      <c r="W27825" s="1">
        <v>44366</v>
      </c>
      <c r="X27825" s="1">
        <v>44366</v>
      </c>
      <c r="Y27825" s="1">
        <v>44366</v>
      </c>
      <c r="Z27825">
        <v>0</v>
      </c>
      <c r="AA27825">
        <v>0</v>
      </c>
      <c r="AB27825" s="2" t="s">
        <v>18</v>
      </c>
    </row>
    <row r="27826" spans="1:28" x14ac:dyDescent="0.25">
      <c r="A27826">
        <v>62710811</v>
      </c>
      <c r="B27826" s="2" t="s">
        <v>12596</v>
      </c>
      <c r="D27826">
        <v>12015616</v>
      </c>
      <c r="E27826" s="2" t="s">
        <v>12</v>
      </c>
      <c r="F27826" s="1">
        <v>44348</v>
      </c>
      <c r="G27826" s="2" t="s">
        <v>9212</v>
      </c>
      <c r="H27826" s="2" t="s">
        <v>10380</v>
      </c>
      <c r="I27826" s="2" t="s">
        <v>4</v>
      </c>
      <c r="J27826" s="2" t="s">
        <v>5</v>
      </c>
      <c r="K27826" s="2" t="s">
        <v>6</v>
      </c>
      <c r="L27826" s="2" t="s">
        <v>10381</v>
      </c>
      <c r="M27826" s="2" t="s">
        <v>16</v>
      </c>
      <c r="N27826">
        <v>48497709837</v>
      </c>
      <c r="O27826">
        <v>0</v>
      </c>
      <c r="P27826">
        <v>3674</v>
      </c>
      <c r="Q27826">
        <v>2204</v>
      </c>
      <c r="R27826">
        <v>1470</v>
      </c>
      <c r="S27826">
        <v>19</v>
      </c>
      <c r="T27826" s="2" t="s">
        <v>9</v>
      </c>
      <c r="U27826" s="2" t="s">
        <v>10</v>
      </c>
      <c r="V27826">
        <v>2021</v>
      </c>
      <c r="W27826" s="1">
        <v>44366</v>
      </c>
      <c r="X27826" s="1">
        <v>44359</v>
      </c>
      <c r="Y27826" s="1">
        <v>44477</v>
      </c>
      <c r="Z27826">
        <v>7</v>
      </c>
      <c r="AA27826">
        <v>0</v>
      </c>
      <c r="AB27826" s="2" t="s">
        <v>30</v>
      </c>
    </row>
    <row r="27827" spans="1:28" x14ac:dyDescent="0.25">
      <c r="A27827">
        <v>62710811</v>
      </c>
      <c r="B27827" s="2" t="s">
        <v>12596</v>
      </c>
      <c r="D27827">
        <v>12015616</v>
      </c>
      <c r="E27827" s="2" t="s">
        <v>12</v>
      </c>
      <c r="F27827" s="1">
        <v>44348</v>
      </c>
      <c r="G27827" s="2" t="s">
        <v>9212</v>
      </c>
      <c r="H27827" s="2" t="s">
        <v>10380</v>
      </c>
      <c r="I27827" s="2" t="s">
        <v>4</v>
      </c>
      <c r="J27827" s="2" t="s">
        <v>5</v>
      </c>
      <c r="K27827" s="2" t="s">
        <v>48</v>
      </c>
      <c r="L27827" s="2" t="s">
        <v>10381</v>
      </c>
      <c r="M27827" s="2" t="s">
        <v>16</v>
      </c>
      <c r="N27827">
        <v>48497709837</v>
      </c>
      <c r="O27827">
        <v>0</v>
      </c>
      <c r="P27827">
        <v>734</v>
      </c>
      <c r="Q27827">
        <v>440</v>
      </c>
      <c r="R27827">
        <v>294</v>
      </c>
      <c r="S27827">
        <v>19</v>
      </c>
      <c r="T27827" s="2" t="s">
        <v>9</v>
      </c>
      <c r="U27827" s="2" t="s">
        <v>10</v>
      </c>
      <c r="V27827">
        <v>2021</v>
      </c>
      <c r="W27827" s="1">
        <v>44366</v>
      </c>
      <c r="X27827" s="1">
        <v>44359</v>
      </c>
      <c r="Y27827" s="1">
        <v>44477</v>
      </c>
      <c r="Z27827">
        <v>7</v>
      </c>
      <c r="AA27827">
        <v>0</v>
      </c>
      <c r="AB27827" s="2" t="s">
        <v>30</v>
      </c>
    </row>
    <row r="27828" spans="1:28" x14ac:dyDescent="0.25">
      <c r="A27828">
        <v>62711639</v>
      </c>
      <c r="B27828" s="2" t="s">
        <v>12597</v>
      </c>
      <c r="D27828">
        <v>12046119</v>
      </c>
      <c r="E27828" s="2" t="s">
        <v>12</v>
      </c>
      <c r="F27828" s="1">
        <v>44348</v>
      </c>
      <c r="G27828" s="2" t="s">
        <v>9212</v>
      </c>
      <c r="H27828" s="2" t="s">
        <v>12598</v>
      </c>
      <c r="I27828" s="2" t="s">
        <v>4</v>
      </c>
      <c r="J27828" s="2" t="s">
        <v>5</v>
      </c>
      <c r="K27828" s="2" t="s">
        <v>6</v>
      </c>
      <c r="L27828" s="2" t="s">
        <v>10309</v>
      </c>
      <c r="M27828" s="2" t="s">
        <v>4422</v>
      </c>
      <c r="N27828">
        <v>43051861871</v>
      </c>
      <c r="O27828">
        <v>0</v>
      </c>
      <c r="P27828">
        <v>3674</v>
      </c>
      <c r="Q27828">
        <v>2204</v>
      </c>
      <c r="R27828">
        <v>1470</v>
      </c>
      <c r="S27828">
        <v>19</v>
      </c>
      <c r="T27828" s="2" t="s">
        <v>9</v>
      </c>
      <c r="U27828" s="2" t="s">
        <v>10</v>
      </c>
      <c r="V27828">
        <v>2021</v>
      </c>
      <c r="W27828" s="1">
        <v>44366</v>
      </c>
      <c r="X27828" s="1">
        <v>44242</v>
      </c>
      <c r="Y27828" s="1">
        <v>44366</v>
      </c>
      <c r="Z27828">
        <v>124</v>
      </c>
      <c r="AA27828">
        <v>0</v>
      </c>
      <c r="AB27828" s="2" t="s">
        <v>30</v>
      </c>
    </row>
    <row r="27829" spans="1:28" x14ac:dyDescent="0.25">
      <c r="A27829">
        <v>62712162</v>
      </c>
      <c r="B27829" s="2" t="s">
        <v>12599</v>
      </c>
      <c r="D27829">
        <v>12002540</v>
      </c>
      <c r="E27829" s="2" t="s">
        <v>12</v>
      </c>
      <c r="F27829" s="1">
        <v>44348</v>
      </c>
      <c r="G27829" s="2" t="s">
        <v>9212</v>
      </c>
      <c r="H27829" s="2" t="s">
        <v>12600</v>
      </c>
      <c r="I27829" s="2" t="s">
        <v>4</v>
      </c>
      <c r="J27829" s="2" t="s">
        <v>5</v>
      </c>
      <c r="K27829" s="2" t="s">
        <v>48</v>
      </c>
      <c r="L27829" s="2" t="s">
        <v>9557</v>
      </c>
      <c r="M27829" s="2" t="s">
        <v>16</v>
      </c>
      <c r="N27829">
        <v>43332829858</v>
      </c>
      <c r="O27829">
        <v>0</v>
      </c>
      <c r="P27829">
        <v>734</v>
      </c>
      <c r="Q27829">
        <v>440</v>
      </c>
      <c r="R27829">
        <v>294</v>
      </c>
      <c r="S27829">
        <v>19</v>
      </c>
      <c r="T27829" s="2" t="s">
        <v>9</v>
      </c>
      <c r="U27829" s="2" t="s">
        <v>262</v>
      </c>
      <c r="V27829">
        <v>2021</v>
      </c>
      <c r="W27829" s="1">
        <v>44366</v>
      </c>
      <c r="X27829" s="1">
        <v>44307</v>
      </c>
      <c r="Y27829" s="1">
        <v>44366</v>
      </c>
      <c r="Z27829">
        <v>59</v>
      </c>
      <c r="AA27829">
        <v>0</v>
      </c>
      <c r="AB27829" s="2" t="s">
        <v>30</v>
      </c>
    </row>
    <row r="27830" spans="1:28" x14ac:dyDescent="0.25">
      <c r="A27830">
        <v>62712162</v>
      </c>
      <c r="B27830" s="2" t="s">
        <v>12599</v>
      </c>
      <c r="D27830">
        <v>12002540</v>
      </c>
      <c r="E27830" s="2" t="s">
        <v>12</v>
      </c>
      <c r="F27830" s="1">
        <v>44348</v>
      </c>
      <c r="G27830" s="2" t="s">
        <v>9212</v>
      </c>
      <c r="H27830" s="2" t="s">
        <v>12600</v>
      </c>
      <c r="I27830" s="2" t="s">
        <v>4</v>
      </c>
      <c r="J27830" s="2" t="s">
        <v>5</v>
      </c>
      <c r="K27830" s="2" t="s">
        <v>118</v>
      </c>
      <c r="L27830" s="2" t="s">
        <v>9557</v>
      </c>
      <c r="M27830" s="2" t="s">
        <v>16</v>
      </c>
      <c r="N27830">
        <v>43332829858</v>
      </c>
      <c r="O27830">
        <v>0</v>
      </c>
      <c r="P27830">
        <v>999</v>
      </c>
      <c r="Q27830">
        <v>599</v>
      </c>
      <c r="R27830">
        <v>400</v>
      </c>
      <c r="S27830">
        <v>19</v>
      </c>
      <c r="T27830" s="2" t="s">
        <v>9</v>
      </c>
      <c r="U27830" s="2" t="s">
        <v>262</v>
      </c>
      <c r="V27830">
        <v>2021</v>
      </c>
      <c r="W27830" s="1">
        <v>44366</v>
      </c>
      <c r="X27830" s="1">
        <v>44307</v>
      </c>
      <c r="Y27830" s="1">
        <v>44366</v>
      </c>
      <c r="Z27830">
        <v>59</v>
      </c>
      <c r="AA27830">
        <v>0</v>
      </c>
      <c r="AB27830" s="2" t="s">
        <v>30</v>
      </c>
    </row>
    <row r="27831" spans="1:28" x14ac:dyDescent="0.25">
      <c r="A27831">
        <v>62713813</v>
      </c>
      <c r="B27831" s="2" t="s">
        <v>12601</v>
      </c>
      <c r="D27831">
        <v>11887420</v>
      </c>
      <c r="E27831" s="2" t="s">
        <v>12</v>
      </c>
      <c r="F27831" s="1">
        <v>44348</v>
      </c>
      <c r="G27831" s="2" t="s">
        <v>9212</v>
      </c>
      <c r="H27831" s="2" t="s">
        <v>12602</v>
      </c>
      <c r="I27831" s="2" t="s">
        <v>4</v>
      </c>
      <c r="J27831" s="2" t="s">
        <v>5</v>
      </c>
      <c r="K27831" s="2" t="s">
        <v>118</v>
      </c>
      <c r="L27831" s="2" t="s">
        <v>1615</v>
      </c>
      <c r="M27831" s="2" t="s">
        <v>35</v>
      </c>
      <c r="N27831">
        <v>31718240864</v>
      </c>
      <c r="O27831">
        <v>0</v>
      </c>
      <c r="P27831">
        <v>999</v>
      </c>
      <c r="Q27831">
        <v>549</v>
      </c>
      <c r="R27831">
        <v>450</v>
      </c>
      <c r="S27831">
        <v>19</v>
      </c>
      <c r="T27831" s="2" t="s">
        <v>9</v>
      </c>
      <c r="U27831" s="2" t="s">
        <v>10</v>
      </c>
      <c r="V27831">
        <v>2021</v>
      </c>
      <c r="W27831" s="1">
        <v>44366</v>
      </c>
      <c r="X27831" s="1">
        <v>44366</v>
      </c>
      <c r="Y27831" s="1">
        <v>44366</v>
      </c>
      <c r="Z27831">
        <v>0</v>
      </c>
      <c r="AA27831">
        <v>0</v>
      </c>
      <c r="AB27831" s="2" t="s">
        <v>18</v>
      </c>
    </row>
    <row r="27832" spans="1:28" x14ac:dyDescent="0.25">
      <c r="A27832">
        <v>62713813</v>
      </c>
      <c r="B27832" s="2" t="s">
        <v>12601</v>
      </c>
      <c r="D27832">
        <v>11887420</v>
      </c>
      <c r="E27832" s="2" t="s">
        <v>12</v>
      </c>
      <c r="F27832" s="1">
        <v>44348</v>
      </c>
      <c r="G27832" s="2" t="s">
        <v>9212</v>
      </c>
      <c r="H27832" s="2" t="s">
        <v>12602</v>
      </c>
      <c r="I27832" s="2" t="s">
        <v>4</v>
      </c>
      <c r="J27832" s="2" t="s">
        <v>5</v>
      </c>
      <c r="K27832" s="2" t="s">
        <v>211</v>
      </c>
      <c r="L27832" s="2" t="s">
        <v>1615</v>
      </c>
      <c r="M27832" s="2" t="s">
        <v>35</v>
      </c>
      <c r="N27832">
        <v>31718240864</v>
      </c>
      <c r="O27832">
        <v>0</v>
      </c>
      <c r="P27832">
        <v>1009</v>
      </c>
      <c r="Q27832">
        <v>555</v>
      </c>
      <c r="R27832">
        <v>454</v>
      </c>
      <c r="S27832">
        <v>19</v>
      </c>
      <c r="T27832" s="2" t="s">
        <v>9</v>
      </c>
      <c r="U27832" s="2" t="s">
        <v>10</v>
      </c>
      <c r="V27832">
        <v>2021</v>
      </c>
      <c r="W27832" s="1">
        <v>44366</v>
      </c>
      <c r="X27832" s="1">
        <v>44366</v>
      </c>
      <c r="Y27832" s="1">
        <v>44366</v>
      </c>
      <c r="Z27832">
        <v>0</v>
      </c>
      <c r="AA27832">
        <v>0</v>
      </c>
      <c r="AB27832" s="2" t="s">
        <v>18</v>
      </c>
    </row>
    <row r="27833" spans="1:28" x14ac:dyDescent="0.25">
      <c r="A27833">
        <v>62713914</v>
      </c>
      <c r="B27833" s="2" t="s">
        <v>12603</v>
      </c>
      <c r="D27833">
        <v>12120912</v>
      </c>
      <c r="E27833" s="2" t="s">
        <v>12</v>
      </c>
      <c r="F27833" s="1">
        <v>44348</v>
      </c>
      <c r="G27833" s="2" t="s">
        <v>9212</v>
      </c>
      <c r="H27833" s="2" t="s">
        <v>12604</v>
      </c>
      <c r="I27833" s="2" t="s">
        <v>4</v>
      </c>
      <c r="J27833" s="2" t="s">
        <v>5</v>
      </c>
      <c r="K27833" s="2" t="s">
        <v>66</v>
      </c>
      <c r="L27833" s="2" t="s">
        <v>10293</v>
      </c>
      <c r="M27833" s="2" t="s">
        <v>16</v>
      </c>
      <c r="N27833">
        <v>45796329820</v>
      </c>
      <c r="O27833">
        <v>0</v>
      </c>
      <c r="P27833">
        <v>1049</v>
      </c>
      <c r="Q27833">
        <v>629</v>
      </c>
      <c r="R27833">
        <v>420</v>
      </c>
      <c r="S27833">
        <v>19</v>
      </c>
      <c r="T27833" s="2" t="s">
        <v>9</v>
      </c>
      <c r="U27833" s="2" t="s">
        <v>10</v>
      </c>
      <c r="V27833">
        <v>2021</v>
      </c>
      <c r="W27833" s="1">
        <v>44366</v>
      </c>
      <c r="X27833" s="1">
        <v>44271</v>
      </c>
      <c r="Y27833" s="1">
        <v>44366</v>
      </c>
      <c r="Z27833">
        <v>95</v>
      </c>
      <c r="AA27833">
        <v>0</v>
      </c>
      <c r="AB27833" s="2" t="s">
        <v>30</v>
      </c>
    </row>
    <row r="27834" spans="1:28" x14ac:dyDescent="0.25">
      <c r="A27834">
        <v>62713914</v>
      </c>
      <c r="B27834" s="2" t="s">
        <v>12603</v>
      </c>
      <c r="D27834">
        <v>12120912</v>
      </c>
      <c r="E27834" s="2" t="s">
        <v>12</v>
      </c>
      <c r="F27834" s="1">
        <v>44348</v>
      </c>
      <c r="G27834" s="2" t="s">
        <v>9212</v>
      </c>
      <c r="H27834" s="2" t="s">
        <v>12604</v>
      </c>
      <c r="I27834" s="2" t="s">
        <v>4</v>
      </c>
      <c r="J27834" s="2" t="s">
        <v>5</v>
      </c>
      <c r="K27834" s="2" t="s">
        <v>70</v>
      </c>
      <c r="L27834" s="2" t="s">
        <v>10293</v>
      </c>
      <c r="M27834" s="2" t="s">
        <v>16</v>
      </c>
      <c r="N27834">
        <v>45796329820</v>
      </c>
      <c r="O27834">
        <v>0</v>
      </c>
      <c r="P27834">
        <v>6909</v>
      </c>
      <c r="Q27834">
        <v>4145</v>
      </c>
      <c r="R27834">
        <v>2764</v>
      </c>
      <c r="S27834">
        <v>19</v>
      </c>
      <c r="T27834" s="2" t="s">
        <v>9</v>
      </c>
      <c r="U27834" s="2" t="s">
        <v>10</v>
      </c>
      <c r="V27834">
        <v>2021</v>
      </c>
      <c r="W27834" s="1">
        <v>44366</v>
      </c>
      <c r="X27834" s="1">
        <v>44271</v>
      </c>
      <c r="Y27834" s="1">
        <v>44366</v>
      </c>
      <c r="Z27834">
        <v>95</v>
      </c>
      <c r="AA27834">
        <v>0</v>
      </c>
      <c r="AB27834" s="2" t="s">
        <v>30</v>
      </c>
    </row>
    <row r="27835" spans="1:28" x14ac:dyDescent="0.25">
      <c r="A27835">
        <v>62713914</v>
      </c>
      <c r="B27835" s="2" t="s">
        <v>12603</v>
      </c>
      <c r="D27835">
        <v>12120912</v>
      </c>
      <c r="E27835" s="2" t="s">
        <v>12</v>
      </c>
      <c r="F27835" s="1">
        <v>44348</v>
      </c>
      <c r="G27835" s="2" t="s">
        <v>9212</v>
      </c>
      <c r="H27835" s="2" t="s">
        <v>12604</v>
      </c>
      <c r="I27835" s="2" t="s">
        <v>4</v>
      </c>
      <c r="J27835" s="2" t="s">
        <v>5</v>
      </c>
      <c r="K27835" s="2" t="s">
        <v>22</v>
      </c>
      <c r="L27835" s="2" t="s">
        <v>10293</v>
      </c>
      <c r="M27835" s="2" t="s">
        <v>16</v>
      </c>
      <c r="N27835">
        <v>45796329820</v>
      </c>
      <c r="O27835">
        <v>0</v>
      </c>
      <c r="P27835">
        <v>3434</v>
      </c>
      <c r="Q27835">
        <v>2060</v>
      </c>
      <c r="R27835">
        <v>1374</v>
      </c>
      <c r="S27835">
        <v>19</v>
      </c>
      <c r="T27835" s="2" t="s">
        <v>9</v>
      </c>
      <c r="U27835" s="2" t="s">
        <v>10</v>
      </c>
      <c r="V27835">
        <v>2021</v>
      </c>
      <c r="W27835" s="1">
        <v>44366</v>
      </c>
      <c r="X27835" s="1">
        <v>44271</v>
      </c>
      <c r="Y27835" s="1">
        <v>44366</v>
      </c>
      <c r="Z27835">
        <v>95</v>
      </c>
      <c r="AA27835">
        <v>0</v>
      </c>
      <c r="AB27835" s="2" t="s">
        <v>30</v>
      </c>
    </row>
    <row r="27836" spans="1:28" x14ac:dyDescent="0.25">
      <c r="A27836">
        <v>62714418</v>
      </c>
      <c r="B27836" s="2" t="s">
        <v>12605</v>
      </c>
      <c r="D27836">
        <v>11946170</v>
      </c>
      <c r="E27836" s="2" t="s">
        <v>12</v>
      </c>
      <c r="F27836" s="1">
        <v>44348</v>
      </c>
      <c r="G27836" s="2" t="s">
        <v>9212</v>
      </c>
      <c r="H27836" s="2" t="s">
        <v>12606</v>
      </c>
      <c r="I27836" s="2" t="s">
        <v>4</v>
      </c>
      <c r="J27836" s="2" t="s">
        <v>5</v>
      </c>
      <c r="K27836" s="2" t="s">
        <v>66</v>
      </c>
      <c r="L27836" s="2" t="s">
        <v>10381</v>
      </c>
      <c r="M27836" s="2" t="s">
        <v>16</v>
      </c>
      <c r="N27836">
        <v>48497709837</v>
      </c>
      <c r="O27836">
        <v>0</v>
      </c>
      <c r="P27836">
        <v>1049</v>
      </c>
      <c r="Q27836">
        <v>629</v>
      </c>
      <c r="R27836">
        <v>420</v>
      </c>
      <c r="S27836">
        <v>21</v>
      </c>
      <c r="T27836" s="2" t="s">
        <v>9</v>
      </c>
      <c r="U27836" s="2" t="s">
        <v>10</v>
      </c>
      <c r="V27836">
        <v>2021</v>
      </c>
      <c r="W27836" s="1">
        <v>44368</v>
      </c>
      <c r="X27836" s="1">
        <v>43582</v>
      </c>
      <c r="Y27836" s="1">
        <v>44368</v>
      </c>
      <c r="Z27836">
        <v>786</v>
      </c>
      <c r="AA27836">
        <v>0</v>
      </c>
      <c r="AB27836" s="2" t="s">
        <v>30</v>
      </c>
    </row>
    <row r="27837" spans="1:28" x14ac:dyDescent="0.25">
      <c r="A27837">
        <v>62714418</v>
      </c>
      <c r="B27837" s="2" t="s">
        <v>12605</v>
      </c>
      <c r="D27837">
        <v>11946170</v>
      </c>
      <c r="E27837" s="2" t="s">
        <v>12</v>
      </c>
      <c r="F27837" s="1">
        <v>44348</v>
      </c>
      <c r="G27837" s="2" t="s">
        <v>9212</v>
      </c>
      <c r="H27837" s="2" t="s">
        <v>12606</v>
      </c>
      <c r="I27837" s="2" t="s">
        <v>4</v>
      </c>
      <c r="J27837" s="2" t="s">
        <v>5</v>
      </c>
      <c r="K27837" s="2" t="s">
        <v>22</v>
      </c>
      <c r="L27837" s="2" t="s">
        <v>10381</v>
      </c>
      <c r="M27837" s="2" t="s">
        <v>16</v>
      </c>
      <c r="N27837">
        <v>48497709837</v>
      </c>
      <c r="O27837">
        <v>0</v>
      </c>
      <c r="P27837">
        <v>3434</v>
      </c>
      <c r="Q27837">
        <v>2060</v>
      </c>
      <c r="R27837">
        <v>1374</v>
      </c>
      <c r="S27837">
        <v>21</v>
      </c>
      <c r="T27837" s="2" t="s">
        <v>9</v>
      </c>
      <c r="U27837" s="2" t="s">
        <v>10</v>
      </c>
      <c r="V27837">
        <v>2021</v>
      </c>
      <c r="W27837" s="1">
        <v>44368</v>
      </c>
      <c r="X27837" s="1">
        <v>43582</v>
      </c>
      <c r="Y27837" s="1">
        <v>44368</v>
      </c>
      <c r="Z27837">
        <v>786</v>
      </c>
      <c r="AA27837">
        <v>0</v>
      </c>
      <c r="AB27837" s="2" t="s">
        <v>30</v>
      </c>
    </row>
    <row r="27838" spans="1:28" x14ac:dyDescent="0.25">
      <c r="A27838">
        <v>62715678</v>
      </c>
      <c r="B27838" s="2" t="s">
        <v>12607</v>
      </c>
      <c r="D27838">
        <v>12274918</v>
      </c>
      <c r="E27838" s="2" t="s">
        <v>12</v>
      </c>
      <c r="F27838" s="1">
        <v>44348</v>
      </c>
      <c r="G27838" s="2" t="s">
        <v>9212</v>
      </c>
      <c r="H27838" s="2" t="s">
        <v>10224</v>
      </c>
      <c r="I27838" s="2" t="s">
        <v>4</v>
      </c>
      <c r="J27838" s="2" t="s">
        <v>5</v>
      </c>
      <c r="K27838" s="2" t="s">
        <v>6</v>
      </c>
      <c r="L27838" s="2" t="s">
        <v>9557</v>
      </c>
      <c r="M27838" s="2" t="s">
        <v>16</v>
      </c>
      <c r="N27838">
        <v>43332829858</v>
      </c>
      <c r="O27838">
        <v>0</v>
      </c>
      <c r="P27838">
        <v>3674</v>
      </c>
      <c r="Q27838">
        <v>2204</v>
      </c>
      <c r="R27838">
        <v>1470</v>
      </c>
      <c r="S27838">
        <v>20</v>
      </c>
      <c r="T27838" s="2" t="s">
        <v>9</v>
      </c>
      <c r="U27838" s="2" t="s">
        <v>10</v>
      </c>
      <c r="V27838">
        <v>2021</v>
      </c>
      <c r="W27838" s="1">
        <v>44367</v>
      </c>
      <c r="X27838" s="1">
        <v>43934</v>
      </c>
      <c r="Y27838" s="1">
        <v>44865</v>
      </c>
      <c r="Z27838">
        <v>433</v>
      </c>
      <c r="AA27838">
        <v>0</v>
      </c>
      <c r="AB27838" s="2" t="s">
        <v>30</v>
      </c>
    </row>
    <row r="27839" spans="1:28" x14ac:dyDescent="0.25">
      <c r="A27839">
        <v>62718340</v>
      </c>
      <c r="B27839" s="2" t="s">
        <v>12608</v>
      </c>
      <c r="D27839">
        <v>12074506</v>
      </c>
      <c r="E27839" s="2" t="s">
        <v>12</v>
      </c>
      <c r="F27839" s="1">
        <v>44348</v>
      </c>
      <c r="G27839" s="2" t="s">
        <v>9212</v>
      </c>
      <c r="H27839" s="2" t="s">
        <v>12609</v>
      </c>
      <c r="I27839" s="2" t="s">
        <v>4</v>
      </c>
      <c r="J27839" s="2" t="s">
        <v>5</v>
      </c>
      <c r="K27839" s="2" t="s">
        <v>70</v>
      </c>
      <c r="L27839" s="2" t="s">
        <v>10309</v>
      </c>
      <c r="M27839" s="2" t="s">
        <v>4422</v>
      </c>
      <c r="N27839">
        <v>43051861871</v>
      </c>
      <c r="O27839">
        <v>0</v>
      </c>
      <c r="P27839">
        <v>6909</v>
      </c>
      <c r="Q27839">
        <v>3938</v>
      </c>
      <c r="R27839">
        <v>2971</v>
      </c>
      <c r="S27839">
        <v>21</v>
      </c>
      <c r="T27839" s="2" t="s">
        <v>9</v>
      </c>
      <c r="U27839" s="2" t="s">
        <v>17</v>
      </c>
      <c r="V27839">
        <v>2021</v>
      </c>
      <c r="W27839" s="1">
        <v>44368</v>
      </c>
      <c r="X27839" s="1">
        <v>44253</v>
      </c>
      <c r="Y27839" s="1">
        <v>44368</v>
      </c>
      <c r="Z27839">
        <v>115</v>
      </c>
      <c r="AA27839">
        <v>0</v>
      </c>
      <c r="AB27839" s="2" t="s">
        <v>30</v>
      </c>
    </row>
    <row r="27840" spans="1:28" x14ac:dyDescent="0.25">
      <c r="A27840">
        <v>62720894</v>
      </c>
      <c r="B27840" s="2" t="s">
        <v>12610</v>
      </c>
      <c r="D27840">
        <v>12110271</v>
      </c>
      <c r="E27840" s="2" t="s">
        <v>12</v>
      </c>
      <c r="F27840" s="1">
        <v>44348</v>
      </c>
      <c r="G27840" s="2" t="s">
        <v>9212</v>
      </c>
      <c r="H27840" s="2" t="s">
        <v>11876</v>
      </c>
      <c r="I27840" s="2" t="s">
        <v>4</v>
      </c>
      <c r="J27840" s="2" t="s">
        <v>5</v>
      </c>
      <c r="K27840" s="2" t="s">
        <v>6</v>
      </c>
      <c r="L27840" s="2" t="s">
        <v>9557</v>
      </c>
      <c r="M27840" s="2" t="s">
        <v>16</v>
      </c>
      <c r="N27840">
        <v>43332829858</v>
      </c>
      <c r="O27840">
        <v>0</v>
      </c>
      <c r="P27840">
        <v>3674</v>
      </c>
      <c r="Q27840">
        <v>2094</v>
      </c>
      <c r="R27840">
        <v>1580</v>
      </c>
      <c r="S27840">
        <v>21</v>
      </c>
      <c r="T27840" s="2" t="s">
        <v>9</v>
      </c>
      <c r="U27840" s="2" t="s">
        <v>17</v>
      </c>
      <c r="V27840">
        <v>2021</v>
      </c>
      <c r="W27840" s="1">
        <v>44368</v>
      </c>
      <c r="X27840" s="1">
        <v>44345</v>
      </c>
      <c r="Y27840" s="1">
        <v>44315</v>
      </c>
      <c r="Z27840">
        <v>23</v>
      </c>
      <c r="AA27840">
        <v>53</v>
      </c>
      <c r="AB27840" s="2" t="s">
        <v>130</v>
      </c>
    </row>
    <row r="27841" spans="1:28" x14ac:dyDescent="0.25">
      <c r="A27841">
        <v>62721629</v>
      </c>
      <c r="B27841" s="2" t="s">
        <v>12611</v>
      </c>
      <c r="D27841">
        <v>11896019</v>
      </c>
      <c r="E27841" s="2" t="s">
        <v>12</v>
      </c>
      <c r="F27841" s="1">
        <v>44348</v>
      </c>
      <c r="G27841" s="2" t="s">
        <v>9212</v>
      </c>
      <c r="H27841" s="2" t="s">
        <v>10988</v>
      </c>
      <c r="I27841" s="2" t="s">
        <v>4</v>
      </c>
      <c r="J27841" s="2" t="s">
        <v>5</v>
      </c>
      <c r="K27841" s="2" t="s">
        <v>118</v>
      </c>
      <c r="L27841" s="2" t="s">
        <v>1615</v>
      </c>
      <c r="M27841" s="2" t="s">
        <v>35</v>
      </c>
      <c r="N27841">
        <v>31718240864</v>
      </c>
      <c r="O27841">
        <v>0</v>
      </c>
      <c r="P27841">
        <v>999</v>
      </c>
      <c r="Q27841">
        <v>569</v>
      </c>
      <c r="R27841">
        <v>430</v>
      </c>
      <c r="S27841">
        <v>21</v>
      </c>
      <c r="T27841" s="2" t="s">
        <v>323</v>
      </c>
      <c r="U27841" s="2" t="s">
        <v>10728</v>
      </c>
      <c r="V27841">
        <v>2021</v>
      </c>
      <c r="W27841" s="1">
        <v>44368</v>
      </c>
      <c r="X27841" s="1">
        <v>44368</v>
      </c>
      <c r="Y27841" s="1">
        <v>44677</v>
      </c>
      <c r="Z27841">
        <v>0</v>
      </c>
      <c r="AA27841">
        <v>0</v>
      </c>
      <c r="AB27841" s="2" t="s">
        <v>18</v>
      </c>
    </row>
    <row r="27842" spans="1:28" x14ac:dyDescent="0.25">
      <c r="A27842">
        <v>62723286</v>
      </c>
      <c r="B27842" s="2" t="s">
        <v>12612</v>
      </c>
      <c r="D27842">
        <v>12110333</v>
      </c>
      <c r="E27842" s="2" t="s">
        <v>12</v>
      </c>
      <c r="F27842" s="1">
        <v>44348</v>
      </c>
      <c r="G27842" s="2" t="s">
        <v>9212</v>
      </c>
      <c r="H27842" s="2" t="s">
        <v>12613</v>
      </c>
      <c r="I27842" s="2" t="s">
        <v>4</v>
      </c>
      <c r="J27842" s="2" t="s">
        <v>5</v>
      </c>
      <c r="K27842" s="2" t="s">
        <v>6</v>
      </c>
      <c r="L27842" s="2" t="s">
        <v>10381</v>
      </c>
      <c r="M27842" s="2" t="s">
        <v>16</v>
      </c>
      <c r="N27842">
        <v>48497709837</v>
      </c>
      <c r="O27842">
        <v>0</v>
      </c>
      <c r="P27842">
        <v>3674</v>
      </c>
      <c r="Q27842">
        <v>2094</v>
      </c>
      <c r="R27842">
        <v>1580</v>
      </c>
      <c r="S27842">
        <v>21</v>
      </c>
      <c r="T27842" s="2" t="s">
        <v>9</v>
      </c>
      <c r="U27842" s="2" t="s">
        <v>17</v>
      </c>
      <c r="V27842">
        <v>2021</v>
      </c>
      <c r="W27842" s="1">
        <v>44368</v>
      </c>
      <c r="X27842" s="1">
        <v>43530</v>
      </c>
      <c r="Y27842" s="1">
        <v>44368</v>
      </c>
      <c r="Z27842">
        <v>838</v>
      </c>
      <c r="AA27842">
        <v>0</v>
      </c>
      <c r="AB27842" s="2" t="s">
        <v>30</v>
      </c>
    </row>
    <row r="27843" spans="1:28" x14ac:dyDescent="0.25">
      <c r="A27843">
        <v>62723286</v>
      </c>
      <c r="B27843" s="2" t="s">
        <v>12612</v>
      </c>
      <c r="D27843">
        <v>12110333</v>
      </c>
      <c r="E27843" s="2" t="s">
        <v>12</v>
      </c>
      <c r="F27843" s="1">
        <v>44348</v>
      </c>
      <c r="G27843" s="2" t="s">
        <v>9212</v>
      </c>
      <c r="H27843" s="2" t="s">
        <v>12613</v>
      </c>
      <c r="I27843" s="2" t="s">
        <v>4</v>
      </c>
      <c r="J27843" s="2" t="s">
        <v>5</v>
      </c>
      <c r="K27843" s="2" t="s">
        <v>48</v>
      </c>
      <c r="L27843" s="2" t="s">
        <v>10381</v>
      </c>
      <c r="M27843" s="2" t="s">
        <v>16</v>
      </c>
      <c r="N27843">
        <v>48497709837</v>
      </c>
      <c r="O27843">
        <v>0</v>
      </c>
      <c r="P27843">
        <v>734</v>
      </c>
      <c r="Q27843">
        <v>418</v>
      </c>
      <c r="R27843">
        <v>316</v>
      </c>
      <c r="S27843">
        <v>21</v>
      </c>
      <c r="T27843" s="2" t="s">
        <v>9</v>
      </c>
      <c r="U27843" s="2" t="s">
        <v>17</v>
      </c>
      <c r="V27843">
        <v>2021</v>
      </c>
      <c r="W27843" s="1">
        <v>44368</v>
      </c>
      <c r="X27843" s="1">
        <v>43530</v>
      </c>
      <c r="Y27843" s="1">
        <v>44368</v>
      </c>
      <c r="Z27843">
        <v>838</v>
      </c>
      <c r="AA27843">
        <v>0</v>
      </c>
      <c r="AB27843" s="2" t="s">
        <v>30</v>
      </c>
    </row>
    <row r="27844" spans="1:28" x14ac:dyDescent="0.25">
      <c r="A27844">
        <v>62723308</v>
      </c>
      <c r="B27844" s="2" t="s">
        <v>12614</v>
      </c>
      <c r="D27844">
        <v>12110276</v>
      </c>
      <c r="E27844" s="2" t="s">
        <v>12</v>
      </c>
      <c r="F27844" s="1">
        <v>44348</v>
      </c>
      <c r="G27844" s="2" t="s">
        <v>9212</v>
      </c>
      <c r="H27844" s="2" t="s">
        <v>11876</v>
      </c>
      <c r="I27844" s="2" t="s">
        <v>4</v>
      </c>
      <c r="J27844" s="2" t="s">
        <v>5</v>
      </c>
      <c r="K27844" s="2" t="s">
        <v>1251</v>
      </c>
      <c r="L27844" s="2" t="s">
        <v>10381</v>
      </c>
      <c r="M27844" s="2" t="s">
        <v>16</v>
      </c>
      <c r="N27844">
        <v>48497709837</v>
      </c>
      <c r="O27844">
        <v>0</v>
      </c>
      <c r="P27844">
        <v>724</v>
      </c>
      <c r="Q27844">
        <v>413</v>
      </c>
      <c r="R27844">
        <v>311</v>
      </c>
      <c r="S27844">
        <v>21</v>
      </c>
      <c r="T27844" s="2" t="s">
        <v>9</v>
      </c>
      <c r="U27844" s="2" t="s">
        <v>104</v>
      </c>
      <c r="V27844">
        <v>2021</v>
      </c>
      <c r="W27844" s="1">
        <v>44368</v>
      </c>
      <c r="X27844" s="1">
        <v>44345</v>
      </c>
      <c r="Y27844" s="1">
        <v>44315</v>
      </c>
      <c r="Z27844">
        <v>23</v>
      </c>
      <c r="AA27844">
        <v>53</v>
      </c>
      <c r="AB27844" s="2" t="s">
        <v>130</v>
      </c>
    </row>
    <row r="27845" spans="1:28" x14ac:dyDescent="0.25">
      <c r="A27845">
        <v>62726100</v>
      </c>
      <c r="B27845" s="2" t="s">
        <v>12615</v>
      </c>
      <c r="D27845">
        <v>12119219</v>
      </c>
      <c r="E27845" s="2" t="s">
        <v>12</v>
      </c>
      <c r="F27845" s="1">
        <v>44348</v>
      </c>
      <c r="G27845" s="2" t="s">
        <v>9212</v>
      </c>
      <c r="H27845" s="2" t="s">
        <v>12616</v>
      </c>
      <c r="I27845" s="2" t="s">
        <v>4</v>
      </c>
      <c r="J27845" s="2" t="s">
        <v>5</v>
      </c>
      <c r="K27845" s="2" t="s">
        <v>186</v>
      </c>
      <c r="L27845" s="2" t="s">
        <v>10309</v>
      </c>
      <c r="M27845" s="2" t="s">
        <v>4422</v>
      </c>
      <c r="N27845">
        <v>43051861871</v>
      </c>
      <c r="O27845">
        <v>0</v>
      </c>
      <c r="P27845">
        <v>3149</v>
      </c>
      <c r="Q27845">
        <v>1795</v>
      </c>
      <c r="R27845">
        <v>1354</v>
      </c>
      <c r="S27845">
        <v>22</v>
      </c>
      <c r="T27845" s="2" t="s">
        <v>9</v>
      </c>
      <c r="U27845" s="2" t="s">
        <v>17</v>
      </c>
      <c r="V27845">
        <v>2021</v>
      </c>
      <c r="W27845" s="1">
        <v>44369</v>
      </c>
      <c r="X27845" s="1">
        <v>44368</v>
      </c>
      <c r="Y27845" s="1">
        <v>44369</v>
      </c>
      <c r="Z27845">
        <v>1</v>
      </c>
      <c r="AA27845">
        <v>0</v>
      </c>
      <c r="AB27845" s="2" t="s">
        <v>30</v>
      </c>
    </row>
    <row r="27846" spans="1:28" x14ac:dyDescent="0.25">
      <c r="A27846">
        <v>62726100</v>
      </c>
      <c r="B27846" s="2" t="s">
        <v>12615</v>
      </c>
      <c r="D27846">
        <v>12119219</v>
      </c>
      <c r="E27846" s="2" t="s">
        <v>12</v>
      </c>
      <c r="F27846" s="1">
        <v>44348</v>
      </c>
      <c r="G27846" s="2" t="s">
        <v>9212</v>
      </c>
      <c r="H27846" s="2" t="s">
        <v>12616</v>
      </c>
      <c r="I27846" s="2" t="s">
        <v>4</v>
      </c>
      <c r="J27846" s="2" t="s">
        <v>5</v>
      </c>
      <c r="K27846" s="2" t="s">
        <v>626</v>
      </c>
      <c r="L27846" s="2" t="s">
        <v>10317</v>
      </c>
      <c r="M27846" s="2" t="s">
        <v>24</v>
      </c>
      <c r="N27846">
        <v>44455027823</v>
      </c>
      <c r="O27846">
        <v>0</v>
      </c>
      <c r="P27846">
        <v>1049</v>
      </c>
      <c r="Q27846">
        <v>598</v>
      </c>
      <c r="R27846">
        <v>451</v>
      </c>
      <c r="S27846">
        <v>22</v>
      </c>
      <c r="T27846" s="2" t="s">
        <v>9</v>
      </c>
      <c r="U27846" s="2" t="s">
        <v>17</v>
      </c>
      <c r="V27846">
        <v>2021</v>
      </c>
      <c r="W27846" s="1">
        <v>44369</v>
      </c>
      <c r="X27846" s="1">
        <v>44368</v>
      </c>
      <c r="Y27846" s="1">
        <v>44369</v>
      </c>
      <c r="Z27846">
        <v>1</v>
      </c>
      <c r="AA27846">
        <v>0</v>
      </c>
      <c r="AB27846" s="2" t="s">
        <v>30</v>
      </c>
    </row>
    <row r="27847" spans="1:28" x14ac:dyDescent="0.25">
      <c r="A27847">
        <v>62726991</v>
      </c>
      <c r="B27847" s="2" t="s">
        <v>12617</v>
      </c>
      <c r="D27847">
        <v>12098863</v>
      </c>
      <c r="E27847" s="2" t="s">
        <v>12</v>
      </c>
      <c r="F27847" s="1">
        <v>44348</v>
      </c>
      <c r="G27847" s="2" t="s">
        <v>9212</v>
      </c>
      <c r="H27847" s="2" t="s">
        <v>10078</v>
      </c>
      <c r="I27847" s="2" t="s">
        <v>4</v>
      </c>
      <c r="J27847" s="2" t="s">
        <v>5</v>
      </c>
      <c r="K27847" s="2" t="s">
        <v>168</v>
      </c>
      <c r="L27847" s="2" t="s">
        <v>10309</v>
      </c>
      <c r="M27847" s="2" t="s">
        <v>4422</v>
      </c>
      <c r="N27847">
        <v>43051861871</v>
      </c>
      <c r="O27847">
        <v>0</v>
      </c>
      <c r="P27847">
        <v>3529</v>
      </c>
      <c r="Q27847">
        <v>2012</v>
      </c>
      <c r="R27847">
        <v>1517</v>
      </c>
      <c r="S27847">
        <v>22</v>
      </c>
      <c r="T27847" s="2" t="s">
        <v>9</v>
      </c>
      <c r="U27847" s="2" t="s">
        <v>17</v>
      </c>
      <c r="V27847">
        <v>2021</v>
      </c>
      <c r="W27847" s="1">
        <v>44369</v>
      </c>
      <c r="X27847" s="1">
        <v>43477</v>
      </c>
      <c r="Y27847" s="1">
        <v>44856</v>
      </c>
      <c r="Z27847">
        <v>892</v>
      </c>
      <c r="AA27847">
        <v>0</v>
      </c>
      <c r="AB27847" s="2" t="s">
        <v>30</v>
      </c>
    </row>
    <row r="27848" spans="1:28" x14ac:dyDescent="0.25">
      <c r="A27848">
        <v>62726991</v>
      </c>
      <c r="B27848" s="2" t="s">
        <v>12617</v>
      </c>
      <c r="D27848">
        <v>12098863</v>
      </c>
      <c r="E27848" s="2" t="s">
        <v>12</v>
      </c>
      <c r="F27848" s="1">
        <v>44348</v>
      </c>
      <c r="G27848" s="2" t="s">
        <v>9212</v>
      </c>
      <c r="H27848" s="2" t="s">
        <v>10078</v>
      </c>
      <c r="I27848" s="2" t="s">
        <v>4</v>
      </c>
      <c r="J27848" s="2" t="s">
        <v>5</v>
      </c>
      <c r="K27848" s="2" t="s">
        <v>211</v>
      </c>
      <c r="L27848" s="2" t="s">
        <v>10309</v>
      </c>
      <c r="M27848" s="2" t="s">
        <v>4422</v>
      </c>
      <c r="N27848">
        <v>43051861871</v>
      </c>
      <c r="O27848">
        <v>0</v>
      </c>
      <c r="P27848">
        <v>1009</v>
      </c>
      <c r="Q27848">
        <v>575</v>
      </c>
      <c r="R27848">
        <v>434</v>
      </c>
      <c r="S27848">
        <v>22</v>
      </c>
      <c r="T27848" s="2" t="s">
        <v>9</v>
      </c>
      <c r="U27848" s="2" t="s">
        <v>17</v>
      </c>
      <c r="V27848">
        <v>2021</v>
      </c>
      <c r="W27848" s="1">
        <v>44369</v>
      </c>
      <c r="X27848" s="1">
        <v>43477</v>
      </c>
      <c r="Y27848" s="1">
        <v>44856</v>
      </c>
      <c r="Z27848">
        <v>892</v>
      </c>
      <c r="AA27848">
        <v>0</v>
      </c>
      <c r="AB27848" s="2" t="s">
        <v>30</v>
      </c>
    </row>
    <row r="27849" spans="1:28" x14ac:dyDescent="0.25">
      <c r="A27849">
        <v>62727416</v>
      </c>
      <c r="B27849" s="2" t="s">
        <v>12618</v>
      </c>
      <c r="D27849">
        <v>11903297</v>
      </c>
      <c r="E27849" s="2" t="s">
        <v>12</v>
      </c>
      <c r="F27849" s="1">
        <v>44348</v>
      </c>
      <c r="G27849" s="2" t="s">
        <v>9212</v>
      </c>
      <c r="H27849" s="2" t="s">
        <v>12619</v>
      </c>
      <c r="I27849" s="2" t="s">
        <v>4</v>
      </c>
      <c r="J27849" s="2" t="s">
        <v>5</v>
      </c>
      <c r="K27849" s="2" t="s">
        <v>257</v>
      </c>
      <c r="L27849" s="2" t="s">
        <v>10309</v>
      </c>
      <c r="M27849" s="2" t="s">
        <v>4422</v>
      </c>
      <c r="N27849">
        <v>43051861871</v>
      </c>
      <c r="O27849">
        <v>0</v>
      </c>
      <c r="P27849">
        <v>1039</v>
      </c>
      <c r="Q27849">
        <v>571</v>
      </c>
      <c r="R27849">
        <v>468</v>
      </c>
      <c r="S27849">
        <v>22</v>
      </c>
      <c r="T27849" s="2" t="s">
        <v>9</v>
      </c>
      <c r="U27849" s="2" t="s">
        <v>520</v>
      </c>
      <c r="V27849">
        <v>2021</v>
      </c>
      <c r="W27849" s="1">
        <v>44369</v>
      </c>
      <c r="X27849" s="1">
        <v>44369</v>
      </c>
      <c r="Y27849" s="1">
        <v>44369</v>
      </c>
      <c r="Z27849">
        <v>0</v>
      </c>
      <c r="AA27849">
        <v>0</v>
      </c>
      <c r="AB27849" s="2" t="s">
        <v>18</v>
      </c>
    </row>
    <row r="27850" spans="1:28" x14ac:dyDescent="0.25">
      <c r="A27850">
        <v>62728662</v>
      </c>
      <c r="B27850" s="2" t="s">
        <v>12620</v>
      </c>
      <c r="D27850">
        <v>12067066</v>
      </c>
      <c r="E27850" s="2" t="s">
        <v>12</v>
      </c>
      <c r="F27850" s="1">
        <v>44348</v>
      </c>
      <c r="G27850" s="2" t="s">
        <v>9212</v>
      </c>
      <c r="H27850" s="2" t="s">
        <v>12621</v>
      </c>
      <c r="I27850" s="2" t="s">
        <v>4</v>
      </c>
      <c r="J27850" s="2" t="s">
        <v>5</v>
      </c>
      <c r="K27850" s="2" t="s">
        <v>211</v>
      </c>
      <c r="L27850" s="2" t="s">
        <v>10293</v>
      </c>
      <c r="M27850" s="2" t="s">
        <v>16</v>
      </c>
      <c r="N27850">
        <v>45796329820</v>
      </c>
      <c r="O27850">
        <v>0</v>
      </c>
      <c r="P27850">
        <v>1009</v>
      </c>
      <c r="Q27850">
        <v>605</v>
      </c>
      <c r="R27850">
        <v>404</v>
      </c>
      <c r="S27850">
        <v>22</v>
      </c>
      <c r="T27850" s="2" t="s">
        <v>9</v>
      </c>
      <c r="U27850" s="2" t="s">
        <v>256</v>
      </c>
      <c r="V27850">
        <v>2021</v>
      </c>
      <c r="W27850" s="1">
        <v>44369</v>
      </c>
      <c r="X27850" s="1">
        <v>44181</v>
      </c>
      <c r="Y27850" s="1">
        <v>44369</v>
      </c>
      <c r="Z27850">
        <v>188</v>
      </c>
      <c r="AA27850">
        <v>0</v>
      </c>
      <c r="AB27850" s="2" t="s">
        <v>30</v>
      </c>
    </row>
    <row r="27851" spans="1:28" x14ac:dyDescent="0.25">
      <c r="A27851">
        <v>62732188</v>
      </c>
      <c r="B27851" s="2" t="s">
        <v>12622</v>
      </c>
      <c r="D27851">
        <v>12026416</v>
      </c>
      <c r="E27851" s="2" t="s">
        <v>12</v>
      </c>
      <c r="F27851" s="1">
        <v>44348</v>
      </c>
      <c r="G27851" s="2" t="s">
        <v>9212</v>
      </c>
      <c r="H27851" s="2" t="s">
        <v>11626</v>
      </c>
      <c r="I27851" s="2" t="s">
        <v>4</v>
      </c>
      <c r="J27851" s="2" t="s">
        <v>5</v>
      </c>
      <c r="K27851" s="2" t="s">
        <v>22</v>
      </c>
      <c r="L27851" s="2" t="s">
        <v>10381</v>
      </c>
      <c r="M27851" s="2" t="s">
        <v>16</v>
      </c>
      <c r="N27851">
        <v>48497709837</v>
      </c>
      <c r="O27851">
        <v>0</v>
      </c>
      <c r="P27851">
        <v>3434</v>
      </c>
      <c r="Q27851">
        <v>1957</v>
      </c>
      <c r="R27851">
        <v>1477</v>
      </c>
      <c r="S27851">
        <v>23</v>
      </c>
      <c r="T27851" s="2" t="s">
        <v>9</v>
      </c>
      <c r="U27851" s="2" t="s">
        <v>17</v>
      </c>
      <c r="V27851">
        <v>2021</v>
      </c>
      <c r="W27851" s="1">
        <v>44370</v>
      </c>
      <c r="X27851" s="1">
        <v>43526</v>
      </c>
      <c r="Y27851" s="1">
        <v>44775</v>
      </c>
      <c r="Z27851">
        <v>844</v>
      </c>
      <c r="AA27851">
        <v>0</v>
      </c>
      <c r="AB27851" s="2" t="s">
        <v>30</v>
      </c>
    </row>
    <row r="27852" spans="1:28" x14ac:dyDescent="0.25">
      <c r="A27852">
        <v>62734706</v>
      </c>
      <c r="B27852" s="2" t="s">
        <v>12623</v>
      </c>
      <c r="D27852">
        <v>12079008</v>
      </c>
      <c r="E27852" s="2" t="s">
        <v>12</v>
      </c>
      <c r="F27852" s="1">
        <v>44348</v>
      </c>
      <c r="G27852" s="2" t="s">
        <v>9212</v>
      </c>
      <c r="H27852" s="2" t="s">
        <v>12624</v>
      </c>
      <c r="I27852" s="2" t="s">
        <v>4</v>
      </c>
      <c r="J27852" s="2" t="s">
        <v>5</v>
      </c>
      <c r="K27852" s="2" t="s">
        <v>272</v>
      </c>
      <c r="L27852" s="2" t="s">
        <v>10309</v>
      </c>
      <c r="M27852" s="2" t="s">
        <v>4422</v>
      </c>
      <c r="N27852">
        <v>43051861871</v>
      </c>
      <c r="O27852">
        <v>0</v>
      </c>
      <c r="P27852">
        <v>3149</v>
      </c>
      <c r="Q27852">
        <v>1795</v>
      </c>
      <c r="R27852">
        <v>1354</v>
      </c>
      <c r="S27852">
        <v>23</v>
      </c>
      <c r="T27852" s="2" t="s">
        <v>9</v>
      </c>
      <c r="U27852" s="2" t="s">
        <v>17</v>
      </c>
      <c r="V27852">
        <v>2021</v>
      </c>
      <c r="W27852" s="1">
        <v>44370</v>
      </c>
      <c r="X27852" s="1">
        <v>44370</v>
      </c>
      <c r="Y27852" s="1">
        <v>44370</v>
      </c>
      <c r="Z27852">
        <v>0</v>
      </c>
      <c r="AA27852">
        <v>0</v>
      </c>
      <c r="AB27852" s="2" t="s">
        <v>18</v>
      </c>
    </row>
    <row r="27853" spans="1:28" x14ac:dyDescent="0.25">
      <c r="A27853">
        <v>62734870</v>
      </c>
      <c r="B27853" s="2" t="s">
        <v>12625</v>
      </c>
      <c r="D27853">
        <v>12244341</v>
      </c>
      <c r="E27853" s="2" t="s">
        <v>12</v>
      </c>
      <c r="F27853" s="1">
        <v>44348</v>
      </c>
      <c r="G27853" s="2" t="s">
        <v>9212</v>
      </c>
      <c r="H27853" s="2" t="s">
        <v>12626</v>
      </c>
      <c r="I27853" s="2" t="s">
        <v>4</v>
      </c>
      <c r="J27853" s="2" t="s">
        <v>5</v>
      </c>
      <c r="K27853" s="2" t="s">
        <v>118</v>
      </c>
      <c r="L27853" s="2" t="s">
        <v>10317</v>
      </c>
      <c r="M27853" s="2" t="s">
        <v>24</v>
      </c>
      <c r="N27853">
        <v>44455027823</v>
      </c>
      <c r="O27853">
        <v>0</v>
      </c>
      <c r="P27853">
        <v>999</v>
      </c>
      <c r="Q27853">
        <v>599</v>
      </c>
      <c r="R27853">
        <v>400</v>
      </c>
      <c r="S27853">
        <v>22</v>
      </c>
      <c r="T27853" s="2" t="s">
        <v>9</v>
      </c>
      <c r="U27853" s="2" t="s">
        <v>135</v>
      </c>
      <c r="V27853">
        <v>2021</v>
      </c>
      <c r="W27853" s="1">
        <v>44369</v>
      </c>
      <c r="X27853" s="1">
        <v>44369</v>
      </c>
      <c r="Y27853" s="1">
        <v>44369</v>
      </c>
      <c r="Z27853">
        <v>0</v>
      </c>
      <c r="AA27853">
        <v>0</v>
      </c>
      <c r="AB27853" s="2" t="s">
        <v>18</v>
      </c>
    </row>
    <row r="27854" spans="1:28" x14ac:dyDescent="0.25">
      <c r="A27854">
        <v>62734870</v>
      </c>
      <c r="B27854" s="2" t="s">
        <v>12625</v>
      </c>
      <c r="D27854">
        <v>12244341</v>
      </c>
      <c r="E27854" s="2" t="s">
        <v>12</v>
      </c>
      <c r="F27854" s="1">
        <v>44348</v>
      </c>
      <c r="G27854" s="2" t="s">
        <v>9212</v>
      </c>
      <c r="H27854" s="2" t="s">
        <v>12626</v>
      </c>
      <c r="I27854" s="2" t="s">
        <v>4</v>
      </c>
      <c r="J27854" s="2" t="s">
        <v>5</v>
      </c>
      <c r="K27854" s="2" t="s">
        <v>211</v>
      </c>
      <c r="L27854" s="2" t="s">
        <v>10317</v>
      </c>
      <c r="M27854" s="2" t="s">
        <v>24</v>
      </c>
      <c r="N27854">
        <v>44455027823</v>
      </c>
      <c r="O27854">
        <v>0</v>
      </c>
      <c r="P27854">
        <v>1009</v>
      </c>
      <c r="Q27854">
        <v>605</v>
      </c>
      <c r="R27854">
        <v>404</v>
      </c>
      <c r="S27854">
        <v>22</v>
      </c>
      <c r="T27854" s="2" t="s">
        <v>9</v>
      </c>
      <c r="U27854" s="2" t="s">
        <v>135</v>
      </c>
      <c r="V27854">
        <v>2021</v>
      </c>
      <c r="W27854" s="1">
        <v>44369</v>
      </c>
      <c r="X27854" s="1">
        <v>44369</v>
      </c>
      <c r="Y27854" s="1">
        <v>44369</v>
      </c>
      <c r="Z27854">
        <v>0</v>
      </c>
      <c r="AA27854">
        <v>0</v>
      </c>
      <c r="AB27854" s="2" t="s">
        <v>18</v>
      </c>
    </row>
    <row r="27855" spans="1:28" x14ac:dyDescent="0.25">
      <c r="A27855">
        <v>62737547</v>
      </c>
      <c r="B27855" s="2" t="s">
        <v>12627</v>
      </c>
      <c r="D27855">
        <v>11939211</v>
      </c>
      <c r="E27855" s="2" t="s">
        <v>12</v>
      </c>
      <c r="F27855" s="1">
        <v>44348</v>
      </c>
      <c r="G27855" s="2" t="s">
        <v>9212</v>
      </c>
      <c r="H27855" s="2" t="s">
        <v>12628</v>
      </c>
      <c r="I27855" s="2" t="s">
        <v>4</v>
      </c>
      <c r="J27855" s="2" t="s">
        <v>5</v>
      </c>
      <c r="K27855" s="2" t="s">
        <v>28</v>
      </c>
      <c r="L27855" s="2" t="s">
        <v>10314</v>
      </c>
      <c r="M27855" s="2" t="s">
        <v>24</v>
      </c>
      <c r="N27855">
        <v>45558569883</v>
      </c>
      <c r="O27855">
        <v>0</v>
      </c>
      <c r="P27855">
        <v>3044</v>
      </c>
      <c r="Q27855">
        <v>1826</v>
      </c>
      <c r="R27855">
        <v>1218</v>
      </c>
      <c r="S27855">
        <v>23</v>
      </c>
      <c r="T27855" s="2" t="s">
        <v>9</v>
      </c>
      <c r="U27855" s="2" t="s">
        <v>10</v>
      </c>
      <c r="V27855">
        <v>2021</v>
      </c>
      <c r="W27855" s="1">
        <v>44370</v>
      </c>
      <c r="X27855" s="1">
        <v>43501</v>
      </c>
      <c r="Y27855" s="1">
        <v>44370</v>
      </c>
      <c r="Z27855">
        <v>869</v>
      </c>
      <c r="AA27855">
        <v>0</v>
      </c>
      <c r="AB27855" s="2" t="s">
        <v>30</v>
      </c>
    </row>
    <row r="27856" spans="1:28" x14ac:dyDescent="0.25">
      <c r="A27856">
        <v>62739823</v>
      </c>
      <c r="B27856" s="2" t="s">
        <v>12629</v>
      </c>
      <c r="D27856">
        <v>12219082</v>
      </c>
      <c r="E27856" s="2" t="s">
        <v>12</v>
      </c>
      <c r="F27856" s="1">
        <v>44348</v>
      </c>
      <c r="G27856" s="2" t="s">
        <v>9212</v>
      </c>
      <c r="H27856" s="2" t="s">
        <v>11470</v>
      </c>
      <c r="I27856" s="2" t="s">
        <v>4</v>
      </c>
      <c r="J27856" s="2" t="s">
        <v>5</v>
      </c>
      <c r="K27856" s="2" t="s">
        <v>66</v>
      </c>
      <c r="L27856" s="2" t="s">
        <v>10309</v>
      </c>
      <c r="M27856" s="2" t="s">
        <v>4422</v>
      </c>
      <c r="N27856">
        <v>43051861871</v>
      </c>
      <c r="O27856">
        <v>0</v>
      </c>
      <c r="P27856">
        <v>1049</v>
      </c>
      <c r="Q27856">
        <v>629</v>
      </c>
      <c r="R27856">
        <v>420</v>
      </c>
      <c r="S27856">
        <v>23</v>
      </c>
      <c r="T27856" s="2" t="s">
        <v>9</v>
      </c>
      <c r="U27856" s="2" t="s">
        <v>10</v>
      </c>
      <c r="V27856">
        <v>2021</v>
      </c>
      <c r="W27856" s="1">
        <v>44370</v>
      </c>
      <c r="X27856" s="1">
        <v>44370</v>
      </c>
      <c r="Y27856" s="1">
        <v>44523</v>
      </c>
      <c r="Z27856">
        <v>0</v>
      </c>
      <c r="AA27856">
        <v>0</v>
      </c>
      <c r="AB27856" s="2" t="s">
        <v>18</v>
      </c>
    </row>
    <row r="27857" spans="1:28" x14ac:dyDescent="0.25">
      <c r="A27857">
        <v>62739823</v>
      </c>
      <c r="B27857" s="2" t="s">
        <v>12629</v>
      </c>
      <c r="D27857">
        <v>12219082</v>
      </c>
      <c r="E27857" s="2" t="s">
        <v>12</v>
      </c>
      <c r="F27857" s="1">
        <v>44348</v>
      </c>
      <c r="G27857" s="2" t="s">
        <v>9212</v>
      </c>
      <c r="H27857" s="2" t="s">
        <v>11470</v>
      </c>
      <c r="I27857" s="2" t="s">
        <v>4</v>
      </c>
      <c r="J27857" s="2" t="s">
        <v>5</v>
      </c>
      <c r="K27857" s="2" t="s">
        <v>70</v>
      </c>
      <c r="L27857" s="2" t="s">
        <v>10309</v>
      </c>
      <c r="M27857" s="2" t="s">
        <v>4422</v>
      </c>
      <c r="N27857">
        <v>43051861871</v>
      </c>
      <c r="O27857">
        <v>0</v>
      </c>
      <c r="P27857">
        <v>6909</v>
      </c>
      <c r="Q27857">
        <v>4145</v>
      </c>
      <c r="R27857">
        <v>2764</v>
      </c>
      <c r="S27857">
        <v>23</v>
      </c>
      <c r="T27857" s="2" t="s">
        <v>9</v>
      </c>
      <c r="U27857" s="2" t="s">
        <v>10</v>
      </c>
      <c r="V27857">
        <v>2021</v>
      </c>
      <c r="W27857" s="1">
        <v>44370</v>
      </c>
      <c r="X27857" s="1">
        <v>44370</v>
      </c>
      <c r="Y27857" s="1">
        <v>44523</v>
      </c>
      <c r="Z27857">
        <v>0</v>
      </c>
      <c r="AA27857">
        <v>0</v>
      </c>
      <c r="AB27857" s="2" t="s">
        <v>18</v>
      </c>
    </row>
    <row r="27858" spans="1:28" x14ac:dyDescent="0.25">
      <c r="A27858">
        <v>62739823</v>
      </c>
      <c r="B27858" s="2" t="s">
        <v>12629</v>
      </c>
      <c r="D27858">
        <v>12219082</v>
      </c>
      <c r="E27858" s="2" t="s">
        <v>12</v>
      </c>
      <c r="F27858" s="1">
        <v>44348</v>
      </c>
      <c r="G27858" s="2" t="s">
        <v>9212</v>
      </c>
      <c r="H27858" s="2" t="s">
        <v>11470</v>
      </c>
      <c r="I27858" s="2" t="s">
        <v>4</v>
      </c>
      <c r="J27858" s="2" t="s">
        <v>5</v>
      </c>
      <c r="K27858" s="2" t="s">
        <v>22</v>
      </c>
      <c r="L27858" s="2" t="s">
        <v>10309</v>
      </c>
      <c r="M27858" s="2" t="s">
        <v>4422</v>
      </c>
      <c r="N27858">
        <v>43051861871</v>
      </c>
      <c r="O27858">
        <v>0</v>
      </c>
      <c r="P27858">
        <v>3434</v>
      </c>
      <c r="Q27858">
        <v>2060</v>
      </c>
      <c r="R27858">
        <v>1374</v>
      </c>
      <c r="S27858">
        <v>23</v>
      </c>
      <c r="T27858" s="2" t="s">
        <v>9</v>
      </c>
      <c r="U27858" s="2" t="s">
        <v>10</v>
      </c>
      <c r="V27858">
        <v>2021</v>
      </c>
      <c r="W27858" s="1">
        <v>44370</v>
      </c>
      <c r="X27858" s="1">
        <v>44370</v>
      </c>
      <c r="Y27858" s="1">
        <v>44523</v>
      </c>
      <c r="Z27858">
        <v>0</v>
      </c>
      <c r="AA27858">
        <v>0</v>
      </c>
      <c r="AB27858" s="2" t="s">
        <v>18</v>
      </c>
    </row>
    <row r="27859" spans="1:28" x14ac:dyDescent="0.25">
      <c r="A27859">
        <v>62740391</v>
      </c>
      <c r="B27859" s="2" t="s">
        <v>12630</v>
      </c>
      <c r="D27859">
        <v>12219077</v>
      </c>
      <c r="E27859" s="2" t="s">
        <v>12</v>
      </c>
      <c r="F27859" s="1">
        <v>44348</v>
      </c>
      <c r="G27859" s="2" t="s">
        <v>9212</v>
      </c>
      <c r="H27859" s="2" t="s">
        <v>12631</v>
      </c>
      <c r="I27859" s="2" t="s">
        <v>4</v>
      </c>
      <c r="J27859" s="2" t="s">
        <v>5</v>
      </c>
      <c r="K27859" s="2" t="s">
        <v>66</v>
      </c>
      <c r="L27859" s="2" t="s">
        <v>10309</v>
      </c>
      <c r="M27859" s="2" t="s">
        <v>4422</v>
      </c>
      <c r="N27859">
        <v>43051861871</v>
      </c>
      <c r="O27859">
        <v>0</v>
      </c>
      <c r="P27859">
        <v>1049</v>
      </c>
      <c r="Q27859">
        <v>629</v>
      </c>
      <c r="R27859">
        <v>420</v>
      </c>
      <c r="S27859">
        <v>23</v>
      </c>
      <c r="T27859" s="2" t="s">
        <v>9</v>
      </c>
      <c r="U27859" s="2" t="s">
        <v>10</v>
      </c>
      <c r="V27859">
        <v>2021</v>
      </c>
      <c r="W27859" s="1">
        <v>44370</v>
      </c>
      <c r="X27859" s="1">
        <v>44370</v>
      </c>
      <c r="Y27859" s="1">
        <v>44370</v>
      </c>
      <c r="Z27859">
        <v>0</v>
      </c>
      <c r="AA27859">
        <v>0</v>
      </c>
      <c r="AB27859" s="2" t="s">
        <v>18</v>
      </c>
    </row>
    <row r="27860" spans="1:28" x14ac:dyDescent="0.25">
      <c r="A27860">
        <v>62740391</v>
      </c>
      <c r="B27860" s="2" t="s">
        <v>12630</v>
      </c>
      <c r="D27860">
        <v>12219077</v>
      </c>
      <c r="E27860" s="2" t="s">
        <v>12</v>
      </c>
      <c r="F27860" s="1">
        <v>44348</v>
      </c>
      <c r="G27860" s="2" t="s">
        <v>9212</v>
      </c>
      <c r="H27860" s="2" t="s">
        <v>12631</v>
      </c>
      <c r="I27860" s="2" t="s">
        <v>4</v>
      </c>
      <c r="J27860" s="2" t="s">
        <v>5</v>
      </c>
      <c r="K27860" s="2" t="s">
        <v>70</v>
      </c>
      <c r="L27860" s="2" t="s">
        <v>10309</v>
      </c>
      <c r="M27860" s="2" t="s">
        <v>4422</v>
      </c>
      <c r="N27860">
        <v>43051861871</v>
      </c>
      <c r="O27860">
        <v>0</v>
      </c>
      <c r="P27860">
        <v>6909</v>
      </c>
      <c r="Q27860">
        <v>4145</v>
      </c>
      <c r="R27860">
        <v>2764</v>
      </c>
      <c r="S27860">
        <v>23</v>
      </c>
      <c r="T27860" s="2" t="s">
        <v>9</v>
      </c>
      <c r="U27860" s="2" t="s">
        <v>10</v>
      </c>
      <c r="V27860">
        <v>2021</v>
      </c>
      <c r="W27860" s="1">
        <v>44370</v>
      </c>
      <c r="X27860" s="1">
        <v>44370</v>
      </c>
      <c r="Y27860" s="1">
        <v>44370</v>
      </c>
      <c r="Z27860">
        <v>0</v>
      </c>
      <c r="AA27860">
        <v>0</v>
      </c>
      <c r="AB27860" s="2" t="s">
        <v>18</v>
      </c>
    </row>
    <row r="27861" spans="1:28" x14ac:dyDescent="0.25">
      <c r="A27861">
        <v>62740391</v>
      </c>
      <c r="B27861" s="2" t="s">
        <v>12630</v>
      </c>
      <c r="D27861">
        <v>12219077</v>
      </c>
      <c r="E27861" s="2" t="s">
        <v>12</v>
      </c>
      <c r="F27861" s="1">
        <v>44348</v>
      </c>
      <c r="G27861" s="2" t="s">
        <v>9212</v>
      </c>
      <c r="H27861" s="2" t="s">
        <v>12631</v>
      </c>
      <c r="I27861" s="2" t="s">
        <v>4</v>
      </c>
      <c r="J27861" s="2" t="s">
        <v>5</v>
      </c>
      <c r="K27861" s="2" t="s">
        <v>28</v>
      </c>
      <c r="L27861" s="2" t="s">
        <v>10309</v>
      </c>
      <c r="M27861" s="2" t="s">
        <v>4422</v>
      </c>
      <c r="N27861">
        <v>43051861871</v>
      </c>
      <c r="O27861">
        <v>0</v>
      </c>
      <c r="P27861">
        <v>3044</v>
      </c>
      <c r="Q27861">
        <v>1826</v>
      </c>
      <c r="R27861">
        <v>1218</v>
      </c>
      <c r="S27861">
        <v>23</v>
      </c>
      <c r="T27861" s="2" t="s">
        <v>9</v>
      </c>
      <c r="U27861" s="2" t="s">
        <v>10</v>
      </c>
      <c r="V27861">
        <v>2021</v>
      </c>
      <c r="W27861" s="1">
        <v>44370</v>
      </c>
      <c r="X27861" s="1">
        <v>44370</v>
      </c>
      <c r="Y27861" s="1">
        <v>44370</v>
      </c>
      <c r="Z27861">
        <v>0</v>
      </c>
      <c r="AA27861">
        <v>0</v>
      </c>
      <c r="AB27861" s="2" t="s">
        <v>18</v>
      </c>
    </row>
    <row r="27862" spans="1:28" x14ac:dyDescent="0.25">
      <c r="A27862">
        <v>62740391</v>
      </c>
      <c r="B27862" s="2" t="s">
        <v>12630</v>
      </c>
      <c r="D27862">
        <v>12219077</v>
      </c>
      <c r="E27862" s="2" t="s">
        <v>12</v>
      </c>
      <c r="F27862" s="1">
        <v>44348</v>
      </c>
      <c r="G27862" s="2" t="s">
        <v>9212</v>
      </c>
      <c r="H27862" s="2" t="s">
        <v>12631</v>
      </c>
      <c r="I27862" s="2" t="s">
        <v>4</v>
      </c>
      <c r="J27862" s="2" t="s">
        <v>5</v>
      </c>
      <c r="K27862" s="2" t="s">
        <v>22</v>
      </c>
      <c r="L27862" s="2" t="s">
        <v>10309</v>
      </c>
      <c r="M27862" s="2" t="s">
        <v>4422</v>
      </c>
      <c r="N27862">
        <v>43051861871</v>
      </c>
      <c r="O27862">
        <v>0</v>
      </c>
      <c r="P27862">
        <v>3434</v>
      </c>
      <c r="Q27862">
        <v>2060</v>
      </c>
      <c r="R27862">
        <v>1374</v>
      </c>
      <c r="S27862">
        <v>23</v>
      </c>
      <c r="T27862" s="2" t="s">
        <v>9</v>
      </c>
      <c r="U27862" s="2" t="s">
        <v>10</v>
      </c>
      <c r="V27862">
        <v>2021</v>
      </c>
      <c r="W27862" s="1">
        <v>44370</v>
      </c>
      <c r="X27862" s="1">
        <v>44370</v>
      </c>
      <c r="Y27862" s="1">
        <v>44370</v>
      </c>
      <c r="Z27862">
        <v>0</v>
      </c>
      <c r="AA27862">
        <v>0</v>
      </c>
      <c r="AB27862" s="2" t="s">
        <v>18</v>
      </c>
    </row>
    <row r="27863" spans="1:28" x14ac:dyDescent="0.25">
      <c r="A27863">
        <v>62754481</v>
      </c>
      <c r="B27863" s="2" t="s">
        <v>12632</v>
      </c>
      <c r="D27863">
        <v>12200365</v>
      </c>
      <c r="E27863" s="2" t="s">
        <v>12</v>
      </c>
      <c r="F27863" s="1">
        <v>44348</v>
      </c>
      <c r="G27863" s="2" t="s">
        <v>9212</v>
      </c>
      <c r="H27863" s="2" t="s">
        <v>12633</v>
      </c>
      <c r="I27863" s="2" t="s">
        <v>4</v>
      </c>
      <c r="J27863" s="2" t="s">
        <v>5</v>
      </c>
      <c r="K27863" s="2" t="s">
        <v>66</v>
      </c>
      <c r="L27863" s="2" t="s">
        <v>10309</v>
      </c>
      <c r="M27863" s="2" t="s">
        <v>4422</v>
      </c>
      <c r="N27863">
        <v>43051861871</v>
      </c>
      <c r="O27863">
        <v>0</v>
      </c>
      <c r="P27863">
        <v>1049</v>
      </c>
      <c r="Q27863">
        <v>629</v>
      </c>
      <c r="R27863">
        <v>420</v>
      </c>
      <c r="S27863">
        <v>25</v>
      </c>
      <c r="T27863" s="2" t="s">
        <v>9</v>
      </c>
      <c r="U27863" s="2" t="s">
        <v>10</v>
      </c>
      <c r="V27863">
        <v>2021</v>
      </c>
      <c r="W27863" s="1">
        <v>44372</v>
      </c>
      <c r="X27863" s="1">
        <v>44350</v>
      </c>
      <c r="Y27863" s="1">
        <v>44372</v>
      </c>
      <c r="Z27863">
        <v>22</v>
      </c>
      <c r="AA27863">
        <v>0</v>
      </c>
      <c r="AB27863" s="2" t="s">
        <v>30</v>
      </c>
    </row>
    <row r="27864" spans="1:28" x14ac:dyDescent="0.25">
      <c r="A27864">
        <v>62754481</v>
      </c>
      <c r="B27864" s="2" t="s">
        <v>12632</v>
      </c>
      <c r="D27864">
        <v>12200365</v>
      </c>
      <c r="E27864" s="2" t="s">
        <v>12</v>
      </c>
      <c r="F27864" s="1">
        <v>44348</v>
      </c>
      <c r="G27864" s="2" t="s">
        <v>9212</v>
      </c>
      <c r="H27864" s="2" t="s">
        <v>12633</v>
      </c>
      <c r="I27864" s="2" t="s">
        <v>4</v>
      </c>
      <c r="J27864" s="2" t="s">
        <v>5</v>
      </c>
      <c r="K27864" s="2" t="s">
        <v>22</v>
      </c>
      <c r="L27864" s="2" t="s">
        <v>10309</v>
      </c>
      <c r="M27864" s="2" t="s">
        <v>4422</v>
      </c>
      <c r="N27864">
        <v>43051861871</v>
      </c>
      <c r="O27864">
        <v>0</v>
      </c>
      <c r="P27864">
        <v>3434</v>
      </c>
      <c r="Q27864">
        <v>2060</v>
      </c>
      <c r="R27864">
        <v>1374</v>
      </c>
      <c r="S27864">
        <v>25</v>
      </c>
      <c r="T27864" s="2" t="s">
        <v>9</v>
      </c>
      <c r="U27864" s="2" t="s">
        <v>10</v>
      </c>
      <c r="V27864">
        <v>2021</v>
      </c>
      <c r="W27864" s="1">
        <v>44372</v>
      </c>
      <c r="X27864" s="1">
        <v>44350</v>
      </c>
      <c r="Y27864" s="1">
        <v>44372</v>
      </c>
      <c r="Z27864">
        <v>22</v>
      </c>
      <c r="AA27864">
        <v>0</v>
      </c>
      <c r="AB27864" s="2" t="s">
        <v>30</v>
      </c>
    </row>
    <row r="27865" spans="1:28" x14ac:dyDescent="0.25">
      <c r="A27865">
        <v>62756379</v>
      </c>
      <c r="B27865" s="2" t="s">
        <v>12634</v>
      </c>
      <c r="D27865">
        <v>12058806</v>
      </c>
      <c r="E27865" s="2" t="s">
        <v>12</v>
      </c>
      <c r="F27865" s="1">
        <v>44348</v>
      </c>
      <c r="G27865" s="2" t="s">
        <v>9212</v>
      </c>
      <c r="H27865" s="2" t="s">
        <v>9319</v>
      </c>
      <c r="I27865" s="2" t="s">
        <v>4</v>
      </c>
      <c r="J27865" s="2" t="s">
        <v>5</v>
      </c>
      <c r="K27865" s="2" t="s">
        <v>66</v>
      </c>
      <c r="L27865" s="2" t="s">
        <v>10293</v>
      </c>
      <c r="M27865" s="2" t="s">
        <v>16</v>
      </c>
      <c r="N27865">
        <v>45796329820</v>
      </c>
      <c r="O27865">
        <v>0</v>
      </c>
      <c r="P27865">
        <v>1049</v>
      </c>
      <c r="Q27865">
        <v>629</v>
      </c>
      <c r="R27865">
        <v>420</v>
      </c>
      <c r="S27865">
        <v>25</v>
      </c>
      <c r="T27865" s="2" t="s">
        <v>9</v>
      </c>
      <c r="U27865" s="2" t="s">
        <v>10</v>
      </c>
      <c r="V27865">
        <v>2021</v>
      </c>
      <c r="W27865" s="1">
        <v>44372</v>
      </c>
      <c r="X27865" s="1">
        <v>44366</v>
      </c>
      <c r="Y27865" s="1">
        <v>44942</v>
      </c>
      <c r="Z27865">
        <v>6</v>
      </c>
      <c r="AA27865">
        <v>0</v>
      </c>
      <c r="AB27865" s="2" t="s">
        <v>30</v>
      </c>
    </row>
    <row r="27866" spans="1:28" x14ac:dyDescent="0.25">
      <c r="A27866">
        <v>62756379</v>
      </c>
      <c r="B27866" s="2" t="s">
        <v>12634</v>
      </c>
      <c r="D27866">
        <v>12058806</v>
      </c>
      <c r="E27866" s="2" t="s">
        <v>12</v>
      </c>
      <c r="F27866" s="1">
        <v>44348</v>
      </c>
      <c r="G27866" s="2" t="s">
        <v>9212</v>
      </c>
      <c r="H27866" s="2" t="s">
        <v>9319</v>
      </c>
      <c r="I27866" s="2" t="s">
        <v>4</v>
      </c>
      <c r="J27866" s="2" t="s">
        <v>5</v>
      </c>
      <c r="K27866" s="2" t="s">
        <v>22</v>
      </c>
      <c r="L27866" s="2" t="s">
        <v>10293</v>
      </c>
      <c r="M27866" s="2" t="s">
        <v>16</v>
      </c>
      <c r="N27866">
        <v>45796329820</v>
      </c>
      <c r="O27866">
        <v>0</v>
      </c>
      <c r="P27866">
        <v>3434</v>
      </c>
      <c r="Q27866">
        <v>2060</v>
      </c>
      <c r="R27866">
        <v>1374</v>
      </c>
      <c r="S27866">
        <v>25</v>
      </c>
      <c r="T27866" s="2" t="s">
        <v>9</v>
      </c>
      <c r="U27866" s="2" t="s">
        <v>10</v>
      </c>
      <c r="V27866">
        <v>2021</v>
      </c>
      <c r="W27866" s="1">
        <v>44372</v>
      </c>
      <c r="X27866" s="1">
        <v>44366</v>
      </c>
      <c r="Y27866" s="1">
        <v>44942</v>
      </c>
      <c r="Z27866">
        <v>6</v>
      </c>
      <c r="AA27866">
        <v>0</v>
      </c>
      <c r="AB27866" s="2" t="s">
        <v>30</v>
      </c>
    </row>
    <row r="27867" spans="1:28" x14ac:dyDescent="0.25">
      <c r="A27867">
        <v>62756441</v>
      </c>
      <c r="B27867" s="2" t="s">
        <v>12635</v>
      </c>
      <c r="D27867">
        <v>11985740</v>
      </c>
      <c r="E27867" s="2" t="s">
        <v>12</v>
      </c>
      <c r="F27867" s="1">
        <v>44348</v>
      </c>
      <c r="G27867" s="2" t="s">
        <v>9212</v>
      </c>
      <c r="H27867" s="2" t="s">
        <v>12636</v>
      </c>
      <c r="I27867" s="2" t="s">
        <v>4</v>
      </c>
      <c r="J27867" s="2" t="s">
        <v>5</v>
      </c>
      <c r="K27867" s="2" t="s">
        <v>66</v>
      </c>
      <c r="L27867" s="2" t="s">
        <v>10314</v>
      </c>
      <c r="M27867" s="2" t="s">
        <v>24</v>
      </c>
      <c r="N27867">
        <v>45558569883</v>
      </c>
      <c r="O27867">
        <v>0</v>
      </c>
      <c r="P27867">
        <v>1049</v>
      </c>
      <c r="Q27867">
        <v>629</v>
      </c>
      <c r="R27867">
        <v>420</v>
      </c>
      <c r="S27867">
        <v>25</v>
      </c>
      <c r="T27867" s="2" t="s">
        <v>9</v>
      </c>
      <c r="U27867" s="2" t="s">
        <v>10</v>
      </c>
      <c r="V27867">
        <v>2021</v>
      </c>
      <c r="W27867" s="1">
        <v>44372</v>
      </c>
      <c r="X27867" s="1">
        <v>44089</v>
      </c>
      <c r="Y27867" s="1">
        <v>44372</v>
      </c>
      <c r="Z27867">
        <v>283</v>
      </c>
      <c r="AA27867">
        <v>0</v>
      </c>
      <c r="AB27867" s="2" t="s">
        <v>30</v>
      </c>
    </row>
    <row r="27868" spans="1:28" x14ac:dyDescent="0.25">
      <c r="A27868">
        <v>62756441</v>
      </c>
      <c r="B27868" s="2" t="s">
        <v>12635</v>
      </c>
      <c r="D27868">
        <v>11985740</v>
      </c>
      <c r="E27868" s="2" t="s">
        <v>12</v>
      </c>
      <c r="F27868" s="1">
        <v>44348</v>
      </c>
      <c r="G27868" s="2" t="s">
        <v>9212</v>
      </c>
      <c r="H27868" s="2" t="s">
        <v>12636</v>
      </c>
      <c r="I27868" s="2" t="s">
        <v>4</v>
      </c>
      <c r="J27868" s="2" t="s">
        <v>5</v>
      </c>
      <c r="K27868" s="2" t="s">
        <v>22</v>
      </c>
      <c r="L27868" s="2" t="s">
        <v>10314</v>
      </c>
      <c r="M27868" s="2" t="s">
        <v>24</v>
      </c>
      <c r="N27868">
        <v>45558569883</v>
      </c>
      <c r="O27868">
        <v>0</v>
      </c>
      <c r="P27868">
        <v>3434</v>
      </c>
      <c r="Q27868">
        <v>2060</v>
      </c>
      <c r="R27868">
        <v>1374</v>
      </c>
      <c r="S27868">
        <v>25</v>
      </c>
      <c r="T27868" s="2" t="s">
        <v>9</v>
      </c>
      <c r="U27868" s="2" t="s">
        <v>10</v>
      </c>
      <c r="V27868">
        <v>2021</v>
      </c>
      <c r="W27868" s="1">
        <v>44372</v>
      </c>
      <c r="X27868" s="1">
        <v>44089</v>
      </c>
      <c r="Y27868" s="1">
        <v>44372</v>
      </c>
      <c r="Z27868">
        <v>283</v>
      </c>
      <c r="AA27868">
        <v>0</v>
      </c>
      <c r="AB27868" s="2" t="s">
        <v>30</v>
      </c>
    </row>
    <row r="27869" spans="1:28" x14ac:dyDescent="0.25">
      <c r="A27869">
        <v>62756841</v>
      </c>
      <c r="B27869" s="2" t="s">
        <v>12637</v>
      </c>
      <c r="E27869" s="2" t="s">
        <v>12</v>
      </c>
      <c r="F27869" s="1">
        <v>44348</v>
      </c>
      <c r="G27869" s="2" t="s">
        <v>9212</v>
      </c>
      <c r="H27869" s="2" t="s">
        <v>12638</v>
      </c>
      <c r="I27869" s="2" t="s">
        <v>4</v>
      </c>
      <c r="J27869" s="2" t="s">
        <v>5</v>
      </c>
      <c r="K27869" s="2" t="s">
        <v>48</v>
      </c>
      <c r="L27869" s="2" t="s">
        <v>10309</v>
      </c>
      <c r="M27869" s="2" t="s">
        <v>4422</v>
      </c>
      <c r="N27869">
        <v>43051861871</v>
      </c>
      <c r="O27869">
        <v>0</v>
      </c>
      <c r="P27869">
        <v>734</v>
      </c>
      <c r="Q27869">
        <v>440</v>
      </c>
      <c r="R27869">
        <v>294</v>
      </c>
      <c r="S27869">
        <v>25</v>
      </c>
      <c r="T27869" s="2" t="s">
        <v>9</v>
      </c>
      <c r="U27869" s="2" t="s">
        <v>104</v>
      </c>
      <c r="V27869">
        <v>2021</v>
      </c>
      <c r="W27869" s="1">
        <v>44372</v>
      </c>
      <c r="X27869" s="1">
        <v>43609</v>
      </c>
      <c r="Y27869" s="1">
        <v>44372</v>
      </c>
      <c r="Z27869">
        <v>763</v>
      </c>
      <c r="AA27869">
        <v>0</v>
      </c>
      <c r="AB27869" s="2" t="s">
        <v>30</v>
      </c>
    </row>
    <row r="27870" spans="1:28" x14ac:dyDescent="0.25">
      <c r="A27870">
        <v>62757193</v>
      </c>
      <c r="B27870" s="2" t="s">
        <v>12639</v>
      </c>
      <c r="D27870">
        <v>12154107</v>
      </c>
      <c r="E27870" s="2" t="s">
        <v>12</v>
      </c>
      <c r="F27870" s="1">
        <v>44348</v>
      </c>
      <c r="G27870" s="2" t="s">
        <v>9212</v>
      </c>
      <c r="H27870" s="2" t="s">
        <v>12640</v>
      </c>
      <c r="I27870" s="2" t="s">
        <v>4</v>
      </c>
      <c r="J27870" s="2" t="s">
        <v>5</v>
      </c>
      <c r="K27870" s="2" t="s">
        <v>386</v>
      </c>
      <c r="L27870" s="2" t="s">
        <v>1615</v>
      </c>
      <c r="M27870" s="2" t="s">
        <v>35</v>
      </c>
      <c r="N27870">
        <v>31718240864</v>
      </c>
      <c r="O27870">
        <v>0</v>
      </c>
      <c r="P27870">
        <v>2089</v>
      </c>
      <c r="Q27870">
        <v>1253</v>
      </c>
      <c r="R27870">
        <v>836</v>
      </c>
      <c r="S27870">
        <v>25</v>
      </c>
      <c r="T27870" s="2" t="s">
        <v>9</v>
      </c>
      <c r="U27870" s="2" t="s">
        <v>10</v>
      </c>
      <c r="V27870">
        <v>2021</v>
      </c>
      <c r="W27870" s="1">
        <v>44372</v>
      </c>
      <c r="X27870" s="1">
        <v>44265</v>
      </c>
      <c r="Y27870" s="1">
        <v>44372</v>
      </c>
      <c r="Z27870">
        <v>107</v>
      </c>
      <c r="AA27870">
        <v>0</v>
      </c>
      <c r="AB27870" s="2" t="s">
        <v>30</v>
      </c>
    </row>
    <row r="27871" spans="1:28" x14ac:dyDescent="0.25">
      <c r="A27871">
        <v>62757193</v>
      </c>
      <c r="B27871" s="2" t="s">
        <v>12639</v>
      </c>
      <c r="D27871">
        <v>12154107</v>
      </c>
      <c r="E27871" s="2" t="s">
        <v>12</v>
      </c>
      <c r="F27871" s="1">
        <v>44348</v>
      </c>
      <c r="G27871" s="2" t="s">
        <v>9212</v>
      </c>
      <c r="H27871" s="2" t="s">
        <v>12640</v>
      </c>
      <c r="I27871" s="2" t="s">
        <v>4</v>
      </c>
      <c r="J27871" s="2" t="s">
        <v>5</v>
      </c>
      <c r="K27871" s="2" t="s">
        <v>125</v>
      </c>
      <c r="L27871" s="2" t="s">
        <v>1615</v>
      </c>
      <c r="M27871" s="2" t="s">
        <v>35</v>
      </c>
      <c r="N27871">
        <v>31718240864</v>
      </c>
      <c r="O27871">
        <v>0</v>
      </c>
      <c r="P27871">
        <v>2099</v>
      </c>
      <c r="Q27871">
        <v>1259</v>
      </c>
      <c r="R27871">
        <v>840</v>
      </c>
      <c r="S27871">
        <v>25</v>
      </c>
      <c r="T27871" s="2" t="s">
        <v>9</v>
      </c>
      <c r="U27871" s="2" t="s">
        <v>10</v>
      </c>
      <c r="V27871">
        <v>2021</v>
      </c>
      <c r="W27871" s="1">
        <v>44372</v>
      </c>
      <c r="X27871" s="1">
        <v>44265</v>
      </c>
      <c r="Y27871" s="1">
        <v>44372</v>
      </c>
      <c r="Z27871">
        <v>107</v>
      </c>
      <c r="AA27871">
        <v>0</v>
      </c>
      <c r="AB27871" s="2" t="s">
        <v>30</v>
      </c>
    </row>
    <row r="27872" spans="1:28" x14ac:dyDescent="0.25">
      <c r="A27872">
        <v>62757193</v>
      </c>
      <c r="B27872" s="2" t="s">
        <v>12639</v>
      </c>
      <c r="D27872">
        <v>12154107</v>
      </c>
      <c r="E27872" s="2" t="s">
        <v>12</v>
      </c>
      <c r="F27872" s="1">
        <v>44348</v>
      </c>
      <c r="G27872" s="2" t="s">
        <v>9212</v>
      </c>
      <c r="H27872" s="2" t="s">
        <v>12640</v>
      </c>
      <c r="I27872" s="2" t="s">
        <v>4</v>
      </c>
      <c r="J27872" s="2" t="s">
        <v>5</v>
      </c>
      <c r="K27872" s="2" t="s">
        <v>1762</v>
      </c>
      <c r="L27872" s="2" t="s">
        <v>1615</v>
      </c>
      <c r="M27872" s="2" t="s">
        <v>35</v>
      </c>
      <c r="N27872">
        <v>31718240864</v>
      </c>
      <c r="O27872">
        <v>0</v>
      </c>
      <c r="P27872">
        <v>1764</v>
      </c>
      <c r="Q27872">
        <v>1058</v>
      </c>
      <c r="R27872">
        <v>706</v>
      </c>
      <c r="S27872">
        <v>25</v>
      </c>
      <c r="T27872" s="2" t="s">
        <v>9</v>
      </c>
      <c r="U27872" s="2" t="s">
        <v>10</v>
      </c>
      <c r="V27872">
        <v>2021</v>
      </c>
      <c r="W27872" s="1">
        <v>44372</v>
      </c>
      <c r="X27872" s="1">
        <v>44265</v>
      </c>
      <c r="Y27872" s="1">
        <v>44372</v>
      </c>
      <c r="Z27872">
        <v>107</v>
      </c>
      <c r="AA27872">
        <v>0</v>
      </c>
      <c r="AB27872" s="2" t="s">
        <v>30</v>
      </c>
    </row>
    <row r="27873" spans="1:28" x14ac:dyDescent="0.25">
      <c r="A27873">
        <v>62757193</v>
      </c>
      <c r="B27873" s="2" t="s">
        <v>12639</v>
      </c>
      <c r="D27873">
        <v>12154107</v>
      </c>
      <c r="E27873" s="2" t="s">
        <v>12</v>
      </c>
      <c r="F27873" s="1">
        <v>44348</v>
      </c>
      <c r="G27873" s="2" t="s">
        <v>9212</v>
      </c>
      <c r="H27873" s="2" t="s">
        <v>12640</v>
      </c>
      <c r="I27873" s="2" t="s">
        <v>4</v>
      </c>
      <c r="J27873" s="2" t="s">
        <v>5</v>
      </c>
      <c r="K27873" s="2" t="s">
        <v>33</v>
      </c>
      <c r="L27873" s="2" t="s">
        <v>10293</v>
      </c>
      <c r="M27873" s="2" t="s">
        <v>16</v>
      </c>
      <c r="N27873">
        <v>45796329820</v>
      </c>
      <c r="O27873">
        <v>0</v>
      </c>
      <c r="P27873">
        <v>2444</v>
      </c>
      <c r="Q27873">
        <v>1466</v>
      </c>
      <c r="R27873">
        <v>978</v>
      </c>
      <c r="S27873">
        <v>25</v>
      </c>
      <c r="T27873" s="2" t="s">
        <v>9</v>
      </c>
      <c r="U27873" s="2" t="s">
        <v>10</v>
      </c>
      <c r="V27873">
        <v>2021</v>
      </c>
      <c r="W27873" s="1">
        <v>44372</v>
      </c>
      <c r="X27873" s="1">
        <v>44265</v>
      </c>
      <c r="Y27873" s="1">
        <v>44372</v>
      </c>
      <c r="Z27873">
        <v>107</v>
      </c>
      <c r="AA27873">
        <v>0</v>
      </c>
      <c r="AB27873" s="2" t="s">
        <v>30</v>
      </c>
    </row>
    <row r="27874" spans="1:28" x14ac:dyDescent="0.25">
      <c r="A27874">
        <v>62757193</v>
      </c>
      <c r="B27874" s="2" t="s">
        <v>12639</v>
      </c>
      <c r="D27874">
        <v>12154107</v>
      </c>
      <c r="E27874" s="2" t="s">
        <v>12</v>
      </c>
      <c r="F27874" s="1">
        <v>44348</v>
      </c>
      <c r="G27874" s="2" t="s">
        <v>9212</v>
      </c>
      <c r="H27874" s="2" t="s">
        <v>12640</v>
      </c>
      <c r="I27874" s="2" t="s">
        <v>4</v>
      </c>
      <c r="J27874" s="2" t="s">
        <v>5</v>
      </c>
      <c r="K27874" s="2" t="s">
        <v>123</v>
      </c>
      <c r="L27874" s="2" t="s">
        <v>10293</v>
      </c>
      <c r="M27874" s="2" t="s">
        <v>16</v>
      </c>
      <c r="N27874">
        <v>45796329820</v>
      </c>
      <c r="O27874">
        <v>0</v>
      </c>
      <c r="P27874">
        <v>3054</v>
      </c>
      <c r="Q27874">
        <v>1832</v>
      </c>
      <c r="R27874">
        <v>1222</v>
      </c>
      <c r="S27874">
        <v>25</v>
      </c>
      <c r="T27874" s="2" t="s">
        <v>9</v>
      </c>
      <c r="U27874" s="2" t="s">
        <v>10</v>
      </c>
      <c r="V27874">
        <v>2021</v>
      </c>
      <c r="W27874" s="1">
        <v>44372</v>
      </c>
      <c r="X27874" s="1">
        <v>44265</v>
      </c>
      <c r="Y27874" s="1">
        <v>44372</v>
      </c>
      <c r="Z27874">
        <v>107</v>
      </c>
      <c r="AA27874">
        <v>0</v>
      </c>
      <c r="AB27874" s="2" t="s">
        <v>30</v>
      </c>
    </row>
    <row r="27875" spans="1:28" x14ac:dyDescent="0.25">
      <c r="A27875">
        <v>62758234</v>
      </c>
      <c r="B27875" s="2" t="s">
        <v>12641</v>
      </c>
      <c r="D27875">
        <v>11940000</v>
      </c>
      <c r="E27875" s="2" t="s">
        <v>12</v>
      </c>
      <c r="F27875" s="1">
        <v>44348</v>
      </c>
      <c r="G27875" s="2" t="s">
        <v>9212</v>
      </c>
      <c r="H27875" s="2" t="s">
        <v>12642</v>
      </c>
      <c r="I27875" s="2" t="s">
        <v>4</v>
      </c>
      <c r="J27875" s="2" t="s">
        <v>5</v>
      </c>
      <c r="K27875" s="2" t="s">
        <v>6</v>
      </c>
      <c r="L27875" s="2" t="s">
        <v>10317</v>
      </c>
      <c r="M27875" s="2" t="s">
        <v>24</v>
      </c>
      <c r="N27875">
        <v>44455027823</v>
      </c>
      <c r="O27875">
        <v>0</v>
      </c>
      <c r="P27875">
        <v>3674</v>
      </c>
      <c r="Q27875">
        <v>2094</v>
      </c>
      <c r="R27875">
        <v>1580</v>
      </c>
      <c r="S27875">
        <v>25</v>
      </c>
      <c r="T27875" s="2" t="s">
        <v>9</v>
      </c>
      <c r="U27875" s="2" t="s">
        <v>17</v>
      </c>
      <c r="V27875">
        <v>2021</v>
      </c>
      <c r="W27875" s="1">
        <v>44372</v>
      </c>
      <c r="X27875" s="1">
        <v>44186</v>
      </c>
      <c r="Y27875" s="1">
        <v>44372</v>
      </c>
      <c r="Z27875">
        <v>186</v>
      </c>
      <c r="AA27875">
        <v>0</v>
      </c>
      <c r="AB27875" s="2" t="s">
        <v>30</v>
      </c>
    </row>
    <row r="27876" spans="1:28" x14ac:dyDescent="0.25">
      <c r="A27876">
        <v>62758234</v>
      </c>
      <c r="B27876" s="2" t="s">
        <v>12641</v>
      </c>
      <c r="D27876">
        <v>11940000</v>
      </c>
      <c r="E27876" s="2" t="s">
        <v>12</v>
      </c>
      <c r="F27876" s="1">
        <v>44348</v>
      </c>
      <c r="G27876" s="2" t="s">
        <v>9212</v>
      </c>
      <c r="H27876" s="2" t="s">
        <v>12642</v>
      </c>
      <c r="I27876" s="2" t="s">
        <v>4</v>
      </c>
      <c r="J27876" s="2" t="s">
        <v>5</v>
      </c>
      <c r="K27876" s="2" t="s">
        <v>48</v>
      </c>
      <c r="L27876" s="2" t="s">
        <v>10317</v>
      </c>
      <c r="M27876" s="2" t="s">
        <v>24</v>
      </c>
      <c r="N27876">
        <v>44455027823</v>
      </c>
      <c r="O27876">
        <v>0</v>
      </c>
      <c r="P27876">
        <v>734</v>
      </c>
      <c r="Q27876">
        <v>418</v>
      </c>
      <c r="R27876">
        <v>316</v>
      </c>
      <c r="S27876">
        <v>25</v>
      </c>
      <c r="T27876" s="2" t="s">
        <v>9</v>
      </c>
      <c r="U27876" s="2" t="s">
        <v>17</v>
      </c>
      <c r="V27876">
        <v>2021</v>
      </c>
      <c r="W27876" s="1">
        <v>44372</v>
      </c>
      <c r="X27876" s="1">
        <v>44186</v>
      </c>
      <c r="Y27876" s="1">
        <v>44372</v>
      </c>
      <c r="Z27876">
        <v>186</v>
      </c>
      <c r="AA27876">
        <v>0</v>
      </c>
      <c r="AB27876" s="2" t="s">
        <v>30</v>
      </c>
    </row>
    <row r="27877" spans="1:28" x14ac:dyDescent="0.25">
      <c r="A27877">
        <v>62758234</v>
      </c>
      <c r="B27877" s="2" t="s">
        <v>12641</v>
      </c>
      <c r="D27877">
        <v>11940000</v>
      </c>
      <c r="E27877" s="2" t="s">
        <v>12</v>
      </c>
      <c r="F27877" s="1">
        <v>44348</v>
      </c>
      <c r="G27877" s="2" t="s">
        <v>9212</v>
      </c>
      <c r="H27877" s="2" t="s">
        <v>12642</v>
      </c>
      <c r="I27877" s="2" t="s">
        <v>4</v>
      </c>
      <c r="J27877" s="2" t="s">
        <v>5</v>
      </c>
      <c r="K27877" s="2" t="s">
        <v>22</v>
      </c>
      <c r="L27877" s="2" t="s">
        <v>10317</v>
      </c>
      <c r="M27877" s="2" t="s">
        <v>24</v>
      </c>
      <c r="N27877">
        <v>44455027823</v>
      </c>
      <c r="O27877">
        <v>0</v>
      </c>
      <c r="P27877">
        <v>3434</v>
      </c>
      <c r="Q27877">
        <v>1957</v>
      </c>
      <c r="R27877">
        <v>1477</v>
      </c>
      <c r="S27877">
        <v>25</v>
      </c>
      <c r="T27877" s="2" t="s">
        <v>9</v>
      </c>
      <c r="U27877" s="2" t="s">
        <v>17</v>
      </c>
      <c r="V27877">
        <v>2021</v>
      </c>
      <c r="W27877" s="1">
        <v>44372</v>
      </c>
      <c r="X27877" s="1">
        <v>44186</v>
      </c>
      <c r="Y27877" s="1">
        <v>44372</v>
      </c>
      <c r="Z27877">
        <v>186</v>
      </c>
      <c r="AA27877">
        <v>0</v>
      </c>
      <c r="AB27877" s="2" t="s">
        <v>30</v>
      </c>
    </row>
    <row r="27878" spans="1:28" x14ac:dyDescent="0.25">
      <c r="A27878">
        <v>62758358</v>
      </c>
      <c r="B27878" s="2" t="s">
        <v>12643</v>
      </c>
      <c r="D27878">
        <v>11940302</v>
      </c>
      <c r="E27878" s="2" t="s">
        <v>12</v>
      </c>
      <c r="F27878" s="1">
        <v>44348</v>
      </c>
      <c r="G27878" s="2" t="s">
        <v>9212</v>
      </c>
      <c r="H27878" s="2" t="s">
        <v>12644</v>
      </c>
      <c r="I27878" s="2" t="s">
        <v>4</v>
      </c>
      <c r="J27878" s="2" t="s">
        <v>5</v>
      </c>
      <c r="K27878" s="2" t="s">
        <v>345</v>
      </c>
      <c r="L27878" s="2" t="s">
        <v>10314</v>
      </c>
      <c r="M27878" s="2" t="s">
        <v>24</v>
      </c>
      <c r="N27878">
        <v>45558569883</v>
      </c>
      <c r="O27878">
        <v>0</v>
      </c>
      <c r="P27878">
        <v>7149</v>
      </c>
      <c r="Q27878">
        <v>4289</v>
      </c>
      <c r="R27878">
        <v>2860</v>
      </c>
      <c r="S27878">
        <v>25</v>
      </c>
      <c r="T27878" s="2" t="s">
        <v>9</v>
      </c>
      <c r="U27878" s="2" t="s">
        <v>63</v>
      </c>
      <c r="V27878">
        <v>2021</v>
      </c>
      <c r="W27878" s="1">
        <v>44372</v>
      </c>
      <c r="X27878" s="1">
        <v>44372</v>
      </c>
      <c r="Y27878" s="1">
        <v>44372</v>
      </c>
      <c r="Z27878">
        <v>0</v>
      </c>
      <c r="AA27878">
        <v>0</v>
      </c>
      <c r="AB27878" s="2" t="s">
        <v>18</v>
      </c>
    </row>
    <row r="27879" spans="1:28" x14ac:dyDescent="0.25">
      <c r="A27879">
        <v>62767632</v>
      </c>
      <c r="B27879" s="2" t="s">
        <v>12645</v>
      </c>
      <c r="D27879">
        <v>12130969</v>
      </c>
      <c r="E27879" s="2" t="s">
        <v>12</v>
      </c>
      <c r="F27879" s="1">
        <v>44348</v>
      </c>
      <c r="G27879" s="2" t="s">
        <v>9212</v>
      </c>
      <c r="H27879" s="2" t="s">
        <v>12646</v>
      </c>
      <c r="I27879" s="2" t="s">
        <v>4</v>
      </c>
      <c r="J27879" s="2" t="s">
        <v>5</v>
      </c>
      <c r="K27879" s="2" t="s">
        <v>22</v>
      </c>
      <c r="L27879" s="2" t="s">
        <v>10309</v>
      </c>
      <c r="M27879" s="2" t="s">
        <v>4422</v>
      </c>
      <c r="N27879">
        <v>43051861871</v>
      </c>
      <c r="O27879">
        <v>0</v>
      </c>
      <c r="P27879">
        <v>3434</v>
      </c>
      <c r="Q27879">
        <v>2060</v>
      </c>
      <c r="R27879">
        <v>1374</v>
      </c>
      <c r="S27879">
        <v>26</v>
      </c>
      <c r="T27879" s="2" t="s">
        <v>296</v>
      </c>
      <c r="U27879" s="2" t="s">
        <v>1399</v>
      </c>
      <c r="V27879">
        <v>2021</v>
      </c>
      <c r="W27879" s="1">
        <v>44373</v>
      </c>
      <c r="X27879" s="1">
        <v>43497</v>
      </c>
      <c r="Y27879" s="1">
        <v>44373</v>
      </c>
      <c r="Z27879">
        <v>876</v>
      </c>
      <c r="AA27879">
        <v>0</v>
      </c>
      <c r="AB27879" s="2" t="s">
        <v>30</v>
      </c>
    </row>
    <row r="27880" spans="1:28" x14ac:dyDescent="0.25">
      <c r="A27880">
        <v>62767632</v>
      </c>
      <c r="B27880" s="2" t="s">
        <v>12645</v>
      </c>
      <c r="D27880">
        <v>12130969</v>
      </c>
      <c r="E27880" s="2" t="s">
        <v>12</v>
      </c>
      <c r="F27880" s="1">
        <v>44348</v>
      </c>
      <c r="G27880" s="2" t="s">
        <v>9212</v>
      </c>
      <c r="H27880" s="2" t="s">
        <v>12646</v>
      </c>
      <c r="I27880" s="2" t="s">
        <v>4</v>
      </c>
      <c r="J27880" s="2" t="s">
        <v>5</v>
      </c>
      <c r="K27880" s="2" t="s">
        <v>1762</v>
      </c>
      <c r="L27880" s="2" t="s">
        <v>9557</v>
      </c>
      <c r="M27880" s="2" t="s">
        <v>16</v>
      </c>
      <c r="N27880">
        <v>43332829858</v>
      </c>
      <c r="O27880">
        <v>0</v>
      </c>
      <c r="P27880">
        <v>1764</v>
      </c>
      <c r="Q27880">
        <v>1058</v>
      </c>
      <c r="R27880">
        <v>706</v>
      </c>
      <c r="S27880">
        <v>26</v>
      </c>
      <c r="T27880" s="2" t="s">
        <v>296</v>
      </c>
      <c r="U27880" s="2" t="s">
        <v>1399</v>
      </c>
      <c r="V27880">
        <v>2021</v>
      </c>
      <c r="W27880" s="1">
        <v>44373</v>
      </c>
      <c r="X27880" s="1">
        <v>43497</v>
      </c>
      <c r="Y27880" s="1">
        <v>44373</v>
      </c>
      <c r="Z27880">
        <v>876</v>
      </c>
      <c r="AA27880">
        <v>0</v>
      </c>
      <c r="AB27880" s="2" t="s">
        <v>30</v>
      </c>
    </row>
    <row r="27881" spans="1:28" x14ac:dyDescent="0.25">
      <c r="A27881">
        <v>62770956</v>
      </c>
      <c r="B27881" s="2" t="s">
        <v>12647</v>
      </c>
      <c r="D27881">
        <v>12136369</v>
      </c>
      <c r="E27881" s="2" t="s">
        <v>12</v>
      </c>
      <c r="F27881" s="1">
        <v>44348</v>
      </c>
      <c r="G27881" s="2" t="s">
        <v>9212</v>
      </c>
      <c r="H27881" s="2" t="s">
        <v>9559</v>
      </c>
      <c r="I27881" s="2" t="s">
        <v>4</v>
      </c>
      <c r="J27881" s="2" t="s">
        <v>5</v>
      </c>
      <c r="K27881" s="2" t="s">
        <v>6</v>
      </c>
      <c r="L27881" s="2" t="s">
        <v>10309</v>
      </c>
      <c r="M27881" s="2" t="s">
        <v>4422</v>
      </c>
      <c r="N27881">
        <v>43051861871</v>
      </c>
      <c r="O27881">
        <v>0</v>
      </c>
      <c r="P27881">
        <v>3674</v>
      </c>
      <c r="Q27881">
        <v>2204</v>
      </c>
      <c r="R27881">
        <v>1470</v>
      </c>
      <c r="S27881">
        <v>30</v>
      </c>
      <c r="T27881" s="2" t="s">
        <v>9</v>
      </c>
      <c r="U27881" s="2" t="s">
        <v>17</v>
      </c>
      <c r="V27881">
        <v>2021</v>
      </c>
      <c r="W27881" s="1">
        <v>44377</v>
      </c>
      <c r="X27881" s="1">
        <v>44302</v>
      </c>
      <c r="Y27881" s="1">
        <v>44904</v>
      </c>
      <c r="Z27881">
        <v>75</v>
      </c>
      <c r="AA27881">
        <v>0</v>
      </c>
      <c r="AB27881" s="2" t="s">
        <v>30</v>
      </c>
    </row>
    <row r="27882" spans="1:28" x14ac:dyDescent="0.25">
      <c r="A27882">
        <v>62770956</v>
      </c>
      <c r="B27882" s="2" t="s">
        <v>12647</v>
      </c>
      <c r="D27882">
        <v>12136369</v>
      </c>
      <c r="E27882" s="2" t="s">
        <v>12</v>
      </c>
      <c r="F27882" s="1">
        <v>44348</v>
      </c>
      <c r="G27882" s="2" t="s">
        <v>9212</v>
      </c>
      <c r="H27882" s="2" t="s">
        <v>9559</v>
      </c>
      <c r="I27882" s="2" t="s">
        <v>4</v>
      </c>
      <c r="J27882" s="2" t="s">
        <v>5</v>
      </c>
      <c r="K27882" s="2" t="s">
        <v>66</v>
      </c>
      <c r="L27882" s="2" t="s">
        <v>10309</v>
      </c>
      <c r="M27882" s="2" t="s">
        <v>4422</v>
      </c>
      <c r="N27882">
        <v>43051861871</v>
      </c>
      <c r="O27882">
        <v>0</v>
      </c>
      <c r="P27882">
        <v>1049</v>
      </c>
      <c r="Q27882">
        <v>629</v>
      </c>
      <c r="R27882">
        <v>420</v>
      </c>
      <c r="S27882">
        <v>30</v>
      </c>
      <c r="T27882" s="2" t="s">
        <v>9</v>
      </c>
      <c r="U27882" s="2" t="s">
        <v>17</v>
      </c>
      <c r="V27882">
        <v>2021</v>
      </c>
      <c r="W27882" s="1">
        <v>44377</v>
      </c>
      <c r="X27882" s="1">
        <v>44302</v>
      </c>
      <c r="Y27882" s="1">
        <v>44904</v>
      </c>
      <c r="Z27882">
        <v>75</v>
      </c>
      <c r="AA27882">
        <v>0</v>
      </c>
      <c r="AB27882" s="2" t="s">
        <v>30</v>
      </c>
    </row>
    <row r="27883" spans="1:28" x14ac:dyDescent="0.25">
      <c r="A27883">
        <v>62770956</v>
      </c>
      <c r="B27883" s="2" t="s">
        <v>12647</v>
      </c>
      <c r="D27883">
        <v>12136369</v>
      </c>
      <c r="E27883" s="2" t="s">
        <v>12</v>
      </c>
      <c r="F27883" s="1">
        <v>44348</v>
      </c>
      <c r="G27883" s="2" t="s">
        <v>9212</v>
      </c>
      <c r="H27883" s="2" t="s">
        <v>9559</v>
      </c>
      <c r="I27883" s="2" t="s">
        <v>4</v>
      </c>
      <c r="J27883" s="2" t="s">
        <v>5</v>
      </c>
      <c r="K27883" s="2" t="s">
        <v>22</v>
      </c>
      <c r="L27883" s="2" t="s">
        <v>10309</v>
      </c>
      <c r="M27883" s="2" t="s">
        <v>4422</v>
      </c>
      <c r="N27883">
        <v>43051861871</v>
      </c>
      <c r="O27883">
        <v>0</v>
      </c>
      <c r="P27883">
        <v>3434</v>
      </c>
      <c r="Q27883">
        <v>2060</v>
      </c>
      <c r="R27883">
        <v>1374</v>
      </c>
      <c r="S27883">
        <v>30</v>
      </c>
      <c r="T27883" s="2" t="s">
        <v>9</v>
      </c>
      <c r="U27883" s="2" t="s">
        <v>17</v>
      </c>
      <c r="V27883">
        <v>2021</v>
      </c>
      <c r="W27883" s="1">
        <v>44377</v>
      </c>
      <c r="X27883" s="1">
        <v>44302</v>
      </c>
      <c r="Y27883" s="1">
        <v>44904</v>
      </c>
      <c r="Z27883">
        <v>75</v>
      </c>
      <c r="AA27883">
        <v>0</v>
      </c>
      <c r="AB27883" s="2" t="s">
        <v>30</v>
      </c>
    </row>
    <row r="27884" spans="1:28" x14ac:dyDescent="0.25">
      <c r="A27884">
        <v>62771029</v>
      </c>
      <c r="B27884" s="2" t="s">
        <v>12648</v>
      </c>
      <c r="D27884">
        <v>11957536</v>
      </c>
      <c r="E27884" s="2" t="s">
        <v>12</v>
      </c>
      <c r="F27884" s="1">
        <v>44348</v>
      </c>
      <c r="G27884" s="2" t="s">
        <v>9212</v>
      </c>
      <c r="H27884" s="2" t="s">
        <v>12649</v>
      </c>
      <c r="I27884" s="2" t="s">
        <v>4</v>
      </c>
      <c r="J27884" s="2" t="s">
        <v>5</v>
      </c>
      <c r="K27884" s="2" t="s">
        <v>6</v>
      </c>
      <c r="L27884" s="2" t="s">
        <v>10309</v>
      </c>
      <c r="M27884" s="2" t="s">
        <v>4422</v>
      </c>
      <c r="N27884">
        <v>43051861871</v>
      </c>
      <c r="O27884">
        <v>0</v>
      </c>
      <c r="P27884">
        <v>3674</v>
      </c>
      <c r="Q27884">
        <v>2204</v>
      </c>
      <c r="R27884">
        <v>1470</v>
      </c>
      <c r="S27884">
        <v>27</v>
      </c>
      <c r="T27884" s="2" t="s">
        <v>9</v>
      </c>
      <c r="U27884" s="2" t="s">
        <v>10</v>
      </c>
      <c r="V27884">
        <v>2021</v>
      </c>
      <c r="W27884" s="1">
        <v>44374</v>
      </c>
      <c r="X27884" s="1">
        <v>43564</v>
      </c>
      <c r="Y27884" s="1">
        <v>44374</v>
      </c>
      <c r="Z27884">
        <v>810</v>
      </c>
      <c r="AA27884">
        <v>0</v>
      </c>
      <c r="AB27884" s="2" t="s">
        <v>30</v>
      </c>
    </row>
    <row r="27885" spans="1:28" x14ac:dyDescent="0.25">
      <c r="A27885">
        <v>62771072</v>
      </c>
      <c r="B27885" s="2" t="s">
        <v>12650</v>
      </c>
      <c r="D27885">
        <v>12313399</v>
      </c>
      <c r="E27885" s="2" t="s">
        <v>12</v>
      </c>
      <c r="F27885" s="1">
        <v>44348</v>
      </c>
      <c r="G27885" s="2" t="s">
        <v>9212</v>
      </c>
      <c r="H27885" s="2" t="s">
        <v>12651</v>
      </c>
      <c r="I27885" s="2" t="s">
        <v>4</v>
      </c>
      <c r="J27885" s="2" t="s">
        <v>5</v>
      </c>
      <c r="K27885" s="2" t="s">
        <v>36</v>
      </c>
      <c r="L27885" s="2" t="s">
        <v>10317</v>
      </c>
      <c r="M27885" s="2" t="s">
        <v>24</v>
      </c>
      <c r="N27885">
        <v>44455027823</v>
      </c>
      <c r="O27885">
        <v>0</v>
      </c>
      <c r="P27885">
        <v>3149</v>
      </c>
      <c r="Q27885">
        <v>1795</v>
      </c>
      <c r="R27885">
        <v>1354</v>
      </c>
      <c r="S27885">
        <v>28</v>
      </c>
      <c r="T27885" s="2" t="s">
        <v>9</v>
      </c>
      <c r="U27885" s="2" t="s">
        <v>17</v>
      </c>
      <c r="V27885">
        <v>2021</v>
      </c>
      <c r="W27885" s="1">
        <v>44375</v>
      </c>
      <c r="X27885" s="1">
        <v>44375</v>
      </c>
      <c r="Y27885" s="1">
        <v>44375</v>
      </c>
      <c r="Z27885">
        <v>0</v>
      </c>
      <c r="AA27885">
        <v>0</v>
      </c>
      <c r="AB27885" s="2" t="s">
        <v>18</v>
      </c>
    </row>
    <row r="27886" spans="1:28" x14ac:dyDescent="0.25">
      <c r="A27886">
        <v>62771072</v>
      </c>
      <c r="B27886" s="2" t="s">
        <v>12650</v>
      </c>
      <c r="D27886">
        <v>12313399</v>
      </c>
      <c r="E27886" s="2" t="s">
        <v>12</v>
      </c>
      <c r="F27886" s="1">
        <v>44348</v>
      </c>
      <c r="G27886" s="2" t="s">
        <v>9212</v>
      </c>
      <c r="H27886" s="2" t="s">
        <v>12651</v>
      </c>
      <c r="I27886" s="2" t="s">
        <v>4</v>
      </c>
      <c r="J27886" s="2" t="s">
        <v>5</v>
      </c>
      <c r="K27886" s="2" t="s">
        <v>272</v>
      </c>
      <c r="L27886" s="2" t="s">
        <v>10317</v>
      </c>
      <c r="M27886" s="2" t="s">
        <v>24</v>
      </c>
      <c r="N27886">
        <v>44455027823</v>
      </c>
      <c r="O27886">
        <v>0</v>
      </c>
      <c r="P27886">
        <v>3149</v>
      </c>
      <c r="Q27886">
        <v>1795</v>
      </c>
      <c r="R27886">
        <v>1354</v>
      </c>
      <c r="S27886">
        <v>28</v>
      </c>
      <c r="T27886" s="2" t="s">
        <v>9</v>
      </c>
      <c r="U27886" s="2" t="s">
        <v>17</v>
      </c>
      <c r="V27886">
        <v>2021</v>
      </c>
      <c r="W27886" s="1">
        <v>44375</v>
      </c>
      <c r="X27886" s="1">
        <v>44375</v>
      </c>
      <c r="Y27886" s="1">
        <v>44375</v>
      </c>
      <c r="Z27886">
        <v>0</v>
      </c>
      <c r="AA27886">
        <v>0</v>
      </c>
      <c r="AB27886" s="2" t="s">
        <v>18</v>
      </c>
    </row>
    <row r="27887" spans="1:28" x14ac:dyDescent="0.25">
      <c r="A27887">
        <v>62771089</v>
      </c>
      <c r="B27887" s="2" t="s">
        <v>12652</v>
      </c>
      <c r="D27887">
        <v>12153430</v>
      </c>
      <c r="E27887" s="2" t="s">
        <v>12</v>
      </c>
      <c r="F27887" s="1">
        <v>44348</v>
      </c>
      <c r="G27887" s="2" t="s">
        <v>9212</v>
      </c>
      <c r="H27887" s="2" t="s">
        <v>11280</v>
      </c>
      <c r="I27887" s="2" t="s">
        <v>4</v>
      </c>
      <c r="J27887" s="2" t="s">
        <v>5</v>
      </c>
      <c r="K27887" s="2" t="s">
        <v>22</v>
      </c>
      <c r="L27887" s="2" t="s">
        <v>10309</v>
      </c>
      <c r="M27887" s="2" t="s">
        <v>4422</v>
      </c>
      <c r="N27887">
        <v>43051861871</v>
      </c>
      <c r="O27887">
        <v>0</v>
      </c>
      <c r="P27887">
        <v>3434</v>
      </c>
      <c r="Q27887">
        <v>2060</v>
      </c>
      <c r="R27887">
        <v>1374</v>
      </c>
      <c r="S27887">
        <v>30</v>
      </c>
      <c r="T27887" s="2" t="s">
        <v>80</v>
      </c>
      <c r="U27887" s="2" t="s">
        <v>1739</v>
      </c>
      <c r="V27887">
        <v>2021</v>
      </c>
      <c r="W27887" s="1">
        <v>44377</v>
      </c>
      <c r="X27887" s="1">
        <v>43489</v>
      </c>
      <c r="Y27887" s="1">
        <v>44890</v>
      </c>
      <c r="Z27887">
        <v>888</v>
      </c>
      <c r="AA27887">
        <v>0</v>
      </c>
      <c r="AB27887" s="2" t="s">
        <v>30</v>
      </c>
    </row>
    <row r="27888" spans="1:28" x14ac:dyDescent="0.25">
      <c r="A27888">
        <v>62771203</v>
      </c>
      <c r="B27888" s="2" t="s">
        <v>12653</v>
      </c>
      <c r="D27888">
        <v>12132536</v>
      </c>
      <c r="E27888" s="2" t="s">
        <v>12</v>
      </c>
      <c r="F27888" s="1">
        <v>44348</v>
      </c>
      <c r="G27888" s="2" t="s">
        <v>9212</v>
      </c>
      <c r="H27888" s="2" t="s">
        <v>12654</v>
      </c>
      <c r="I27888" s="2" t="s">
        <v>4</v>
      </c>
      <c r="J27888" s="2" t="s">
        <v>5</v>
      </c>
      <c r="K27888" s="2" t="s">
        <v>66</v>
      </c>
      <c r="L27888" s="2" t="s">
        <v>10309</v>
      </c>
      <c r="M27888" s="2" t="s">
        <v>4422</v>
      </c>
      <c r="N27888">
        <v>43051861871</v>
      </c>
      <c r="O27888">
        <v>0</v>
      </c>
      <c r="P27888">
        <v>1049</v>
      </c>
      <c r="Q27888">
        <v>629</v>
      </c>
      <c r="R27888">
        <v>420</v>
      </c>
      <c r="S27888">
        <v>27</v>
      </c>
      <c r="T27888" s="2" t="s">
        <v>9</v>
      </c>
      <c r="U27888" s="2" t="s">
        <v>10</v>
      </c>
      <c r="V27888">
        <v>2021</v>
      </c>
      <c r="W27888" s="1">
        <v>44374</v>
      </c>
      <c r="X27888" s="1">
        <v>44214</v>
      </c>
      <c r="Y27888" s="1">
        <v>44374</v>
      </c>
      <c r="Z27888">
        <v>160</v>
      </c>
      <c r="AA27888">
        <v>0</v>
      </c>
      <c r="AB27888" s="2" t="s">
        <v>30</v>
      </c>
    </row>
    <row r="27889" spans="1:28" x14ac:dyDescent="0.25">
      <c r="A27889">
        <v>62771203</v>
      </c>
      <c r="B27889" s="2" t="s">
        <v>12653</v>
      </c>
      <c r="D27889">
        <v>12132536</v>
      </c>
      <c r="E27889" s="2" t="s">
        <v>12</v>
      </c>
      <c r="F27889" s="1">
        <v>44348</v>
      </c>
      <c r="G27889" s="2" t="s">
        <v>9212</v>
      </c>
      <c r="H27889" s="2" t="s">
        <v>12654</v>
      </c>
      <c r="I27889" s="2" t="s">
        <v>4</v>
      </c>
      <c r="J27889" s="2" t="s">
        <v>5</v>
      </c>
      <c r="K27889" s="2" t="s">
        <v>22</v>
      </c>
      <c r="L27889" s="2" t="s">
        <v>10309</v>
      </c>
      <c r="M27889" s="2" t="s">
        <v>4422</v>
      </c>
      <c r="N27889">
        <v>43051861871</v>
      </c>
      <c r="O27889">
        <v>0</v>
      </c>
      <c r="P27889">
        <v>3434</v>
      </c>
      <c r="Q27889">
        <v>2060</v>
      </c>
      <c r="R27889">
        <v>1374</v>
      </c>
      <c r="S27889">
        <v>27</v>
      </c>
      <c r="T27889" s="2" t="s">
        <v>9</v>
      </c>
      <c r="U27889" s="2" t="s">
        <v>10</v>
      </c>
      <c r="V27889">
        <v>2021</v>
      </c>
      <c r="W27889" s="1">
        <v>44374</v>
      </c>
      <c r="X27889" s="1">
        <v>44214</v>
      </c>
      <c r="Y27889" s="1">
        <v>44374</v>
      </c>
      <c r="Z27889">
        <v>160</v>
      </c>
      <c r="AA27889">
        <v>0</v>
      </c>
      <c r="AB27889" s="2" t="s">
        <v>30</v>
      </c>
    </row>
    <row r="27890" spans="1:28" x14ac:dyDescent="0.25">
      <c r="A27890">
        <v>62771219</v>
      </c>
      <c r="B27890" s="2" t="s">
        <v>12655</v>
      </c>
      <c r="D27890">
        <v>12021667</v>
      </c>
      <c r="E27890" s="2" t="s">
        <v>12</v>
      </c>
      <c r="F27890" s="1">
        <v>44348</v>
      </c>
      <c r="G27890" s="2" t="s">
        <v>9212</v>
      </c>
      <c r="H27890" s="2" t="s">
        <v>12656</v>
      </c>
      <c r="I27890" s="2" t="s">
        <v>4</v>
      </c>
      <c r="J27890" s="2" t="s">
        <v>5</v>
      </c>
      <c r="K27890" s="2" t="s">
        <v>66</v>
      </c>
      <c r="L27890" s="2" t="s">
        <v>10309</v>
      </c>
      <c r="M27890" s="2" t="s">
        <v>4422</v>
      </c>
      <c r="N27890">
        <v>43051861871</v>
      </c>
      <c r="O27890">
        <v>0</v>
      </c>
      <c r="P27890">
        <v>1049</v>
      </c>
      <c r="Q27890">
        <v>629</v>
      </c>
      <c r="R27890">
        <v>420</v>
      </c>
      <c r="S27890">
        <v>30</v>
      </c>
      <c r="T27890" s="2" t="s">
        <v>9</v>
      </c>
      <c r="U27890" s="2" t="s">
        <v>17</v>
      </c>
      <c r="V27890">
        <v>2021</v>
      </c>
      <c r="W27890" s="1">
        <v>44377</v>
      </c>
      <c r="X27890" s="1">
        <v>44361</v>
      </c>
      <c r="Y27890" s="1">
        <v>44377</v>
      </c>
      <c r="Z27890">
        <v>16</v>
      </c>
      <c r="AA27890">
        <v>0</v>
      </c>
      <c r="AB27890" s="2" t="s">
        <v>30</v>
      </c>
    </row>
    <row r="27891" spans="1:28" x14ac:dyDescent="0.25">
      <c r="A27891">
        <v>62771219</v>
      </c>
      <c r="B27891" s="2" t="s">
        <v>12655</v>
      </c>
      <c r="D27891">
        <v>12021667</v>
      </c>
      <c r="E27891" s="2" t="s">
        <v>12</v>
      </c>
      <c r="F27891" s="1">
        <v>44348</v>
      </c>
      <c r="G27891" s="2" t="s">
        <v>9212</v>
      </c>
      <c r="H27891" s="2" t="s">
        <v>12656</v>
      </c>
      <c r="I27891" s="2" t="s">
        <v>4</v>
      </c>
      <c r="J27891" s="2" t="s">
        <v>5</v>
      </c>
      <c r="K27891" s="2" t="s">
        <v>22</v>
      </c>
      <c r="L27891" s="2" t="s">
        <v>10309</v>
      </c>
      <c r="M27891" s="2" t="s">
        <v>4422</v>
      </c>
      <c r="N27891">
        <v>43051861871</v>
      </c>
      <c r="O27891">
        <v>0</v>
      </c>
      <c r="P27891">
        <v>3434</v>
      </c>
      <c r="Q27891">
        <v>2060</v>
      </c>
      <c r="R27891">
        <v>1374</v>
      </c>
      <c r="S27891">
        <v>30</v>
      </c>
      <c r="T27891" s="2" t="s">
        <v>9</v>
      </c>
      <c r="U27891" s="2" t="s">
        <v>17</v>
      </c>
      <c r="V27891">
        <v>2021</v>
      </c>
      <c r="W27891" s="1">
        <v>44377</v>
      </c>
      <c r="X27891" s="1">
        <v>44361</v>
      </c>
      <c r="Y27891" s="1">
        <v>44377</v>
      </c>
      <c r="Z27891">
        <v>16</v>
      </c>
      <c r="AA27891">
        <v>0</v>
      </c>
      <c r="AB27891" s="2" t="s">
        <v>30</v>
      </c>
    </row>
    <row r="27892" spans="1:28" x14ac:dyDescent="0.25">
      <c r="A27892">
        <v>62773444</v>
      </c>
      <c r="B27892" s="2" t="s">
        <v>12657</v>
      </c>
      <c r="D27892">
        <v>12408707</v>
      </c>
      <c r="E27892" s="2" t="s">
        <v>12</v>
      </c>
      <c r="F27892" s="1">
        <v>44348</v>
      </c>
      <c r="G27892" s="2" t="s">
        <v>9212</v>
      </c>
      <c r="H27892" s="2" t="s">
        <v>12658</v>
      </c>
      <c r="I27892" s="2" t="s">
        <v>4</v>
      </c>
      <c r="J27892" s="2" t="s">
        <v>5</v>
      </c>
      <c r="K27892" s="2" t="s">
        <v>66</v>
      </c>
      <c r="L27892" s="2" t="s">
        <v>10293</v>
      </c>
      <c r="M27892" s="2" t="s">
        <v>16</v>
      </c>
      <c r="N27892">
        <v>45796329820</v>
      </c>
      <c r="O27892">
        <v>0</v>
      </c>
      <c r="P27892">
        <v>1049</v>
      </c>
      <c r="Q27892">
        <v>629</v>
      </c>
      <c r="R27892">
        <v>420</v>
      </c>
      <c r="S27892">
        <v>30</v>
      </c>
      <c r="T27892" s="2" t="s">
        <v>9</v>
      </c>
      <c r="U27892" s="2" t="s">
        <v>10</v>
      </c>
      <c r="V27892">
        <v>2021</v>
      </c>
      <c r="W27892" s="1">
        <v>44377</v>
      </c>
      <c r="X27892" s="1">
        <v>44330</v>
      </c>
      <c r="Y27892" s="1">
        <v>44377</v>
      </c>
      <c r="Z27892">
        <v>47</v>
      </c>
      <c r="AA27892">
        <v>0</v>
      </c>
      <c r="AB27892" s="2" t="s">
        <v>30</v>
      </c>
    </row>
    <row r="27893" spans="1:28" x14ac:dyDescent="0.25">
      <c r="A27893">
        <v>62773444</v>
      </c>
      <c r="B27893" s="2" t="s">
        <v>12657</v>
      </c>
      <c r="D27893">
        <v>12408707</v>
      </c>
      <c r="E27893" s="2" t="s">
        <v>12</v>
      </c>
      <c r="F27893" s="1">
        <v>44348</v>
      </c>
      <c r="G27893" s="2" t="s">
        <v>9212</v>
      </c>
      <c r="H27893" s="2" t="s">
        <v>12658</v>
      </c>
      <c r="I27893" s="2" t="s">
        <v>4</v>
      </c>
      <c r="J27893" s="2" t="s">
        <v>5</v>
      </c>
      <c r="K27893" s="2" t="s">
        <v>118</v>
      </c>
      <c r="L27893" s="2" t="s">
        <v>10293</v>
      </c>
      <c r="M27893" s="2" t="s">
        <v>16</v>
      </c>
      <c r="N27893">
        <v>45796329820</v>
      </c>
      <c r="O27893">
        <v>0</v>
      </c>
      <c r="P27893">
        <v>999</v>
      </c>
      <c r="Q27893">
        <v>599</v>
      </c>
      <c r="R27893">
        <v>400</v>
      </c>
      <c r="S27893">
        <v>30</v>
      </c>
      <c r="T27893" s="2" t="s">
        <v>9</v>
      </c>
      <c r="U27893" s="2" t="s">
        <v>10</v>
      </c>
      <c r="V27893">
        <v>2021</v>
      </c>
      <c r="W27893" s="1">
        <v>44377</v>
      </c>
      <c r="X27893" s="1">
        <v>44330</v>
      </c>
      <c r="Y27893" s="1">
        <v>44377</v>
      </c>
      <c r="Z27893">
        <v>47</v>
      </c>
      <c r="AA27893">
        <v>0</v>
      </c>
      <c r="AB27893" s="2" t="s">
        <v>30</v>
      </c>
    </row>
    <row r="27894" spans="1:28" x14ac:dyDescent="0.25">
      <c r="A27894">
        <v>62773444</v>
      </c>
      <c r="B27894" s="2" t="s">
        <v>12657</v>
      </c>
      <c r="D27894">
        <v>12408707</v>
      </c>
      <c r="E27894" s="2" t="s">
        <v>12</v>
      </c>
      <c r="F27894" s="1">
        <v>44348</v>
      </c>
      <c r="G27894" s="2" t="s">
        <v>9212</v>
      </c>
      <c r="H27894" s="2" t="s">
        <v>12658</v>
      </c>
      <c r="I27894" s="2" t="s">
        <v>4</v>
      </c>
      <c r="J27894" s="2" t="s">
        <v>5</v>
      </c>
      <c r="K27894" s="2" t="s">
        <v>22</v>
      </c>
      <c r="L27894" s="2" t="s">
        <v>10293</v>
      </c>
      <c r="M27894" s="2" t="s">
        <v>16</v>
      </c>
      <c r="N27894">
        <v>45796329820</v>
      </c>
      <c r="O27894">
        <v>0</v>
      </c>
      <c r="P27894">
        <v>3434</v>
      </c>
      <c r="Q27894">
        <v>2060</v>
      </c>
      <c r="R27894">
        <v>1374</v>
      </c>
      <c r="S27894">
        <v>30</v>
      </c>
      <c r="T27894" s="2" t="s">
        <v>9</v>
      </c>
      <c r="U27894" s="2" t="s">
        <v>10</v>
      </c>
      <c r="V27894">
        <v>2021</v>
      </c>
      <c r="W27894" s="1">
        <v>44377</v>
      </c>
      <c r="X27894" s="1">
        <v>44330</v>
      </c>
      <c r="Y27894" s="1">
        <v>44377</v>
      </c>
      <c r="Z27894">
        <v>47</v>
      </c>
      <c r="AA27894">
        <v>0</v>
      </c>
      <c r="AB27894" s="2" t="s">
        <v>30</v>
      </c>
    </row>
    <row r="27895" spans="1:28" x14ac:dyDescent="0.25">
      <c r="A27895">
        <v>62774427</v>
      </c>
      <c r="B27895" s="2" t="s">
        <v>12659</v>
      </c>
      <c r="D27895">
        <v>12020994</v>
      </c>
      <c r="E27895" s="2" t="s">
        <v>12</v>
      </c>
      <c r="F27895" s="1">
        <v>44348</v>
      </c>
      <c r="G27895" s="2" t="s">
        <v>9212</v>
      </c>
      <c r="H27895" s="2" t="s">
        <v>12660</v>
      </c>
      <c r="I27895" s="2" t="s">
        <v>4</v>
      </c>
      <c r="J27895" s="2" t="s">
        <v>5</v>
      </c>
      <c r="K27895" s="2" t="s">
        <v>6</v>
      </c>
      <c r="L27895" s="2" t="s">
        <v>9557</v>
      </c>
      <c r="M27895" s="2" t="s">
        <v>16</v>
      </c>
      <c r="N27895">
        <v>43332829858</v>
      </c>
      <c r="O27895">
        <v>0</v>
      </c>
      <c r="P27895">
        <v>3674</v>
      </c>
      <c r="Q27895">
        <v>2204</v>
      </c>
      <c r="R27895">
        <v>1470</v>
      </c>
      <c r="S27895">
        <v>28</v>
      </c>
      <c r="T27895" s="2" t="s">
        <v>9</v>
      </c>
      <c r="U27895" s="2" t="s">
        <v>17</v>
      </c>
      <c r="V27895">
        <v>2021</v>
      </c>
      <c r="W27895" s="1">
        <v>44375</v>
      </c>
      <c r="X27895" s="1">
        <v>44109</v>
      </c>
      <c r="Y27895" s="1">
        <v>44375</v>
      </c>
      <c r="Z27895">
        <v>266</v>
      </c>
      <c r="AA27895">
        <v>0</v>
      </c>
      <c r="AB27895" s="2" t="s">
        <v>30</v>
      </c>
    </row>
    <row r="27896" spans="1:28" x14ac:dyDescent="0.25">
      <c r="A27896">
        <v>62774427</v>
      </c>
      <c r="B27896" s="2" t="s">
        <v>12659</v>
      </c>
      <c r="D27896">
        <v>12020994</v>
      </c>
      <c r="E27896" s="2" t="s">
        <v>12</v>
      </c>
      <c r="F27896" s="1">
        <v>44348</v>
      </c>
      <c r="G27896" s="2" t="s">
        <v>9212</v>
      </c>
      <c r="H27896" s="2" t="s">
        <v>12660</v>
      </c>
      <c r="I27896" s="2" t="s">
        <v>4</v>
      </c>
      <c r="J27896" s="2" t="s">
        <v>5</v>
      </c>
      <c r="K27896" s="2" t="s">
        <v>273</v>
      </c>
      <c r="L27896" s="2" t="s">
        <v>10381</v>
      </c>
      <c r="M27896" s="2" t="s">
        <v>16</v>
      </c>
      <c r="N27896">
        <v>48497709837</v>
      </c>
      <c r="O27896">
        <v>0</v>
      </c>
      <c r="P27896">
        <v>829</v>
      </c>
      <c r="Q27896">
        <v>497</v>
      </c>
      <c r="R27896">
        <v>332</v>
      </c>
      <c r="S27896">
        <v>28</v>
      </c>
      <c r="T27896" s="2" t="s">
        <v>9</v>
      </c>
      <c r="U27896" s="2" t="s">
        <v>17</v>
      </c>
      <c r="V27896">
        <v>2021</v>
      </c>
      <c r="W27896" s="1">
        <v>44375</v>
      </c>
      <c r="X27896" s="1">
        <v>44109</v>
      </c>
      <c r="Y27896" s="1">
        <v>44375</v>
      </c>
      <c r="Z27896">
        <v>266</v>
      </c>
      <c r="AA27896">
        <v>0</v>
      </c>
      <c r="AB27896" s="2" t="s">
        <v>30</v>
      </c>
    </row>
    <row r="27897" spans="1:28" x14ac:dyDescent="0.25">
      <c r="A27897">
        <v>62774824</v>
      </c>
      <c r="B27897" s="2" t="s">
        <v>12661</v>
      </c>
      <c r="D27897">
        <v>11986028</v>
      </c>
      <c r="E27897" s="2" t="s">
        <v>12</v>
      </c>
      <c r="F27897" s="1">
        <v>44348</v>
      </c>
      <c r="G27897" s="2" t="s">
        <v>9212</v>
      </c>
      <c r="H27897" s="2" t="s">
        <v>12662</v>
      </c>
      <c r="I27897" s="2" t="s">
        <v>4</v>
      </c>
      <c r="J27897" s="2" t="s">
        <v>5</v>
      </c>
      <c r="K27897" s="2" t="s">
        <v>168</v>
      </c>
      <c r="L27897" s="2" t="s">
        <v>9557</v>
      </c>
      <c r="M27897" s="2" t="s">
        <v>16</v>
      </c>
      <c r="N27897">
        <v>43332829858</v>
      </c>
      <c r="O27897">
        <v>0</v>
      </c>
      <c r="P27897">
        <v>3529</v>
      </c>
      <c r="Q27897">
        <v>2117</v>
      </c>
      <c r="R27897">
        <v>1412</v>
      </c>
      <c r="S27897">
        <v>28</v>
      </c>
      <c r="T27897" s="2" t="s">
        <v>9</v>
      </c>
      <c r="U27897" s="2" t="s">
        <v>17</v>
      </c>
      <c r="V27897">
        <v>2021</v>
      </c>
      <c r="W27897" s="1">
        <v>44375</v>
      </c>
      <c r="X27897" s="1">
        <v>43859</v>
      </c>
      <c r="Y27897" s="1">
        <v>44375</v>
      </c>
      <c r="Z27897">
        <v>516</v>
      </c>
      <c r="AA27897">
        <v>0</v>
      </c>
      <c r="AB27897" s="2" t="s">
        <v>30</v>
      </c>
    </row>
    <row r="27898" spans="1:28" x14ac:dyDescent="0.25">
      <c r="A27898">
        <v>62777605</v>
      </c>
      <c r="B27898" s="2" t="s">
        <v>12663</v>
      </c>
      <c r="D27898">
        <v>12288177</v>
      </c>
      <c r="E27898" s="2" t="s">
        <v>12</v>
      </c>
      <c r="F27898" s="1">
        <v>44348</v>
      </c>
      <c r="G27898" s="2" t="s">
        <v>9212</v>
      </c>
      <c r="H27898" s="2" t="s">
        <v>12664</v>
      </c>
      <c r="I27898" s="2" t="s">
        <v>4</v>
      </c>
      <c r="J27898" s="2" t="s">
        <v>5</v>
      </c>
      <c r="K27898" s="2" t="s">
        <v>66</v>
      </c>
      <c r="L27898" s="2" t="s">
        <v>10293</v>
      </c>
      <c r="M27898" s="2" t="s">
        <v>16</v>
      </c>
      <c r="N27898">
        <v>45796329820</v>
      </c>
      <c r="O27898">
        <v>0</v>
      </c>
      <c r="P27898">
        <v>1049</v>
      </c>
      <c r="Q27898">
        <v>629</v>
      </c>
      <c r="R27898">
        <v>420</v>
      </c>
      <c r="S27898">
        <v>29</v>
      </c>
      <c r="T27898" s="2" t="s">
        <v>9</v>
      </c>
      <c r="U27898" s="2" t="s">
        <v>17</v>
      </c>
      <c r="V27898">
        <v>2021</v>
      </c>
      <c r="W27898" s="1">
        <v>44376</v>
      </c>
      <c r="X27898" s="1">
        <v>43550</v>
      </c>
      <c r="Y27898" s="1">
        <v>44376</v>
      </c>
      <c r="Z27898">
        <v>826</v>
      </c>
      <c r="AA27898">
        <v>0</v>
      </c>
      <c r="AB27898" s="2" t="s">
        <v>30</v>
      </c>
    </row>
    <row r="27899" spans="1:28" x14ac:dyDescent="0.25">
      <c r="A27899">
        <v>62777605</v>
      </c>
      <c r="B27899" s="2" t="s">
        <v>12663</v>
      </c>
      <c r="D27899">
        <v>12288177</v>
      </c>
      <c r="E27899" s="2" t="s">
        <v>12</v>
      </c>
      <c r="F27899" s="1">
        <v>44348</v>
      </c>
      <c r="G27899" s="2" t="s">
        <v>9212</v>
      </c>
      <c r="H27899" s="2" t="s">
        <v>12664</v>
      </c>
      <c r="I27899" s="2" t="s">
        <v>4</v>
      </c>
      <c r="J27899" s="2" t="s">
        <v>5</v>
      </c>
      <c r="K27899" s="2" t="s">
        <v>22</v>
      </c>
      <c r="L27899" s="2" t="s">
        <v>10293</v>
      </c>
      <c r="M27899" s="2" t="s">
        <v>16</v>
      </c>
      <c r="N27899">
        <v>45796329820</v>
      </c>
      <c r="O27899">
        <v>0</v>
      </c>
      <c r="P27899">
        <v>3434</v>
      </c>
      <c r="Q27899">
        <v>2060</v>
      </c>
      <c r="R27899">
        <v>1374</v>
      </c>
      <c r="S27899">
        <v>29</v>
      </c>
      <c r="T27899" s="2" t="s">
        <v>9</v>
      </c>
      <c r="U27899" s="2" t="s">
        <v>17</v>
      </c>
      <c r="V27899">
        <v>2021</v>
      </c>
      <c r="W27899" s="1">
        <v>44376</v>
      </c>
      <c r="X27899" s="1">
        <v>43550</v>
      </c>
      <c r="Y27899" s="1">
        <v>44376</v>
      </c>
      <c r="Z27899">
        <v>826</v>
      </c>
      <c r="AA27899">
        <v>0</v>
      </c>
      <c r="AB27899" s="2" t="s">
        <v>30</v>
      </c>
    </row>
    <row r="27900" spans="1:28" x14ac:dyDescent="0.25">
      <c r="A27900">
        <v>62777652</v>
      </c>
      <c r="B27900" s="2" t="s">
        <v>12665</v>
      </c>
      <c r="D27900">
        <v>12274816</v>
      </c>
      <c r="E27900" s="2" t="s">
        <v>12</v>
      </c>
      <c r="F27900" s="1">
        <v>44348</v>
      </c>
      <c r="G27900" s="2" t="s">
        <v>9212</v>
      </c>
      <c r="H27900" s="2" t="s">
        <v>12666</v>
      </c>
      <c r="I27900" s="2" t="s">
        <v>4</v>
      </c>
      <c r="J27900" s="2" t="s">
        <v>5</v>
      </c>
      <c r="K27900" s="2" t="s">
        <v>66</v>
      </c>
      <c r="L27900" s="2" t="s">
        <v>10293</v>
      </c>
      <c r="M27900" s="2" t="s">
        <v>16</v>
      </c>
      <c r="N27900">
        <v>45796329820</v>
      </c>
      <c r="O27900">
        <v>0</v>
      </c>
      <c r="P27900">
        <v>1049</v>
      </c>
      <c r="Q27900">
        <v>629</v>
      </c>
      <c r="R27900">
        <v>420</v>
      </c>
      <c r="S27900">
        <v>28</v>
      </c>
      <c r="T27900" s="2" t="s">
        <v>9</v>
      </c>
      <c r="U27900" s="2" t="s">
        <v>17</v>
      </c>
      <c r="V27900">
        <v>2021</v>
      </c>
      <c r="W27900" s="1">
        <v>44375</v>
      </c>
      <c r="X27900" s="1">
        <v>43788</v>
      </c>
      <c r="Y27900" s="1">
        <v>44375</v>
      </c>
      <c r="Z27900">
        <v>587</v>
      </c>
      <c r="AA27900">
        <v>0</v>
      </c>
      <c r="AB27900" s="2" t="s">
        <v>30</v>
      </c>
    </row>
    <row r="27901" spans="1:28" x14ac:dyDescent="0.25">
      <c r="A27901">
        <v>62777652</v>
      </c>
      <c r="B27901" s="2" t="s">
        <v>12665</v>
      </c>
      <c r="D27901">
        <v>12274816</v>
      </c>
      <c r="E27901" s="2" t="s">
        <v>12</v>
      </c>
      <c r="F27901" s="1">
        <v>44348</v>
      </c>
      <c r="G27901" s="2" t="s">
        <v>9212</v>
      </c>
      <c r="H27901" s="2" t="s">
        <v>12666</v>
      </c>
      <c r="I27901" s="2" t="s">
        <v>4</v>
      </c>
      <c r="J27901" s="2" t="s">
        <v>5</v>
      </c>
      <c r="K27901" s="2" t="s">
        <v>70</v>
      </c>
      <c r="L27901" s="2" t="s">
        <v>10293</v>
      </c>
      <c r="M27901" s="2" t="s">
        <v>16</v>
      </c>
      <c r="N27901">
        <v>45796329820</v>
      </c>
      <c r="O27901">
        <v>0</v>
      </c>
      <c r="P27901">
        <v>6909</v>
      </c>
      <c r="Q27901">
        <v>4145</v>
      </c>
      <c r="R27901">
        <v>2764</v>
      </c>
      <c r="S27901">
        <v>28</v>
      </c>
      <c r="T27901" s="2" t="s">
        <v>9</v>
      </c>
      <c r="U27901" s="2" t="s">
        <v>17</v>
      </c>
      <c r="V27901">
        <v>2021</v>
      </c>
      <c r="W27901" s="1">
        <v>44375</v>
      </c>
      <c r="X27901" s="1">
        <v>43788</v>
      </c>
      <c r="Y27901" s="1">
        <v>44375</v>
      </c>
      <c r="Z27901">
        <v>587</v>
      </c>
      <c r="AA27901">
        <v>0</v>
      </c>
      <c r="AB27901" s="2" t="s">
        <v>30</v>
      </c>
    </row>
    <row r="27902" spans="1:28" x14ac:dyDescent="0.25">
      <c r="A27902">
        <v>62777652</v>
      </c>
      <c r="B27902" s="2" t="s">
        <v>12665</v>
      </c>
      <c r="D27902">
        <v>12274816</v>
      </c>
      <c r="E27902" s="2" t="s">
        <v>12</v>
      </c>
      <c r="F27902" s="1">
        <v>44348</v>
      </c>
      <c r="G27902" s="2" t="s">
        <v>9212</v>
      </c>
      <c r="H27902" s="2" t="s">
        <v>12666</v>
      </c>
      <c r="I27902" s="2" t="s">
        <v>4</v>
      </c>
      <c r="J27902" s="2" t="s">
        <v>5</v>
      </c>
      <c r="K27902" s="2" t="s">
        <v>22</v>
      </c>
      <c r="L27902" s="2" t="s">
        <v>10293</v>
      </c>
      <c r="M27902" s="2" t="s">
        <v>16</v>
      </c>
      <c r="N27902">
        <v>45796329820</v>
      </c>
      <c r="O27902">
        <v>0</v>
      </c>
      <c r="P27902">
        <v>3434</v>
      </c>
      <c r="Q27902">
        <v>2060</v>
      </c>
      <c r="R27902">
        <v>1374</v>
      </c>
      <c r="S27902">
        <v>28</v>
      </c>
      <c r="T27902" s="2" t="s">
        <v>9</v>
      </c>
      <c r="U27902" s="2" t="s">
        <v>17</v>
      </c>
      <c r="V27902">
        <v>2021</v>
      </c>
      <c r="W27902" s="1">
        <v>44375</v>
      </c>
      <c r="X27902" s="1">
        <v>43788</v>
      </c>
      <c r="Y27902" s="1">
        <v>44375</v>
      </c>
      <c r="Z27902">
        <v>587</v>
      </c>
      <c r="AA27902">
        <v>0</v>
      </c>
      <c r="AB27902" s="2" t="s">
        <v>30</v>
      </c>
    </row>
    <row r="27903" spans="1:28" x14ac:dyDescent="0.25">
      <c r="A27903">
        <v>62778398</v>
      </c>
      <c r="B27903" s="2" t="s">
        <v>12667</v>
      </c>
      <c r="D27903">
        <v>12453256</v>
      </c>
      <c r="E27903" s="2" t="s">
        <v>12</v>
      </c>
      <c r="F27903" s="1">
        <v>44348</v>
      </c>
      <c r="G27903" s="2" t="s">
        <v>9212</v>
      </c>
      <c r="H27903" s="2" t="s">
        <v>12668</v>
      </c>
      <c r="I27903" s="2" t="s">
        <v>4</v>
      </c>
      <c r="J27903" s="2" t="s">
        <v>5</v>
      </c>
      <c r="K27903" s="2" t="s">
        <v>118</v>
      </c>
      <c r="L27903" s="2" t="s">
        <v>9557</v>
      </c>
      <c r="M27903" s="2" t="s">
        <v>16</v>
      </c>
      <c r="N27903">
        <v>43332829858</v>
      </c>
      <c r="O27903">
        <v>0</v>
      </c>
      <c r="P27903">
        <v>597</v>
      </c>
      <c r="Q27903">
        <v>298</v>
      </c>
      <c r="R27903">
        <v>298</v>
      </c>
      <c r="S27903">
        <v>28</v>
      </c>
      <c r="T27903" s="2" t="s">
        <v>100</v>
      </c>
      <c r="U27903" s="2" t="s">
        <v>466</v>
      </c>
      <c r="V27903">
        <v>2021</v>
      </c>
      <c r="W27903" s="1">
        <v>44375</v>
      </c>
      <c r="X27903" s="1">
        <v>43477</v>
      </c>
      <c r="Y27903" s="1">
        <v>44375</v>
      </c>
      <c r="Z27903">
        <v>898</v>
      </c>
      <c r="AA27903">
        <v>0</v>
      </c>
      <c r="AB27903" s="2" t="s">
        <v>30</v>
      </c>
    </row>
    <row r="27904" spans="1:28" x14ac:dyDescent="0.25">
      <c r="A27904">
        <v>62778398</v>
      </c>
      <c r="B27904" s="2" t="s">
        <v>12667</v>
      </c>
      <c r="D27904">
        <v>12453256</v>
      </c>
      <c r="E27904" s="2" t="s">
        <v>12</v>
      </c>
      <c r="F27904" s="1">
        <v>44348</v>
      </c>
      <c r="G27904" s="2" t="s">
        <v>9212</v>
      </c>
      <c r="H27904" s="2" t="s">
        <v>12668</v>
      </c>
      <c r="I27904" s="2" t="s">
        <v>4</v>
      </c>
      <c r="J27904" s="2" t="s">
        <v>5</v>
      </c>
      <c r="K27904" s="2" t="s">
        <v>211</v>
      </c>
      <c r="L27904" s="2" t="s">
        <v>9557</v>
      </c>
      <c r="M27904" s="2" t="s">
        <v>16</v>
      </c>
      <c r="N27904">
        <v>43332829858</v>
      </c>
      <c r="O27904">
        <v>0</v>
      </c>
      <c r="P27904">
        <v>597</v>
      </c>
      <c r="Q27904">
        <v>298</v>
      </c>
      <c r="R27904">
        <v>298</v>
      </c>
      <c r="S27904">
        <v>28</v>
      </c>
      <c r="T27904" s="2" t="s">
        <v>100</v>
      </c>
      <c r="U27904" s="2" t="s">
        <v>466</v>
      </c>
      <c r="V27904">
        <v>2021</v>
      </c>
      <c r="W27904" s="1">
        <v>44375</v>
      </c>
      <c r="X27904" s="1">
        <v>43477</v>
      </c>
      <c r="Y27904" s="1">
        <v>44375</v>
      </c>
      <c r="Z27904">
        <v>898</v>
      </c>
      <c r="AA27904">
        <v>0</v>
      </c>
      <c r="AB27904" s="2" t="s">
        <v>30</v>
      </c>
    </row>
    <row r="27905" spans="1:28" x14ac:dyDescent="0.25">
      <c r="A27905">
        <v>62780022</v>
      </c>
      <c r="B27905" s="2" t="s">
        <v>12669</v>
      </c>
      <c r="D27905">
        <v>12054604</v>
      </c>
      <c r="E27905" s="2" t="s">
        <v>12</v>
      </c>
      <c r="F27905" s="1">
        <v>44348</v>
      </c>
      <c r="G27905" s="2" t="s">
        <v>9212</v>
      </c>
      <c r="H27905" s="2" t="s">
        <v>12670</v>
      </c>
      <c r="I27905" s="2" t="s">
        <v>4</v>
      </c>
      <c r="J27905" s="2" t="s">
        <v>5</v>
      </c>
      <c r="K27905" s="2" t="s">
        <v>22</v>
      </c>
      <c r="L27905" s="2" t="s">
        <v>10381</v>
      </c>
      <c r="M27905" s="2" t="s">
        <v>16</v>
      </c>
      <c r="N27905">
        <v>48497709837</v>
      </c>
      <c r="O27905">
        <v>0</v>
      </c>
      <c r="P27905">
        <v>3434</v>
      </c>
      <c r="Q27905">
        <v>2060</v>
      </c>
      <c r="R27905">
        <v>1374</v>
      </c>
      <c r="S27905">
        <v>29</v>
      </c>
      <c r="T27905" s="2" t="s">
        <v>9</v>
      </c>
      <c r="U27905" s="2" t="s">
        <v>189</v>
      </c>
      <c r="V27905">
        <v>2021</v>
      </c>
      <c r="W27905" s="1">
        <v>44376</v>
      </c>
      <c r="X27905" s="1">
        <v>43509</v>
      </c>
      <c r="Y27905" s="1">
        <v>44376</v>
      </c>
      <c r="Z27905">
        <v>867</v>
      </c>
      <c r="AA27905">
        <v>0</v>
      </c>
      <c r="AB27905" s="2" t="s">
        <v>30</v>
      </c>
    </row>
    <row r="27906" spans="1:28" x14ac:dyDescent="0.25">
      <c r="A27906">
        <v>62781090</v>
      </c>
      <c r="B27906" s="2" t="s">
        <v>12671</v>
      </c>
      <c r="D27906">
        <v>11993119</v>
      </c>
      <c r="E27906" s="2" t="s">
        <v>12</v>
      </c>
      <c r="F27906" s="1">
        <v>44348</v>
      </c>
      <c r="G27906" s="2" t="s">
        <v>9212</v>
      </c>
      <c r="H27906" s="2" t="s">
        <v>11201</v>
      </c>
      <c r="I27906" s="2" t="s">
        <v>4</v>
      </c>
      <c r="J27906" s="2" t="s">
        <v>5</v>
      </c>
      <c r="K27906" s="2" t="s">
        <v>48</v>
      </c>
      <c r="L27906" s="2" t="s">
        <v>10381</v>
      </c>
      <c r="M27906" s="2" t="s">
        <v>16</v>
      </c>
      <c r="N27906">
        <v>48497709837</v>
      </c>
      <c r="O27906">
        <v>0</v>
      </c>
      <c r="P27906">
        <v>734</v>
      </c>
      <c r="Q27906">
        <v>440</v>
      </c>
      <c r="R27906">
        <v>294</v>
      </c>
      <c r="S27906">
        <v>30</v>
      </c>
      <c r="T27906" s="2" t="s">
        <v>100</v>
      </c>
      <c r="U27906" s="2" t="s">
        <v>256</v>
      </c>
      <c r="V27906">
        <v>2021</v>
      </c>
      <c r="W27906" s="1">
        <v>44377</v>
      </c>
      <c r="X27906" s="1">
        <v>44308</v>
      </c>
      <c r="Y27906" s="1">
        <v>44887</v>
      </c>
      <c r="Z27906">
        <v>69</v>
      </c>
      <c r="AA27906">
        <v>0</v>
      </c>
      <c r="AB27906" s="2" t="s">
        <v>30</v>
      </c>
    </row>
    <row r="27907" spans="1:28" x14ac:dyDescent="0.25">
      <c r="A27907">
        <v>62781090</v>
      </c>
      <c r="B27907" s="2" t="s">
        <v>12671</v>
      </c>
      <c r="D27907">
        <v>11993119</v>
      </c>
      <c r="E27907" s="2" t="s">
        <v>12</v>
      </c>
      <c r="F27907" s="1">
        <v>44348</v>
      </c>
      <c r="G27907" s="2" t="s">
        <v>9212</v>
      </c>
      <c r="H27907" s="2" t="s">
        <v>11201</v>
      </c>
      <c r="I27907" s="2" t="s">
        <v>4</v>
      </c>
      <c r="J27907" s="2" t="s">
        <v>5</v>
      </c>
      <c r="K27907" s="2" t="s">
        <v>118</v>
      </c>
      <c r="L27907" s="2" t="s">
        <v>10381</v>
      </c>
      <c r="M27907" s="2" t="s">
        <v>16</v>
      </c>
      <c r="N27907">
        <v>48497709837</v>
      </c>
      <c r="O27907">
        <v>0</v>
      </c>
      <c r="P27907">
        <v>999</v>
      </c>
      <c r="Q27907">
        <v>599</v>
      </c>
      <c r="R27907">
        <v>400</v>
      </c>
      <c r="S27907">
        <v>30</v>
      </c>
      <c r="T27907" s="2" t="s">
        <v>100</v>
      </c>
      <c r="U27907" s="2" t="s">
        <v>256</v>
      </c>
      <c r="V27907">
        <v>2021</v>
      </c>
      <c r="W27907" s="1">
        <v>44377</v>
      </c>
      <c r="X27907" s="1">
        <v>44308</v>
      </c>
      <c r="Y27907" s="1">
        <v>44887</v>
      </c>
      <c r="Z27907">
        <v>69</v>
      </c>
      <c r="AA27907">
        <v>0</v>
      </c>
      <c r="AB27907" s="2" t="s">
        <v>30</v>
      </c>
    </row>
    <row r="27908" spans="1:28" x14ac:dyDescent="0.25">
      <c r="A27908">
        <v>62782602</v>
      </c>
      <c r="B27908" s="2" t="s">
        <v>12672</v>
      </c>
      <c r="D27908">
        <v>12030906</v>
      </c>
      <c r="E27908" s="2" t="s">
        <v>12</v>
      </c>
      <c r="F27908" s="1">
        <v>44348</v>
      </c>
      <c r="G27908" s="2" t="s">
        <v>9212</v>
      </c>
      <c r="H27908" s="2" t="s">
        <v>12673</v>
      </c>
      <c r="I27908" s="2" t="s">
        <v>4</v>
      </c>
      <c r="J27908" s="2" t="s">
        <v>5</v>
      </c>
      <c r="K27908" s="2" t="s">
        <v>66</v>
      </c>
      <c r="L27908" s="2" t="s">
        <v>10317</v>
      </c>
      <c r="M27908" s="2" t="s">
        <v>24</v>
      </c>
      <c r="N27908">
        <v>44455027823</v>
      </c>
      <c r="O27908">
        <v>0</v>
      </c>
      <c r="P27908">
        <v>1049</v>
      </c>
      <c r="Q27908">
        <v>629</v>
      </c>
      <c r="R27908">
        <v>420</v>
      </c>
      <c r="S27908">
        <v>30</v>
      </c>
      <c r="T27908" s="2" t="s">
        <v>9</v>
      </c>
      <c r="U27908" s="2" t="s">
        <v>17</v>
      </c>
      <c r="V27908">
        <v>2021</v>
      </c>
      <c r="W27908" s="1">
        <v>44377</v>
      </c>
      <c r="X27908" s="1">
        <v>44365</v>
      </c>
      <c r="Y27908" s="1">
        <v>44377</v>
      </c>
      <c r="Z27908">
        <v>12</v>
      </c>
      <c r="AA27908">
        <v>0</v>
      </c>
      <c r="AB27908" s="2" t="s">
        <v>30</v>
      </c>
    </row>
    <row r="27909" spans="1:28" x14ac:dyDescent="0.25">
      <c r="A27909">
        <v>62782602</v>
      </c>
      <c r="B27909" s="2" t="s">
        <v>12672</v>
      </c>
      <c r="D27909">
        <v>12030906</v>
      </c>
      <c r="E27909" s="2" t="s">
        <v>12</v>
      </c>
      <c r="F27909" s="1">
        <v>44348</v>
      </c>
      <c r="G27909" s="2" t="s">
        <v>9212</v>
      </c>
      <c r="H27909" s="2" t="s">
        <v>12673</v>
      </c>
      <c r="I27909" s="2" t="s">
        <v>4</v>
      </c>
      <c r="J27909" s="2" t="s">
        <v>5</v>
      </c>
      <c r="K27909" s="2" t="s">
        <v>22</v>
      </c>
      <c r="L27909" s="2" t="s">
        <v>10317</v>
      </c>
      <c r="M27909" s="2" t="s">
        <v>24</v>
      </c>
      <c r="N27909">
        <v>44455027823</v>
      </c>
      <c r="O27909">
        <v>0</v>
      </c>
      <c r="P27909">
        <v>3434</v>
      </c>
      <c r="Q27909">
        <v>2060</v>
      </c>
      <c r="R27909">
        <v>1374</v>
      </c>
      <c r="S27909">
        <v>30</v>
      </c>
      <c r="T27909" s="2" t="s">
        <v>9</v>
      </c>
      <c r="U27909" s="2" t="s">
        <v>17</v>
      </c>
      <c r="V27909">
        <v>2021</v>
      </c>
      <c r="W27909" s="1">
        <v>44377</v>
      </c>
      <c r="X27909" s="1">
        <v>44365</v>
      </c>
      <c r="Y27909" s="1">
        <v>44377</v>
      </c>
      <c r="Z27909">
        <v>12</v>
      </c>
      <c r="AA27909">
        <v>0</v>
      </c>
      <c r="AB27909" s="2" t="s">
        <v>30</v>
      </c>
    </row>
    <row r="27910" spans="1:28" x14ac:dyDescent="0.25">
      <c r="A27910">
        <v>62782611</v>
      </c>
      <c r="B27910" s="2" t="s">
        <v>12674</v>
      </c>
      <c r="D27910">
        <v>12008613</v>
      </c>
      <c r="E27910" s="2" t="s">
        <v>12</v>
      </c>
      <c r="F27910" s="1">
        <v>44348</v>
      </c>
      <c r="G27910" s="2" t="s">
        <v>9212</v>
      </c>
      <c r="H27910" s="2" t="s">
        <v>12675</v>
      </c>
      <c r="I27910" s="2" t="s">
        <v>4</v>
      </c>
      <c r="J27910" s="2" t="s">
        <v>5</v>
      </c>
      <c r="K27910" s="2" t="s">
        <v>66</v>
      </c>
      <c r="L27910" s="2" t="s">
        <v>10304</v>
      </c>
      <c r="M27910" s="2" t="s">
        <v>24</v>
      </c>
      <c r="N27910">
        <v>9895743696</v>
      </c>
      <c r="O27910">
        <v>0</v>
      </c>
      <c r="P27910">
        <v>1049</v>
      </c>
      <c r="Q27910">
        <v>629</v>
      </c>
      <c r="R27910">
        <v>420</v>
      </c>
      <c r="S27910">
        <v>28</v>
      </c>
      <c r="T27910" s="2" t="s">
        <v>80</v>
      </c>
      <c r="U27910" s="2" t="s">
        <v>1138</v>
      </c>
      <c r="V27910">
        <v>2021</v>
      </c>
      <c r="W27910" s="1">
        <v>44375</v>
      </c>
      <c r="X27910" s="1">
        <v>44375</v>
      </c>
      <c r="Y27910" s="1">
        <v>44375</v>
      </c>
      <c r="Z27910">
        <v>0</v>
      </c>
      <c r="AA27910">
        <v>0</v>
      </c>
      <c r="AB27910" s="2" t="s">
        <v>18</v>
      </c>
    </row>
    <row r="27911" spans="1:28" x14ac:dyDescent="0.25">
      <c r="A27911">
        <v>62782611</v>
      </c>
      <c r="B27911" s="2" t="s">
        <v>12674</v>
      </c>
      <c r="D27911">
        <v>12008613</v>
      </c>
      <c r="E27911" s="2" t="s">
        <v>12</v>
      </c>
      <c r="F27911" s="1">
        <v>44348</v>
      </c>
      <c r="G27911" s="2" t="s">
        <v>9212</v>
      </c>
      <c r="H27911" s="2" t="s">
        <v>12675</v>
      </c>
      <c r="I27911" s="2" t="s">
        <v>4</v>
      </c>
      <c r="J27911" s="2" t="s">
        <v>5</v>
      </c>
      <c r="K27911" s="2" t="s">
        <v>22</v>
      </c>
      <c r="L27911" s="2" t="s">
        <v>10304</v>
      </c>
      <c r="M27911" s="2" t="s">
        <v>24</v>
      </c>
      <c r="N27911">
        <v>9895743696</v>
      </c>
      <c r="O27911">
        <v>0</v>
      </c>
      <c r="P27911">
        <v>3434</v>
      </c>
      <c r="Q27911">
        <v>2060</v>
      </c>
      <c r="R27911">
        <v>1374</v>
      </c>
      <c r="S27911">
        <v>28</v>
      </c>
      <c r="T27911" s="2" t="s">
        <v>80</v>
      </c>
      <c r="U27911" s="2" t="s">
        <v>1138</v>
      </c>
      <c r="V27911">
        <v>2021</v>
      </c>
      <c r="W27911" s="1">
        <v>44375</v>
      </c>
      <c r="X27911" s="1">
        <v>44375</v>
      </c>
      <c r="Y27911" s="1">
        <v>44375</v>
      </c>
      <c r="Z27911">
        <v>0</v>
      </c>
      <c r="AA27911">
        <v>0</v>
      </c>
      <c r="AB27911" s="2" t="s">
        <v>18</v>
      </c>
    </row>
    <row r="27912" spans="1:28" x14ac:dyDescent="0.25">
      <c r="A27912">
        <v>62782688</v>
      </c>
      <c r="B27912" s="2" t="s">
        <v>12676</v>
      </c>
      <c r="D27912">
        <v>12019941</v>
      </c>
      <c r="E27912" s="2" t="s">
        <v>12</v>
      </c>
      <c r="F27912" s="1">
        <v>44348</v>
      </c>
      <c r="G27912" s="2" t="s">
        <v>9212</v>
      </c>
      <c r="H27912" s="2" t="s">
        <v>12677</v>
      </c>
      <c r="I27912" s="2" t="s">
        <v>4</v>
      </c>
      <c r="J27912" s="2" t="s">
        <v>5</v>
      </c>
      <c r="K27912" s="2" t="s">
        <v>66</v>
      </c>
      <c r="L27912" s="2" t="s">
        <v>10381</v>
      </c>
      <c r="M27912" s="2" t="s">
        <v>16</v>
      </c>
      <c r="N27912">
        <v>48497709837</v>
      </c>
      <c r="O27912">
        <v>0</v>
      </c>
      <c r="P27912">
        <v>1049</v>
      </c>
      <c r="Q27912">
        <v>629</v>
      </c>
      <c r="R27912">
        <v>420</v>
      </c>
      <c r="S27912">
        <v>28</v>
      </c>
      <c r="T27912" s="2" t="s">
        <v>9</v>
      </c>
      <c r="U27912" s="2" t="s">
        <v>17</v>
      </c>
      <c r="V27912">
        <v>2021</v>
      </c>
      <c r="W27912" s="1">
        <v>44375</v>
      </c>
      <c r="X27912" s="1">
        <v>44372</v>
      </c>
      <c r="Y27912" s="1">
        <v>44375</v>
      </c>
      <c r="Z27912">
        <v>3</v>
      </c>
      <c r="AA27912">
        <v>0</v>
      </c>
      <c r="AB27912" s="2" t="s">
        <v>30</v>
      </c>
    </row>
    <row r="27913" spans="1:28" x14ac:dyDescent="0.25">
      <c r="A27913">
        <v>62782688</v>
      </c>
      <c r="B27913" s="2" t="s">
        <v>12676</v>
      </c>
      <c r="D27913">
        <v>12019941</v>
      </c>
      <c r="E27913" s="2" t="s">
        <v>12</v>
      </c>
      <c r="F27913" s="1">
        <v>44348</v>
      </c>
      <c r="G27913" s="2" t="s">
        <v>9212</v>
      </c>
      <c r="H27913" s="2" t="s">
        <v>12677</v>
      </c>
      <c r="I27913" s="2" t="s">
        <v>4</v>
      </c>
      <c r="J27913" s="2" t="s">
        <v>5</v>
      </c>
      <c r="K27913" s="2" t="s">
        <v>22</v>
      </c>
      <c r="L27913" s="2" t="s">
        <v>10381</v>
      </c>
      <c r="M27913" s="2" t="s">
        <v>16</v>
      </c>
      <c r="N27913">
        <v>48497709837</v>
      </c>
      <c r="O27913">
        <v>0</v>
      </c>
      <c r="P27913">
        <v>3434</v>
      </c>
      <c r="Q27913">
        <v>2060</v>
      </c>
      <c r="R27913">
        <v>1374</v>
      </c>
      <c r="S27913">
        <v>28</v>
      </c>
      <c r="T27913" s="2" t="s">
        <v>9</v>
      </c>
      <c r="U27913" s="2" t="s">
        <v>17</v>
      </c>
      <c r="V27913">
        <v>2021</v>
      </c>
      <c r="W27913" s="1">
        <v>44375</v>
      </c>
      <c r="X27913" s="1">
        <v>44372</v>
      </c>
      <c r="Y27913" s="1">
        <v>44375</v>
      </c>
      <c r="Z27913">
        <v>3</v>
      </c>
      <c r="AA27913">
        <v>0</v>
      </c>
      <c r="AB27913" s="2" t="s">
        <v>30</v>
      </c>
    </row>
    <row r="27914" spans="1:28" x14ac:dyDescent="0.25">
      <c r="A27914">
        <v>62783928</v>
      </c>
      <c r="B27914" s="2" t="s">
        <v>12678</v>
      </c>
      <c r="D27914">
        <v>12177241</v>
      </c>
      <c r="E27914" s="2" t="s">
        <v>12</v>
      </c>
      <c r="F27914" s="1">
        <v>44348</v>
      </c>
      <c r="G27914" s="2" t="s">
        <v>9212</v>
      </c>
      <c r="H27914" s="2" t="s">
        <v>12679</v>
      </c>
      <c r="I27914" s="2" t="s">
        <v>4</v>
      </c>
      <c r="J27914" s="2" t="s">
        <v>5</v>
      </c>
      <c r="K27914" s="2" t="s">
        <v>66</v>
      </c>
      <c r="L27914" s="2" t="s">
        <v>10381</v>
      </c>
      <c r="M27914" s="2" t="s">
        <v>16</v>
      </c>
      <c r="N27914">
        <v>48497709837</v>
      </c>
      <c r="O27914">
        <v>0</v>
      </c>
      <c r="P27914">
        <v>1049</v>
      </c>
      <c r="Q27914">
        <v>629</v>
      </c>
      <c r="R27914">
        <v>420</v>
      </c>
      <c r="S27914">
        <v>28</v>
      </c>
      <c r="T27914" s="2" t="s">
        <v>9</v>
      </c>
      <c r="U27914" s="2" t="s">
        <v>17</v>
      </c>
      <c r="V27914">
        <v>2021</v>
      </c>
      <c r="W27914" s="1">
        <v>44375</v>
      </c>
      <c r="X27914" s="1">
        <v>44376</v>
      </c>
      <c r="Y27914" s="1">
        <v>44375</v>
      </c>
      <c r="Z27914">
        <v>-1</v>
      </c>
      <c r="AA27914">
        <v>0</v>
      </c>
      <c r="AB27914" s="2" t="s">
        <v>18</v>
      </c>
    </row>
    <row r="27915" spans="1:28" x14ac:dyDescent="0.25">
      <c r="A27915">
        <v>62783928</v>
      </c>
      <c r="B27915" s="2" t="s">
        <v>12678</v>
      </c>
      <c r="D27915">
        <v>12177241</v>
      </c>
      <c r="E27915" s="2" t="s">
        <v>12</v>
      </c>
      <c r="F27915" s="1">
        <v>44348</v>
      </c>
      <c r="G27915" s="2" t="s">
        <v>9212</v>
      </c>
      <c r="H27915" s="2" t="s">
        <v>12679</v>
      </c>
      <c r="I27915" s="2" t="s">
        <v>4</v>
      </c>
      <c r="J27915" s="2" t="s">
        <v>5</v>
      </c>
      <c r="K27915" s="2" t="s">
        <v>22</v>
      </c>
      <c r="L27915" s="2" t="s">
        <v>10381</v>
      </c>
      <c r="M27915" s="2" t="s">
        <v>16</v>
      </c>
      <c r="N27915">
        <v>48497709837</v>
      </c>
      <c r="O27915">
        <v>0</v>
      </c>
      <c r="P27915">
        <v>3434</v>
      </c>
      <c r="Q27915">
        <v>2060</v>
      </c>
      <c r="R27915">
        <v>1374</v>
      </c>
      <c r="S27915">
        <v>28</v>
      </c>
      <c r="T27915" s="2" t="s">
        <v>9</v>
      </c>
      <c r="U27915" s="2" t="s">
        <v>17</v>
      </c>
      <c r="V27915">
        <v>2021</v>
      </c>
      <c r="W27915" s="1">
        <v>44375</v>
      </c>
      <c r="X27915" s="1">
        <v>44376</v>
      </c>
      <c r="Y27915" s="1">
        <v>44375</v>
      </c>
      <c r="Z27915">
        <v>-1</v>
      </c>
      <c r="AA27915">
        <v>0</v>
      </c>
      <c r="AB27915" s="2" t="s">
        <v>18</v>
      </c>
    </row>
    <row r="27916" spans="1:28" x14ac:dyDescent="0.25">
      <c r="A27916">
        <v>62785612</v>
      </c>
      <c r="B27916" s="2" t="s">
        <v>12680</v>
      </c>
      <c r="D27916">
        <v>11972008</v>
      </c>
      <c r="E27916" s="2" t="s">
        <v>12</v>
      </c>
      <c r="F27916" s="1">
        <v>44348</v>
      </c>
      <c r="G27916" s="2" t="s">
        <v>9212</v>
      </c>
      <c r="H27916" s="2" t="s">
        <v>12681</v>
      </c>
      <c r="I27916" s="2" t="s">
        <v>4</v>
      </c>
      <c r="J27916" s="2" t="s">
        <v>5</v>
      </c>
      <c r="K27916" s="2" t="s">
        <v>66</v>
      </c>
      <c r="L27916" s="2" t="s">
        <v>1615</v>
      </c>
      <c r="M27916" s="2" t="s">
        <v>35</v>
      </c>
      <c r="N27916">
        <v>31718240864</v>
      </c>
      <c r="O27916">
        <v>0</v>
      </c>
      <c r="P27916">
        <v>1049</v>
      </c>
      <c r="Q27916">
        <v>629</v>
      </c>
      <c r="R27916">
        <v>420</v>
      </c>
      <c r="S27916">
        <v>28</v>
      </c>
      <c r="T27916" s="2" t="s">
        <v>9</v>
      </c>
      <c r="U27916" s="2" t="s">
        <v>17</v>
      </c>
      <c r="V27916">
        <v>2021</v>
      </c>
      <c r="W27916" s="1">
        <v>44375</v>
      </c>
      <c r="X27916" s="1">
        <v>44375</v>
      </c>
      <c r="Y27916" s="1">
        <v>44375</v>
      </c>
      <c r="Z27916">
        <v>0</v>
      </c>
      <c r="AA27916">
        <v>0</v>
      </c>
      <c r="AB27916" s="2" t="s">
        <v>18</v>
      </c>
    </row>
    <row r="27917" spans="1:28" x14ac:dyDescent="0.25">
      <c r="A27917">
        <v>62785612</v>
      </c>
      <c r="B27917" s="2" t="s">
        <v>12680</v>
      </c>
      <c r="D27917">
        <v>11972008</v>
      </c>
      <c r="E27917" s="2" t="s">
        <v>12</v>
      </c>
      <c r="F27917" s="1">
        <v>44348</v>
      </c>
      <c r="G27917" s="2" t="s">
        <v>9212</v>
      </c>
      <c r="H27917" s="2" t="s">
        <v>12681</v>
      </c>
      <c r="I27917" s="2" t="s">
        <v>4</v>
      </c>
      <c r="J27917" s="2" t="s">
        <v>5</v>
      </c>
      <c r="K27917" s="2" t="s">
        <v>118</v>
      </c>
      <c r="L27917" s="2" t="s">
        <v>1615</v>
      </c>
      <c r="M27917" s="2" t="s">
        <v>35</v>
      </c>
      <c r="N27917">
        <v>31718240864</v>
      </c>
      <c r="O27917">
        <v>0</v>
      </c>
      <c r="P27917">
        <v>999</v>
      </c>
      <c r="Q27917">
        <v>599</v>
      </c>
      <c r="R27917">
        <v>400</v>
      </c>
      <c r="S27917">
        <v>28</v>
      </c>
      <c r="T27917" s="2" t="s">
        <v>9</v>
      </c>
      <c r="U27917" s="2" t="s">
        <v>17</v>
      </c>
      <c r="V27917">
        <v>2021</v>
      </c>
      <c r="W27917" s="1">
        <v>44375</v>
      </c>
      <c r="X27917" s="1">
        <v>44375</v>
      </c>
      <c r="Y27917" s="1">
        <v>44375</v>
      </c>
      <c r="Z27917">
        <v>0</v>
      </c>
      <c r="AA27917">
        <v>0</v>
      </c>
      <c r="AB27917" s="2" t="s">
        <v>18</v>
      </c>
    </row>
    <row r="27918" spans="1:28" x14ac:dyDescent="0.25">
      <c r="A27918">
        <v>62785612</v>
      </c>
      <c r="B27918" s="2" t="s">
        <v>12680</v>
      </c>
      <c r="D27918">
        <v>11972008</v>
      </c>
      <c r="E27918" s="2" t="s">
        <v>12</v>
      </c>
      <c r="F27918" s="1">
        <v>44348</v>
      </c>
      <c r="G27918" s="2" t="s">
        <v>9212</v>
      </c>
      <c r="H27918" s="2" t="s">
        <v>12681</v>
      </c>
      <c r="I27918" s="2" t="s">
        <v>4</v>
      </c>
      <c r="J27918" s="2" t="s">
        <v>5</v>
      </c>
      <c r="K27918" s="2" t="s">
        <v>70</v>
      </c>
      <c r="L27918" s="2" t="s">
        <v>1615</v>
      </c>
      <c r="M27918" s="2" t="s">
        <v>35</v>
      </c>
      <c r="N27918">
        <v>31718240864</v>
      </c>
      <c r="O27918">
        <v>0</v>
      </c>
      <c r="P27918">
        <v>6909</v>
      </c>
      <c r="Q27918">
        <v>4145</v>
      </c>
      <c r="R27918">
        <v>2764</v>
      </c>
      <c r="S27918">
        <v>28</v>
      </c>
      <c r="T27918" s="2" t="s">
        <v>9</v>
      </c>
      <c r="U27918" s="2" t="s">
        <v>17</v>
      </c>
      <c r="V27918">
        <v>2021</v>
      </c>
      <c r="W27918" s="1">
        <v>44375</v>
      </c>
      <c r="X27918" s="1">
        <v>44375</v>
      </c>
      <c r="Y27918" s="1">
        <v>44375</v>
      </c>
      <c r="Z27918">
        <v>0</v>
      </c>
      <c r="AA27918">
        <v>0</v>
      </c>
      <c r="AB27918" s="2" t="s">
        <v>18</v>
      </c>
    </row>
    <row r="27919" spans="1:28" x14ac:dyDescent="0.25">
      <c r="A27919">
        <v>62785612</v>
      </c>
      <c r="B27919" s="2" t="s">
        <v>12680</v>
      </c>
      <c r="D27919">
        <v>11972008</v>
      </c>
      <c r="E27919" s="2" t="s">
        <v>12</v>
      </c>
      <c r="F27919" s="1">
        <v>44348</v>
      </c>
      <c r="G27919" s="2" t="s">
        <v>9212</v>
      </c>
      <c r="H27919" s="2" t="s">
        <v>12681</v>
      </c>
      <c r="I27919" s="2" t="s">
        <v>4</v>
      </c>
      <c r="J27919" s="2" t="s">
        <v>5</v>
      </c>
      <c r="K27919" s="2" t="s">
        <v>22</v>
      </c>
      <c r="L27919" s="2" t="s">
        <v>1615</v>
      </c>
      <c r="M27919" s="2" t="s">
        <v>35</v>
      </c>
      <c r="N27919">
        <v>31718240864</v>
      </c>
      <c r="O27919">
        <v>0</v>
      </c>
      <c r="P27919">
        <v>3434</v>
      </c>
      <c r="Q27919">
        <v>2060</v>
      </c>
      <c r="R27919">
        <v>1374</v>
      </c>
      <c r="S27919">
        <v>28</v>
      </c>
      <c r="T27919" s="2" t="s">
        <v>9</v>
      </c>
      <c r="U27919" s="2" t="s">
        <v>17</v>
      </c>
      <c r="V27919">
        <v>2021</v>
      </c>
      <c r="W27919" s="1">
        <v>44375</v>
      </c>
      <c r="X27919" s="1">
        <v>44375</v>
      </c>
      <c r="Y27919" s="1">
        <v>44375</v>
      </c>
      <c r="Z27919">
        <v>0</v>
      </c>
      <c r="AA27919">
        <v>0</v>
      </c>
      <c r="AB27919" s="2" t="s">
        <v>18</v>
      </c>
    </row>
    <row r="27920" spans="1:28" x14ac:dyDescent="0.25">
      <c r="A27920">
        <v>62787663</v>
      </c>
      <c r="B27920" s="2" t="s">
        <v>12682</v>
      </c>
      <c r="D27920">
        <v>12062211</v>
      </c>
      <c r="E27920" s="2" t="s">
        <v>12</v>
      </c>
      <c r="F27920" s="1">
        <v>44348</v>
      </c>
      <c r="G27920" s="2" t="s">
        <v>9212</v>
      </c>
      <c r="H27920" s="2" t="s">
        <v>12683</v>
      </c>
      <c r="I27920" s="2" t="s">
        <v>4</v>
      </c>
      <c r="J27920" s="2" t="s">
        <v>5</v>
      </c>
      <c r="K27920" s="2" t="s">
        <v>66</v>
      </c>
      <c r="L27920" s="2" t="s">
        <v>9557</v>
      </c>
      <c r="M27920" s="2" t="s">
        <v>16</v>
      </c>
      <c r="N27920">
        <v>43332829858</v>
      </c>
      <c r="O27920">
        <v>0</v>
      </c>
      <c r="P27920">
        <v>1049</v>
      </c>
      <c r="Q27920">
        <v>629</v>
      </c>
      <c r="R27920">
        <v>420</v>
      </c>
      <c r="S27920">
        <v>29</v>
      </c>
      <c r="T27920" s="2" t="s">
        <v>9</v>
      </c>
      <c r="U27920" s="2" t="s">
        <v>17</v>
      </c>
      <c r="V27920">
        <v>2021</v>
      </c>
      <c r="W27920" s="1">
        <v>44376</v>
      </c>
      <c r="X27920" s="1">
        <v>43547</v>
      </c>
      <c r="Y27920" s="1">
        <v>44376</v>
      </c>
      <c r="Z27920">
        <v>829</v>
      </c>
      <c r="AA27920">
        <v>0</v>
      </c>
      <c r="AB27920" s="2" t="s">
        <v>30</v>
      </c>
    </row>
    <row r="27921" spans="1:28" x14ac:dyDescent="0.25">
      <c r="A27921">
        <v>62787663</v>
      </c>
      <c r="B27921" s="2" t="s">
        <v>12682</v>
      </c>
      <c r="D27921">
        <v>12062211</v>
      </c>
      <c r="E27921" s="2" t="s">
        <v>12</v>
      </c>
      <c r="F27921" s="1">
        <v>44348</v>
      </c>
      <c r="G27921" s="2" t="s">
        <v>9212</v>
      </c>
      <c r="H27921" s="2" t="s">
        <v>12683</v>
      </c>
      <c r="I27921" s="2" t="s">
        <v>4</v>
      </c>
      <c r="J27921" s="2" t="s">
        <v>5</v>
      </c>
      <c r="K27921" s="2" t="s">
        <v>22</v>
      </c>
      <c r="L27921" s="2" t="s">
        <v>9557</v>
      </c>
      <c r="M27921" s="2" t="s">
        <v>16</v>
      </c>
      <c r="N27921">
        <v>43332829858</v>
      </c>
      <c r="O27921">
        <v>0</v>
      </c>
      <c r="P27921">
        <v>3434</v>
      </c>
      <c r="Q27921">
        <v>2060</v>
      </c>
      <c r="R27921">
        <v>1374</v>
      </c>
      <c r="S27921">
        <v>29</v>
      </c>
      <c r="T27921" s="2" t="s">
        <v>9</v>
      </c>
      <c r="U27921" s="2" t="s">
        <v>17</v>
      </c>
      <c r="V27921">
        <v>2021</v>
      </c>
      <c r="W27921" s="1">
        <v>44376</v>
      </c>
      <c r="X27921" s="1">
        <v>43547</v>
      </c>
      <c r="Y27921" s="1">
        <v>44376</v>
      </c>
      <c r="Z27921">
        <v>829</v>
      </c>
      <c r="AA27921">
        <v>0</v>
      </c>
      <c r="AB27921" s="2" t="s">
        <v>30</v>
      </c>
    </row>
    <row r="27922" spans="1:28" x14ac:dyDescent="0.25">
      <c r="A27922">
        <v>62793019</v>
      </c>
      <c r="B27922" s="2" t="s">
        <v>12684</v>
      </c>
      <c r="D27922">
        <v>12357574</v>
      </c>
      <c r="E27922" s="2" t="s">
        <v>12</v>
      </c>
      <c r="F27922" s="1">
        <v>44348</v>
      </c>
      <c r="G27922" s="2" t="s">
        <v>9212</v>
      </c>
      <c r="H27922" s="2" t="s">
        <v>12685</v>
      </c>
      <c r="I27922" s="2" t="s">
        <v>4</v>
      </c>
      <c r="J27922" s="2" t="s">
        <v>5</v>
      </c>
      <c r="K27922" s="2" t="s">
        <v>168</v>
      </c>
      <c r="L27922" s="2" t="s">
        <v>10309</v>
      </c>
      <c r="M27922" s="2" t="s">
        <v>4422</v>
      </c>
      <c r="N27922">
        <v>43051861871</v>
      </c>
      <c r="O27922">
        <v>0</v>
      </c>
      <c r="P27922">
        <v>3529</v>
      </c>
      <c r="Q27922">
        <v>2117</v>
      </c>
      <c r="R27922">
        <v>1412</v>
      </c>
      <c r="S27922">
        <v>29</v>
      </c>
      <c r="T27922" s="2" t="s">
        <v>9</v>
      </c>
      <c r="U27922" s="2" t="s">
        <v>17</v>
      </c>
      <c r="V27922">
        <v>2021</v>
      </c>
      <c r="W27922" s="1">
        <v>44376</v>
      </c>
      <c r="X27922" s="1">
        <v>43635</v>
      </c>
      <c r="Y27922" s="1">
        <v>44376</v>
      </c>
      <c r="Z27922">
        <v>741</v>
      </c>
      <c r="AA27922">
        <v>0</v>
      </c>
      <c r="AB27922" s="2" t="s">
        <v>30</v>
      </c>
    </row>
    <row r="27923" spans="1:28" x14ac:dyDescent="0.25">
      <c r="A27923">
        <v>62794003</v>
      </c>
      <c r="B27923" s="2" t="s">
        <v>12686</v>
      </c>
      <c r="D27923">
        <v>12329311</v>
      </c>
      <c r="E27923" s="2" t="s">
        <v>12</v>
      </c>
      <c r="F27923" s="1">
        <v>44348</v>
      </c>
      <c r="G27923" s="2" t="s">
        <v>9212</v>
      </c>
      <c r="H27923" s="2" t="s">
        <v>12687</v>
      </c>
      <c r="I27923" s="2" t="s">
        <v>4</v>
      </c>
      <c r="J27923" s="2" t="s">
        <v>5</v>
      </c>
      <c r="K27923" s="2" t="s">
        <v>6</v>
      </c>
      <c r="L27923" s="2" t="s">
        <v>10309</v>
      </c>
      <c r="M27923" s="2" t="s">
        <v>4422</v>
      </c>
      <c r="N27923">
        <v>43051861871</v>
      </c>
      <c r="O27923">
        <v>0</v>
      </c>
      <c r="P27923">
        <v>3674</v>
      </c>
      <c r="Q27923">
        <v>2204</v>
      </c>
      <c r="R27923">
        <v>1470</v>
      </c>
      <c r="S27923">
        <v>30</v>
      </c>
      <c r="T27923" s="2" t="s">
        <v>9</v>
      </c>
      <c r="U27923" s="2" t="s">
        <v>17</v>
      </c>
      <c r="V27923">
        <v>2021</v>
      </c>
      <c r="W27923" s="1">
        <v>44377</v>
      </c>
      <c r="X27923" s="1">
        <v>44377</v>
      </c>
      <c r="Y27923" s="1">
        <v>44377</v>
      </c>
      <c r="Z27923">
        <v>0</v>
      </c>
      <c r="AA27923">
        <v>0</v>
      </c>
      <c r="AB27923" s="2" t="s">
        <v>18</v>
      </c>
    </row>
    <row r="27924" spans="1:28" x14ac:dyDescent="0.25">
      <c r="A27924">
        <v>62794003</v>
      </c>
      <c r="B27924" s="2" t="s">
        <v>12686</v>
      </c>
      <c r="D27924">
        <v>12329311</v>
      </c>
      <c r="E27924" s="2" t="s">
        <v>12</v>
      </c>
      <c r="F27924" s="1">
        <v>44348</v>
      </c>
      <c r="G27924" s="2" t="s">
        <v>9212</v>
      </c>
      <c r="H27924" s="2" t="s">
        <v>12687</v>
      </c>
      <c r="I27924" s="2" t="s">
        <v>4</v>
      </c>
      <c r="J27924" s="2" t="s">
        <v>5</v>
      </c>
      <c r="K27924" s="2" t="s">
        <v>66</v>
      </c>
      <c r="L27924" s="2" t="s">
        <v>10309</v>
      </c>
      <c r="M27924" s="2" t="s">
        <v>4422</v>
      </c>
      <c r="N27924">
        <v>43051861871</v>
      </c>
      <c r="O27924">
        <v>0</v>
      </c>
      <c r="P27924">
        <v>1049</v>
      </c>
      <c r="Q27924">
        <v>629</v>
      </c>
      <c r="R27924">
        <v>420</v>
      </c>
      <c r="S27924">
        <v>30</v>
      </c>
      <c r="T27924" s="2" t="s">
        <v>9</v>
      </c>
      <c r="U27924" s="2" t="s">
        <v>17</v>
      </c>
      <c r="V27924">
        <v>2021</v>
      </c>
      <c r="W27924" s="1">
        <v>44377</v>
      </c>
      <c r="X27924" s="1">
        <v>44377</v>
      </c>
      <c r="Y27924" s="1">
        <v>44377</v>
      </c>
      <c r="Z27924">
        <v>0</v>
      </c>
      <c r="AA27924">
        <v>0</v>
      </c>
      <c r="AB27924" s="2" t="s">
        <v>18</v>
      </c>
    </row>
    <row r="27925" spans="1:28" x14ac:dyDescent="0.25">
      <c r="A27925">
        <v>62794003</v>
      </c>
      <c r="B27925" s="2" t="s">
        <v>12686</v>
      </c>
      <c r="D27925">
        <v>12329311</v>
      </c>
      <c r="E27925" s="2" t="s">
        <v>12</v>
      </c>
      <c r="F27925" s="1">
        <v>44348</v>
      </c>
      <c r="G27925" s="2" t="s">
        <v>9212</v>
      </c>
      <c r="H27925" s="2" t="s">
        <v>12687</v>
      </c>
      <c r="I27925" s="2" t="s">
        <v>4</v>
      </c>
      <c r="J27925" s="2" t="s">
        <v>5</v>
      </c>
      <c r="K27925" s="2" t="s">
        <v>22</v>
      </c>
      <c r="L27925" s="2" t="s">
        <v>10309</v>
      </c>
      <c r="M27925" s="2" t="s">
        <v>4422</v>
      </c>
      <c r="N27925">
        <v>43051861871</v>
      </c>
      <c r="O27925">
        <v>0</v>
      </c>
      <c r="P27925">
        <v>3434</v>
      </c>
      <c r="Q27925">
        <v>2060</v>
      </c>
      <c r="R27925">
        <v>1374</v>
      </c>
      <c r="S27925">
        <v>30</v>
      </c>
      <c r="T27925" s="2" t="s">
        <v>9</v>
      </c>
      <c r="U27925" s="2" t="s">
        <v>17</v>
      </c>
      <c r="V27925">
        <v>2021</v>
      </c>
      <c r="W27925" s="1">
        <v>44377</v>
      </c>
      <c r="X27925" s="1">
        <v>44377</v>
      </c>
      <c r="Y27925" s="1">
        <v>44377</v>
      </c>
      <c r="Z27925">
        <v>0</v>
      </c>
      <c r="AA27925">
        <v>0</v>
      </c>
      <c r="AB27925" s="2" t="s">
        <v>18</v>
      </c>
    </row>
    <row r="27926" spans="1:28" x14ac:dyDescent="0.25">
      <c r="A27926">
        <v>62796024</v>
      </c>
      <c r="B27926" s="2" t="s">
        <v>12688</v>
      </c>
      <c r="D27926">
        <v>12539033</v>
      </c>
      <c r="E27926" s="2" t="s">
        <v>12</v>
      </c>
      <c r="F27926" s="1">
        <v>44348</v>
      </c>
      <c r="G27926" s="2" t="s">
        <v>9212</v>
      </c>
      <c r="H27926" s="2" t="s">
        <v>12689</v>
      </c>
      <c r="I27926" s="2" t="s">
        <v>4</v>
      </c>
      <c r="J27926" s="2" t="s">
        <v>5</v>
      </c>
      <c r="K27926" s="2" t="s">
        <v>66</v>
      </c>
      <c r="L27926" s="2" t="s">
        <v>10309</v>
      </c>
      <c r="M27926" s="2" t="s">
        <v>4422</v>
      </c>
      <c r="N27926">
        <v>43051861871</v>
      </c>
      <c r="O27926">
        <v>0</v>
      </c>
      <c r="P27926">
        <v>1049</v>
      </c>
      <c r="Q27926">
        <v>629</v>
      </c>
      <c r="R27926">
        <v>420</v>
      </c>
      <c r="S27926">
        <v>29</v>
      </c>
      <c r="T27926" s="2" t="s">
        <v>9</v>
      </c>
      <c r="U27926" s="2" t="s">
        <v>17</v>
      </c>
      <c r="V27926">
        <v>2021</v>
      </c>
      <c r="W27926" s="1">
        <v>44376</v>
      </c>
      <c r="X27926" s="1">
        <v>44376</v>
      </c>
      <c r="Y27926" s="1">
        <v>44376</v>
      </c>
      <c r="Z27926">
        <v>0</v>
      </c>
      <c r="AA27926">
        <v>0</v>
      </c>
      <c r="AB27926" s="2" t="s">
        <v>18</v>
      </c>
    </row>
    <row r="27927" spans="1:28" x14ac:dyDescent="0.25">
      <c r="A27927">
        <v>62796024</v>
      </c>
      <c r="B27927" s="2" t="s">
        <v>12688</v>
      </c>
      <c r="D27927">
        <v>12539033</v>
      </c>
      <c r="E27927" s="2" t="s">
        <v>12</v>
      </c>
      <c r="F27927" s="1">
        <v>44348</v>
      </c>
      <c r="G27927" s="2" t="s">
        <v>9212</v>
      </c>
      <c r="H27927" s="2" t="s">
        <v>12689</v>
      </c>
      <c r="I27927" s="2" t="s">
        <v>4</v>
      </c>
      <c r="J27927" s="2" t="s">
        <v>5</v>
      </c>
      <c r="K27927" s="2" t="s">
        <v>22</v>
      </c>
      <c r="L27927" s="2" t="s">
        <v>10309</v>
      </c>
      <c r="M27927" s="2" t="s">
        <v>4422</v>
      </c>
      <c r="N27927">
        <v>43051861871</v>
      </c>
      <c r="O27927">
        <v>0</v>
      </c>
      <c r="P27927">
        <v>3434</v>
      </c>
      <c r="Q27927">
        <v>2060</v>
      </c>
      <c r="R27927">
        <v>1374</v>
      </c>
      <c r="S27927">
        <v>29</v>
      </c>
      <c r="T27927" s="2" t="s">
        <v>9</v>
      </c>
      <c r="U27927" s="2" t="s">
        <v>17</v>
      </c>
      <c r="V27927">
        <v>2021</v>
      </c>
      <c r="W27927" s="1">
        <v>44376</v>
      </c>
      <c r="X27927" s="1">
        <v>44376</v>
      </c>
      <c r="Y27927" s="1">
        <v>44376</v>
      </c>
      <c r="Z27927">
        <v>0</v>
      </c>
      <c r="AA27927">
        <v>0</v>
      </c>
      <c r="AB27927" s="2" t="s">
        <v>18</v>
      </c>
    </row>
    <row r="27928" spans="1:28" x14ac:dyDescent="0.25">
      <c r="A27928">
        <v>62799242</v>
      </c>
      <c r="B27928" s="2" t="s">
        <v>12690</v>
      </c>
      <c r="D27928">
        <v>12055787</v>
      </c>
      <c r="E27928" s="2" t="s">
        <v>12</v>
      </c>
      <c r="F27928" s="1">
        <v>44348</v>
      </c>
      <c r="G27928" s="2" t="s">
        <v>9212</v>
      </c>
      <c r="H27928" s="2" t="s">
        <v>11565</v>
      </c>
      <c r="I27928" s="2" t="s">
        <v>4</v>
      </c>
      <c r="J27928" s="2" t="s">
        <v>5</v>
      </c>
      <c r="K27928" s="2" t="s">
        <v>778</v>
      </c>
      <c r="L27928" s="2" t="s">
        <v>10309</v>
      </c>
      <c r="M27928" s="2" t="s">
        <v>4422</v>
      </c>
      <c r="N27928">
        <v>43051861871</v>
      </c>
      <c r="O27928">
        <v>0</v>
      </c>
      <c r="P27928">
        <v>1049</v>
      </c>
      <c r="Q27928">
        <v>629</v>
      </c>
      <c r="R27928">
        <v>420</v>
      </c>
      <c r="S27928">
        <v>30</v>
      </c>
      <c r="T27928" s="2" t="s">
        <v>9</v>
      </c>
      <c r="U27928" s="2" t="s">
        <v>256</v>
      </c>
      <c r="V27928">
        <v>2021</v>
      </c>
      <c r="W27928" s="1">
        <v>44377</v>
      </c>
      <c r="X27928" s="1">
        <v>43722</v>
      </c>
      <c r="Y27928" s="1">
        <v>44527</v>
      </c>
      <c r="Z27928">
        <v>655</v>
      </c>
      <c r="AA27928">
        <v>0</v>
      </c>
      <c r="AB27928" s="2" t="s">
        <v>30</v>
      </c>
    </row>
    <row r="27929" spans="1:28" x14ac:dyDescent="0.25">
      <c r="A27929">
        <v>62799837</v>
      </c>
      <c r="B27929" s="2" t="s">
        <v>12691</v>
      </c>
      <c r="D27929">
        <v>11987164</v>
      </c>
      <c r="E27929" s="2" t="s">
        <v>12</v>
      </c>
      <c r="F27929" s="1">
        <v>44348</v>
      </c>
      <c r="G27929" s="2" t="s">
        <v>9212</v>
      </c>
      <c r="H27929" s="2" t="s">
        <v>12692</v>
      </c>
      <c r="I27929" s="2" t="s">
        <v>4</v>
      </c>
      <c r="J27929" s="2" t="s">
        <v>5</v>
      </c>
      <c r="K27929" s="2" t="s">
        <v>118</v>
      </c>
      <c r="L27929" s="2" t="s">
        <v>10314</v>
      </c>
      <c r="M27929" s="2" t="s">
        <v>24</v>
      </c>
      <c r="N27929">
        <v>45558569883</v>
      </c>
      <c r="O27929">
        <v>0</v>
      </c>
      <c r="P27929">
        <v>999</v>
      </c>
      <c r="Q27929">
        <v>599</v>
      </c>
      <c r="R27929">
        <v>400</v>
      </c>
      <c r="S27929">
        <v>30</v>
      </c>
      <c r="T27929" s="2" t="s">
        <v>86</v>
      </c>
      <c r="U27929" s="2" t="s">
        <v>87</v>
      </c>
      <c r="V27929">
        <v>2021</v>
      </c>
      <c r="W27929" s="1">
        <v>44377</v>
      </c>
      <c r="X27929" s="1">
        <v>44377</v>
      </c>
      <c r="Y27929" s="1">
        <v>44377</v>
      </c>
      <c r="Z27929">
        <v>0</v>
      </c>
      <c r="AA27929">
        <v>0</v>
      </c>
      <c r="AB27929" s="2" t="s">
        <v>18</v>
      </c>
    </row>
    <row r="27930" spans="1:28" x14ac:dyDescent="0.25">
      <c r="A27930">
        <v>62800771</v>
      </c>
      <c r="B27930" s="2" t="s">
        <v>12693</v>
      </c>
      <c r="D27930">
        <v>11988181</v>
      </c>
      <c r="E27930" s="2" t="s">
        <v>12</v>
      </c>
      <c r="F27930" s="1">
        <v>44348</v>
      </c>
      <c r="G27930" s="2" t="s">
        <v>9212</v>
      </c>
      <c r="H27930" s="2" t="s">
        <v>12694</v>
      </c>
      <c r="I27930" s="2" t="s">
        <v>4</v>
      </c>
      <c r="J27930" s="2" t="s">
        <v>5</v>
      </c>
      <c r="K27930" s="2" t="s">
        <v>124</v>
      </c>
      <c r="L27930" s="2" t="s">
        <v>10309</v>
      </c>
      <c r="M27930" s="2" t="s">
        <v>4422</v>
      </c>
      <c r="N27930">
        <v>43051861871</v>
      </c>
      <c r="O27930">
        <v>0</v>
      </c>
      <c r="P27930">
        <v>1564</v>
      </c>
      <c r="Q27930">
        <v>938</v>
      </c>
      <c r="R27930">
        <v>626</v>
      </c>
      <c r="S27930">
        <v>30</v>
      </c>
      <c r="T27930" s="2" t="s">
        <v>9</v>
      </c>
      <c r="U27930" s="2" t="s">
        <v>466</v>
      </c>
      <c r="V27930">
        <v>2021</v>
      </c>
      <c r="W27930" s="1">
        <v>44377</v>
      </c>
      <c r="X27930" s="1">
        <v>44377</v>
      </c>
      <c r="Y27930" s="1">
        <v>44377</v>
      </c>
      <c r="Z27930">
        <v>0</v>
      </c>
      <c r="AA27930">
        <v>0</v>
      </c>
      <c r="AB27930" s="2" t="s">
        <v>18</v>
      </c>
    </row>
    <row r="27931" spans="1:28" x14ac:dyDescent="0.25">
      <c r="A27931">
        <v>62801802</v>
      </c>
      <c r="B27931" s="2" t="s">
        <v>12695</v>
      </c>
      <c r="D27931">
        <v>12248435</v>
      </c>
      <c r="E27931" s="2" t="s">
        <v>12</v>
      </c>
      <c r="F27931" s="1">
        <v>44348</v>
      </c>
      <c r="G27931" s="2" t="s">
        <v>9212</v>
      </c>
      <c r="H27931" s="2" t="s">
        <v>11287</v>
      </c>
      <c r="I27931" s="2" t="s">
        <v>4</v>
      </c>
      <c r="J27931" s="2" t="s">
        <v>5</v>
      </c>
      <c r="K27931" s="2" t="s">
        <v>70</v>
      </c>
      <c r="L27931" s="2" t="s">
        <v>10317</v>
      </c>
      <c r="M27931" s="2" t="s">
        <v>24</v>
      </c>
      <c r="N27931">
        <v>44455027823</v>
      </c>
      <c r="O27931">
        <v>0</v>
      </c>
      <c r="P27931">
        <v>6909</v>
      </c>
      <c r="Q27931">
        <v>4145</v>
      </c>
      <c r="R27931">
        <v>2764</v>
      </c>
      <c r="S27931">
        <v>30</v>
      </c>
      <c r="T27931" s="2" t="s">
        <v>9</v>
      </c>
      <c r="U27931" s="2" t="s">
        <v>17</v>
      </c>
      <c r="V27931">
        <v>2021</v>
      </c>
      <c r="W27931" s="1">
        <v>44377</v>
      </c>
      <c r="X27931" s="1">
        <v>44402</v>
      </c>
      <c r="Y27931" s="1">
        <v>44890</v>
      </c>
      <c r="Z27931">
        <v>-25</v>
      </c>
      <c r="AA27931">
        <v>0</v>
      </c>
      <c r="AB27931" s="2" t="s">
        <v>18</v>
      </c>
    </row>
    <row r="27932" spans="1:28" x14ac:dyDescent="0.25">
      <c r="A27932">
        <v>62803079</v>
      </c>
      <c r="B27932" s="2" t="s">
        <v>12696</v>
      </c>
      <c r="D27932">
        <v>11990612</v>
      </c>
      <c r="E27932" s="2" t="s">
        <v>12</v>
      </c>
      <c r="F27932" s="1">
        <v>44348</v>
      </c>
      <c r="G27932" s="2" t="s">
        <v>9212</v>
      </c>
      <c r="H27932" s="2" t="s">
        <v>9832</v>
      </c>
      <c r="I27932" s="2" t="s">
        <v>4</v>
      </c>
      <c r="J27932" s="2" t="s">
        <v>5</v>
      </c>
      <c r="K27932" s="2" t="s">
        <v>70</v>
      </c>
      <c r="L27932" s="2" t="s">
        <v>10344</v>
      </c>
      <c r="M27932" s="2" t="s">
        <v>24</v>
      </c>
      <c r="N27932">
        <v>40863923801</v>
      </c>
      <c r="O27932">
        <v>0</v>
      </c>
      <c r="P27932">
        <v>6909</v>
      </c>
      <c r="Q27932">
        <v>4145</v>
      </c>
      <c r="R27932">
        <v>2764</v>
      </c>
      <c r="S27932">
        <v>30</v>
      </c>
      <c r="T27932" s="2" t="s">
        <v>9</v>
      </c>
      <c r="U27932" s="2" t="s">
        <v>17</v>
      </c>
      <c r="V27932">
        <v>2021</v>
      </c>
      <c r="W27932" s="1">
        <v>44377</v>
      </c>
      <c r="X27932" s="1">
        <v>44314</v>
      </c>
      <c r="Y27932" s="1">
        <v>44840</v>
      </c>
      <c r="Z27932">
        <v>63</v>
      </c>
      <c r="AA27932">
        <v>0</v>
      </c>
      <c r="AB27932" s="2" t="s">
        <v>30</v>
      </c>
    </row>
    <row r="27933" spans="1:28" x14ac:dyDescent="0.25">
      <c r="A27933">
        <v>62804115</v>
      </c>
      <c r="B27933" s="2" t="s">
        <v>12697</v>
      </c>
      <c r="D27933">
        <v>12005852</v>
      </c>
      <c r="E27933" s="2" t="s">
        <v>12</v>
      </c>
      <c r="F27933" s="1">
        <v>44348</v>
      </c>
      <c r="G27933" s="2" t="s">
        <v>9212</v>
      </c>
      <c r="H27933" s="2" t="s">
        <v>12698</v>
      </c>
      <c r="I27933" s="2" t="s">
        <v>4</v>
      </c>
      <c r="J27933" s="2" t="s">
        <v>5</v>
      </c>
      <c r="K27933" s="2" t="s">
        <v>1135</v>
      </c>
      <c r="L27933" s="2" t="s">
        <v>10309</v>
      </c>
      <c r="M27933" s="2" t="s">
        <v>4422</v>
      </c>
      <c r="N27933">
        <v>43051861871</v>
      </c>
      <c r="O27933">
        <v>0</v>
      </c>
      <c r="P27933">
        <v>459</v>
      </c>
      <c r="Q27933">
        <v>275</v>
      </c>
      <c r="R27933">
        <v>184</v>
      </c>
      <c r="S27933">
        <v>30</v>
      </c>
      <c r="T27933" s="2" t="s">
        <v>9</v>
      </c>
      <c r="U27933" s="2" t="s">
        <v>17</v>
      </c>
      <c r="V27933">
        <v>2021</v>
      </c>
      <c r="W27933" s="1">
        <v>44377</v>
      </c>
      <c r="X27933" s="1">
        <v>44167</v>
      </c>
      <c r="Y27933" s="1">
        <v>44377</v>
      </c>
      <c r="Z27933">
        <v>210</v>
      </c>
      <c r="AA27933">
        <v>0</v>
      </c>
      <c r="AB27933" s="2" t="s">
        <v>30</v>
      </c>
    </row>
    <row r="27934" spans="1:28" x14ac:dyDescent="0.25">
      <c r="A27934">
        <v>62804115</v>
      </c>
      <c r="B27934" s="2" t="s">
        <v>12697</v>
      </c>
      <c r="D27934">
        <v>12005852</v>
      </c>
      <c r="E27934" s="2" t="s">
        <v>12</v>
      </c>
      <c r="F27934" s="1">
        <v>44348</v>
      </c>
      <c r="G27934" s="2" t="s">
        <v>9212</v>
      </c>
      <c r="H27934" s="2" t="s">
        <v>12698</v>
      </c>
      <c r="I27934" s="2" t="s">
        <v>4</v>
      </c>
      <c r="J27934" s="2" t="s">
        <v>5</v>
      </c>
      <c r="K27934" s="2" t="s">
        <v>211</v>
      </c>
      <c r="L27934" s="2" t="s">
        <v>10309</v>
      </c>
      <c r="M27934" s="2" t="s">
        <v>4422</v>
      </c>
      <c r="N27934">
        <v>43051861871</v>
      </c>
      <c r="O27934">
        <v>0</v>
      </c>
      <c r="P27934">
        <v>1009</v>
      </c>
      <c r="Q27934">
        <v>605</v>
      </c>
      <c r="R27934">
        <v>404</v>
      </c>
      <c r="S27934">
        <v>30</v>
      </c>
      <c r="T27934" s="2" t="s">
        <v>9</v>
      </c>
      <c r="U27934" s="2" t="s">
        <v>17</v>
      </c>
      <c r="V27934">
        <v>2021</v>
      </c>
      <c r="W27934" s="1">
        <v>44377</v>
      </c>
      <c r="X27934" s="1">
        <v>44167</v>
      </c>
      <c r="Y27934" s="1">
        <v>44377</v>
      </c>
      <c r="Z27934">
        <v>210</v>
      </c>
      <c r="AA27934">
        <v>0</v>
      </c>
      <c r="AB27934" s="2" t="s">
        <v>30</v>
      </c>
    </row>
    <row r="27935" spans="1:28" x14ac:dyDescent="0.25">
      <c r="A27935">
        <v>62804115</v>
      </c>
      <c r="B27935" s="2" t="s">
        <v>12697</v>
      </c>
      <c r="D27935">
        <v>12005852</v>
      </c>
      <c r="E27935" s="2" t="s">
        <v>12</v>
      </c>
      <c r="F27935" s="1">
        <v>44348</v>
      </c>
      <c r="G27935" s="2" t="s">
        <v>9212</v>
      </c>
      <c r="H27935" s="2" t="s">
        <v>12698</v>
      </c>
      <c r="I27935" s="2" t="s">
        <v>4</v>
      </c>
      <c r="J27935" s="2" t="s">
        <v>5</v>
      </c>
      <c r="K27935" s="2" t="s">
        <v>242</v>
      </c>
      <c r="L27935" s="2" t="s">
        <v>10309</v>
      </c>
      <c r="M27935" s="2" t="s">
        <v>4422</v>
      </c>
      <c r="N27935">
        <v>43051861871</v>
      </c>
      <c r="O27935">
        <v>0</v>
      </c>
      <c r="P27935">
        <v>514</v>
      </c>
      <c r="Q27935">
        <v>308</v>
      </c>
      <c r="R27935">
        <v>206</v>
      </c>
      <c r="S27935">
        <v>30</v>
      </c>
      <c r="T27935" s="2" t="s">
        <v>9</v>
      </c>
      <c r="U27935" s="2" t="s">
        <v>17</v>
      </c>
      <c r="V27935">
        <v>2021</v>
      </c>
      <c r="W27935" s="1">
        <v>44377</v>
      </c>
      <c r="X27935" s="1">
        <v>44167</v>
      </c>
      <c r="Y27935" s="1">
        <v>44377</v>
      </c>
      <c r="Z27935">
        <v>210</v>
      </c>
      <c r="AA27935">
        <v>0</v>
      </c>
      <c r="AB27935" s="2" t="s">
        <v>30</v>
      </c>
    </row>
    <row r="27936" spans="1:28" x14ac:dyDescent="0.25">
      <c r="A27936">
        <v>62804115</v>
      </c>
      <c r="B27936" s="2" t="s">
        <v>12697</v>
      </c>
      <c r="D27936">
        <v>12005852</v>
      </c>
      <c r="E27936" s="2" t="s">
        <v>12</v>
      </c>
      <c r="F27936" s="1">
        <v>44348</v>
      </c>
      <c r="G27936" s="2" t="s">
        <v>9212</v>
      </c>
      <c r="H27936" s="2" t="s">
        <v>12698</v>
      </c>
      <c r="I27936" s="2" t="s">
        <v>4</v>
      </c>
      <c r="J27936" s="2" t="s">
        <v>5</v>
      </c>
      <c r="K27936" s="2" t="s">
        <v>36</v>
      </c>
      <c r="L27936" s="2" t="s">
        <v>9557</v>
      </c>
      <c r="M27936" s="2" t="s">
        <v>16</v>
      </c>
      <c r="N27936">
        <v>43332829858</v>
      </c>
      <c r="O27936">
        <v>0</v>
      </c>
      <c r="P27936">
        <v>3149</v>
      </c>
      <c r="Q27936">
        <v>1889</v>
      </c>
      <c r="R27936">
        <v>1260</v>
      </c>
      <c r="S27936">
        <v>30</v>
      </c>
      <c r="T27936" s="2" t="s">
        <v>9</v>
      </c>
      <c r="U27936" s="2" t="s">
        <v>17</v>
      </c>
      <c r="V27936">
        <v>2021</v>
      </c>
      <c r="W27936" s="1">
        <v>44377</v>
      </c>
      <c r="X27936" s="1">
        <v>44167</v>
      </c>
      <c r="Y27936" s="1">
        <v>44377</v>
      </c>
      <c r="Z27936">
        <v>210</v>
      </c>
      <c r="AA27936">
        <v>0</v>
      </c>
      <c r="AB27936" s="2" t="s">
        <v>30</v>
      </c>
    </row>
    <row r="27937" spans="1:28" x14ac:dyDescent="0.25">
      <c r="A27937">
        <v>62805446</v>
      </c>
      <c r="B27937" s="2" t="s">
        <v>12699</v>
      </c>
      <c r="D27937">
        <v>12437762</v>
      </c>
      <c r="E27937" s="2" t="s">
        <v>12</v>
      </c>
      <c r="F27937" s="1">
        <v>44348</v>
      </c>
      <c r="G27937" s="2" t="s">
        <v>9212</v>
      </c>
      <c r="H27937" s="2" t="s">
        <v>12700</v>
      </c>
      <c r="I27937" s="2" t="s">
        <v>4</v>
      </c>
      <c r="J27937" s="2" t="s">
        <v>5</v>
      </c>
      <c r="K27937" s="2" t="s">
        <v>48</v>
      </c>
      <c r="L27937" s="2" t="s">
        <v>10344</v>
      </c>
      <c r="M27937" s="2" t="s">
        <v>24</v>
      </c>
      <c r="N27937">
        <v>40863923801</v>
      </c>
      <c r="O27937">
        <v>0</v>
      </c>
      <c r="P27937">
        <v>734</v>
      </c>
      <c r="Q27937">
        <v>440</v>
      </c>
      <c r="R27937">
        <v>294</v>
      </c>
      <c r="S27937">
        <v>30</v>
      </c>
      <c r="T27937" s="2" t="s">
        <v>9</v>
      </c>
      <c r="U27937" s="2" t="s">
        <v>104</v>
      </c>
      <c r="V27937">
        <v>2021</v>
      </c>
      <c r="W27937" s="1">
        <v>44377</v>
      </c>
      <c r="X27937" s="1">
        <v>44132</v>
      </c>
      <c r="Y27937" s="1">
        <v>44377</v>
      </c>
      <c r="Z27937">
        <v>245</v>
      </c>
      <c r="AA27937">
        <v>0</v>
      </c>
      <c r="AB27937" s="2" t="s">
        <v>30</v>
      </c>
    </row>
    <row r="27938" spans="1:28" x14ac:dyDescent="0.25">
      <c r="A27938">
        <v>62808404</v>
      </c>
      <c r="B27938" s="2" t="s">
        <v>12701</v>
      </c>
      <c r="D27938">
        <v>12261458</v>
      </c>
      <c r="E27938" s="2" t="s">
        <v>12</v>
      </c>
      <c r="F27938" s="1">
        <v>44348</v>
      </c>
      <c r="G27938" s="2" t="s">
        <v>9212</v>
      </c>
      <c r="H27938" s="2" t="s">
        <v>12702</v>
      </c>
      <c r="I27938" s="2" t="s">
        <v>4</v>
      </c>
      <c r="J27938" s="2" t="s">
        <v>5</v>
      </c>
      <c r="K27938" s="2" t="s">
        <v>6</v>
      </c>
      <c r="L27938" s="2" t="s">
        <v>10309</v>
      </c>
      <c r="M27938" s="2" t="s">
        <v>4422</v>
      </c>
      <c r="N27938">
        <v>43051861871</v>
      </c>
      <c r="O27938">
        <v>0</v>
      </c>
      <c r="P27938">
        <v>3674</v>
      </c>
      <c r="Q27938">
        <v>2204</v>
      </c>
      <c r="R27938">
        <v>1470</v>
      </c>
      <c r="S27938">
        <v>30</v>
      </c>
      <c r="T27938" s="2" t="s">
        <v>9</v>
      </c>
      <c r="U27938" s="2" t="s">
        <v>17</v>
      </c>
      <c r="V27938">
        <v>2021</v>
      </c>
      <c r="W27938" s="1">
        <v>44377</v>
      </c>
      <c r="X27938" s="1">
        <v>44355</v>
      </c>
      <c r="Y27938" s="1">
        <v>44377</v>
      </c>
      <c r="Z27938">
        <v>22</v>
      </c>
      <c r="AA27938">
        <v>0</v>
      </c>
      <c r="AB27938" s="2" t="s">
        <v>30</v>
      </c>
    </row>
    <row r="27939" spans="1:28" x14ac:dyDescent="0.25">
      <c r="A27939">
        <v>62808404</v>
      </c>
      <c r="B27939" s="2" t="s">
        <v>12701</v>
      </c>
      <c r="D27939">
        <v>12261458</v>
      </c>
      <c r="E27939" s="2" t="s">
        <v>12</v>
      </c>
      <c r="F27939" s="1">
        <v>44348</v>
      </c>
      <c r="G27939" s="2" t="s">
        <v>9212</v>
      </c>
      <c r="H27939" s="2" t="s">
        <v>12702</v>
      </c>
      <c r="I27939" s="2" t="s">
        <v>4</v>
      </c>
      <c r="J27939" s="2" t="s">
        <v>5</v>
      </c>
      <c r="K27939" s="2" t="s">
        <v>66</v>
      </c>
      <c r="L27939" s="2" t="s">
        <v>10309</v>
      </c>
      <c r="M27939" s="2" t="s">
        <v>4422</v>
      </c>
      <c r="N27939">
        <v>43051861871</v>
      </c>
      <c r="O27939">
        <v>0</v>
      </c>
      <c r="P27939">
        <v>1049</v>
      </c>
      <c r="Q27939">
        <v>629</v>
      </c>
      <c r="R27939">
        <v>420</v>
      </c>
      <c r="S27939">
        <v>30</v>
      </c>
      <c r="T27939" s="2" t="s">
        <v>9</v>
      </c>
      <c r="U27939" s="2" t="s">
        <v>17</v>
      </c>
      <c r="V27939">
        <v>2021</v>
      </c>
      <c r="W27939" s="1">
        <v>44377</v>
      </c>
      <c r="X27939" s="1">
        <v>44355</v>
      </c>
      <c r="Y27939" s="1">
        <v>44377</v>
      </c>
      <c r="Z27939">
        <v>22</v>
      </c>
      <c r="AA27939">
        <v>0</v>
      </c>
      <c r="AB27939" s="2" t="s">
        <v>30</v>
      </c>
    </row>
    <row r="27940" spans="1:28" x14ac:dyDescent="0.25">
      <c r="A27940">
        <v>62808404</v>
      </c>
      <c r="B27940" s="2" t="s">
        <v>12701</v>
      </c>
      <c r="D27940">
        <v>12261458</v>
      </c>
      <c r="E27940" s="2" t="s">
        <v>12</v>
      </c>
      <c r="F27940" s="1">
        <v>44348</v>
      </c>
      <c r="G27940" s="2" t="s">
        <v>9212</v>
      </c>
      <c r="H27940" s="2" t="s">
        <v>12702</v>
      </c>
      <c r="I27940" s="2" t="s">
        <v>4</v>
      </c>
      <c r="J27940" s="2" t="s">
        <v>5</v>
      </c>
      <c r="K27940" s="2" t="s">
        <v>22</v>
      </c>
      <c r="L27940" s="2" t="s">
        <v>10309</v>
      </c>
      <c r="M27940" s="2" t="s">
        <v>4422</v>
      </c>
      <c r="N27940">
        <v>43051861871</v>
      </c>
      <c r="O27940">
        <v>0</v>
      </c>
      <c r="P27940">
        <v>3434</v>
      </c>
      <c r="Q27940">
        <v>2060</v>
      </c>
      <c r="R27940">
        <v>1374</v>
      </c>
      <c r="S27940">
        <v>30</v>
      </c>
      <c r="T27940" s="2" t="s">
        <v>9</v>
      </c>
      <c r="U27940" s="2" t="s">
        <v>17</v>
      </c>
      <c r="V27940">
        <v>2021</v>
      </c>
      <c r="W27940" s="1">
        <v>44377</v>
      </c>
      <c r="X27940" s="1">
        <v>44355</v>
      </c>
      <c r="Y27940" s="1">
        <v>44377</v>
      </c>
      <c r="Z27940">
        <v>22</v>
      </c>
      <c r="AA27940">
        <v>0</v>
      </c>
      <c r="AB27940" s="2" t="s">
        <v>30</v>
      </c>
    </row>
    <row r="27941" spans="1:28" x14ac:dyDescent="0.25">
      <c r="A27941">
        <v>65227263</v>
      </c>
      <c r="B27941" s="2" t="s">
        <v>12703</v>
      </c>
      <c r="D27941">
        <v>14951127</v>
      </c>
      <c r="E27941" s="2" t="s">
        <v>12</v>
      </c>
      <c r="F27941" s="1">
        <v>44621</v>
      </c>
      <c r="G27941" s="2" t="s">
        <v>9212</v>
      </c>
      <c r="H27941" s="2" t="s">
        <v>12704</v>
      </c>
      <c r="I27941" s="2" t="s">
        <v>4</v>
      </c>
      <c r="J27941" s="2" t="s">
        <v>5</v>
      </c>
      <c r="K27941" s="2" t="s">
        <v>66</v>
      </c>
      <c r="L27941" s="2" t="s">
        <v>10293</v>
      </c>
      <c r="M27941" s="2" t="s">
        <v>16</v>
      </c>
      <c r="N27941">
        <v>45796329820</v>
      </c>
      <c r="O27941">
        <v>0</v>
      </c>
      <c r="P27941">
        <v>1099</v>
      </c>
      <c r="Q27941">
        <v>725</v>
      </c>
      <c r="R27941">
        <v>374</v>
      </c>
      <c r="S27941">
        <v>2</v>
      </c>
      <c r="T27941" s="2" t="s">
        <v>9</v>
      </c>
      <c r="U27941" s="2" t="s">
        <v>17</v>
      </c>
      <c r="V27941">
        <v>2022</v>
      </c>
      <c r="W27941" s="1">
        <v>44622</v>
      </c>
      <c r="X27941" s="1">
        <v>44614</v>
      </c>
      <c r="Y27941" s="1">
        <v>44622</v>
      </c>
      <c r="Z27941">
        <v>8</v>
      </c>
      <c r="AA27941">
        <v>0</v>
      </c>
      <c r="AB27941" s="2" t="s">
        <v>30</v>
      </c>
    </row>
    <row r="27942" spans="1:28" x14ac:dyDescent="0.25">
      <c r="A27942">
        <v>65227263</v>
      </c>
      <c r="B27942" s="2" t="s">
        <v>12703</v>
      </c>
      <c r="D27942">
        <v>14951127</v>
      </c>
      <c r="E27942" s="2" t="s">
        <v>12</v>
      </c>
      <c r="F27942" s="1">
        <v>44621</v>
      </c>
      <c r="G27942" s="2" t="s">
        <v>9212</v>
      </c>
      <c r="H27942" s="2" t="s">
        <v>12704</v>
      </c>
      <c r="I27942" s="2" t="s">
        <v>4</v>
      </c>
      <c r="J27942" s="2" t="s">
        <v>5</v>
      </c>
      <c r="K27942" s="2" t="s">
        <v>48</v>
      </c>
      <c r="L27942" s="2" t="s">
        <v>10293</v>
      </c>
      <c r="M27942" s="2" t="s">
        <v>16</v>
      </c>
      <c r="N27942">
        <v>45796329820</v>
      </c>
      <c r="O27942">
        <v>0</v>
      </c>
      <c r="P27942">
        <v>769</v>
      </c>
      <c r="Q27942">
        <v>729</v>
      </c>
      <c r="R27942">
        <v>40</v>
      </c>
      <c r="S27942">
        <v>2</v>
      </c>
      <c r="T27942" s="2" t="s">
        <v>9</v>
      </c>
      <c r="U27942" s="2" t="s">
        <v>17</v>
      </c>
      <c r="V27942">
        <v>2022</v>
      </c>
      <c r="W27942" s="1">
        <v>44622</v>
      </c>
      <c r="X27942" s="1">
        <v>44614</v>
      </c>
      <c r="Y27942" s="1">
        <v>44622</v>
      </c>
      <c r="Z27942">
        <v>8</v>
      </c>
      <c r="AA27942">
        <v>0</v>
      </c>
      <c r="AB27942" s="2" t="s">
        <v>30</v>
      </c>
    </row>
    <row r="27943" spans="1:28" x14ac:dyDescent="0.25">
      <c r="A27943">
        <v>65227263</v>
      </c>
      <c r="B27943" s="2" t="s">
        <v>12703</v>
      </c>
      <c r="D27943">
        <v>14951127</v>
      </c>
      <c r="E27943" s="2" t="s">
        <v>12</v>
      </c>
      <c r="F27943" s="1">
        <v>44621</v>
      </c>
      <c r="G27943" s="2" t="s">
        <v>9212</v>
      </c>
      <c r="H27943" s="2" t="s">
        <v>12704</v>
      </c>
      <c r="I27943" s="2" t="s">
        <v>4</v>
      </c>
      <c r="J27943" s="2" t="s">
        <v>5</v>
      </c>
      <c r="K27943" s="2" t="s">
        <v>118</v>
      </c>
      <c r="L27943" s="2" t="s">
        <v>10293</v>
      </c>
      <c r="M27943" s="2" t="s">
        <v>16</v>
      </c>
      <c r="N27943">
        <v>45796329820</v>
      </c>
      <c r="O27943">
        <v>0</v>
      </c>
      <c r="P27943">
        <v>739</v>
      </c>
      <c r="Q27943">
        <v>699</v>
      </c>
      <c r="R27943">
        <v>40</v>
      </c>
      <c r="S27943">
        <v>2</v>
      </c>
      <c r="T27943" s="2" t="s">
        <v>9</v>
      </c>
      <c r="U27943" s="2" t="s">
        <v>17</v>
      </c>
      <c r="V27943">
        <v>2022</v>
      </c>
      <c r="W27943" s="1">
        <v>44622</v>
      </c>
      <c r="X27943" s="1">
        <v>44614</v>
      </c>
      <c r="Y27943" s="1">
        <v>44622</v>
      </c>
      <c r="Z27943">
        <v>8</v>
      </c>
      <c r="AA27943">
        <v>0</v>
      </c>
      <c r="AB27943" s="2" t="s">
        <v>30</v>
      </c>
    </row>
    <row r="27944" spans="1:28" x14ac:dyDescent="0.25">
      <c r="A27944">
        <v>65227263</v>
      </c>
      <c r="B27944" s="2" t="s">
        <v>12703</v>
      </c>
      <c r="D27944">
        <v>14951127</v>
      </c>
      <c r="E27944" s="2" t="s">
        <v>12</v>
      </c>
      <c r="F27944" s="1">
        <v>44621</v>
      </c>
      <c r="G27944" s="2" t="s">
        <v>9212</v>
      </c>
      <c r="H27944" s="2" t="s">
        <v>12704</v>
      </c>
      <c r="I27944" s="2" t="s">
        <v>4</v>
      </c>
      <c r="J27944" s="2" t="s">
        <v>5</v>
      </c>
      <c r="K27944" s="2" t="s">
        <v>22</v>
      </c>
      <c r="L27944" s="2" t="s">
        <v>10293</v>
      </c>
      <c r="M27944" s="2" t="s">
        <v>16</v>
      </c>
      <c r="N27944">
        <v>45796329820</v>
      </c>
      <c r="O27944">
        <v>0</v>
      </c>
      <c r="P27944">
        <v>3609</v>
      </c>
      <c r="Q27944">
        <v>2489</v>
      </c>
      <c r="R27944">
        <v>1120</v>
      </c>
      <c r="S27944">
        <v>2</v>
      </c>
      <c r="T27944" s="2" t="s">
        <v>9</v>
      </c>
      <c r="U27944" s="2" t="s">
        <v>17</v>
      </c>
      <c r="V27944">
        <v>2022</v>
      </c>
      <c r="W27944" s="1">
        <v>44622</v>
      </c>
      <c r="X27944" s="1">
        <v>44614</v>
      </c>
      <c r="Y27944" s="1">
        <v>44622</v>
      </c>
      <c r="Z27944">
        <v>8</v>
      </c>
      <c r="AA27944">
        <v>0</v>
      </c>
      <c r="AB27944" s="2" t="s">
        <v>30</v>
      </c>
    </row>
    <row r="27945" spans="1:28" x14ac:dyDescent="0.25">
      <c r="A27945">
        <v>65240690</v>
      </c>
      <c r="B27945" s="2" t="s">
        <v>12705</v>
      </c>
      <c r="D27945">
        <v>14831603</v>
      </c>
      <c r="E27945" s="2" t="s">
        <v>12</v>
      </c>
      <c r="F27945" s="1">
        <v>44621</v>
      </c>
      <c r="G27945" s="2" t="s">
        <v>9212</v>
      </c>
      <c r="H27945" s="2" t="s">
        <v>10426</v>
      </c>
      <c r="I27945" s="2" t="s">
        <v>4</v>
      </c>
      <c r="J27945" s="2" t="s">
        <v>5</v>
      </c>
      <c r="K27945" s="2" t="s">
        <v>66</v>
      </c>
      <c r="L27945" s="2" t="s">
        <v>10758</v>
      </c>
      <c r="M27945" s="2" t="s">
        <v>16</v>
      </c>
      <c r="N27945">
        <v>8445358693</v>
      </c>
      <c r="O27945">
        <v>0</v>
      </c>
      <c r="P27945">
        <v>1159</v>
      </c>
      <c r="Q27945">
        <v>811</v>
      </c>
      <c r="R27945">
        <v>348</v>
      </c>
      <c r="S27945">
        <v>1</v>
      </c>
      <c r="T27945" s="2" t="s">
        <v>9</v>
      </c>
      <c r="U27945" s="2" t="s">
        <v>17</v>
      </c>
      <c r="V27945">
        <v>2022</v>
      </c>
      <c r="W27945" s="1">
        <v>44621</v>
      </c>
      <c r="X27945" s="1">
        <v>43760</v>
      </c>
      <c r="Y27945" s="1">
        <v>44480</v>
      </c>
      <c r="Z27945">
        <v>861</v>
      </c>
      <c r="AA27945">
        <v>141</v>
      </c>
      <c r="AB27945" s="2" t="s">
        <v>130</v>
      </c>
    </row>
    <row r="27946" spans="1:28" x14ac:dyDescent="0.25">
      <c r="A27946">
        <v>65240690</v>
      </c>
      <c r="B27946" s="2" t="s">
        <v>12705</v>
      </c>
      <c r="D27946">
        <v>14831603</v>
      </c>
      <c r="E27946" s="2" t="s">
        <v>12</v>
      </c>
      <c r="F27946" s="1">
        <v>44621</v>
      </c>
      <c r="G27946" s="2" t="s">
        <v>9212</v>
      </c>
      <c r="H27946" s="2" t="s">
        <v>10426</v>
      </c>
      <c r="I27946" s="2" t="s">
        <v>4</v>
      </c>
      <c r="J27946" s="2" t="s">
        <v>5</v>
      </c>
      <c r="K27946" s="2" t="s">
        <v>37</v>
      </c>
      <c r="L27946" s="2" t="s">
        <v>10758</v>
      </c>
      <c r="M27946" s="2" t="s">
        <v>16</v>
      </c>
      <c r="N27946">
        <v>8445358693</v>
      </c>
      <c r="O27946">
        <v>0</v>
      </c>
      <c r="P27946">
        <v>889</v>
      </c>
      <c r="Q27946">
        <v>849</v>
      </c>
      <c r="R27946">
        <v>40</v>
      </c>
      <c r="S27946">
        <v>1</v>
      </c>
      <c r="T27946" s="2" t="s">
        <v>9</v>
      </c>
      <c r="U27946" s="2" t="s">
        <v>17</v>
      </c>
      <c r="V27946">
        <v>2022</v>
      </c>
      <c r="W27946" s="1">
        <v>44621</v>
      </c>
      <c r="X27946" s="1">
        <v>43760</v>
      </c>
      <c r="Y27946" s="1">
        <v>44480</v>
      </c>
      <c r="Z27946">
        <v>861</v>
      </c>
      <c r="AA27946">
        <v>141</v>
      </c>
      <c r="AB27946" s="2" t="s">
        <v>130</v>
      </c>
    </row>
    <row r="27947" spans="1:28" x14ac:dyDescent="0.25">
      <c r="A27947">
        <v>65240690</v>
      </c>
      <c r="B27947" s="2" t="s">
        <v>12705</v>
      </c>
      <c r="D27947">
        <v>14831603</v>
      </c>
      <c r="E27947" s="2" t="s">
        <v>12</v>
      </c>
      <c r="F27947" s="1">
        <v>44621</v>
      </c>
      <c r="G27947" s="2" t="s">
        <v>9212</v>
      </c>
      <c r="H27947" s="2" t="s">
        <v>10426</v>
      </c>
      <c r="I27947" s="2" t="s">
        <v>4</v>
      </c>
      <c r="J27947" s="2" t="s">
        <v>5</v>
      </c>
      <c r="K27947" s="2" t="s">
        <v>22</v>
      </c>
      <c r="L27947" s="2" t="s">
        <v>10758</v>
      </c>
      <c r="M27947" s="2" t="s">
        <v>16</v>
      </c>
      <c r="N27947">
        <v>8445358693</v>
      </c>
      <c r="O27947">
        <v>0</v>
      </c>
      <c r="P27947">
        <v>3789</v>
      </c>
      <c r="Q27947">
        <v>2739</v>
      </c>
      <c r="R27947">
        <v>1050</v>
      </c>
      <c r="S27947">
        <v>1</v>
      </c>
      <c r="T27947" s="2" t="s">
        <v>9</v>
      </c>
      <c r="U27947" s="2" t="s">
        <v>17</v>
      </c>
      <c r="V27947">
        <v>2022</v>
      </c>
      <c r="W27947" s="1">
        <v>44621</v>
      </c>
      <c r="X27947" s="1">
        <v>43760</v>
      </c>
      <c r="Y27947" s="1">
        <v>44480</v>
      </c>
      <c r="Z27947">
        <v>861</v>
      </c>
      <c r="AA27947">
        <v>141</v>
      </c>
      <c r="AB27947" s="2" t="s">
        <v>130</v>
      </c>
    </row>
    <row r="27948" spans="1:28" x14ac:dyDescent="0.25">
      <c r="A27948">
        <v>65241730</v>
      </c>
      <c r="B27948" s="2" t="s">
        <v>12706</v>
      </c>
      <c r="D27948">
        <v>14839469</v>
      </c>
      <c r="E27948" s="2" t="s">
        <v>12</v>
      </c>
      <c r="F27948" s="1">
        <v>44621</v>
      </c>
      <c r="G27948" s="2" t="s">
        <v>9212</v>
      </c>
      <c r="H27948" s="2" t="s">
        <v>11947</v>
      </c>
      <c r="I27948" s="2" t="s">
        <v>4</v>
      </c>
      <c r="J27948" s="2" t="s">
        <v>5</v>
      </c>
      <c r="K27948" s="2" t="s">
        <v>48</v>
      </c>
      <c r="L27948" s="2" t="s">
        <v>10293</v>
      </c>
      <c r="M27948" s="2" t="s">
        <v>16</v>
      </c>
      <c r="N27948">
        <v>45796329820</v>
      </c>
      <c r="O27948">
        <v>0</v>
      </c>
      <c r="P27948">
        <v>809</v>
      </c>
      <c r="Q27948">
        <v>710</v>
      </c>
      <c r="R27948">
        <v>99</v>
      </c>
      <c r="S27948">
        <v>1</v>
      </c>
      <c r="T27948" s="2" t="s">
        <v>586</v>
      </c>
      <c r="U27948" s="2" t="s">
        <v>477</v>
      </c>
      <c r="V27948">
        <v>2022</v>
      </c>
      <c r="W27948" s="1">
        <v>44621</v>
      </c>
      <c r="X27948" s="1">
        <v>44559</v>
      </c>
      <c r="Y27948" s="1">
        <v>44809</v>
      </c>
      <c r="Z27948">
        <v>62</v>
      </c>
      <c r="AA27948">
        <v>0</v>
      </c>
      <c r="AB27948" s="2" t="s">
        <v>30</v>
      </c>
    </row>
    <row r="27949" spans="1:28" x14ac:dyDescent="0.25">
      <c r="A27949">
        <v>65254488</v>
      </c>
      <c r="B27949" s="2" t="s">
        <v>12707</v>
      </c>
      <c r="D27949">
        <v>15012509</v>
      </c>
      <c r="E27949" s="2" t="s">
        <v>12</v>
      </c>
      <c r="F27949" s="1">
        <v>44621</v>
      </c>
      <c r="G27949" s="2" t="s">
        <v>9212</v>
      </c>
      <c r="H27949" s="2" t="s">
        <v>12708</v>
      </c>
      <c r="I27949" s="2" t="s">
        <v>4</v>
      </c>
      <c r="J27949" s="2" t="s">
        <v>5</v>
      </c>
      <c r="K27949" s="2" t="s">
        <v>66</v>
      </c>
      <c r="L27949" s="2" t="s">
        <v>10293</v>
      </c>
      <c r="M27949" s="2" t="s">
        <v>16</v>
      </c>
      <c r="N27949">
        <v>45796329820</v>
      </c>
      <c r="O27949">
        <v>0</v>
      </c>
      <c r="P27949">
        <v>1159</v>
      </c>
      <c r="Q27949">
        <v>753</v>
      </c>
      <c r="R27949">
        <v>406</v>
      </c>
      <c r="S27949">
        <v>2</v>
      </c>
      <c r="T27949" s="2" t="s">
        <v>9</v>
      </c>
      <c r="U27949" s="2" t="s">
        <v>10</v>
      </c>
      <c r="V27949">
        <v>2022</v>
      </c>
      <c r="W27949" s="1">
        <v>44622</v>
      </c>
      <c r="X27949" s="1">
        <v>44622</v>
      </c>
      <c r="Y27949" s="1">
        <v>44622</v>
      </c>
      <c r="Z27949">
        <v>0</v>
      </c>
      <c r="AA27949">
        <v>0</v>
      </c>
      <c r="AB27949" s="2" t="s">
        <v>18</v>
      </c>
    </row>
    <row r="27950" spans="1:28" x14ac:dyDescent="0.25">
      <c r="A27950">
        <v>65254488</v>
      </c>
      <c r="B27950" s="2" t="s">
        <v>12707</v>
      </c>
      <c r="D27950">
        <v>15012509</v>
      </c>
      <c r="E27950" s="2" t="s">
        <v>12</v>
      </c>
      <c r="F27950" s="1">
        <v>44621</v>
      </c>
      <c r="G27950" s="2" t="s">
        <v>9212</v>
      </c>
      <c r="H27950" s="2" t="s">
        <v>12708</v>
      </c>
      <c r="I27950" s="2" t="s">
        <v>4</v>
      </c>
      <c r="J27950" s="2" t="s">
        <v>5</v>
      </c>
      <c r="K27950" s="2" t="s">
        <v>48</v>
      </c>
      <c r="L27950" s="2" t="s">
        <v>10293</v>
      </c>
      <c r="M27950" s="2" t="s">
        <v>16</v>
      </c>
      <c r="N27950">
        <v>45796329820</v>
      </c>
      <c r="O27950">
        <v>0</v>
      </c>
      <c r="P27950">
        <v>809</v>
      </c>
      <c r="Q27950">
        <v>769</v>
      </c>
      <c r="R27950">
        <v>40</v>
      </c>
      <c r="S27950">
        <v>2</v>
      </c>
      <c r="T27950" s="2" t="s">
        <v>9</v>
      </c>
      <c r="U27950" s="2" t="s">
        <v>10</v>
      </c>
      <c r="V27950">
        <v>2022</v>
      </c>
      <c r="W27950" s="1">
        <v>44622</v>
      </c>
      <c r="X27950" s="1">
        <v>44622</v>
      </c>
      <c r="Y27950" s="1">
        <v>44622</v>
      </c>
      <c r="Z27950">
        <v>0</v>
      </c>
      <c r="AA27950">
        <v>0</v>
      </c>
      <c r="AB27950" s="2" t="s">
        <v>18</v>
      </c>
    </row>
    <row r="27951" spans="1:28" x14ac:dyDescent="0.25">
      <c r="A27951">
        <v>65254488</v>
      </c>
      <c r="B27951" s="2" t="s">
        <v>12707</v>
      </c>
      <c r="D27951">
        <v>15012509</v>
      </c>
      <c r="E27951" s="2" t="s">
        <v>12</v>
      </c>
      <c r="F27951" s="1">
        <v>44621</v>
      </c>
      <c r="G27951" s="2" t="s">
        <v>9212</v>
      </c>
      <c r="H27951" s="2" t="s">
        <v>12708</v>
      </c>
      <c r="I27951" s="2" t="s">
        <v>4</v>
      </c>
      <c r="J27951" s="2" t="s">
        <v>5</v>
      </c>
      <c r="K27951" s="2" t="s">
        <v>22</v>
      </c>
      <c r="L27951" s="2" t="s">
        <v>10293</v>
      </c>
      <c r="M27951" s="2" t="s">
        <v>16</v>
      </c>
      <c r="N27951">
        <v>45796329820</v>
      </c>
      <c r="O27951">
        <v>0</v>
      </c>
      <c r="P27951">
        <v>3789</v>
      </c>
      <c r="Q27951">
        <v>2739</v>
      </c>
      <c r="R27951">
        <v>1050</v>
      </c>
      <c r="S27951">
        <v>2</v>
      </c>
      <c r="T27951" s="2" t="s">
        <v>9</v>
      </c>
      <c r="U27951" s="2" t="s">
        <v>10</v>
      </c>
      <c r="V27951">
        <v>2022</v>
      </c>
      <c r="W27951" s="1">
        <v>44622</v>
      </c>
      <c r="X27951" s="1">
        <v>44622</v>
      </c>
      <c r="Y27951" s="1">
        <v>44622</v>
      </c>
      <c r="Z27951">
        <v>0</v>
      </c>
      <c r="AA27951">
        <v>0</v>
      </c>
      <c r="AB27951" s="2" t="s">
        <v>18</v>
      </c>
    </row>
    <row r="27952" spans="1:28" x14ac:dyDescent="0.25">
      <c r="A27952">
        <v>65260503</v>
      </c>
      <c r="B27952" s="2" t="s">
        <v>12709</v>
      </c>
      <c r="D27952">
        <v>14847036</v>
      </c>
      <c r="E27952" s="2" t="s">
        <v>12</v>
      </c>
      <c r="F27952" s="1">
        <v>44621</v>
      </c>
      <c r="G27952" s="2" t="s">
        <v>9212</v>
      </c>
      <c r="H27952" s="2" t="s">
        <v>9804</v>
      </c>
      <c r="I27952" s="2" t="s">
        <v>4</v>
      </c>
      <c r="J27952" s="2" t="s">
        <v>5</v>
      </c>
      <c r="K27952" s="2" t="s">
        <v>36</v>
      </c>
      <c r="L27952" s="2" t="s">
        <v>10293</v>
      </c>
      <c r="M27952" s="2" t="s">
        <v>16</v>
      </c>
      <c r="N27952">
        <v>45796329820</v>
      </c>
      <c r="O27952">
        <v>0</v>
      </c>
      <c r="P27952">
        <v>3469</v>
      </c>
      <c r="Q27952">
        <v>2428</v>
      </c>
      <c r="R27952">
        <v>1041</v>
      </c>
      <c r="S27952">
        <v>3</v>
      </c>
      <c r="T27952" s="2" t="s">
        <v>9</v>
      </c>
      <c r="U27952" s="2" t="s">
        <v>10</v>
      </c>
      <c r="V27952">
        <v>2022</v>
      </c>
      <c r="W27952" s="1">
        <v>44623</v>
      </c>
      <c r="X27952" s="1">
        <v>44840</v>
      </c>
      <c r="Y27952" s="1">
        <v>44840</v>
      </c>
      <c r="Z27952">
        <v>-217</v>
      </c>
      <c r="AA27952">
        <v>0</v>
      </c>
      <c r="AB27952" s="2" t="s">
        <v>18</v>
      </c>
    </row>
    <row r="27953" spans="1:28" x14ac:dyDescent="0.25">
      <c r="A27953">
        <v>65260503</v>
      </c>
      <c r="B27953" s="2" t="s">
        <v>12709</v>
      </c>
      <c r="D27953">
        <v>14847036</v>
      </c>
      <c r="E27953" s="2" t="s">
        <v>12</v>
      </c>
      <c r="F27953" s="1">
        <v>44621</v>
      </c>
      <c r="G27953" s="2" t="s">
        <v>9212</v>
      </c>
      <c r="H27953" s="2" t="s">
        <v>9804</v>
      </c>
      <c r="I27953" s="2" t="s">
        <v>4</v>
      </c>
      <c r="J27953" s="2" t="s">
        <v>5</v>
      </c>
      <c r="K27953" s="2" t="s">
        <v>118</v>
      </c>
      <c r="L27953" s="2" t="s">
        <v>10293</v>
      </c>
      <c r="M27953" s="2" t="s">
        <v>16</v>
      </c>
      <c r="N27953">
        <v>45796329820</v>
      </c>
      <c r="O27953">
        <v>0</v>
      </c>
      <c r="P27953">
        <v>779</v>
      </c>
      <c r="Q27953">
        <v>545</v>
      </c>
      <c r="R27953">
        <v>234</v>
      </c>
      <c r="S27953">
        <v>3</v>
      </c>
      <c r="T27953" s="2" t="s">
        <v>9</v>
      </c>
      <c r="U27953" s="2" t="s">
        <v>10</v>
      </c>
      <c r="V27953">
        <v>2022</v>
      </c>
      <c r="W27953" s="1">
        <v>44623</v>
      </c>
      <c r="X27953" s="1">
        <v>44840</v>
      </c>
      <c r="Y27953" s="1">
        <v>44840</v>
      </c>
      <c r="Z27953">
        <v>-217</v>
      </c>
      <c r="AA27953">
        <v>0</v>
      </c>
      <c r="AB27953" s="2" t="s">
        <v>18</v>
      </c>
    </row>
    <row r="27954" spans="1:28" x14ac:dyDescent="0.25">
      <c r="A27954">
        <v>65263725</v>
      </c>
      <c r="B27954" s="2" t="s">
        <v>12710</v>
      </c>
      <c r="D27954">
        <v>15260905</v>
      </c>
      <c r="E27954" s="2" t="s">
        <v>12</v>
      </c>
      <c r="F27954" s="1">
        <v>44621</v>
      </c>
      <c r="G27954" s="2" t="s">
        <v>9212</v>
      </c>
      <c r="H27954" s="2" t="s">
        <v>12711</v>
      </c>
      <c r="I27954" s="2" t="s">
        <v>4</v>
      </c>
      <c r="J27954" s="2" t="s">
        <v>5</v>
      </c>
      <c r="K27954" s="2" t="s">
        <v>48</v>
      </c>
      <c r="L27954" s="2" t="s">
        <v>10293</v>
      </c>
      <c r="M27954" s="2" t="s">
        <v>16</v>
      </c>
      <c r="N27954">
        <v>45796329820</v>
      </c>
      <c r="O27954">
        <v>0</v>
      </c>
      <c r="P27954">
        <v>809</v>
      </c>
      <c r="Q27954">
        <v>710</v>
      </c>
      <c r="R27954">
        <v>99</v>
      </c>
      <c r="S27954">
        <v>5</v>
      </c>
      <c r="T27954" s="2" t="s">
        <v>586</v>
      </c>
      <c r="U27954" s="2" t="s">
        <v>477</v>
      </c>
      <c r="V27954">
        <v>2022</v>
      </c>
      <c r="W27954" s="1">
        <v>44625</v>
      </c>
      <c r="X27954" s="1">
        <v>44482</v>
      </c>
      <c r="Y27954" s="1">
        <v>44625</v>
      </c>
      <c r="Z27954">
        <v>143</v>
      </c>
      <c r="AA27954">
        <v>0</v>
      </c>
      <c r="AB27954" s="2" t="s">
        <v>30</v>
      </c>
    </row>
    <row r="27955" spans="1:28" x14ac:dyDescent="0.25">
      <c r="A27955">
        <v>65269722</v>
      </c>
      <c r="B27955" s="2" t="s">
        <v>12712</v>
      </c>
      <c r="D27955">
        <v>14859934</v>
      </c>
      <c r="E27955" s="2" t="s">
        <v>12</v>
      </c>
      <c r="F27955" s="1">
        <v>44621</v>
      </c>
      <c r="G27955" s="2" t="s">
        <v>9212</v>
      </c>
      <c r="H27955" s="2" t="s">
        <v>11556</v>
      </c>
      <c r="I27955" s="2" t="s">
        <v>4</v>
      </c>
      <c r="J27955" s="2" t="s">
        <v>5</v>
      </c>
      <c r="K27955" s="2" t="s">
        <v>22</v>
      </c>
      <c r="L27955" s="2" t="s">
        <v>10758</v>
      </c>
      <c r="M27955" s="2" t="s">
        <v>16</v>
      </c>
      <c r="N27955">
        <v>8445358693</v>
      </c>
      <c r="O27955">
        <v>0</v>
      </c>
      <c r="P27955">
        <v>3789</v>
      </c>
      <c r="Q27955">
        <v>2739</v>
      </c>
      <c r="R27955">
        <v>1050</v>
      </c>
      <c r="S27955">
        <v>4</v>
      </c>
      <c r="T27955" s="2" t="s">
        <v>9</v>
      </c>
      <c r="U27955" s="2" t="s">
        <v>25</v>
      </c>
      <c r="V27955">
        <v>2022</v>
      </c>
      <c r="W27955" s="1">
        <v>44624</v>
      </c>
      <c r="X27955" s="1">
        <v>44259</v>
      </c>
      <c r="Y27955" s="1">
        <v>44526</v>
      </c>
      <c r="Z27955">
        <v>365</v>
      </c>
      <c r="AA27955">
        <v>98</v>
      </c>
      <c r="AB27955" s="2" t="s">
        <v>130</v>
      </c>
    </row>
    <row r="27956" spans="1:28" x14ac:dyDescent="0.25">
      <c r="A27956">
        <v>65270262</v>
      </c>
      <c r="B27956" s="2" t="s">
        <v>12713</v>
      </c>
      <c r="D27956">
        <v>14856481</v>
      </c>
      <c r="E27956" s="2" t="s">
        <v>12</v>
      </c>
      <c r="F27956" s="1">
        <v>44621</v>
      </c>
      <c r="G27956" s="2" t="s">
        <v>9212</v>
      </c>
      <c r="H27956" s="2" t="s">
        <v>12714</v>
      </c>
      <c r="I27956" s="2" t="s">
        <v>4</v>
      </c>
      <c r="J27956" s="2" t="s">
        <v>5</v>
      </c>
      <c r="K27956" s="2" t="s">
        <v>129</v>
      </c>
      <c r="L27956" s="2" t="s">
        <v>10758</v>
      </c>
      <c r="M27956" s="2" t="s">
        <v>16</v>
      </c>
      <c r="N27956">
        <v>8445358693</v>
      </c>
      <c r="O27956">
        <v>0</v>
      </c>
      <c r="P27956">
        <v>509</v>
      </c>
      <c r="Q27956">
        <v>331</v>
      </c>
      <c r="R27956">
        <v>178</v>
      </c>
      <c r="S27956">
        <v>3</v>
      </c>
      <c r="T27956" s="2" t="s">
        <v>86</v>
      </c>
      <c r="U27956" s="2" t="s">
        <v>87</v>
      </c>
      <c r="V27956">
        <v>2022</v>
      </c>
      <c r="W27956" s="1">
        <v>44623</v>
      </c>
      <c r="X27956" s="1">
        <v>44623</v>
      </c>
      <c r="Y27956" s="1">
        <v>44623</v>
      </c>
      <c r="Z27956">
        <v>0</v>
      </c>
      <c r="AA27956">
        <v>0</v>
      </c>
      <c r="AB27956" s="2" t="s">
        <v>18</v>
      </c>
    </row>
    <row r="27957" spans="1:28" x14ac:dyDescent="0.25">
      <c r="A27957">
        <v>65271007</v>
      </c>
      <c r="B27957" s="2" t="s">
        <v>12715</v>
      </c>
      <c r="E27957" s="2" t="s">
        <v>12</v>
      </c>
      <c r="F27957" s="1">
        <v>44621</v>
      </c>
      <c r="G27957" s="2" t="s">
        <v>9212</v>
      </c>
      <c r="H27957" s="2" t="s">
        <v>12716</v>
      </c>
      <c r="I27957" s="2" t="s">
        <v>4</v>
      </c>
      <c r="J27957" s="2" t="s">
        <v>5</v>
      </c>
      <c r="K27957" s="2" t="s">
        <v>48</v>
      </c>
      <c r="L27957" s="2" t="s">
        <v>10758</v>
      </c>
      <c r="M27957" s="2" t="s">
        <v>16</v>
      </c>
      <c r="N27957">
        <v>8445358693</v>
      </c>
      <c r="O27957">
        <v>0</v>
      </c>
      <c r="P27957">
        <v>809</v>
      </c>
      <c r="Q27957">
        <v>710</v>
      </c>
      <c r="R27957">
        <v>99</v>
      </c>
      <c r="S27957">
        <v>3</v>
      </c>
      <c r="T27957" s="2" t="s">
        <v>586</v>
      </c>
      <c r="U27957" s="2" t="s">
        <v>477</v>
      </c>
      <c r="V27957">
        <v>2022</v>
      </c>
      <c r="W27957" s="1">
        <v>44623</v>
      </c>
      <c r="X27957" s="1">
        <v>44527</v>
      </c>
      <c r="Y27957" s="1">
        <v>44623</v>
      </c>
      <c r="Z27957">
        <v>96</v>
      </c>
      <c r="AA27957">
        <v>0</v>
      </c>
      <c r="AB27957" s="2" t="s">
        <v>30</v>
      </c>
    </row>
    <row r="27958" spans="1:28" x14ac:dyDescent="0.25">
      <c r="A27958">
        <v>65271802</v>
      </c>
      <c r="B27958" s="2" t="s">
        <v>12717</v>
      </c>
      <c r="D27958">
        <v>14855516</v>
      </c>
      <c r="E27958" s="2" t="s">
        <v>12</v>
      </c>
      <c r="F27958" s="1">
        <v>44621</v>
      </c>
      <c r="G27958" s="2" t="s">
        <v>9212</v>
      </c>
      <c r="H27958" s="2" t="s">
        <v>12718</v>
      </c>
      <c r="I27958" s="2" t="s">
        <v>4</v>
      </c>
      <c r="J27958" s="2" t="s">
        <v>5</v>
      </c>
      <c r="K27958" s="2" t="s">
        <v>66</v>
      </c>
      <c r="L27958" s="2" t="s">
        <v>1615</v>
      </c>
      <c r="M27958" s="2" t="s">
        <v>35</v>
      </c>
      <c r="N27958">
        <v>31718240864</v>
      </c>
      <c r="O27958">
        <v>0</v>
      </c>
      <c r="P27958">
        <v>1159</v>
      </c>
      <c r="Q27958">
        <v>753</v>
      </c>
      <c r="R27958">
        <v>406</v>
      </c>
      <c r="S27958">
        <v>3</v>
      </c>
      <c r="T27958" s="2" t="s">
        <v>9</v>
      </c>
      <c r="U27958" s="2" t="s">
        <v>10</v>
      </c>
      <c r="V27958">
        <v>2022</v>
      </c>
      <c r="W27958" s="1">
        <v>44623</v>
      </c>
      <c r="X27958" s="1">
        <v>44623</v>
      </c>
      <c r="Y27958" s="1">
        <v>44623</v>
      </c>
      <c r="Z27958">
        <v>0</v>
      </c>
      <c r="AA27958">
        <v>0</v>
      </c>
      <c r="AB27958" s="2" t="s">
        <v>18</v>
      </c>
    </row>
    <row r="27959" spans="1:28" x14ac:dyDescent="0.25">
      <c r="A27959">
        <v>65271802</v>
      </c>
      <c r="B27959" s="2" t="s">
        <v>12717</v>
      </c>
      <c r="D27959">
        <v>14855516</v>
      </c>
      <c r="E27959" s="2" t="s">
        <v>12</v>
      </c>
      <c r="F27959" s="1">
        <v>44621</v>
      </c>
      <c r="G27959" s="2" t="s">
        <v>9212</v>
      </c>
      <c r="H27959" s="2" t="s">
        <v>12718</v>
      </c>
      <c r="I27959" s="2" t="s">
        <v>4</v>
      </c>
      <c r="J27959" s="2" t="s">
        <v>5</v>
      </c>
      <c r="K27959" s="2" t="s">
        <v>48</v>
      </c>
      <c r="L27959" s="2" t="s">
        <v>1615</v>
      </c>
      <c r="M27959" s="2" t="s">
        <v>35</v>
      </c>
      <c r="N27959">
        <v>31718240864</v>
      </c>
      <c r="O27959">
        <v>0</v>
      </c>
      <c r="P27959">
        <v>809</v>
      </c>
      <c r="Q27959">
        <v>769</v>
      </c>
      <c r="R27959">
        <v>40</v>
      </c>
      <c r="S27959">
        <v>3</v>
      </c>
      <c r="T27959" s="2" t="s">
        <v>9</v>
      </c>
      <c r="U27959" s="2" t="s">
        <v>10</v>
      </c>
      <c r="V27959">
        <v>2022</v>
      </c>
      <c r="W27959" s="1">
        <v>44623</v>
      </c>
      <c r="X27959" s="1">
        <v>44623</v>
      </c>
      <c r="Y27959" s="1">
        <v>44623</v>
      </c>
      <c r="Z27959">
        <v>0</v>
      </c>
      <c r="AA27959">
        <v>0</v>
      </c>
      <c r="AB27959" s="2" t="s">
        <v>18</v>
      </c>
    </row>
    <row r="27960" spans="1:28" x14ac:dyDescent="0.25">
      <c r="A27960">
        <v>65271802</v>
      </c>
      <c r="B27960" s="2" t="s">
        <v>12717</v>
      </c>
      <c r="D27960">
        <v>14855516</v>
      </c>
      <c r="E27960" s="2" t="s">
        <v>12</v>
      </c>
      <c r="F27960" s="1">
        <v>44621</v>
      </c>
      <c r="G27960" s="2" t="s">
        <v>9212</v>
      </c>
      <c r="H27960" s="2" t="s">
        <v>12718</v>
      </c>
      <c r="I27960" s="2" t="s">
        <v>4</v>
      </c>
      <c r="J27960" s="2" t="s">
        <v>5</v>
      </c>
      <c r="K27960" s="2" t="s">
        <v>22</v>
      </c>
      <c r="L27960" s="2" t="s">
        <v>1615</v>
      </c>
      <c r="M27960" s="2" t="s">
        <v>35</v>
      </c>
      <c r="N27960">
        <v>31718240864</v>
      </c>
      <c r="O27960">
        <v>0</v>
      </c>
      <c r="P27960">
        <v>3789</v>
      </c>
      <c r="Q27960">
        <v>2739</v>
      </c>
      <c r="R27960">
        <v>1050</v>
      </c>
      <c r="S27960">
        <v>3</v>
      </c>
      <c r="T27960" s="2" t="s">
        <v>9</v>
      </c>
      <c r="U27960" s="2" t="s">
        <v>10</v>
      </c>
      <c r="V27960">
        <v>2022</v>
      </c>
      <c r="W27960" s="1">
        <v>44623</v>
      </c>
      <c r="X27960" s="1">
        <v>44623</v>
      </c>
      <c r="Y27960" s="1">
        <v>44623</v>
      </c>
      <c r="Z27960">
        <v>0</v>
      </c>
      <c r="AA27960">
        <v>0</v>
      </c>
      <c r="AB27960" s="2" t="s">
        <v>18</v>
      </c>
    </row>
    <row r="27961" spans="1:28" x14ac:dyDescent="0.25">
      <c r="A27961">
        <v>65272710</v>
      </c>
      <c r="B27961" s="2" t="s">
        <v>12719</v>
      </c>
      <c r="D27961">
        <v>14856572</v>
      </c>
      <c r="E27961" s="2" t="s">
        <v>12</v>
      </c>
      <c r="F27961" s="1">
        <v>44621</v>
      </c>
      <c r="G27961" s="2" t="s">
        <v>9212</v>
      </c>
      <c r="H27961" s="2" t="s">
        <v>12720</v>
      </c>
      <c r="I27961" s="2" t="s">
        <v>4</v>
      </c>
      <c r="J27961" s="2" t="s">
        <v>5</v>
      </c>
      <c r="K27961" s="2" t="s">
        <v>66</v>
      </c>
      <c r="L27961" s="2" t="s">
        <v>1615</v>
      </c>
      <c r="M27961" s="2" t="s">
        <v>35</v>
      </c>
      <c r="N27961">
        <v>31718240864</v>
      </c>
      <c r="O27961">
        <v>0</v>
      </c>
      <c r="P27961">
        <v>1159</v>
      </c>
      <c r="Q27961">
        <v>753</v>
      </c>
      <c r="R27961">
        <v>406</v>
      </c>
      <c r="S27961">
        <v>3</v>
      </c>
      <c r="T27961" s="2" t="s">
        <v>9</v>
      </c>
      <c r="U27961" s="2" t="s">
        <v>10</v>
      </c>
      <c r="V27961">
        <v>2022</v>
      </c>
      <c r="W27961" s="1">
        <v>44623</v>
      </c>
      <c r="X27961" s="1">
        <v>44953</v>
      </c>
      <c r="Y27961" s="1">
        <v>44954</v>
      </c>
      <c r="Z27961">
        <v>-330</v>
      </c>
      <c r="AA27961">
        <v>0</v>
      </c>
      <c r="AB27961" s="2" t="s">
        <v>18</v>
      </c>
    </row>
    <row r="27962" spans="1:28" x14ac:dyDescent="0.25">
      <c r="A27962">
        <v>65272710</v>
      </c>
      <c r="B27962" s="2" t="s">
        <v>12719</v>
      </c>
      <c r="D27962">
        <v>14856572</v>
      </c>
      <c r="E27962" s="2" t="s">
        <v>12</v>
      </c>
      <c r="F27962" s="1">
        <v>44621</v>
      </c>
      <c r="G27962" s="2" t="s">
        <v>9212</v>
      </c>
      <c r="H27962" s="2" t="s">
        <v>12720</v>
      </c>
      <c r="I27962" s="2" t="s">
        <v>4</v>
      </c>
      <c r="J27962" s="2" t="s">
        <v>5</v>
      </c>
      <c r="K27962" s="2" t="s">
        <v>48</v>
      </c>
      <c r="L27962" s="2" t="s">
        <v>1615</v>
      </c>
      <c r="M27962" s="2" t="s">
        <v>35</v>
      </c>
      <c r="N27962">
        <v>31718240864</v>
      </c>
      <c r="O27962">
        <v>0</v>
      </c>
      <c r="P27962">
        <v>809</v>
      </c>
      <c r="Q27962">
        <v>769</v>
      </c>
      <c r="R27962">
        <v>40</v>
      </c>
      <c r="S27962">
        <v>3</v>
      </c>
      <c r="T27962" s="2" t="s">
        <v>9</v>
      </c>
      <c r="U27962" s="2" t="s">
        <v>10</v>
      </c>
      <c r="V27962">
        <v>2022</v>
      </c>
      <c r="W27962" s="1">
        <v>44623</v>
      </c>
      <c r="X27962" s="1">
        <v>44953</v>
      </c>
      <c r="Y27962" s="1">
        <v>44954</v>
      </c>
      <c r="Z27962">
        <v>-330</v>
      </c>
      <c r="AA27962">
        <v>0</v>
      </c>
      <c r="AB27962" s="2" t="s">
        <v>18</v>
      </c>
    </row>
    <row r="27963" spans="1:28" x14ac:dyDescent="0.25">
      <c r="A27963">
        <v>65272710</v>
      </c>
      <c r="B27963" s="2" t="s">
        <v>12719</v>
      </c>
      <c r="D27963">
        <v>14856572</v>
      </c>
      <c r="E27963" s="2" t="s">
        <v>12</v>
      </c>
      <c r="F27963" s="1">
        <v>44621</v>
      </c>
      <c r="G27963" s="2" t="s">
        <v>9212</v>
      </c>
      <c r="H27963" s="2" t="s">
        <v>12720</v>
      </c>
      <c r="I27963" s="2" t="s">
        <v>4</v>
      </c>
      <c r="J27963" s="2" t="s">
        <v>5</v>
      </c>
      <c r="K27963" s="2" t="s">
        <v>36</v>
      </c>
      <c r="L27963" s="2" t="s">
        <v>1615</v>
      </c>
      <c r="M27963" s="2" t="s">
        <v>35</v>
      </c>
      <c r="N27963">
        <v>31718240864</v>
      </c>
      <c r="O27963">
        <v>0</v>
      </c>
      <c r="P27963">
        <v>3469</v>
      </c>
      <c r="Q27963">
        <v>2255</v>
      </c>
      <c r="R27963">
        <v>1214</v>
      </c>
      <c r="S27963">
        <v>3</v>
      </c>
      <c r="T27963" s="2" t="s">
        <v>9</v>
      </c>
      <c r="U27963" s="2" t="s">
        <v>10</v>
      </c>
      <c r="V27963">
        <v>2022</v>
      </c>
      <c r="W27963" s="1">
        <v>44623</v>
      </c>
      <c r="X27963" s="1">
        <v>44953</v>
      </c>
      <c r="Y27963" s="1">
        <v>44954</v>
      </c>
      <c r="Z27963">
        <v>-330</v>
      </c>
      <c r="AA27963">
        <v>0</v>
      </c>
      <c r="AB27963" s="2" t="s">
        <v>18</v>
      </c>
    </row>
    <row r="27964" spans="1:28" x14ac:dyDescent="0.25">
      <c r="A27964">
        <v>65272710</v>
      </c>
      <c r="B27964" s="2" t="s">
        <v>12719</v>
      </c>
      <c r="D27964">
        <v>14856572</v>
      </c>
      <c r="E27964" s="2" t="s">
        <v>12</v>
      </c>
      <c r="F27964" s="1">
        <v>44621</v>
      </c>
      <c r="G27964" s="2" t="s">
        <v>9212</v>
      </c>
      <c r="H27964" s="2" t="s">
        <v>12720</v>
      </c>
      <c r="I27964" s="2" t="s">
        <v>4</v>
      </c>
      <c r="J27964" s="2" t="s">
        <v>5</v>
      </c>
      <c r="K27964" s="2" t="s">
        <v>37</v>
      </c>
      <c r="L27964" s="2" t="s">
        <v>1615</v>
      </c>
      <c r="M27964" s="2" t="s">
        <v>35</v>
      </c>
      <c r="N27964">
        <v>31718240864</v>
      </c>
      <c r="O27964">
        <v>0</v>
      </c>
      <c r="P27964">
        <v>889</v>
      </c>
      <c r="Q27964">
        <v>849</v>
      </c>
      <c r="R27964">
        <v>40</v>
      </c>
      <c r="S27964">
        <v>3</v>
      </c>
      <c r="T27964" s="2" t="s">
        <v>9</v>
      </c>
      <c r="U27964" s="2" t="s">
        <v>10</v>
      </c>
      <c r="V27964">
        <v>2022</v>
      </c>
      <c r="W27964" s="1">
        <v>44623</v>
      </c>
      <c r="X27964" s="1">
        <v>44953</v>
      </c>
      <c r="Y27964" s="1">
        <v>44954</v>
      </c>
      <c r="Z27964">
        <v>-330</v>
      </c>
      <c r="AA27964">
        <v>0</v>
      </c>
      <c r="AB27964" s="2" t="s">
        <v>18</v>
      </c>
    </row>
    <row r="27965" spans="1:28" x14ac:dyDescent="0.25">
      <c r="A27965">
        <v>65272710</v>
      </c>
      <c r="B27965" s="2" t="s">
        <v>12719</v>
      </c>
      <c r="D27965">
        <v>14856572</v>
      </c>
      <c r="E27965" s="2" t="s">
        <v>12</v>
      </c>
      <c r="F27965" s="1">
        <v>44621</v>
      </c>
      <c r="G27965" s="2" t="s">
        <v>9212</v>
      </c>
      <c r="H27965" s="2" t="s">
        <v>12720</v>
      </c>
      <c r="I27965" s="2" t="s">
        <v>4</v>
      </c>
      <c r="J27965" s="2" t="s">
        <v>5</v>
      </c>
      <c r="K27965" s="2" t="s">
        <v>70</v>
      </c>
      <c r="L27965" s="2" t="s">
        <v>1615</v>
      </c>
      <c r="M27965" s="2" t="s">
        <v>35</v>
      </c>
      <c r="N27965">
        <v>31718240864</v>
      </c>
      <c r="O27965">
        <v>0</v>
      </c>
      <c r="P27965">
        <v>7609</v>
      </c>
      <c r="Q27965">
        <v>4946</v>
      </c>
      <c r="R27965">
        <v>2663</v>
      </c>
      <c r="S27965">
        <v>3</v>
      </c>
      <c r="T27965" s="2" t="s">
        <v>9</v>
      </c>
      <c r="U27965" s="2" t="s">
        <v>10</v>
      </c>
      <c r="V27965">
        <v>2022</v>
      </c>
      <c r="W27965" s="1">
        <v>44623</v>
      </c>
      <c r="X27965" s="1">
        <v>44953</v>
      </c>
      <c r="Y27965" s="1">
        <v>44954</v>
      </c>
      <c r="Z27965">
        <v>-330</v>
      </c>
      <c r="AA27965">
        <v>0</v>
      </c>
      <c r="AB27965" s="2" t="s">
        <v>18</v>
      </c>
    </row>
    <row r="27966" spans="1:28" x14ac:dyDescent="0.25">
      <c r="A27966">
        <v>65272710</v>
      </c>
      <c r="B27966" s="2" t="s">
        <v>12719</v>
      </c>
      <c r="D27966">
        <v>14856572</v>
      </c>
      <c r="E27966" s="2" t="s">
        <v>12</v>
      </c>
      <c r="F27966" s="1">
        <v>44621</v>
      </c>
      <c r="G27966" s="2" t="s">
        <v>9212</v>
      </c>
      <c r="H27966" s="2" t="s">
        <v>12720</v>
      </c>
      <c r="I27966" s="2" t="s">
        <v>4</v>
      </c>
      <c r="J27966" s="2" t="s">
        <v>5</v>
      </c>
      <c r="K27966" s="2" t="s">
        <v>273</v>
      </c>
      <c r="L27966" s="2" t="s">
        <v>1615</v>
      </c>
      <c r="M27966" s="2" t="s">
        <v>35</v>
      </c>
      <c r="N27966">
        <v>31718240864</v>
      </c>
      <c r="O27966">
        <v>0</v>
      </c>
      <c r="P27966">
        <v>909</v>
      </c>
      <c r="Q27966">
        <v>869</v>
      </c>
      <c r="R27966">
        <v>40</v>
      </c>
      <c r="S27966">
        <v>3</v>
      </c>
      <c r="T27966" s="2" t="s">
        <v>9</v>
      </c>
      <c r="U27966" s="2" t="s">
        <v>10</v>
      </c>
      <c r="V27966">
        <v>2022</v>
      </c>
      <c r="W27966" s="1">
        <v>44623</v>
      </c>
      <c r="X27966" s="1">
        <v>44953</v>
      </c>
      <c r="Y27966" s="1">
        <v>44954</v>
      </c>
      <c r="Z27966">
        <v>-330</v>
      </c>
      <c r="AA27966">
        <v>0</v>
      </c>
      <c r="AB27966" s="2" t="s">
        <v>18</v>
      </c>
    </row>
    <row r="27967" spans="1:28" x14ac:dyDescent="0.25">
      <c r="A27967">
        <v>65272710</v>
      </c>
      <c r="B27967" s="2" t="s">
        <v>12719</v>
      </c>
      <c r="D27967">
        <v>14856572</v>
      </c>
      <c r="E27967" s="2" t="s">
        <v>12</v>
      </c>
      <c r="F27967" s="1">
        <v>44621</v>
      </c>
      <c r="G27967" s="2" t="s">
        <v>9212</v>
      </c>
      <c r="H27967" s="2" t="s">
        <v>12720</v>
      </c>
      <c r="I27967" s="2" t="s">
        <v>4</v>
      </c>
      <c r="J27967" s="2" t="s">
        <v>5</v>
      </c>
      <c r="K27967" s="2" t="s">
        <v>22</v>
      </c>
      <c r="L27967" s="2" t="s">
        <v>1615</v>
      </c>
      <c r="M27967" s="2" t="s">
        <v>35</v>
      </c>
      <c r="N27967">
        <v>31718240864</v>
      </c>
      <c r="O27967">
        <v>0</v>
      </c>
      <c r="P27967">
        <v>3789</v>
      </c>
      <c r="Q27967">
        <v>2739</v>
      </c>
      <c r="R27967">
        <v>1050</v>
      </c>
      <c r="S27967">
        <v>3</v>
      </c>
      <c r="T27967" s="2" t="s">
        <v>9</v>
      </c>
      <c r="U27967" s="2" t="s">
        <v>10</v>
      </c>
      <c r="V27967">
        <v>2022</v>
      </c>
      <c r="W27967" s="1">
        <v>44623</v>
      </c>
      <c r="X27967" s="1">
        <v>44953</v>
      </c>
      <c r="Y27967" s="1">
        <v>44954</v>
      </c>
      <c r="Z27967">
        <v>-330</v>
      </c>
      <c r="AA27967">
        <v>0</v>
      </c>
      <c r="AB27967" s="2" t="s">
        <v>18</v>
      </c>
    </row>
    <row r="27968" spans="1:28" x14ac:dyDescent="0.25">
      <c r="A27968">
        <v>65276627</v>
      </c>
      <c r="B27968" s="2" t="s">
        <v>12721</v>
      </c>
      <c r="D27968">
        <v>14860067</v>
      </c>
      <c r="E27968" s="2" t="s">
        <v>12</v>
      </c>
      <c r="F27968" s="1">
        <v>44621</v>
      </c>
      <c r="G27968" s="2" t="s">
        <v>9212</v>
      </c>
      <c r="H27968" s="2" t="s">
        <v>12722</v>
      </c>
      <c r="I27968" s="2" t="s">
        <v>4</v>
      </c>
      <c r="J27968" s="2" t="s">
        <v>5</v>
      </c>
      <c r="K27968" s="2" t="s">
        <v>712</v>
      </c>
      <c r="L27968" s="2" t="s">
        <v>10317</v>
      </c>
      <c r="M27968" s="2" t="s">
        <v>24</v>
      </c>
      <c r="N27968">
        <v>44455027823</v>
      </c>
      <c r="O27968">
        <v>0</v>
      </c>
      <c r="P27968">
        <v>2469</v>
      </c>
      <c r="Q27968">
        <v>1728</v>
      </c>
      <c r="R27968">
        <v>741</v>
      </c>
      <c r="S27968">
        <v>4</v>
      </c>
      <c r="T27968" s="2" t="s">
        <v>323</v>
      </c>
      <c r="U27968" s="2" t="s">
        <v>12723</v>
      </c>
      <c r="V27968">
        <v>2022</v>
      </c>
      <c r="W27968" s="1">
        <v>44624</v>
      </c>
      <c r="X27968" s="1">
        <v>44139</v>
      </c>
      <c r="Y27968" s="1">
        <v>44624</v>
      </c>
      <c r="Z27968">
        <v>485</v>
      </c>
      <c r="AA27968">
        <v>0</v>
      </c>
      <c r="AB27968" s="2" t="s">
        <v>30</v>
      </c>
    </row>
    <row r="27969" spans="1:28" x14ac:dyDescent="0.25">
      <c r="A27969">
        <v>65281083</v>
      </c>
      <c r="B27969" s="2" t="s">
        <v>12724</v>
      </c>
      <c r="D27969">
        <v>14863658</v>
      </c>
      <c r="E27969" s="2" t="s">
        <v>12</v>
      </c>
      <c r="F27969" s="1">
        <v>44621</v>
      </c>
      <c r="G27969" s="2" t="s">
        <v>9212</v>
      </c>
      <c r="H27969" s="2" t="s">
        <v>12198</v>
      </c>
      <c r="I27969" s="2" t="s">
        <v>4</v>
      </c>
      <c r="J27969" s="2" t="s">
        <v>5</v>
      </c>
      <c r="K27969" s="2" t="s">
        <v>22</v>
      </c>
      <c r="L27969" s="2" t="s">
        <v>10758</v>
      </c>
      <c r="M27969" s="2" t="s">
        <v>16</v>
      </c>
      <c r="N27969">
        <v>8445358693</v>
      </c>
      <c r="O27969">
        <v>0</v>
      </c>
      <c r="P27969">
        <v>3789</v>
      </c>
      <c r="Q27969">
        <v>2739</v>
      </c>
      <c r="R27969">
        <v>1050</v>
      </c>
      <c r="S27969">
        <v>4</v>
      </c>
      <c r="T27969" s="2" t="s">
        <v>9</v>
      </c>
      <c r="U27969" s="2" t="s">
        <v>25</v>
      </c>
      <c r="V27969">
        <v>2022</v>
      </c>
      <c r="W27969" s="1">
        <v>44624</v>
      </c>
      <c r="X27969" s="1">
        <v>44572</v>
      </c>
      <c r="Y27969" s="1">
        <v>44572</v>
      </c>
      <c r="Z27969">
        <v>52</v>
      </c>
      <c r="AA27969">
        <v>52</v>
      </c>
      <c r="AB27969" s="2" t="s">
        <v>130</v>
      </c>
    </row>
    <row r="27970" spans="1:28" x14ac:dyDescent="0.25">
      <c r="A27970">
        <v>65284069</v>
      </c>
      <c r="B27970" s="2" t="s">
        <v>12725</v>
      </c>
      <c r="D27970">
        <v>14872409</v>
      </c>
      <c r="E27970" s="2" t="s">
        <v>12</v>
      </c>
      <c r="F27970" s="1">
        <v>44621</v>
      </c>
      <c r="G27970" s="2" t="s">
        <v>9212</v>
      </c>
      <c r="H27970" s="2" t="s">
        <v>12726</v>
      </c>
      <c r="I27970" s="2" t="s">
        <v>4</v>
      </c>
      <c r="J27970" s="2" t="s">
        <v>5</v>
      </c>
      <c r="K27970" s="2" t="s">
        <v>14</v>
      </c>
      <c r="L27970" s="2" t="s">
        <v>10293</v>
      </c>
      <c r="M27970" s="2" t="s">
        <v>16</v>
      </c>
      <c r="N27970">
        <v>45796329820</v>
      </c>
      <c r="O27970">
        <v>0</v>
      </c>
      <c r="P27970">
        <v>2749</v>
      </c>
      <c r="Q27970">
        <v>1924</v>
      </c>
      <c r="R27970">
        <v>825</v>
      </c>
      <c r="S27970">
        <v>4</v>
      </c>
      <c r="T27970" s="2" t="s">
        <v>9</v>
      </c>
      <c r="U27970" s="2" t="s">
        <v>10</v>
      </c>
      <c r="V27970">
        <v>2022</v>
      </c>
      <c r="W27970" s="1">
        <v>44624</v>
      </c>
      <c r="X27970" s="1">
        <v>43587</v>
      </c>
      <c r="Y27970" s="1">
        <v>44624</v>
      </c>
      <c r="Z27970">
        <v>1037</v>
      </c>
      <c r="AA27970">
        <v>0</v>
      </c>
      <c r="AB27970" s="2" t="s">
        <v>30</v>
      </c>
    </row>
    <row r="27971" spans="1:28" x14ac:dyDescent="0.25">
      <c r="A27971">
        <v>65284069</v>
      </c>
      <c r="B27971" s="2" t="s">
        <v>12725</v>
      </c>
      <c r="D27971">
        <v>14872409</v>
      </c>
      <c r="E27971" s="2" t="s">
        <v>12</v>
      </c>
      <c r="F27971" s="1">
        <v>44621</v>
      </c>
      <c r="G27971" s="2" t="s">
        <v>9212</v>
      </c>
      <c r="H27971" s="2" t="s">
        <v>12726</v>
      </c>
      <c r="I27971" s="2" t="s">
        <v>4</v>
      </c>
      <c r="J27971" s="2" t="s">
        <v>5</v>
      </c>
      <c r="K27971" s="2" t="s">
        <v>48</v>
      </c>
      <c r="L27971" s="2" t="s">
        <v>10293</v>
      </c>
      <c r="M27971" s="2" t="s">
        <v>16</v>
      </c>
      <c r="N27971">
        <v>45796329820</v>
      </c>
      <c r="O27971">
        <v>0</v>
      </c>
      <c r="P27971">
        <v>809</v>
      </c>
      <c r="Q27971">
        <v>769</v>
      </c>
      <c r="R27971">
        <v>40</v>
      </c>
      <c r="S27971">
        <v>4</v>
      </c>
      <c r="T27971" s="2" t="s">
        <v>9</v>
      </c>
      <c r="U27971" s="2" t="s">
        <v>10</v>
      </c>
      <c r="V27971">
        <v>2022</v>
      </c>
      <c r="W27971" s="1">
        <v>44624</v>
      </c>
      <c r="X27971" s="1">
        <v>43587</v>
      </c>
      <c r="Y27971" s="1">
        <v>44624</v>
      </c>
      <c r="Z27971">
        <v>1037</v>
      </c>
      <c r="AA27971">
        <v>0</v>
      </c>
      <c r="AB27971" s="2" t="s">
        <v>30</v>
      </c>
    </row>
    <row r="27972" spans="1:28" x14ac:dyDescent="0.25">
      <c r="A27972">
        <v>65284069</v>
      </c>
      <c r="B27972" s="2" t="s">
        <v>12725</v>
      </c>
      <c r="D27972">
        <v>14872409</v>
      </c>
      <c r="E27972" s="2" t="s">
        <v>12</v>
      </c>
      <c r="F27972" s="1">
        <v>44621</v>
      </c>
      <c r="G27972" s="2" t="s">
        <v>9212</v>
      </c>
      <c r="H27972" s="2" t="s">
        <v>12726</v>
      </c>
      <c r="I27972" s="2" t="s">
        <v>4</v>
      </c>
      <c r="J27972" s="2" t="s">
        <v>5</v>
      </c>
      <c r="K27972" s="2" t="s">
        <v>19</v>
      </c>
      <c r="L27972" s="2" t="s">
        <v>10293</v>
      </c>
      <c r="M27972" s="2" t="s">
        <v>16</v>
      </c>
      <c r="N27972">
        <v>45796329820</v>
      </c>
      <c r="O27972">
        <v>0</v>
      </c>
      <c r="P27972">
        <v>2999</v>
      </c>
      <c r="Q27972">
        <v>2099</v>
      </c>
      <c r="R27972">
        <v>900</v>
      </c>
      <c r="S27972">
        <v>4</v>
      </c>
      <c r="T27972" s="2" t="s">
        <v>9</v>
      </c>
      <c r="U27972" s="2" t="s">
        <v>10</v>
      </c>
      <c r="V27972">
        <v>2022</v>
      </c>
      <c r="W27972" s="1">
        <v>44624</v>
      </c>
      <c r="X27972" s="1">
        <v>43587</v>
      </c>
      <c r="Y27972" s="1">
        <v>44624</v>
      </c>
      <c r="Z27972">
        <v>1037</v>
      </c>
      <c r="AA27972">
        <v>0</v>
      </c>
      <c r="AB27972" s="2" t="s">
        <v>30</v>
      </c>
    </row>
    <row r="27973" spans="1:28" x14ac:dyDescent="0.25">
      <c r="A27973">
        <v>65285400</v>
      </c>
      <c r="B27973" s="2" t="s">
        <v>12727</v>
      </c>
      <c r="D27973">
        <v>14876089</v>
      </c>
      <c r="E27973" s="2" t="s">
        <v>12</v>
      </c>
      <c r="F27973" s="1">
        <v>44621</v>
      </c>
      <c r="G27973" s="2" t="s">
        <v>9212</v>
      </c>
      <c r="H27973" s="2" t="s">
        <v>12728</v>
      </c>
      <c r="I27973" s="2" t="s">
        <v>4</v>
      </c>
      <c r="J27973" s="2" t="s">
        <v>5</v>
      </c>
      <c r="K27973" s="2" t="s">
        <v>66</v>
      </c>
      <c r="L27973" s="2" t="s">
        <v>1615</v>
      </c>
      <c r="M27973" s="2" t="s">
        <v>35</v>
      </c>
      <c r="N27973">
        <v>31718240864</v>
      </c>
      <c r="O27973">
        <v>0</v>
      </c>
      <c r="P27973">
        <v>1159</v>
      </c>
      <c r="Q27973">
        <v>780</v>
      </c>
      <c r="R27973">
        <v>379</v>
      </c>
      <c r="S27973">
        <v>4</v>
      </c>
      <c r="T27973" s="2" t="s">
        <v>9</v>
      </c>
      <c r="U27973" s="2" t="s">
        <v>10</v>
      </c>
      <c r="V27973">
        <v>2022</v>
      </c>
      <c r="W27973" s="1">
        <v>44624</v>
      </c>
      <c r="X27973" s="1">
        <v>44624</v>
      </c>
      <c r="Y27973" s="1">
        <v>44624</v>
      </c>
      <c r="Z27973">
        <v>0</v>
      </c>
      <c r="AA27973">
        <v>0</v>
      </c>
      <c r="AB27973" s="2" t="s">
        <v>18</v>
      </c>
    </row>
    <row r="27974" spans="1:28" x14ac:dyDescent="0.25">
      <c r="A27974">
        <v>65285400</v>
      </c>
      <c r="B27974" s="2" t="s">
        <v>12727</v>
      </c>
      <c r="D27974">
        <v>14876089</v>
      </c>
      <c r="E27974" s="2" t="s">
        <v>12</v>
      </c>
      <c r="F27974" s="1">
        <v>44621</v>
      </c>
      <c r="G27974" s="2" t="s">
        <v>9212</v>
      </c>
      <c r="H27974" s="2" t="s">
        <v>12728</v>
      </c>
      <c r="I27974" s="2" t="s">
        <v>4</v>
      </c>
      <c r="J27974" s="2" t="s">
        <v>5</v>
      </c>
      <c r="K27974" s="2" t="s">
        <v>48</v>
      </c>
      <c r="L27974" s="2" t="s">
        <v>1615</v>
      </c>
      <c r="M27974" s="2" t="s">
        <v>35</v>
      </c>
      <c r="N27974">
        <v>31718240864</v>
      </c>
      <c r="O27974">
        <v>0</v>
      </c>
      <c r="P27974">
        <v>809</v>
      </c>
      <c r="Q27974">
        <v>769</v>
      </c>
      <c r="R27974">
        <v>40</v>
      </c>
      <c r="S27974">
        <v>4</v>
      </c>
      <c r="T27974" s="2" t="s">
        <v>9</v>
      </c>
      <c r="U27974" s="2" t="s">
        <v>10</v>
      </c>
      <c r="V27974">
        <v>2022</v>
      </c>
      <c r="W27974" s="1">
        <v>44624</v>
      </c>
      <c r="X27974" s="1">
        <v>44624</v>
      </c>
      <c r="Y27974" s="1">
        <v>44624</v>
      </c>
      <c r="Z27974">
        <v>0</v>
      </c>
      <c r="AA27974">
        <v>0</v>
      </c>
      <c r="AB27974" s="2" t="s">
        <v>18</v>
      </c>
    </row>
    <row r="27975" spans="1:28" x14ac:dyDescent="0.25">
      <c r="A27975">
        <v>65285400</v>
      </c>
      <c r="B27975" s="2" t="s">
        <v>12727</v>
      </c>
      <c r="D27975">
        <v>14876089</v>
      </c>
      <c r="E27975" s="2" t="s">
        <v>12</v>
      </c>
      <c r="F27975" s="1">
        <v>44621</v>
      </c>
      <c r="G27975" s="2" t="s">
        <v>9212</v>
      </c>
      <c r="H27975" s="2" t="s">
        <v>12728</v>
      </c>
      <c r="I27975" s="2" t="s">
        <v>4</v>
      </c>
      <c r="J27975" s="2" t="s">
        <v>5</v>
      </c>
      <c r="K27975" s="2" t="s">
        <v>22</v>
      </c>
      <c r="L27975" s="2" t="s">
        <v>1615</v>
      </c>
      <c r="M27975" s="2" t="s">
        <v>35</v>
      </c>
      <c r="N27975">
        <v>31718240864</v>
      </c>
      <c r="O27975">
        <v>0</v>
      </c>
      <c r="P27975">
        <v>3789</v>
      </c>
      <c r="Q27975">
        <v>2739</v>
      </c>
      <c r="R27975">
        <v>1050</v>
      </c>
      <c r="S27975">
        <v>4</v>
      </c>
      <c r="T27975" s="2" t="s">
        <v>9</v>
      </c>
      <c r="U27975" s="2" t="s">
        <v>10</v>
      </c>
      <c r="V27975">
        <v>2022</v>
      </c>
      <c r="W27975" s="1">
        <v>44624</v>
      </c>
      <c r="X27975" s="1">
        <v>44624</v>
      </c>
      <c r="Y27975" s="1">
        <v>44624</v>
      </c>
      <c r="Z27975">
        <v>0</v>
      </c>
      <c r="AA27975">
        <v>0</v>
      </c>
      <c r="AB27975" s="2" t="s">
        <v>18</v>
      </c>
    </row>
    <row r="27976" spans="1:28" x14ac:dyDescent="0.25">
      <c r="A27976">
        <v>65285518</v>
      </c>
      <c r="B27976" s="2" t="s">
        <v>12729</v>
      </c>
      <c r="D27976">
        <v>14876387</v>
      </c>
      <c r="E27976" s="2" t="s">
        <v>12</v>
      </c>
      <c r="F27976" s="1">
        <v>44621</v>
      </c>
      <c r="G27976" s="2" t="s">
        <v>9212</v>
      </c>
      <c r="H27976" s="2" t="s">
        <v>12730</v>
      </c>
      <c r="I27976" s="2" t="s">
        <v>4</v>
      </c>
      <c r="J27976" s="2" t="s">
        <v>5</v>
      </c>
      <c r="K27976" s="2" t="s">
        <v>66</v>
      </c>
      <c r="L27976" s="2" t="s">
        <v>1615</v>
      </c>
      <c r="M27976" s="2" t="s">
        <v>35</v>
      </c>
      <c r="N27976">
        <v>31718240864</v>
      </c>
      <c r="O27976">
        <v>0</v>
      </c>
      <c r="P27976">
        <v>1159</v>
      </c>
      <c r="Q27976">
        <v>780</v>
      </c>
      <c r="R27976">
        <v>379</v>
      </c>
      <c r="S27976">
        <v>4</v>
      </c>
      <c r="T27976" s="2" t="s">
        <v>80</v>
      </c>
      <c r="U27976" s="2" t="s">
        <v>1138</v>
      </c>
      <c r="V27976">
        <v>2022</v>
      </c>
      <c r="W27976" s="1">
        <v>44624</v>
      </c>
      <c r="X27976" s="1">
        <v>44624</v>
      </c>
      <c r="Y27976" s="1">
        <v>44624</v>
      </c>
      <c r="Z27976">
        <v>0</v>
      </c>
      <c r="AA27976">
        <v>0</v>
      </c>
      <c r="AB27976" s="2" t="s">
        <v>18</v>
      </c>
    </row>
    <row r="27977" spans="1:28" x14ac:dyDescent="0.25">
      <c r="A27977">
        <v>65285518</v>
      </c>
      <c r="B27977" s="2" t="s">
        <v>12729</v>
      </c>
      <c r="D27977">
        <v>14876387</v>
      </c>
      <c r="E27977" s="2" t="s">
        <v>12</v>
      </c>
      <c r="F27977" s="1">
        <v>44621</v>
      </c>
      <c r="G27977" s="2" t="s">
        <v>9212</v>
      </c>
      <c r="H27977" s="2" t="s">
        <v>12730</v>
      </c>
      <c r="I27977" s="2" t="s">
        <v>4</v>
      </c>
      <c r="J27977" s="2" t="s">
        <v>5</v>
      </c>
      <c r="K27977" s="2" t="s">
        <v>48</v>
      </c>
      <c r="L27977" s="2" t="s">
        <v>1615</v>
      </c>
      <c r="M27977" s="2" t="s">
        <v>35</v>
      </c>
      <c r="N27977">
        <v>31718240864</v>
      </c>
      <c r="O27977">
        <v>0</v>
      </c>
      <c r="P27977">
        <v>809</v>
      </c>
      <c r="Q27977">
        <v>769</v>
      </c>
      <c r="R27977">
        <v>40</v>
      </c>
      <c r="S27977">
        <v>4</v>
      </c>
      <c r="T27977" s="2" t="s">
        <v>80</v>
      </c>
      <c r="U27977" s="2" t="s">
        <v>1138</v>
      </c>
      <c r="V27977">
        <v>2022</v>
      </c>
      <c r="W27977" s="1">
        <v>44624</v>
      </c>
      <c r="X27977" s="1">
        <v>44624</v>
      </c>
      <c r="Y27977" s="1">
        <v>44624</v>
      </c>
      <c r="Z27977">
        <v>0</v>
      </c>
      <c r="AA27977">
        <v>0</v>
      </c>
      <c r="AB27977" s="2" t="s">
        <v>18</v>
      </c>
    </row>
    <row r="27978" spans="1:28" x14ac:dyDescent="0.25">
      <c r="A27978">
        <v>65285518</v>
      </c>
      <c r="B27978" s="2" t="s">
        <v>12729</v>
      </c>
      <c r="D27978">
        <v>14876387</v>
      </c>
      <c r="E27978" s="2" t="s">
        <v>12</v>
      </c>
      <c r="F27978" s="1">
        <v>44621</v>
      </c>
      <c r="G27978" s="2" t="s">
        <v>9212</v>
      </c>
      <c r="H27978" s="2" t="s">
        <v>12730</v>
      </c>
      <c r="I27978" s="2" t="s">
        <v>4</v>
      </c>
      <c r="J27978" s="2" t="s">
        <v>5</v>
      </c>
      <c r="K27978" s="2" t="s">
        <v>200</v>
      </c>
      <c r="L27978" s="2" t="s">
        <v>1615</v>
      </c>
      <c r="M27978" s="2" t="s">
        <v>35</v>
      </c>
      <c r="N27978">
        <v>31718240864</v>
      </c>
      <c r="O27978">
        <v>0</v>
      </c>
      <c r="P27978">
        <v>819</v>
      </c>
      <c r="Q27978">
        <v>779</v>
      </c>
      <c r="R27978">
        <v>40</v>
      </c>
      <c r="S27978">
        <v>4</v>
      </c>
      <c r="T27978" s="2" t="s">
        <v>80</v>
      </c>
      <c r="U27978" s="2" t="s">
        <v>1138</v>
      </c>
      <c r="V27978">
        <v>2022</v>
      </c>
      <c r="W27978" s="1">
        <v>44624</v>
      </c>
      <c r="X27978" s="1">
        <v>44624</v>
      </c>
      <c r="Y27978" s="1">
        <v>44624</v>
      </c>
      <c r="Z27978">
        <v>0</v>
      </c>
      <c r="AA27978">
        <v>0</v>
      </c>
      <c r="AB27978" s="2" t="s">
        <v>18</v>
      </c>
    </row>
    <row r="27979" spans="1:28" x14ac:dyDescent="0.25">
      <c r="A27979">
        <v>65285518</v>
      </c>
      <c r="B27979" s="2" t="s">
        <v>12729</v>
      </c>
      <c r="D27979">
        <v>14876387</v>
      </c>
      <c r="E27979" s="2" t="s">
        <v>12</v>
      </c>
      <c r="F27979" s="1">
        <v>44621</v>
      </c>
      <c r="G27979" s="2" t="s">
        <v>9212</v>
      </c>
      <c r="H27979" s="2" t="s">
        <v>12730</v>
      </c>
      <c r="I27979" s="2" t="s">
        <v>4</v>
      </c>
      <c r="J27979" s="2" t="s">
        <v>5</v>
      </c>
      <c r="K27979" s="2" t="s">
        <v>22</v>
      </c>
      <c r="L27979" s="2" t="s">
        <v>1615</v>
      </c>
      <c r="M27979" s="2" t="s">
        <v>35</v>
      </c>
      <c r="N27979">
        <v>31718240864</v>
      </c>
      <c r="O27979">
        <v>0</v>
      </c>
      <c r="P27979">
        <v>3789</v>
      </c>
      <c r="Q27979">
        <v>2739</v>
      </c>
      <c r="R27979">
        <v>1050</v>
      </c>
      <c r="S27979">
        <v>4</v>
      </c>
      <c r="T27979" s="2" t="s">
        <v>80</v>
      </c>
      <c r="U27979" s="2" t="s">
        <v>1138</v>
      </c>
      <c r="V27979">
        <v>2022</v>
      </c>
      <c r="W27979" s="1">
        <v>44624</v>
      </c>
      <c r="X27979" s="1">
        <v>44624</v>
      </c>
      <c r="Y27979" s="1">
        <v>44624</v>
      </c>
      <c r="Z27979">
        <v>0</v>
      </c>
      <c r="AA27979">
        <v>0</v>
      </c>
      <c r="AB27979" s="2" t="s">
        <v>18</v>
      </c>
    </row>
    <row r="27980" spans="1:28" x14ac:dyDescent="0.25">
      <c r="A27980">
        <v>65286409</v>
      </c>
      <c r="B27980" s="2" t="s">
        <v>12731</v>
      </c>
      <c r="D27980">
        <v>14868277</v>
      </c>
      <c r="E27980" s="2" t="s">
        <v>12</v>
      </c>
      <c r="F27980" s="1">
        <v>44621</v>
      </c>
      <c r="G27980" s="2" t="s">
        <v>9212</v>
      </c>
      <c r="H27980" s="2" t="s">
        <v>12732</v>
      </c>
      <c r="I27980" s="2" t="s">
        <v>4</v>
      </c>
      <c r="J27980" s="2" t="s">
        <v>5</v>
      </c>
      <c r="K27980" s="2" t="s">
        <v>48</v>
      </c>
      <c r="L27980" s="2" t="s">
        <v>10304</v>
      </c>
      <c r="M27980" s="2" t="s">
        <v>24</v>
      </c>
      <c r="N27980">
        <v>9895743696</v>
      </c>
      <c r="O27980">
        <v>0</v>
      </c>
      <c r="P27980">
        <v>809</v>
      </c>
      <c r="Q27980">
        <v>769</v>
      </c>
      <c r="R27980">
        <v>40</v>
      </c>
      <c r="S27980">
        <v>4</v>
      </c>
      <c r="T27980" s="2" t="s">
        <v>9</v>
      </c>
      <c r="U27980" s="2" t="s">
        <v>25</v>
      </c>
      <c r="V27980">
        <v>2022</v>
      </c>
      <c r="W27980" s="1">
        <v>44624</v>
      </c>
      <c r="X27980" s="1">
        <v>44558</v>
      </c>
      <c r="Y27980" s="1">
        <v>44624</v>
      </c>
      <c r="Z27980">
        <v>66</v>
      </c>
      <c r="AA27980">
        <v>0</v>
      </c>
      <c r="AB27980" s="2" t="s">
        <v>30</v>
      </c>
    </row>
    <row r="27981" spans="1:28" x14ac:dyDescent="0.25">
      <c r="A27981">
        <v>65286409</v>
      </c>
      <c r="B27981" s="2" t="s">
        <v>12731</v>
      </c>
      <c r="D27981">
        <v>14868277</v>
      </c>
      <c r="E27981" s="2" t="s">
        <v>12</v>
      </c>
      <c r="F27981" s="1">
        <v>44621</v>
      </c>
      <c r="G27981" s="2" t="s">
        <v>9212</v>
      </c>
      <c r="H27981" s="2" t="s">
        <v>12732</v>
      </c>
      <c r="I27981" s="2" t="s">
        <v>4</v>
      </c>
      <c r="J27981" s="2" t="s">
        <v>5</v>
      </c>
      <c r="K27981" s="2" t="s">
        <v>22</v>
      </c>
      <c r="L27981" s="2" t="s">
        <v>10304</v>
      </c>
      <c r="M27981" s="2" t="s">
        <v>24</v>
      </c>
      <c r="N27981">
        <v>9895743696</v>
      </c>
      <c r="O27981">
        <v>0</v>
      </c>
      <c r="P27981">
        <v>3789</v>
      </c>
      <c r="Q27981">
        <v>2739</v>
      </c>
      <c r="R27981">
        <v>1050</v>
      </c>
      <c r="S27981">
        <v>4</v>
      </c>
      <c r="T27981" s="2" t="s">
        <v>9</v>
      </c>
      <c r="U27981" s="2" t="s">
        <v>25</v>
      </c>
      <c r="V27981">
        <v>2022</v>
      </c>
      <c r="W27981" s="1">
        <v>44624</v>
      </c>
      <c r="X27981" s="1">
        <v>44558</v>
      </c>
      <c r="Y27981" s="1">
        <v>44624</v>
      </c>
      <c r="Z27981">
        <v>66</v>
      </c>
      <c r="AA27981">
        <v>0</v>
      </c>
      <c r="AB27981" s="2" t="s">
        <v>30</v>
      </c>
    </row>
    <row r="27982" spans="1:28" x14ac:dyDescent="0.25">
      <c r="A27982">
        <v>65290205</v>
      </c>
      <c r="B27982" s="2" t="s">
        <v>12733</v>
      </c>
      <c r="D27982">
        <v>15003166</v>
      </c>
      <c r="E27982" s="2" t="s">
        <v>12</v>
      </c>
      <c r="F27982" s="1">
        <v>44621</v>
      </c>
      <c r="G27982" s="2" t="s">
        <v>9212</v>
      </c>
      <c r="H27982" s="2" t="s">
        <v>12734</v>
      </c>
      <c r="I27982" s="2" t="s">
        <v>4</v>
      </c>
      <c r="J27982" s="2" t="s">
        <v>5</v>
      </c>
      <c r="K27982" s="2" t="s">
        <v>66</v>
      </c>
      <c r="L27982" s="2" t="s">
        <v>10293</v>
      </c>
      <c r="M27982" s="2" t="s">
        <v>16</v>
      </c>
      <c r="N27982">
        <v>45796329820</v>
      </c>
      <c r="O27982">
        <v>0</v>
      </c>
      <c r="P27982">
        <v>1159</v>
      </c>
      <c r="Q27982">
        <v>780</v>
      </c>
      <c r="R27982">
        <v>379</v>
      </c>
      <c r="S27982">
        <v>5</v>
      </c>
      <c r="T27982" s="2" t="s">
        <v>9</v>
      </c>
      <c r="U27982" s="2" t="s">
        <v>17</v>
      </c>
      <c r="V27982">
        <v>2022</v>
      </c>
      <c r="W27982" s="1">
        <v>44625</v>
      </c>
      <c r="X27982" s="1">
        <v>44624</v>
      </c>
      <c r="Y27982" s="1">
        <v>44625</v>
      </c>
      <c r="Z27982">
        <v>1</v>
      </c>
      <c r="AA27982">
        <v>0</v>
      </c>
      <c r="AB27982" s="2" t="s">
        <v>30</v>
      </c>
    </row>
    <row r="27983" spans="1:28" x14ac:dyDescent="0.25">
      <c r="A27983">
        <v>65290205</v>
      </c>
      <c r="B27983" s="2" t="s">
        <v>12733</v>
      </c>
      <c r="D27983">
        <v>15003166</v>
      </c>
      <c r="E27983" s="2" t="s">
        <v>12</v>
      </c>
      <c r="F27983" s="1">
        <v>44621</v>
      </c>
      <c r="G27983" s="2" t="s">
        <v>9212</v>
      </c>
      <c r="H27983" s="2" t="s">
        <v>12734</v>
      </c>
      <c r="I27983" s="2" t="s">
        <v>4</v>
      </c>
      <c r="J27983" s="2" t="s">
        <v>5</v>
      </c>
      <c r="K27983" s="2" t="s">
        <v>48</v>
      </c>
      <c r="L27983" s="2" t="s">
        <v>10293</v>
      </c>
      <c r="M27983" s="2" t="s">
        <v>16</v>
      </c>
      <c r="N27983">
        <v>45796329820</v>
      </c>
      <c r="O27983">
        <v>0</v>
      </c>
      <c r="P27983">
        <v>809</v>
      </c>
      <c r="Q27983">
        <v>769</v>
      </c>
      <c r="R27983">
        <v>40</v>
      </c>
      <c r="S27983">
        <v>5</v>
      </c>
      <c r="T27983" s="2" t="s">
        <v>9</v>
      </c>
      <c r="U27983" s="2" t="s">
        <v>17</v>
      </c>
      <c r="V27983">
        <v>2022</v>
      </c>
      <c r="W27983" s="1">
        <v>44625</v>
      </c>
      <c r="X27983" s="1">
        <v>44624</v>
      </c>
      <c r="Y27983" s="1">
        <v>44625</v>
      </c>
      <c r="Z27983">
        <v>1</v>
      </c>
      <c r="AA27983">
        <v>0</v>
      </c>
      <c r="AB27983" s="2" t="s">
        <v>30</v>
      </c>
    </row>
    <row r="27984" spans="1:28" x14ac:dyDescent="0.25">
      <c r="A27984">
        <v>65290205</v>
      </c>
      <c r="B27984" s="2" t="s">
        <v>12733</v>
      </c>
      <c r="D27984">
        <v>15003166</v>
      </c>
      <c r="E27984" s="2" t="s">
        <v>12</v>
      </c>
      <c r="F27984" s="1">
        <v>44621</v>
      </c>
      <c r="G27984" s="2" t="s">
        <v>9212</v>
      </c>
      <c r="H27984" s="2" t="s">
        <v>12734</v>
      </c>
      <c r="I27984" s="2" t="s">
        <v>4</v>
      </c>
      <c r="J27984" s="2" t="s">
        <v>5</v>
      </c>
      <c r="K27984" s="2" t="s">
        <v>22</v>
      </c>
      <c r="L27984" s="2" t="s">
        <v>10293</v>
      </c>
      <c r="M27984" s="2" t="s">
        <v>16</v>
      </c>
      <c r="N27984">
        <v>45796329820</v>
      </c>
      <c r="O27984">
        <v>0</v>
      </c>
      <c r="P27984">
        <v>3789</v>
      </c>
      <c r="Q27984">
        <v>2739</v>
      </c>
      <c r="R27984">
        <v>1050</v>
      </c>
      <c r="S27984">
        <v>5</v>
      </c>
      <c r="T27984" s="2" t="s">
        <v>9</v>
      </c>
      <c r="U27984" s="2" t="s">
        <v>17</v>
      </c>
      <c r="V27984">
        <v>2022</v>
      </c>
      <c r="W27984" s="1">
        <v>44625</v>
      </c>
      <c r="X27984" s="1">
        <v>44624</v>
      </c>
      <c r="Y27984" s="1">
        <v>44625</v>
      </c>
      <c r="Z27984">
        <v>1</v>
      </c>
      <c r="AA27984">
        <v>0</v>
      </c>
      <c r="AB27984" s="2" t="s">
        <v>30</v>
      </c>
    </row>
    <row r="27985" spans="1:28" x14ac:dyDescent="0.25">
      <c r="A27985">
        <v>65291090</v>
      </c>
      <c r="B27985" s="2" t="s">
        <v>12735</v>
      </c>
      <c r="D27985">
        <v>14872594</v>
      </c>
      <c r="E27985" s="2" t="s">
        <v>12</v>
      </c>
      <c r="F27985" s="1">
        <v>44621</v>
      </c>
      <c r="G27985" s="2" t="s">
        <v>9212</v>
      </c>
      <c r="H27985" s="2" t="s">
        <v>10636</v>
      </c>
      <c r="I27985" s="2" t="s">
        <v>4</v>
      </c>
      <c r="J27985" s="2" t="s">
        <v>5</v>
      </c>
      <c r="K27985" s="2" t="s">
        <v>242</v>
      </c>
      <c r="L27985" s="2" t="s">
        <v>10293</v>
      </c>
      <c r="M27985" s="2" t="s">
        <v>16</v>
      </c>
      <c r="N27985">
        <v>45796329820</v>
      </c>
      <c r="O27985">
        <v>0</v>
      </c>
      <c r="P27985">
        <v>569</v>
      </c>
      <c r="Q27985">
        <v>529</v>
      </c>
      <c r="R27985">
        <v>40</v>
      </c>
      <c r="S27985">
        <v>4</v>
      </c>
      <c r="T27985" s="2" t="s">
        <v>86</v>
      </c>
      <c r="U27985" s="2" t="s">
        <v>87</v>
      </c>
      <c r="V27985">
        <v>2022</v>
      </c>
      <c r="W27985" s="1">
        <v>44624</v>
      </c>
      <c r="X27985" s="1">
        <v>44471</v>
      </c>
      <c r="Y27985" s="1">
        <v>44495</v>
      </c>
      <c r="Z27985">
        <v>153</v>
      </c>
      <c r="AA27985">
        <v>129</v>
      </c>
      <c r="AB27985" s="2" t="s">
        <v>130</v>
      </c>
    </row>
    <row r="27986" spans="1:28" x14ac:dyDescent="0.25">
      <c r="A27986">
        <v>65291090</v>
      </c>
      <c r="B27986" s="2" t="s">
        <v>12735</v>
      </c>
      <c r="D27986">
        <v>14872594</v>
      </c>
      <c r="E27986" s="2" t="s">
        <v>12</v>
      </c>
      <c r="F27986" s="1">
        <v>44621</v>
      </c>
      <c r="G27986" s="2" t="s">
        <v>9212</v>
      </c>
      <c r="H27986" s="2" t="s">
        <v>10636</v>
      </c>
      <c r="I27986" s="2" t="s">
        <v>4</v>
      </c>
      <c r="J27986" s="2" t="s">
        <v>5</v>
      </c>
      <c r="K27986" s="2" t="s">
        <v>1428</v>
      </c>
      <c r="L27986" s="2" t="s">
        <v>10304</v>
      </c>
      <c r="M27986" s="2" t="s">
        <v>24</v>
      </c>
      <c r="N27986">
        <v>9895743696</v>
      </c>
      <c r="O27986">
        <v>0</v>
      </c>
      <c r="P27986">
        <v>1139</v>
      </c>
      <c r="Q27986">
        <v>1099</v>
      </c>
      <c r="R27986">
        <v>40</v>
      </c>
      <c r="S27986">
        <v>4</v>
      </c>
      <c r="T27986" s="2" t="s">
        <v>86</v>
      </c>
      <c r="U27986" s="2" t="s">
        <v>87</v>
      </c>
      <c r="V27986">
        <v>2022</v>
      </c>
      <c r="W27986" s="1">
        <v>44624</v>
      </c>
      <c r="X27986" s="1">
        <v>44471</v>
      </c>
      <c r="Y27986" s="1">
        <v>44495</v>
      </c>
      <c r="Z27986">
        <v>153</v>
      </c>
      <c r="AA27986">
        <v>129</v>
      </c>
      <c r="AB27986" s="2" t="s">
        <v>130</v>
      </c>
    </row>
    <row r="27987" spans="1:28" x14ac:dyDescent="0.25">
      <c r="A27987">
        <v>65293601</v>
      </c>
      <c r="B27987" s="2" t="s">
        <v>12736</v>
      </c>
      <c r="D27987">
        <v>14875037</v>
      </c>
      <c r="E27987" s="2" t="s">
        <v>12</v>
      </c>
      <c r="F27987" s="1">
        <v>44621</v>
      </c>
      <c r="G27987" s="2" t="s">
        <v>9212</v>
      </c>
      <c r="H27987" s="2" t="s">
        <v>12737</v>
      </c>
      <c r="I27987" s="2" t="s">
        <v>4</v>
      </c>
      <c r="J27987" s="2" t="s">
        <v>5</v>
      </c>
      <c r="K27987" s="2" t="s">
        <v>48</v>
      </c>
      <c r="L27987" s="2" t="s">
        <v>10304</v>
      </c>
      <c r="M27987" s="2" t="s">
        <v>24</v>
      </c>
      <c r="N27987">
        <v>9895743696</v>
      </c>
      <c r="O27987">
        <v>0</v>
      </c>
      <c r="P27987">
        <v>809</v>
      </c>
      <c r="Q27987">
        <v>710</v>
      </c>
      <c r="R27987">
        <v>99</v>
      </c>
      <c r="S27987">
        <v>5</v>
      </c>
      <c r="T27987" s="2" t="s">
        <v>100</v>
      </c>
      <c r="U27987" s="2" t="s">
        <v>477</v>
      </c>
      <c r="V27987">
        <v>2022</v>
      </c>
      <c r="W27987" s="1">
        <v>44625</v>
      </c>
      <c r="X27987" s="1">
        <v>44572</v>
      </c>
      <c r="Y27987" s="1">
        <v>44625</v>
      </c>
      <c r="Z27987">
        <v>53</v>
      </c>
      <c r="AA27987">
        <v>0</v>
      </c>
      <c r="AB27987" s="2" t="s">
        <v>30</v>
      </c>
    </row>
    <row r="27988" spans="1:28" x14ac:dyDescent="0.25">
      <c r="A27988">
        <v>65296556</v>
      </c>
      <c r="B27988" s="2" t="s">
        <v>12738</v>
      </c>
      <c r="D27988">
        <v>14878993</v>
      </c>
      <c r="E27988" s="2" t="s">
        <v>12</v>
      </c>
      <c r="F27988" s="1">
        <v>44621</v>
      </c>
      <c r="G27988" s="2" t="s">
        <v>9212</v>
      </c>
      <c r="H27988" s="2" t="s">
        <v>12739</v>
      </c>
      <c r="I27988" s="2" t="s">
        <v>4</v>
      </c>
      <c r="J27988" s="2" t="s">
        <v>5</v>
      </c>
      <c r="K27988" s="2" t="s">
        <v>66</v>
      </c>
      <c r="L27988" s="2" t="s">
        <v>10304</v>
      </c>
      <c r="M27988" s="2" t="s">
        <v>24</v>
      </c>
      <c r="N27988">
        <v>9895743696</v>
      </c>
      <c r="O27988">
        <v>0</v>
      </c>
      <c r="P27988">
        <v>1159</v>
      </c>
      <c r="Q27988">
        <v>811</v>
      </c>
      <c r="R27988">
        <v>348</v>
      </c>
      <c r="S27988">
        <v>5</v>
      </c>
      <c r="T27988" s="2" t="s">
        <v>9</v>
      </c>
      <c r="U27988" s="2" t="s">
        <v>17</v>
      </c>
      <c r="V27988">
        <v>2022</v>
      </c>
      <c r="W27988" s="1">
        <v>44625</v>
      </c>
      <c r="X27988" s="1">
        <v>44625</v>
      </c>
      <c r="Y27988" s="1">
        <v>44625</v>
      </c>
      <c r="Z27988">
        <v>0</v>
      </c>
      <c r="AA27988">
        <v>0</v>
      </c>
      <c r="AB27988" s="2" t="s">
        <v>18</v>
      </c>
    </row>
    <row r="27989" spans="1:28" x14ac:dyDescent="0.25">
      <c r="A27989">
        <v>65296556</v>
      </c>
      <c r="B27989" s="2" t="s">
        <v>12738</v>
      </c>
      <c r="D27989">
        <v>14878993</v>
      </c>
      <c r="E27989" s="2" t="s">
        <v>12</v>
      </c>
      <c r="F27989" s="1">
        <v>44621</v>
      </c>
      <c r="G27989" s="2" t="s">
        <v>9212</v>
      </c>
      <c r="H27989" s="2" t="s">
        <v>12739</v>
      </c>
      <c r="I27989" s="2" t="s">
        <v>4</v>
      </c>
      <c r="J27989" s="2" t="s">
        <v>5</v>
      </c>
      <c r="K27989" s="2" t="s">
        <v>158</v>
      </c>
      <c r="L27989" s="2" t="s">
        <v>10304</v>
      </c>
      <c r="M27989" s="2" t="s">
        <v>24</v>
      </c>
      <c r="N27989">
        <v>9895743696</v>
      </c>
      <c r="O27989">
        <v>0</v>
      </c>
      <c r="P27989">
        <v>919</v>
      </c>
      <c r="Q27989">
        <v>879</v>
      </c>
      <c r="R27989">
        <v>40</v>
      </c>
      <c r="S27989">
        <v>5</v>
      </c>
      <c r="T27989" s="2" t="s">
        <v>9</v>
      </c>
      <c r="U27989" s="2" t="s">
        <v>17</v>
      </c>
      <c r="V27989">
        <v>2022</v>
      </c>
      <c r="W27989" s="1">
        <v>44625</v>
      </c>
      <c r="X27989" s="1">
        <v>44625</v>
      </c>
      <c r="Y27989" s="1">
        <v>44625</v>
      </c>
      <c r="Z27989">
        <v>0</v>
      </c>
      <c r="AA27989">
        <v>0</v>
      </c>
      <c r="AB27989" s="2" t="s">
        <v>18</v>
      </c>
    </row>
    <row r="27990" spans="1:28" x14ac:dyDescent="0.25">
      <c r="A27990">
        <v>65296556</v>
      </c>
      <c r="B27990" s="2" t="s">
        <v>12738</v>
      </c>
      <c r="D27990">
        <v>14878993</v>
      </c>
      <c r="E27990" s="2" t="s">
        <v>12</v>
      </c>
      <c r="F27990" s="1">
        <v>44621</v>
      </c>
      <c r="G27990" s="2" t="s">
        <v>9212</v>
      </c>
      <c r="H27990" s="2" t="s">
        <v>12739</v>
      </c>
      <c r="I27990" s="2" t="s">
        <v>4</v>
      </c>
      <c r="J27990" s="2" t="s">
        <v>5</v>
      </c>
      <c r="K27990" s="2" t="s">
        <v>200</v>
      </c>
      <c r="L27990" s="2" t="s">
        <v>10304</v>
      </c>
      <c r="M27990" s="2" t="s">
        <v>24</v>
      </c>
      <c r="N27990">
        <v>9895743696</v>
      </c>
      <c r="O27990">
        <v>0</v>
      </c>
      <c r="P27990">
        <v>819</v>
      </c>
      <c r="Q27990">
        <v>779</v>
      </c>
      <c r="R27990">
        <v>40</v>
      </c>
      <c r="S27990">
        <v>5</v>
      </c>
      <c r="T27990" s="2" t="s">
        <v>9</v>
      </c>
      <c r="U27990" s="2" t="s">
        <v>17</v>
      </c>
      <c r="V27990">
        <v>2022</v>
      </c>
      <c r="W27990" s="1">
        <v>44625</v>
      </c>
      <c r="X27990" s="1">
        <v>44625</v>
      </c>
      <c r="Y27990" s="1">
        <v>44625</v>
      </c>
      <c r="Z27990">
        <v>0</v>
      </c>
      <c r="AA27990">
        <v>0</v>
      </c>
      <c r="AB27990" s="2" t="s">
        <v>18</v>
      </c>
    </row>
    <row r="27991" spans="1:28" x14ac:dyDescent="0.25">
      <c r="A27991">
        <v>65296556</v>
      </c>
      <c r="B27991" s="2" t="s">
        <v>12738</v>
      </c>
      <c r="D27991">
        <v>14878993</v>
      </c>
      <c r="E27991" s="2" t="s">
        <v>12</v>
      </c>
      <c r="F27991" s="1">
        <v>44621</v>
      </c>
      <c r="G27991" s="2" t="s">
        <v>9212</v>
      </c>
      <c r="H27991" s="2" t="s">
        <v>12739</v>
      </c>
      <c r="I27991" s="2" t="s">
        <v>4</v>
      </c>
      <c r="J27991" s="2" t="s">
        <v>5</v>
      </c>
      <c r="K27991" s="2" t="s">
        <v>22</v>
      </c>
      <c r="L27991" s="2" t="s">
        <v>10304</v>
      </c>
      <c r="M27991" s="2" t="s">
        <v>24</v>
      </c>
      <c r="N27991">
        <v>9895743696</v>
      </c>
      <c r="O27991">
        <v>0</v>
      </c>
      <c r="P27991">
        <v>3789</v>
      </c>
      <c r="Q27991">
        <v>2739</v>
      </c>
      <c r="R27991">
        <v>1050</v>
      </c>
      <c r="S27991">
        <v>5</v>
      </c>
      <c r="T27991" s="2" t="s">
        <v>9</v>
      </c>
      <c r="U27991" s="2" t="s">
        <v>17</v>
      </c>
      <c r="V27991">
        <v>2022</v>
      </c>
      <c r="W27991" s="1">
        <v>44625</v>
      </c>
      <c r="X27991" s="1">
        <v>44625</v>
      </c>
      <c r="Y27991" s="1">
        <v>44625</v>
      </c>
      <c r="Z27991">
        <v>0</v>
      </c>
      <c r="AA27991">
        <v>0</v>
      </c>
      <c r="AB27991" s="2" t="s">
        <v>18</v>
      </c>
    </row>
    <row r="27992" spans="1:28" x14ac:dyDescent="0.25">
      <c r="A27992">
        <v>65310956</v>
      </c>
      <c r="B27992" s="2" t="s">
        <v>12740</v>
      </c>
      <c r="D27992">
        <v>14893676</v>
      </c>
      <c r="E27992" s="2" t="s">
        <v>12</v>
      </c>
      <c r="F27992" s="1">
        <v>44621</v>
      </c>
      <c r="G27992" s="2" t="s">
        <v>9212</v>
      </c>
      <c r="H27992" s="2" t="s">
        <v>12741</v>
      </c>
      <c r="I27992" s="2" t="s">
        <v>4</v>
      </c>
      <c r="J27992" s="2" t="s">
        <v>5</v>
      </c>
      <c r="K27992" s="2" t="s">
        <v>66</v>
      </c>
      <c r="L27992" s="2" t="s">
        <v>10293</v>
      </c>
      <c r="M27992" s="2" t="s">
        <v>16</v>
      </c>
      <c r="N27992">
        <v>45796329820</v>
      </c>
      <c r="O27992">
        <v>0</v>
      </c>
      <c r="P27992">
        <v>1159</v>
      </c>
      <c r="Q27992">
        <v>811</v>
      </c>
      <c r="R27992">
        <v>348</v>
      </c>
      <c r="S27992">
        <v>6</v>
      </c>
      <c r="T27992" s="2" t="s">
        <v>80</v>
      </c>
      <c r="U27992" s="2" t="s">
        <v>12742</v>
      </c>
      <c r="V27992">
        <v>2022</v>
      </c>
      <c r="W27992" s="1">
        <v>44626</v>
      </c>
      <c r="X27992" s="1">
        <v>44625</v>
      </c>
      <c r="Y27992" s="1">
        <v>44626</v>
      </c>
      <c r="Z27992">
        <v>1</v>
      </c>
      <c r="AA27992">
        <v>0</v>
      </c>
      <c r="AB27992" s="2" t="s">
        <v>30</v>
      </c>
    </row>
    <row r="27993" spans="1:28" x14ac:dyDescent="0.25">
      <c r="A27993">
        <v>65310956</v>
      </c>
      <c r="B27993" s="2" t="s">
        <v>12740</v>
      </c>
      <c r="D27993">
        <v>14893676</v>
      </c>
      <c r="E27993" s="2" t="s">
        <v>12</v>
      </c>
      <c r="F27993" s="1">
        <v>44621</v>
      </c>
      <c r="G27993" s="2" t="s">
        <v>9212</v>
      </c>
      <c r="H27993" s="2" t="s">
        <v>12741</v>
      </c>
      <c r="I27993" s="2" t="s">
        <v>4</v>
      </c>
      <c r="J27993" s="2" t="s">
        <v>5</v>
      </c>
      <c r="K27993" s="2" t="s">
        <v>48</v>
      </c>
      <c r="L27993" s="2" t="s">
        <v>10293</v>
      </c>
      <c r="M27993" s="2" t="s">
        <v>16</v>
      </c>
      <c r="N27993">
        <v>45796329820</v>
      </c>
      <c r="O27993">
        <v>0</v>
      </c>
      <c r="P27993">
        <v>809</v>
      </c>
      <c r="Q27993">
        <v>769</v>
      </c>
      <c r="R27993">
        <v>40</v>
      </c>
      <c r="S27993">
        <v>6</v>
      </c>
      <c r="T27993" s="2" t="s">
        <v>80</v>
      </c>
      <c r="U27993" s="2" t="s">
        <v>12742</v>
      </c>
      <c r="V27993">
        <v>2022</v>
      </c>
      <c r="W27993" s="1">
        <v>44626</v>
      </c>
      <c r="X27993" s="1">
        <v>44625</v>
      </c>
      <c r="Y27993" s="1">
        <v>44626</v>
      </c>
      <c r="Z27993">
        <v>1</v>
      </c>
      <c r="AA27993">
        <v>0</v>
      </c>
      <c r="AB27993" s="2" t="s">
        <v>30</v>
      </c>
    </row>
    <row r="27994" spans="1:28" x14ac:dyDescent="0.25">
      <c r="A27994">
        <v>65310956</v>
      </c>
      <c r="B27994" s="2" t="s">
        <v>12740</v>
      </c>
      <c r="D27994">
        <v>14893676</v>
      </c>
      <c r="E27994" s="2" t="s">
        <v>12</v>
      </c>
      <c r="F27994" s="1">
        <v>44621</v>
      </c>
      <c r="G27994" s="2" t="s">
        <v>9212</v>
      </c>
      <c r="H27994" s="2" t="s">
        <v>12741</v>
      </c>
      <c r="I27994" s="2" t="s">
        <v>4</v>
      </c>
      <c r="J27994" s="2" t="s">
        <v>5</v>
      </c>
      <c r="K27994" s="2" t="s">
        <v>118</v>
      </c>
      <c r="L27994" s="2" t="s">
        <v>10293</v>
      </c>
      <c r="M27994" s="2" t="s">
        <v>16</v>
      </c>
      <c r="N27994">
        <v>45796329820</v>
      </c>
      <c r="O27994">
        <v>0</v>
      </c>
      <c r="P27994">
        <v>779</v>
      </c>
      <c r="Q27994">
        <v>545</v>
      </c>
      <c r="R27994">
        <v>234</v>
      </c>
      <c r="S27994">
        <v>6</v>
      </c>
      <c r="T27994" s="2" t="s">
        <v>80</v>
      </c>
      <c r="U27994" s="2" t="s">
        <v>12742</v>
      </c>
      <c r="V27994">
        <v>2022</v>
      </c>
      <c r="W27994" s="1">
        <v>44626</v>
      </c>
      <c r="X27994" s="1">
        <v>44625</v>
      </c>
      <c r="Y27994" s="1">
        <v>44626</v>
      </c>
      <c r="Z27994">
        <v>1</v>
      </c>
      <c r="AA27994">
        <v>0</v>
      </c>
      <c r="AB27994" s="2" t="s">
        <v>30</v>
      </c>
    </row>
    <row r="27995" spans="1:28" x14ac:dyDescent="0.25">
      <c r="A27995">
        <v>65310956</v>
      </c>
      <c r="B27995" s="2" t="s">
        <v>12740</v>
      </c>
      <c r="D27995">
        <v>14893676</v>
      </c>
      <c r="E27995" s="2" t="s">
        <v>12</v>
      </c>
      <c r="F27995" s="1">
        <v>44621</v>
      </c>
      <c r="G27995" s="2" t="s">
        <v>9212</v>
      </c>
      <c r="H27995" s="2" t="s">
        <v>12741</v>
      </c>
      <c r="I27995" s="2" t="s">
        <v>4</v>
      </c>
      <c r="J27995" s="2" t="s">
        <v>5</v>
      </c>
      <c r="K27995" s="2" t="s">
        <v>22</v>
      </c>
      <c r="L27995" s="2" t="s">
        <v>10293</v>
      </c>
      <c r="M27995" s="2" t="s">
        <v>16</v>
      </c>
      <c r="N27995">
        <v>45796329820</v>
      </c>
      <c r="O27995">
        <v>0</v>
      </c>
      <c r="P27995">
        <v>3789</v>
      </c>
      <c r="Q27995">
        <v>2739</v>
      </c>
      <c r="R27995">
        <v>1050</v>
      </c>
      <c r="S27995">
        <v>6</v>
      </c>
      <c r="T27995" s="2" t="s">
        <v>80</v>
      </c>
      <c r="U27995" s="2" t="s">
        <v>12742</v>
      </c>
      <c r="V27995">
        <v>2022</v>
      </c>
      <c r="W27995" s="1">
        <v>44626</v>
      </c>
      <c r="X27995" s="1">
        <v>44625</v>
      </c>
      <c r="Y27995" s="1">
        <v>44626</v>
      </c>
      <c r="Z27995">
        <v>1</v>
      </c>
      <c r="AA27995">
        <v>0</v>
      </c>
      <c r="AB27995" s="2" t="s">
        <v>30</v>
      </c>
    </row>
    <row r="27996" spans="1:28" x14ac:dyDescent="0.25">
      <c r="A27996">
        <v>65311199</v>
      </c>
      <c r="B27996" s="2" t="s">
        <v>12743</v>
      </c>
      <c r="D27996">
        <v>14893817</v>
      </c>
      <c r="E27996" s="2" t="s">
        <v>12</v>
      </c>
      <c r="F27996" s="1">
        <v>44621</v>
      </c>
      <c r="G27996" s="2" t="s">
        <v>9212</v>
      </c>
      <c r="H27996" s="2" t="s">
        <v>10428</v>
      </c>
      <c r="I27996" s="2" t="s">
        <v>4</v>
      </c>
      <c r="J27996" s="2" t="s">
        <v>5</v>
      </c>
      <c r="K27996" s="2" t="s">
        <v>22</v>
      </c>
      <c r="L27996" s="2" t="s">
        <v>10304</v>
      </c>
      <c r="M27996" s="2" t="s">
        <v>24</v>
      </c>
      <c r="N27996">
        <v>9895743696</v>
      </c>
      <c r="O27996">
        <v>0</v>
      </c>
      <c r="P27996">
        <v>3789</v>
      </c>
      <c r="Q27996">
        <v>2739</v>
      </c>
      <c r="R27996">
        <v>1050</v>
      </c>
      <c r="S27996">
        <v>6</v>
      </c>
      <c r="T27996" s="2" t="s">
        <v>9</v>
      </c>
      <c r="U27996" s="2" t="s">
        <v>25</v>
      </c>
      <c r="V27996">
        <v>2022</v>
      </c>
      <c r="W27996" s="1">
        <v>44626</v>
      </c>
      <c r="X27996" s="1">
        <v>43769</v>
      </c>
      <c r="Y27996" s="1">
        <v>44482</v>
      </c>
      <c r="Z27996">
        <v>857</v>
      </c>
      <c r="AA27996">
        <v>144</v>
      </c>
      <c r="AB27996" s="2" t="s">
        <v>130</v>
      </c>
    </row>
    <row r="27997" spans="1:28" x14ac:dyDescent="0.25">
      <c r="A27997">
        <v>65317628</v>
      </c>
      <c r="B27997" s="2" t="s">
        <v>12744</v>
      </c>
      <c r="D27997">
        <v>14901159</v>
      </c>
      <c r="E27997" s="2" t="s">
        <v>12</v>
      </c>
      <c r="F27997" s="1">
        <v>44621</v>
      </c>
      <c r="G27997" s="2" t="s">
        <v>9212</v>
      </c>
      <c r="H27997" s="2" t="s">
        <v>12745</v>
      </c>
      <c r="I27997" s="2" t="s">
        <v>4</v>
      </c>
      <c r="J27997" s="2" t="s">
        <v>5</v>
      </c>
      <c r="K27997" s="2" t="s">
        <v>66</v>
      </c>
      <c r="L27997" s="2" t="s">
        <v>1615</v>
      </c>
      <c r="M27997" s="2" t="s">
        <v>35</v>
      </c>
      <c r="N27997">
        <v>31718240864</v>
      </c>
      <c r="O27997">
        <v>0</v>
      </c>
      <c r="P27997">
        <v>1159</v>
      </c>
      <c r="Q27997">
        <v>780</v>
      </c>
      <c r="R27997">
        <v>379</v>
      </c>
      <c r="S27997">
        <v>7</v>
      </c>
      <c r="T27997" s="2" t="s">
        <v>9</v>
      </c>
      <c r="U27997" s="2" t="s">
        <v>17</v>
      </c>
      <c r="V27997">
        <v>2022</v>
      </c>
      <c r="W27997" s="1">
        <v>44627</v>
      </c>
      <c r="X27997" s="1">
        <v>44627</v>
      </c>
      <c r="Y27997" s="1">
        <v>44627</v>
      </c>
      <c r="Z27997">
        <v>0</v>
      </c>
      <c r="AA27997">
        <v>0</v>
      </c>
      <c r="AB27997" s="2" t="s">
        <v>18</v>
      </c>
    </row>
    <row r="27998" spans="1:28" x14ac:dyDescent="0.25">
      <c r="A27998">
        <v>65317628</v>
      </c>
      <c r="B27998" s="2" t="s">
        <v>12744</v>
      </c>
      <c r="D27998">
        <v>14901159</v>
      </c>
      <c r="E27998" s="2" t="s">
        <v>12</v>
      </c>
      <c r="F27998" s="1">
        <v>44621</v>
      </c>
      <c r="G27998" s="2" t="s">
        <v>9212</v>
      </c>
      <c r="H27998" s="2" t="s">
        <v>12745</v>
      </c>
      <c r="I27998" s="2" t="s">
        <v>4</v>
      </c>
      <c r="J27998" s="2" t="s">
        <v>5</v>
      </c>
      <c r="K27998" s="2" t="s">
        <v>48</v>
      </c>
      <c r="L27998" s="2" t="s">
        <v>1615</v>
      </c>
      <c r="M27998" s="2" t="s">
        <v>35</v>
      </c>
      <c r="N27998">
        <v>31718240864</v>
      </c>
      <c r="O27998">
        <v>0</v>
      </c>
      <c r="P27998">
        <v>809</v>
      </c>
      <c r="Q27998">
        <v>769</v>
      </c>
      <c r="R27998">
        <v>40</v>
      </c>
      <c r="S27998">
        <v>7</v>
      </c>
      <c r="T27998" s="2" t="s">
        <v>9</v>
      </c>
      <c r="U27998" s="2" t="s">
        <v>17</v>
      </c>
      <c r="V27998">
        <v>2022</v>
      </c>
      <c r="W27998" s="1">
        <v>44627</v>
      </c>
      <c r="X27998" s="1">
        <v>44627</v>
      </c>
      <c r="Y27998" s="1">
        <v>44627</v>
      </c>
      <c r="Z27998">
        <v>0</v>
      </c>
      <c r="AA27998">
        <v>0</v>
      </c>
      <c r="AB27998" s="2" t="s">
        <v>18</v>
      </c>
    </row>
    <row r="27999" spans="1:28" x14ac:dyDescent="0.25">
      <c r="A27999">
        <v>65317628</v>
      </c>
      <c r="B27999" s="2" t="s">
        <v>12744</v>
      </c>
      <c r="D27999">
        <v>14901159</v>
      </c>
      <c r="E27999" s="2" t="s">
        <v>12</v>
      </c>
      <c r="F27999" s="1">
        <v>44621</v>
      </c>
      <c r="G27999" s="2" t="s">
        <v>9212</v>
      </c>
      <c r="H27999" s="2" t="s">
        <v>12745</v>
      </c>
      <c r="I27999" s="2" t="s">
        <v>4</v>
      </c>
      <c r="J27999" s="2" t="s">
        <v>5</v>
      </c>
      <c r="K27999" s="2" t="s">
        <v>22</v>
      </c>
      <c r="L27999" s="2" t="s">
        <v>1615</v>
      </c>
      <c r="M27999" s="2" t="s">
        <v>35</v>
      </c>
      <c r="N27999">
        <v>31718240864</v>
      </c>
      <c r="O27999">
        <v>0</v>
      </c>
      <c r="P27999">
        <v>3789</v>
      </c>
      <c r="Q27999">
        <v>2739</v>
      </c>
      <c r="R27999">
        <v>1050</v>
      </c>
      <c r="S27999">
        <v>7</v>
      </c>
      <c r="T27999" s="2" t="s">
        <v>9</v>
      </c>
      <c r="U27999" s="2" t="s">
        <v>17</v>
      </c>
      <c r="V27999">
        <v>2022</v>
      </c>
      <c r="W27999" s="1">
        <v>44627</v>
      </c>
      <c r="X27999" s="1">
        <v>44627</v>
      </c>
      <c r="Y27999" s="1">
        <v>44627</v>
      </c>
      <c r="Z27999">
        <v>0</v>
      </c>
      <c r="AA27999">
        <v>0</v>
      </c>
      <c r="AB27999" s="2" t="s">
        <v>18</v>
      </c>
    </row>
    <row r="28000" spans="1:28" x14ac:dyDescent="0.25">
      <c r="A28000">
        <v>65317939</v>
      </c>
      <c r="B28000" s="2" t="s">
        <v>12746</v>
      </c>
      <c r="D28000">
        <v>14901261</v>
      </c>
      <c r="E28000" s="2" t="s">
        <v>12</v>
      </c>
      <c r="F28000" s="1">
        <v>44621</v>
      </c>
      <c r="G28000" s="2" t="s">
        <v>9212</v>
      </c>
      <c r="H28000" s="2" t="s">
        <v>12747</v>
      </c>
      <c r="I28000" s="2" t="s">
        <v>4</v>
      </c>
      <c r="J28000" s="2" t="s">
        <v>5</v>
      </c>
      <c r="K28000" s="2" t="s">
        <v>66</v>
      </c>
      <c r="L28000" s="2" t="s">
        <v>1615</v>
      </c>
      <c r="M28000" s="2" t="s">
        <v>35</v>
      </c>
      <c r="N28000">
        <v>31718240864</v>
      </c>
      <c r="O28000">
        <v>0</v>
      </c>
      <c r="P28000">
        <v>1159</v>
      </c>
      <c r="Q28000">
        <v>780</v>
      </c>
      <c r="R28000">
        <v>379</v>
      </c>
      <c r="S28000">
        <v>7</v>
      </c>
      <c r="T28000" s="2" t="s">
        <v>9</v>
      </c>
      <c r="U28000" s="2" t="s">
        <v>17</v>
      </c>
      <c r="V28000">
        <v>2022</v>
      </c>
      <c r="W28000" s="1">
        <v>44627</v>
      </c>
      <c r="X28000" s="1">
        <v>44627</v>
      </c>
      <c r="Y28000" s="1">
        <v>44627</v>
      </c>
      <c r="Z28000">
        <v>0</v>
      </c>
      <c r="AA28000">
        <v>0</v>
      </c>
      <c r="AB28000" s="2" t="s">
        <v>18</v>
      </c>
    </row>
    <row r="28001" spans="1:28" x14ac:dyDescent="0.25">
      <c r="A28001">
        <v>65317939</v>
      </c>
      <c r="B28001" s="2" t="s">
        <v>12746</v>
      </c>
      <c r="D28001">
        <v>14901261</v>
      </c>
      <c r="E28001" s="2" t="s">
        <v>12</v>
      </c>
      <c r="F28001" s="1">
        <v>44621</v>
      </c>
      <c r="G28001" s="2" t="s">
        <v>9212</v>
      </c>
      <c r="H28001" s="2" t="s">
        <v>12747</v>
      </c>
      <c r="I28001" s="2" t="s">
        <v>4</v>
      </c>
      <c r="J28001" s="2" t="s">
        <v>5</v>
      </c>
      <c r="K28001" s="2" t="s">
        <v>48</v>
      </c>
      <c r="L28001" s="2" t="s">
        <v>1615</v>
      </c>
      <c r="M28001" s="2" t="s">
        <v>35</v>
      </c>
      <c r="N28001">
        <v>31718240864</v>
      </c>
      <c r="O28001">
        <v>0</v>
      </c>
      <c r="P28001">
        <v>809</v>
      </c>
      <c r="Q28001">
        <v>769</v>
      </c>
      <c r="R28001">
        <v>40</v>
      </c>
      <c r="S28001">
        <v>7</v>
      </c>
      <c r="T28001" s="2" t="s">
        <v>9</v>
      </c>
      <c r="U28001" s="2" t="s">
        <v>17</v>
      </c>
      <c r="V28001">
        <v>2022</v>
      </c>
      <c r="W28001" s="1">
        <v>44627</v>
      </c>
      <c r="X28001" s="1">
        <v>44627</v>
      </c>
      <c r="Y28001" s="1">
        <v>44627</v>
      </c>
      <c r="Z28001">
        <v>0</v>
      </c>
      <c r="AA28001">
        <v>0</v>
      </c>
      <c r="AB28001" s="2" t="s">
        <v>18</v>
      </c>
    </row>
    <row r="28002" spans="1:28" x14ac:dyDescent="0.25">
      <c r="A28002">
        <v>65317939</v>
      </c>
      <c r="B28002" s="2" t="s">
        <v>12746</v>
      </c>
      <c r="D28002">
        <v>14901261</v>
      </c>
      <c r="E28002" s="2" t="s">
        <v>12</v>
      </c>
      <c r="F28002" s="1">
        <v>44621</v>
      </c>
      <c r="G28002" s="2" t="s">
        <v>9212</v>
      </c>
      <c r="H28002" s="2" t="s">
        <v>12747</v>
      </c>
      <c r="I28002" s="2" t="s">
        <v>4</v>
      </c>
      <c r="J28002" s="2" t="s">
        <v>5</v>
      </c>
      <c r="K28002" s="2" t="s">
        <v>22</v>
      </c>
      <c r="L28002" s="2" t="s">
        <v>1615</v>
      </c>
      <c r="M28002" s="2" t="s">
        <v>35</v>
      </c>
      <c r="N28002">
        <v>31718240864</v>
      </c>
      <c r="O28002">
        <v>0</v>
      </c>
      <c r="P28002">
        <v>3789</v>
      </c>
      <c r="Q28002">
        <v>2739</v>
      </c>
      <c r="R28002">
        <v>1050</v>
      </c>
      <c r="S28002">
        <v>7</v>
      </c>
      <c r="T28002" s="2" t="s">
        <v>9</v>
      </c>
      <c r="U28002" s="2" t="s">
        <v>17</v>
      </c>
      <c r="V28002">
        <v>2022</v>
      </c>
      <c r="W28002" s="1">
        <v>44627</v>
      </c>
      <c r="X28002" s="1">
        <v>44627</v>
      </c>
      <c r="Y28002" s="1">
        <v>44627</v>
      </c>
      <c r="Z28002">
        <v>0</v>
      </c>
      <c r="AA28002">
        <v>0</v>
      </c>
      <c r="AB28002" s="2" t="s">
        <v>18</v>
      </c>
    </row>
    <row r="28003" spans="1:28" x14ac:dyDescent="0.25">
      <c r="A28003">
        <v>65321036</v>
      </c>
      <c r="B28003" s="2" t="s">
        <v>12748</v>
      </c>
      <c r="D28003">
        <v>14952927</v>
      </c>
      <c r="E28003" s="2" t="s">
        <v>12</v>
      </c>
      <c r="F28003" s="1">
        <v>44621</v>
      </c>
      <c r="G28003" s="2" t="s">
        <v>9212</v>
      </c>
      <c r="H28003" s="2" t="s">
        <v>10110</v>
      </c>
      <c r="I28003" s="2" t="s">
        <v>4</v>
      </c>
      <c r="J28003" s="2" t="s">
        <v>5</v>
      </c>
      <c r="K28003" s="2" t="s">
        <v>778</v>
      </c>
      <c r="L28003" s="2" t="s">
        <v>10758</v>
      </c>
      <c r="M28003" s="2" t="s">
        <v>16</v>
      </c>
      <c r="N28003">
        <v>8445358693</v>
      </c>
      <c r="O28003">
        <v>0</v>
      </c>
      <c r="P28003">
        <v>229</v>
      </c>
      <c r="Q28003">
        <v>126</v>
      </c>
      <c r="R28003">
        <v>103</v>
      </c>
      <c r="S28003">
        <v>7</v>
      </c>
      <c r="T28003" s="2" t="s">
        <v>586</v>
      </c>
      <c r="U28003" s="2" t="s">
        <v>477</v>
      </c>
      <c r="V28003">
        <v>2022</v>
      </c>
      <c r="W28003" s="1">
        <v>44627</v>
      </c>
      <c r="X28003" s="1">
        <v>44859</v>
      </c>
      <c r="Y28003" s="1">
        <v>44859</v>
      </c>
      <c r="Z28003">
        <v>-232</v>
      </c>
      <c r="AA28003">
        <v>0</v>
      </c>
      <c r="AB28003" s="2" t="s">
        <v>18</v>
      </c>
    </row>
    <row r="28004" spans="1:28" x14ac:dyDescent="0.25">
      <c r="A28004">
        <v>65323150</v>
      </c>
      <c r="B28004" s="2" t="s">
        <v>12749</v>
      </c>
      <c r="D28004">
        <v>14959895</v>
      </c>
      <c r="E28004" s="2" t="s">
        <v>12</v>
      </c>
      <c r="F28004" s="1">
        <v>44621</v>
      </c>
      <c r="G28004" s="2" t="s">
        <v>9212</v>
      </c>
      <c r="H28004" s="2" t="s">
        <v>12750</v>
      </c>
      <c r="I28004" s="2" t="s">
        <v>4</v>
      </c>
      <c r="J28004" s="2" t="s">
        <v>5</v>
      </c>
      <c r="K28004" s="2" t="s">
        <v>66</v>
      </c>
      <c r="L28004" s="2" t="s">
        <v>10317</v>
      </c>
      <c r="M28004" s="2" t="s">
        <v>24</v>
      </c>
      <c r="N28004">
        <v>44455027823</v>
      </c>
      <c r="O28004">
        <v>0</v>
      </c>
      <c r="P28004">
        <v>1159</v>
      </c>
      <c r="Q28004">
        <v>780</v>
      </c>
      <c r="R28004">
        <v>379</v>
      </c>
      <c r="S28004">
        <v>8</v>
      </c>
      <c r="T28004" s="2" t="s">
        <v>598</v>
      </c>
      <c r="U28004" s="2" t="s">
        <v>41</v>
      </c>
      <c r="V28004">
        <v>2022</v>
      </c>
      <c r="W28004" s="1">
        <v>44628</v>
      </c>
      <c r="X28004" s="1">
        <v>44627</v>
      </c>
      <c r="Y28004" s="1">
        <v>44628</v>
      </c>
      <c r="Z28004">
        <v>1</v>
      </c>
      <c r="AA28004">
        <v>0</v>
      </c>
      <c r="AB28004" s="2" t="s">
        <v>30</v>
      </c>
    </row>
    <row r="28005" spans="1:28" x14ac:dyDescent="0.25">
      <c r="A28005">
        <v>65323150</v>
      </c>
      <c r="B28005" s="2" t="s">
        <v>12749</v>
      </c>
      <c r="D28005">
        <v>14959895</v>
      </c>
      <c r="E28005" s="2" t="s">
        <v>12</v>
      </c>
      <c r="F28005" s="1">
        <v>44621</v>
      </c>
      <c r="G28005" s="2" t="s">
        <v>9212</v>
      </c>
      <c r="H28005" s="2" t="s">
        <v>12750</v>
      </c>
      <c r="I28005" s="2" t="s">
        <v>4</v>
      </c>
      <c r="J28005" s="2" t="s">
        <v>5</v>
      </c>
      <c r="K28005" s="2" t="s">
        <v>48</v>
      </c>
      <c r="L28005" s="2" t="s">
        <v>10317</v>
      </c>
      <c r="M28005" s="2" t="s">
        <v>24</v>
      </c>
      <c r="N28005">
        <v>44455027823</v>
      </c>
      <c r="O28005">
        <v>0</v>
      </c>
      <c r="P28005">
        <v>809</v>
      </c>
      <c r="Q28005">
        <v>769</v>
      </c>
      <c r="R28005">
        <v>40</v>
      </c>
      <c r="S28005">
        <v>8</v>
      </c>
      <c r="T28005" s="2" t="s">
        <v>598</v>
      </c>
      <c r="U28005" s="2" t="s">
        <v>41</v>
      </c>
      <c r="V28005">
        <v>2022</v>
      </c>
      <c r="W28005" s="1">
        <v>44628</v>
      </c>
      <c r="X28005" s="1">
        <v>44627</v>
      </c>
      <c r="Y28005" s="1">
        <v>44628</v>
      </c>
      <c r="Z28005">
        <v>1</v>
      </c>
      <c r="AA28005">
        <v>0</v>
      </c>
      <c r="AB28005" s="2" t="s">
        <v>30</v>
      </c>
    </row>
    <row r="28006" spans="1:28" x14ac:dyDescent="0.25">
      <c r="A28006">
        <v>65323150</v>
      </c>
      <c r="B28006" s="2" t="s">
        <v>12749</v>
      </c>
      <c r="D28006">
        <v>14959895</v>
      </c>
      <c r="E28006" s="2" t="s">
        <v>12</v>
      </c>
      <c r="F28006" s="1">
        <v>44621</v>
      </c>
      <c r="G28006" s="2" t="s">
        <v>9212</v>
      </c>
      <c r="H28006" s="2" t="s">
        <v>12750</v>
      </c>
      <c r="I28006" s="2" t="s">
        <v>4</v>
      </c>
      <c r="J28006" s="2" t="s">
        <v>5</v>
      </c>
      <c r="K28006" s="2" t="s">
        <v>22</v>
      </c>
      <c r="L28006" s="2" t="s">
        <v>10317</v>
      </c>
      <c r="M28006" s="2" t="s">
        <v>24</v>
      </c>
      <c r="N28006">
        <v>44455027823</v>
      </c>
      <c r="O28006">
        <v>0</v>
      </c>
      <c r="P28006">
        <v>3789</v>
      </c>
      <c r="Q28006">
        <v>2739</v>
      </c>
      <c r="R28006">
        <v>1050</v>
      </c>
      <c r="S28006">
        <v>8</v>
      </c>
      <c r="T28006" s="2" t="s">
        <v>598</v>
      </c>
      <c r="U28006" s="2" t="s">
        <v>41</v>
      </c>
      <c r="V28006">
        <v>2022</v>
      </c>
      <c r="W28006" s="1">
        <v>44628</v>
      </c>
      <c r="X28006" s="1">
        <v>44627</v>
      </c>
      <c r="Y28006" s="1">
        <v>44628</v>
      </c>
      <c r="Z28006">
        <v>1</v>
      </c>
      <c r="AA28006">
        <v>0</v>
      </c>
      <c r="AB28006" s="2" t="s">
        <v>30</v>
      </c>
    </row>
    <row r="28007" spans="1:28" x14ac:dyDescent="0.25">
      <c r="A28007">
        <v>65327798</v>
      </c>
      <c r="B28007" s="2" t="s">
        <v>12751</v>
      </c>
      <c r="D28007">
        <v>14920681</v>
      </c>
      <c r="E28007" s="2" t="s">
        <v>12</v>
      </c>
      <c r="F28007" s="1">
        <v>44621</v>
      </c>
      <c r="G28007" s="2" t="s">
        <v>9212</v>
      </c>
      <c r="H28007" s="2" t="s">
        <v>12509</v>
      </c>
      <c r="I28007" s="2" t="s">
        <v>4</v>
      </c>
      <c r="J28007" s="2" t="s">
        <v>5</v>
      </c>
      <c r="K28007" s="2" t="s">
        <v>66</v>
      </c>
      <c r="L28007" s="2" t="s">
        <v>10758</v>
      </c>
      <c r="M28007" s="2" t="s">
        <v>16</v>
      </c>
      <c r="N28007">
        <v>8445358693</v>
      </c>
      <c r="O28007">
        <v>0</v>
      </c>
      <c r="P28007">
        <v>1159</v>
      </c>
      <c r="Q28007">
        <v>780</v>
      </c>
      <c r="R28007">
        <v>379</v>
      </c>
      <c r="S28007">
        <v>8</v>
      </c>
      <c r="T28007" s="2" t="s">
        <v>9</v>
      </c>
      <c r="U28007" s="2" t="s">
        <v>17</v>
      </c>
      <c r="V28007">
        <v>2022</v>
      </c>
      <c r="W28007" s="1">
        <v>44628</v>
      </c>
      <c r="X28007" s="1">
        <v>44355</v>
      </c>
      <c r="Y28007" s="1">
        <v>44355</v>
      </c>
      <c r="Z28007">
        <v>273</v>
      </c>
      <c r="AA28007">
        <v>273</v>
      </c>
      <c r="AB28007" s="2" t="s">
        <v>130</v>
      </c>
    </row>
    <row r="28008" spans="1:28" x14ac:dyDescent="0.25">
      <c r="A28008">
        <v>65327798</v>
      </c>
      <c r="B28008" s="2" t="s">
        <v>12751</v>
      </c>
      <c r="D28008">
        <v>14920681</v>
      </c>
      <c r="E28008" s="2" t="s">
        <v>12</v>
      </c>
      <c r="F28008" s="1">
        <v>44621</v>
      </c>
      <c r="G28008" s="2" t="s">
        <v>9212</v>
      </c>
      <c r="H28008" s="2" t="s">
        <v>12509</v>
      </c>
      <c r="I28008" s="2" t="s">
        <v>4</v>
      </c>
      <c r="J28008" s="2" t="s">
        <v>5</v>
      </c>
      <c r="K28008" s="2" t="s">
        <v>48</v>
      </c>
      <c r="L28008" s="2" t="s">
        <v>10758</v>
      </c>
      <c r="M28008" s="2" t="s">
        <v>16</v>
      </c>
      <c r="N28008">
        <v>8445358693</v>
      </c>
      <c r="O28008">
        <v>0</v>
      </c>
      <c r="P28008">
        <v>809</v>
      </c>
      <c r="Q28008">
        <v>769</v>
      </c>
      <c r="R28008">
        <v>40</v>
      </c>
      <c r="S28008">
        <v>8</v>
      </c>
      <c r="T28008" s="2" t="s">
        <v>9</v>
      </c>
      <c r="U28008" s="2" t="s">
        <v>17</v>
      </c>
      <c r="V28008">
        <v>2022</v>
      </c>
      <c r="W28008" s="1">
        <v>44628</v>
      </c>
      <c r="X28008" s="1">
        <v>44355</v>
      </c>
      <c r="Y28008" s="1">
        <v>44355</v>
      </c>
      <c r="Z28008">
        <v>273</v>
      </c>
      <c r="AA28008">
        <v>273</v>
      </c>
      <c r="AB28008" s="2" t="s">
        <v>130</v>
      </c>
    </row>
    <row r="28009" spans="1:28" x14ac:dyDescent="0.25">
      <c r="A28009">
        <v>65327798</v>
      </c>
      <c r="B28009" s="2" t="s">
        <v>12751</v>
      </c>
      <c r="D28009">
        <v>14920681</v>
      </c>
      <c r="E28009" s="2" t="s">
        <v>12</v>
      </c>
      <c r="F28009" s="1">
        <v>44621</v>
      </c>
      <c r="G28009" s="2" t="s">
        <v>9212</v>
      </c>
      <c r="H28009" s="2" t="s">
        <v>12509</v>
      </c>
      <c r="I28009" s="2" t="s">
        <v>4</v>
      </c>
      <c r="J28009" s="2" t="s">
        <v>5</v>
      </c>
      <c r="K28009" s="2" t="s">
        <v>118</v>
      </c>
      <c r="L28009" s="2" t="s">
        <v>10758</v>
      </c>
      <c r="M28009" s="2" t="s">
        <v>16</v>
      </c>
      <c r="N28009">
        <v>8445358693</v>
      </c>
      <c r="O28009">
        <v>0</v>
      </c>
      <c r="P28009">
        <v>779</v>
      </c>
      <c r="Q28009">
        <v>389</v>
      </c>
      <c r="R28009">
        <v>390</v>
      </c>
      <c r="S28009">
        <v>8</v>
      </c>
      <c r="T28009" s="2" t="s">
        <v>9</v>
      </c>
      <c r="U28009" s="2" t="s">
        <v>17</v>
      </c>
      <c r="V28009">
        <v>2022</v>
      </c>
      <c r="W28009" s="1">
        <v>44628</v>
      </c>
      <c r="X28009" s="1">
        <v>44355</v>
      </c>
      <c r="Y28009" s="1">
        <v>44355</v>
      </c>
      <c r="Z28009">
        <v>273</v>
      </c>
      <c r="AA28009">
        <v>273</v>
      </c>
      <c r="AB28009" s="2" t="s">
        <v>130</v>
      </c>
    </row>
    <row r="28010" spans="1:28" x14ac:dyDescent="0.25">
      <c r="A28010">
        <v>65327798</v>
      </c>
      <c r="B28010" s="2" t="s">
        <v>12751</v>
      </c>
      <c r="D28010">
        <v>14920681</v>
      </c>
      <c r="E28010" s="2" t="s">
        <v>12</v>
      </c>
      <c r="F28010" s="1">
        <v>44621</v>
      </c>
      <c r="G28010" s="2" t="s">
        <v>9212</v>
      </c>
      <c r="H28010" s="2" t="s">
        <v>12509</v>
      </c>
      <c r="I28010" s="2" t="s">
        <v>4</v>
      </c>
      <c r="J28010" s="2" t="s">
        <v>5</v>
      </c>
      <c r="K28010" s="2" t="s">
        <v>200</v>
      </c>
      <c r="L28010" s="2" t="s">
        <v>10758</v>
      </c>
      <c r="M28010" s="2" t="s">
        <v>16</v>
      </c>
      <c r="N28010">
        <v>8445358693</v>
      </c>
      <c r="O28010">
        <v>0</v>
      </c>
      <c r="P28010">
        <v>819</v>
      </c>
      <c r="Q28010">
        <v>779</v>
      </c>
      <c r="R28010">
        <v>40</v>
      </c>
      <c r="S28010">
        <v>8</v>
      </c>
      <c r="T28010" s="2" t="s">
        <v>9</v>
      </c>
      <c r="U28010" s="2" t="s">
        <v>17</v>
      </c>
      <c r="V28010">
        <v>2022</v>
      </c>
      <c r="W28010" s="1">
        <v>44628</v>
      </c>
      <c r="X28010" s="1">
        <v>44355</v>
      </c>
      <c r="Y28010" s="1">
        <v>44355</v>
      </c>
      <c r="Z28010">
        <v>273</v>
      </c>
      <c r="AA28010">
        <v>273</v>
      </c>
      <c r="AB28010" s="2" t="s">
        <v>130</v>
      </c>
    </row>
    <row r="28011" spans="1:28" x14ac:dyDescent="0.25">
      <c r="A28011">
        <v>65327798</v>
      </c>
      <c r="B28011" s="2" t="s">
        <v>12751</v>
      </c>
      <c r="D28011">
        <v>14920681</v>
      </c>
      <c r="E28011" s="2" t="s">
        <v>12</v>
      </c>
      <c r="F28011" s="1">
        <v>44621</v>
      </c>
      <c r="G28011" s="2" t="s">
        <v>9212</v>
      </c>
      <c r="H28011" s="2" t="s">
        <v>12509</v>
      </c>
      <c r="I28011" s="2" t="s">
        <v>4</v>
      </c>
      <c r="J28011" s="2" t="s">
        <v>5</v>
      </c>
      <c r="K28011" s="2" t="s">
        <v>70</v>
      </c>
      <c r="L28011" s="2" t="s">
        <v>10758</v>
      </c>
      <c r="M28011" s="2" t="s">
        <v>16</v>
      </c>
      <c r="N28011">
        <v>8445358693</v>
      </c>
      <c r="O28011">
        <v>0</v>
      </c>
      <c r="P28011">
        <v>7609</v>
      </c>
      <c r="Q28011">
        <v>3804</v>
      </c>
      <c r="R28011">
        <v>3805</v>
      </c>
      <c r="S28011">
        <v>8</v>
      </c>
      <c r="T28011" s="2" t="s">
        <v>9</v>
      </c>
      <c r="U28011" s="2" t="s">
        <v>17</v>
      </c>
      <c r="V28011">
        <v>2022</v>
      </c>
      <c r="W28011" s="1">
        <v>44628</v>
      </c>
      <c r="X28011" s="1">
        <v>44355</v>
      </c>
      <c r="Y28011" s="1">
        <v>44355</v>
      </c>
      <c r="Z28011">
        <v>273</v>
      </c>
      <c r="AA28011">
        <v>273</v>
      </c>
      <c r="AB28011" s="2" t="s">
        <v>130</v>
      </c>
    </row>
    <row r="28012" spans="1:28" x14ac:dyDescent="0.25">
      <c r="A28012">
        <v>65327798</v>
      </c>
      <c r="B28012" s="2" t="s">
        <v>12751</v>
      </c>
      <c r="D28012">
        <v>14920681</v>
      </c>
      <c r="E28012" s="2" t="s">
        <v>12</v>
      </c>
      <c r="F28012" s="1">
        <v>44621</v>
      </c>
      <c r="G28012" s="2" t="s">
        <v>9212</v>
      </c>
      <c r="H28012" s="2" t="s">
        <v>12509</v>
      </c>
      <c r="I28012" s="2" t="s">
        <v>4</v>
      </c>
      <c r="J28012" s="2" t="s">
        <v>5</v>
      </c>
      <c r="K28012" s="2" t="s">
        <v>273</v>
      </c>
      <c r="L28012" s="2" t="s">
        <v>10758</v>
      </c>
      <c r="M28012" s="2" t="s">
        <v>16</v>
      </c>
      <c r="N28012">
        <v>8445358693</v>
      </c>
      <c r="O28012">
        <v>0</v>
      </c>
      <c r="P28012">
        <v>909</v>
      </c>
      <c r="Q28012">
        <v>869</v>
      </c>
      <c r="R28012">
        <v>40</v>
      </c>
      <c r="S28012">
        <v>8</v>
      </c>
      <c r="T28012" s="2" t="s">
        <v>9</v>
      </c>
      <c r="U28012" s="2" t="s">
        <v>17</v>
      </c>
      <c r="V28012">
        <v>2022</v>
      </c>
      <c r="W28012" s="1">
        <v>44628</v>
      </c>
      <c r="X28012" s="1">
        <v>44355</v>
      </c>
      <c r="Y28012" s="1">
        <v>44355</v>
      </c>
      <c r="Z28012">
        <v>273</v>
      </c>
      <c r="AA28012">
        <v>273</v>
      </c>
      <c r="AB28012" s="2" t="s">
        <v>130</v>
      </c>
    </row>
    <row r="28013" spans="1:28" x14ac:dyDescent="0.25">
      <c r="A28013">
        <v>65327798</v>
      </c>
      <c r="B28013" s="2" t="s">
        <v>12751</v>
      </c>
      <c r="D28013">
        <v>14920681</v>
      </c>
      <c r="E28013" s="2" t="s">
        <v>12</v>
      </c>
      <c r="F28013" s="1">
        <v>44621</v>
      </c>
      <c r="G28013" s="2" t="s">
        <v>9212</v>
      </c>
      <c r="H28013" s="2" t="s">
        <v>12509</v>
      </c>
      <c r="I28013" s="2" t="s">
        <v>4</v>
      </c>
      <c r="J28013" s="2" t="s">
        <v>5</v>
      </c>
      <c r="K28013" s="2" t="s">
        <v>22</v>
      </c>
      <c r="L28013" s="2" t="s">
        <v>10758</v>
      </c>
      <c r="M28013" s="2" t="s">
        <v>16</v>
      </c>
      <c r="N28013">
        <v>8445358693</v>
      </c>
      <c r="O28013">
        <v>0</v>
      </c>
      <c r="P28013">
        <v>3789</v>
      </c>
      <c r="Q28013">
        <v>2739</v>
      </c>
      <c r="R28013">
        <v>1050</v>
      </c>
      <c r="S28013">
        <v>8</v>
      </c>
      <c r="T28013" s="2" t="s">
        <v>9</v>
      </c>
      <c r="U28013" s="2" t="s">
        <v>17</v>
      </c>
      <c r="V28013">
        <v>2022</v>
      </c>
      <c r="W28013" s="1">
        <v>44628</v>
      </c>
      <c r="X28013" s="1">
        <v>44355</v>
      </c>
      <c r="Y28013" s="1">
        <v>44355</v>
      </c>
      <c r="Z28013">
        <v>273</v>
      </c>
      <c r="AA28013">
        <v>273</v>
      </c>
      <c r="AB28013" s="2" t="s">
        <v>130</v>
      </c>
    </row>
    <row r="28014" spans="1:28" x14ac:dyDescent="0.25">
      <c r="A28014">
        <v>65330423</v>
      </c>
      <c r="B28014" s="2" t="s">
        <v>12752</v>
      </c>
      <c r="D28014">
        <v>14947637</v>
      </c>
      <c r="E28014" s="2" t="s">
        <v>12</v>
      </c>
      <c r="F28014" s="1">
        <v>44621</v>
      </c>
      <c r="G28014" s="2" t="s">
        <v>9212</v>
      </c>
      <c r="H28014" s="2" t="s">
        <v>12753</v>
      </c>
      <c r="I28014" s="2" t="s">
        <v>4</v>
      </c>
      <c r="J28014" s="2" t="s">
        <v>5</v>
      </c>
      <c r="K28014" s="2" t="s">
        <v>66</v>
      </c>
      <c r="L28014" s="2" t="s">
        <v>10758</v>
      </c>
      <c r="M28014" s="2" t="s">
        <v>16</v>
      </c>
      <c r="N28014">
        <v>8445358693</v>
      </c>
      <c r="O28014">
        <v>0</v>
      </c>
      <c r="P28014">
        <v>1159</v>
      </c>
      <c r="Q28014">
        <v>780</v>
      </c>
      <c r="R28014">
        <v>379</v>
      </c>
      <c r="S28014">
        <v>9</v>
      </c>
      <c r="T28014" s="2" t="s">
        <v>9</v>
      </c>
      <c r="U28014" s="2" t="s">
        <v>17</v>
      </c>
      <c r="V28014">
        <v>2022</v>
      </c>
      <c r="W28014" s="1">
        <v>44629</v>
      </c>
      <c r="X28014" s="1">
        <v>44629</v>
      </c>
      <c r="Y28014" s="1">
        <v>44629</v>
      </c>
      <c r="Z28014">
        <v>0</v>
      </c>
      <c r="AA28014">
        <v>0</v>
      </c>
      <c r="AB28014" s="2" t="s">
        <v>18</v>
      </c>
    </row>
    <row r="28015" spans="1:28" x14ac:dyDescent="0.25">
      <c r="A28015">
        <v>65330423</v>
      </c>
      <c r="B28015" s="2" t="s">
        <v>12752</v>
      </c>
      <c r="D28015">
        <v>14947637</v>
      </c>
      <c r="E28015" s="2" t="s">
        <v>12</v>
      </c>
      <c r="F28015" s="1">
        <v>44621</v>
      </c>
      <c r="G28015" s="2" t="s">
        <v>9212</v>
      </c>
      <c r="H28015" s="2" t="s">
        <v>12753</v>
      </c>
      <c r="I28015" s="2" t="s">
        <v>4</v>
      </c>
      <c r="J28015" s="2" t="s">
        <v>5</v>
      </c>
      <c r="K28015" s="2" t="s">
        <v>48</v>
      </c>
      <c r="L28015" s="2" t="s">
        <v>10758</v>
      </c>
      <c r="M28015" s="2" t="s">
        <v>16</v>
      </c>
      <c r="N28015">
        <v>8445358693</v>
      </c>
      <c r="O28015">
        <v>0</v>
      </c>
      <c r="P28015">
        <v>809</v>
      </c>
      <c r="Q28015">
        <v>769</v>
      </c>
      <c r="R28015">
        <v>40</v>
      </c>
      <c r="S28015">
        <v>9</v>
      </c>
      <c r="T28015" s="2" t="s">
        <v>9</v>
      </c>
      <c r="U28015" s="2" t="s">
        <v>17</v>
      </c>
      <c r="V28015">
        <v>2022</v>
      </c>
      <c r="W28015" s="1">
        <v>44629</v>
      </c>
      <c r="X28015" s="1">
        <v>44629</v>
      </c>
      <c r="Y28015" s="1">
        <v>44629</v>
      </c>
      <c r="Z28015">
        <v>0</v>
      </c>
      <c r="AA28015">
        <v>0</v>
      </c>
      <c r="AB28015" s="2" t="s">
        <v>18</v>
      </c>
    </row>
    <row r="28016" spans="1:28" x14ac:dyDescent="0.25">
      <c r="A28016">
        <v>65330423</v>
      </c>
      <c r="B28016" s="2" t="s">
        <v>12752</v>
      </c>
      <c r="D28016">
        <v>14947637</v>
      </c>
      <c r="E28016" s="2" t="s">
        <v>12</v>
      </c>
      <c r="F28016" s="1">
        <v>44621</v>
      </c>
      <c r="G28016" s="2" t="s">
        <v>9212</v>
      </c>
      <c r="H28016" s="2" t="s">
        <v>12753</v>
      </c>
      <c r="I28016" s="2" t="s">
        <v>4</v>
      </c>
      <c r="J28016" s="2" t="s">
        <v>5</v>
      </c>
      <c r="K28016" s="2" t="s">
        <v>200</v>
      </c>
      <c r="L28016" s="2" t="s">
        <v>10758</v>
      </c>
      <c r="M28016" s="2" t="s">
        <v>16</v>
      </c>
      <c r="N28016">
        <v>8445358693</v>
      </c>
      <c r="O28016">
        <v>0</v>
      </c>
      <c r="P28016">
        <v>819</v>
      </c>
      <c r="Q28016">
        <v>779</v>
      </c>
      <c r="R28016">
        <v>40</v>
      </c>
      <c r="S28016">
        <v>9</v>
      </c>
      <c r="T28016" s="2" t="s">
        <v>9</v>
      </c>
      <c r="U28016" s="2" t="s">
        <v>17</v>
      </c>
      <c r="V28016">
        <v>2022</v>
      </c>
      <c r="W28016" s="1">
        <v>44629</v>
      </c>
      <c r="X28016" s="1">
        <v>44629</v>
      </c>
      <c r="Y28016" s="1">
        <v>44629</v>
      </c>
      <c r="Z28016">
        <v>0</v>
      </c>
      <c r="AA28016">
        <v>0</v>
      </c>
      <c r="AB28016" s="2" t="s">
        <v>18</v>
      </c>
    </row>
    <row r="28017" spans="1:28" x14ac:dyDescent="0.25">
      <c r="A28017">
        <v>65330423</v>
      </c>
      <c r="B28017" s="2" t="s">
        <v>12752</v>
      </c>
      <c r="D28017">
        <v>14947637</v>
      </c>
      <c r="E28017" s="2" t="s">
        <v>12</v>
      </c>
      <c r="F28017" s="1">
        <v>44621</v>
      </c>
      <c r="G28017" s="2" t="s">
        <v>9212</v>
      </c>
      <c r="H28017" s="2" t="s">
        <v>12753</v>
      </c>
      <c r="I28017" s="2" t="s">
        <v>4</v>
      </c>
      <c r="J28017" s="2" t="s">
        <v>5</v>
      </c>
      <c r="K28017" s="2" t="s">
        <v>22</v>
      </c>
      <c r="L28017" s="2" t="s">
        <v>10758</v>
      </c>
      <c r="M28017" s="2" t="s">
        <v>16</v>
      </c>
      <c r="N28017">
        <v>8445358693</v>
      </c>
      <c r="O28017">
        <v>0</v>
      </c>
      <c r="P28017">
        <v>3789</v>
      </c>
      <c r="Q28017">
        <v>2739</v>
      </c>
      <c r="R28017">
        <v>1050</v>
      </c>
      <c r="S28017">
        <v>9</v>
      </c>
      <c r="T28017" s="2" t="s">
        <v>9</v>
      </c>
      <c r="U28017" s="2" t="s">
        <v>17</v>
      </c>
      <c r="V28017">
        <v>2022</v>
      </c>
      <c r="W28017" s="1">
        <v>44629</v>
      </c>
      <c r="X28017" s="1">
        <v>44629</v>
      </c>
      <c r="Y28017" s="1">
        <v>44629</v>
      </c>
      <c r="Z28017">
        <v>0</v>
      </c>
      <c r="AA28017">
        <v>0</v>
      </c>
      <c r="AB28017" s="2" t="s">
        <v>18</v>
      </c>
    </row>
    <row r="28018" spans="1:28" x14ac:dyDescent="0.25">
      <c r="A28018">
        <v>65333829</v>
      </c>
      <c r="B28018" s="2" t="s">
        <v>12754</v>
      </c>
      <c r="D28018">
        <v>14916628</v>
      </c>
      <c r="E28018" s="2" t="s">
        <v>12</v>
      </c>
      <c r="F28018" s="1">
        <v>44621</v>
      </c>
      <c r="G28018" s="2" t="s">
        <v>9212</v>
      </c>
      <c r="H28018" s="2" t="s">
        <v>12755</v>
      </c>
      <c r="I28018" s="2" t="s">
        <v>4</v>
      </c>
      <c r="J28018" s="2" t="s">
        <v>5</v>
      </c>
      <c r="K28018" s="2" t="s">
        <v>66</v>
      </c>
      <c r="L28018" s="2" t="s">
        <v>10293</v>
      </c>
      <c r="M28018" s="2" t="s">
        <v>16</v>
      </c>
      <c r="N28018">
        <v>45796329820</v>
      </c>
      <c r="O28018">
        <v>0</v>
      </c>
      <c r="P28018">
        <v>1159</v>
      </c>
      <c r="Q28018">
        <v>780</v>
      </c>
      <c r="R28018">
        <v>379</v>
      </c>
      <c r="S28018">
        <v>8</v>
      </c>
      <c r="T28018" s="2" t="s">
        <v>9</v>
      </c>
      <c r="U28018" s="2" t="s">
        <v>17</v>
      </c>
      <c r="V28018">
        <v>2022</v>
      </c>
      <c r="W28018" s="1">
        <v>44628</v>
      </c>
      <c r="X28018" s="1">
        <v>44628</v>
      </c>
      <c r="Y28018" s="1">
        <v>44628</v>
      </c>
      <c r="Z28018">
        <v>0</v>
      </c>
      <c r="AA28018">
        <v>0</v>
      </c>
      <c r="AB28018" s="2" t="s">
        <v>18</v>
      </c>
    </row>
    <row r="28019" spans="1:28" x14ac:dyDescent="0.25">
      <c r="A28019">
        <v>65333829</v>
      </c>
      <c r="B28019" s="2" t="s">
        <v>12754</v>
      </c>
      <c r="D28019">
        <v>14916628</v>
      </c>
      <c r="E28019" s="2" t="s">
        <v>12</v>
      </c>
      <c r="F28019" s="1">
        <v>44621</v>
      </c>
      <c r="G28019" s="2" t="s">
        <v>9212</v>
      </c>
      <c r="H28019" s="2" t="s">
        <v>12755</v>
      </c>
      <c r="I28019" s="2" t="s">
        <v>4</v>
      </c>
      <c r="J28019" s="2" t="s">
        <v>5</v>
      </c>
      <c r="K28019" s="2" t="s">
        <v>48</v>
      </c>
      <c r="L28019" s="2" t="s">
        <v>10293</v>
      </c>
      <c r="M28019" s="2" t="s">
        <v>16</v>
      </c>
      <c r="N28019">
        <v>45796329820</v>
      </c>
      <c r="O28019">
        <v>0</v>
      </c>
      <c r="P28019">
        <v>809</v>
      </c>
      <c r="Q28019">
        <v>769</v>
      </c>
      <c r="R28019">
        <v>40</v>
      </c>
      <c r="S28019">
        <v>8</v>
      </c>
      <c r="T28019" s="2" t="s">
        <v>9</v>
      </c>
      <c r="U28019" s="2" t="s">
        <v>17</v>
      </c>
      <c r="V28019">
        <v>2022</v>
      </c>
      <c r="W28019" s="1">
        <v>44628</v>
      </c>
      <c r="X28019" s="1">
        <v>44628</v>
      </c>
      <c r="Y28019" s="1">
        <v>44628</v>
      </c>
      <c r="Z28019">
        <v>0</v>
      </c>
      <c r="AA28019">
        <v>0</v>
      </c>
      <c r="AB28019" s="2" t="s">
        <v>18</v>
      </c>
    </row>
    <row r="28020" spans="1:28" x14ac:dyDescent="0.25">
      <c r="A28020">
        <v>65333829</v>
      </c>
      <c r="B28020" s="2" t="s">
        <v>12754</v>
      </c>
      <c r="D28020">
        <v>14916628</v>
      </c>
      <c r="E28020" s="2" t="s">
        <v>12</v>
      </c>
      <c r="F28020" s="1">
        <v>44621</v>
      </c>
      <c r="G28020" s="2" t="s">
        <v>9212</v>
      </c>
      <c r="H28020" s="2" t="s">
        <v>12755</v>
      </c>
      <c r="I28020" s="2" t="s">
        <v>4</v>
      </c>
      <c r="J28020" s="2" t="s">
        <v>5</v>
      </c>
      <c r="K28020" s="2" t="s">
        <v>22</v>
      </c>
      <c r="L28020" s="2" t="s">
        <v>10293</v>
      </c>
      <c r="M28020" s="2" t="s">
        <v>16</v>
      </c>
      <c r="N28020">
        <v>45796329820</v>
      </c>
      <c r="O28020">
        <v>0</v>
      </c>
      <c r="P28020">
        <v>3789</v>
      </c>
      <c r="Q28020">
        <v>2739</v>
      </c>
      <c r="R28020">
        <v>1050</v>
      </c>
      <c r="S28020">
        <v>8</v>
      </c>
      <c r="T28020" s="2" t="s">
        <v>9</v>
      </c>
      <c r="U28020" s="2" t="s">
        <v>17</v>
      </c>
      <c r="V28020">
        <v>2022</v>
      </c>
      <c r="W28020" s="1">
        <v>44628</v>
      </c>
      <c r="X28020" s="1">
        <v>44628</v>
      </c>
      <c r="Y28020" s="1">
        <v>44628</v>
      </c>
      <c r="Z28020">
        <v>0</v>
      </c>
      <c r="AA28020">
        <v>0</v>
      </c>
      <c r="AB28020" s="2" t="s">
        <v>18</v>
      </c>
    </row>
    <row r="28021" spans="1:28" x14ac:dyDescent="0.25">
      <c r="A28021">
        <v>65344428</v>
      </c>
      <c r="B28021" s="2" t="s">
        <v>12756</v>
      </c>
      <c r="D28021">
        <v>14948200</v>
      </c>
      <c r="E28021" s="2" t="s">
        <v>12</v>
      </c>
      <c r="F28021" s="1">
        <v>44621</v>
      </c>
      <c r="G28021" s="2" t="s">
        <v>9212</v>
      </c>
      <c r="H28021" s="2" t="s">
        <v>12424</v>
      </c>
      <c r="I28021" s="2" t="s">
        <v>4</v>
      </c>
      <c r="J28021" s="2" t="s">
        <v>5</v>
      </c>
      <c r="K28021" s="2" t="s">
        <v>66</v>
      </c>
      <c r="L28021" s="2" t="s">
        <v>1615</v>
      </c>
      <c r="M28021" s="2" t="s">
        <v>35</v>
      </c>
      <c r="N28021">
        <v>31718240864</v>
      </c>
      <c r="O28021">
        <v>0</v>
      </c>
      <c r="P28021">
        <v>1159</v>
      </c>
      <c r="Q28021">
        <v>780</v>
      </c>
      <c r="R28021">
        <v>379</v>
      </c>
      <c r="S28021">
        <v>8</v>
      </c>
      <c r="T28021" s="2" t="s">
        <v>9</v>
      </c>
      <c r="U28021" s="2" t="s">
        <v>17</v>
      </c>
      <c r="V28021">
        <v>2022</v>
      </c>
      <c r="W28021" s="1">
        <v>44628</v>
      </c>
      <c r="X28021" s="1">
        <v>44468</v>
      </c>
      <c r="Y28021" s="1">
        <v>44702</v>
      </c>
      <c r="Z28021">
        <v>160</v>
      </c>
      <c r="AA28021">
        <v>0</v>
      </c>
      <c r="AB28021" s="2" t="s">
        <v>30</v>
      </c>
    </row>
    <row r="28022" spans="1:28" x14ac:dyDescent="0.25">
      <c r="A28022">
        <v>65344428</v>
      </c>
      <c r="B28022" s="2" t="s">
        <v>12756</v>
      </c>
      <c r="D28022">
        <v>14948200</v>
      </c>
      <c r="E28022" s="2" t="s">
        <v>12</v>
      </c>
      <c r="F28022" s="1">
        <v>44621</v>
      </c>
      <c r="G28022" s="2" t="s">
        <v>9212</v>
      </c>
      <c r="H28022" s="2" t="s">
        <v>12424</v>
      </c>
      <c r="I28022" s="2" t="s">
        <v>4</v>
      </c>
      <c r="J28022" s="2" t="s">
        <v>5</v>
      </c>
      <c r="K28022" s="2" t="s">
        <v>48</v>
      </c>
      <c r="L28022" s="2" t="s">
        <v>1615</v>
      </c>
      <c r="M28022" s="2" t="s">
        <v>35</v>
      </c>
      <c r="N28022">
        <v>31718240864</v>
      </c>
      <c r="O28022">
        <v>0</v>
      </c>
      <c r="P28022">
        <v>809</v>
      </c>
      <c r="Q28022">
        <v>769</v>
      </c>
      <c r="R28022">
        <v>40</v>
      </c>
      <c r="S28022">
        <v>8</v>
      </c>
      <c r="T28022" s="2" t="s">
        <v>9</v>
      </c>
      <c r="U28022" s="2" t="s">
        <v>17</v>
      </c>
      <c r="V28022">
        <v>2022</v>
      </c>
      <c r="W28022" s="1">
        <v>44628</v>
      </c>
      <c r="X28022" s="1">
        <v>44468</v>
      </c>
      <c r="Y28022" s="1">
        <v>44702</v>
      </c>
      <c r="Z28022">
        <v>160</v>
      </c>
      <c r="AA28022">
        <v>0</v>
      </c>
      <c r="AB28022" s="2" t="s">
        <v>30</v>
      </c>
    </row>
    <row r="28023" spans="1:28" x14ac:dyDescent="0.25">
      <c r="A28023">
        <v>65344428</v>
      </c>
      <c r="B28023" s="2" t="s">
        <v>12756</v>
      </c>
      <c r="D28023">
        <v>14948200</v>
      </c>
      <c r="E28023" s="2" t="s">
        <v>12</v>
      </c>
      <c r="F28023" s="1">
        <v>44621</v>
      </c>
      <c r="G28023" s="2" t="s">
        <v>9212</v>
      </c>
      <c r="H28023" s="2" t="s">
        <v>12424</v>
      </c>
      <c r="I28023" s="2" t="s">
        <v>4</v>
      </c>
      <c r="J28023" s="2" t="s">
        <v>5</v>
      </c>
      <c r="K28023" s="2" t="s">
        <v>118</v>
      </c>
      <c r="L28023" s="2" t="s">
        <v>1615</v>
      </c>
      <c r="M28023" s="2" t="s">
        <v>35</v>
      </c>
      <c r="N28023">
        <v>31718240864</v>
      </c>
      <c r="O28023">
        <v>0</v>
      </c>
      <c r="P28023">
        <v>779</v>
      </c>
      <c r="Q28023">
        <v>739</v>
      </c>
      <c r="R28023">
        <v>40</v>
      </c>
      <c r="S28023">
        <v>8</v>
      </c>
      <c r="T28023" s="2" t="s">
        <v>9</v>
      </c>
      <c r="U28023" s="2" t="s">
        <v>17</v>
      </c>
      <c r="V28023">
        <v>2022</v>
      </c>
      <c r="W28023" s="1">
        <v>44628</v>
      </c>
      <c r="X28023" s="1">
        <v>44468</v>
      </c>
      <c r="Y28023" s="1">
        <v>44702</v>
      </c>
      <c r="Z28023">
        <v>160</v>
      </c>
      <c r="AA28023">
        <v>0</v>
      </c>
      <c r="AB28023" s="2" t="s">
        <v>30</v>
      </c>
    </row>
    <row r="28024" spans="1:28" x14ac:dyDescent="0.25">
      <c r="A28024">
        <v>65344428</v>
      </c>
      <c r="B28024" s="2" t="s">
        <v>12756</v>
      </c>
      <c r="D28024">
        <v>14948200</v>
      </c>
      <c r="E28024" s="2" t="s">
        <v>12</v>
      </c>
      <c r="F28024" s="1">
        <v>44621</v>
      </c>
      <c r="G28024" s="2" t="s">
        <v>9212</v>
      </c>
      <c r="H28024" s="2" t="s">
        <v>12424</v>
      </c>
      <c r="I28024" s="2" t="s">
        <v>4</v>
      </c>
      <c r="J28024" s="2" t="s">
        <v>5</v>
      </c>
      <c r="K28024" s="2" t="s">
        <v>22</v>
      </c>
      <c r="L28024" s="2" t="s">
        <v>1615</v>
      </c>
      <c r="M28024" s="2" t="s">
        <v>35</v>
      </c>
      <c r="N28024">
        <v>31718240864</v>
      </c>
      <c r="O28024">
        <v>0</v>
      </c>
      <c r="P28024">
        <v>3789</v>
      </c>
      <c r="Q28024">
        <v>2739</v>
      </c>
      <c r="R28024">
        <v>1050</v>
      </c>
      <c r="S28024">
        <v>8</v>
      </c>
      <c r="T28024" s="2" t="s">
        <v>9</v>
      </c>
      <c r="U28024" s="2" t="s">
        <v>17</v>
      </c>
      <c r="V28024">
        <v>2022</v>
      </c>
      <c r="W28024" s="1">
        <v>44628</v>
      </c>
      <c r="X28024" s="1">
        <v>44468</v>
      </c>
      <c r="Y28024" s="1">
        <v>44702</v>
      </c>
      <c r="Z28024">
        <v>160</v>
      </c>
      <c r="AA28024">
        <v>0</v>
      </c>
      <c r="AB28024" s="2" t="s">
        <v>30</v>
      </c>
    </row>
    <row r="28025" spans="1:28" x14ac:dyDescent="0.25">
      <c r="A28025">
        <v>65349047</v>
      </c>
      <c r="B28025" s="2" t="s">
        <v>12757</v>
      </c>
      <c r="D28025">
        <v>14932738</v>
      </c>
      <c r="E28025" s="2" t="s">
        <v>12</v>
      </c>
      <c r="F28025" s="1">
        <v>44621</v>
      </c>
      <c r="G28025" s="2" t="s">
        <v>9212</v>
      </c>
      <c r="H28025" s="2" t="s">
        <v>12758</v>
      </c>
      <c r="I28025" s="2" t="s">
        <v>4</v>
      </c>
      <c r="J28025" s="2" t="s">
        <v>5</v>
      </c>
      <c r="K28025" s="2" t="s">
        <v>48</v>
      </c>
      <c r="L28025" s="2" t="s">
        <v>10317</v>
      </c>
      <c r="M28025" s="2" t="s">
        <v>24</v>
      </c>
      <c r="N28025">
        <v>44455027823</v>
      </c>
      <c r="O28025">
        <v>0</v>
      </c>
      <c r="P28025">
        <v>809</v>
      </c>
      <c r="Q28025">
        <v>710</v>
      </c>
      <c r="R28025">
        <v>99</v>
      </c>
      <c r="S28025">
        <v>8</v>
      </c>
      <c r="T28025" s="2" t="s">
        <v>586</v>
      </c>
      <c r="U28025" s="2" t="s">
        <v>477</v>
      </c>
      <c r="V28025">
        <v>2022</v>
      </c>
      <c r="W28025" s="1">
        <v>44628</v>
      </c>
      <c r="X28025" s="1">
        <v>44499</v>
      </c>
      <c r="Y28025" s="1">
        <v>44628</v>
      </c>
      <c r="Z28025">
        <v>129</v>
      </c>
      <c r="AA28025">
        <v>0</v>
      </c>
      <c r="AB28025" s="2" t="s">
        <v>30</v>
      </c>
    </row>
    <row r="28026" spans="1:28" x14ac:dyDescent="0.25">
      <c r="A28026">
        <v>65351590</v>
      </c>
      <c r="B28026" s="2" t="s">
        <v>12759</v>
      </c>
      <c r="D28026">
        <v>14935098</v>
      </c>
      <c r="E28026" s="2" t="s">
        <v>12</v>
      </c>
      <c r="F28026" s="1">
        <v>44621</v>
      </c>
      <c r="G28026" s="2" t="s">
        <v>9212</v>
      </c>
      <c r="H28026" s="2" t="s">
        <v>10268</v>
      </c>
      <c r="I28026" s="2" t="s">
        <v>4</v>
      </c>
      <c r="J28026" s="2" t="s">
        <v>5</v>
      </c>
      <c r="K28026" s="2" t="s">
        <v>118</v>
      </c>
      <c r="L28026" s="2" t="s">
        <v>10293</v>
      </c>
      <c r="M28026" s="2" t="s">
        <v>16</v>
      </c>
      <c r="N28026">
        <v>45796329820</v>
      </c>
      <c r="O28026">
        <v>0</v>
      </c>
      <c r="P28026">
        <v>779</v>
      </c>
      <c r="Q28026">
        <v>739</v>
      </c>
      <c r="R28026">
        <v>40</v>
      </c>
      <c r="S28026">
        <v>9</v>
      </c>
      <c r="T28026" s="2" t="s">
        <v>9</v>
      </c>
      <c r="U28026" s="2" t="s">
        <v>25</v>
      </c>
      <c r="V28026">
        <v>2022</v>
      </c>
      <c r="W28026" s="1">
        <v>44629</v>
      </c>
      <c r="X28026" s="1">
        <v>44865</v>
      </c>
      <c r="Y28026" s="1">
        <v>44865</v>
      </c>
      <c r="Z28026">
        <v>-236</v>
      </c>
      <c r="AA28026">
        <v>0</v>
      </c>
      <c r="AB28026" s="2" t="s">
        <v>18</v>
      </c>
    </row>
    <row r="28027" spans="1:28" x14ac:dyDescent="0.25">
      <c r="A28027">
        <v>65351590</v>
      </c>
      <c r="B28027" s="2" t="s">
        <v>12759</v>
      </c>
      <c r="D28027">
        <v>14935098</v>
      </c>
      <c r="E28027" s="2" t="s">
        <v>12</v>
      </c>
      <c r="F28027" s="1">
        <v>44621</v>
      </c>
      <c r="G28027" s="2" t="s">
        <v>9212</v>
      </c>
      <c r="H28027" s="2" t="s">
        <v>10268</v>
      </c>
      <c r="I28027" s="2" t="s">
        <v>4</v>
      </c>
      <c r="J28027" s="2" t="s">
        <v>5</v>
      </c>
      <c r="K28027" s="2" t="s">
        <v>22</v>
      </c>
      <c r="L28027" s="2" t="s">
        <v>10293</v>
      </c>
      <c r="M28027" s="2" t="s">
        <v>16</v>
      </c>
      <c r="N28027">
        <v>45796329820</v>
      </c>
      <c r="O28027">
        <v>0</v>
      </c>
      <c r="P28027">
        <v>3789</v>
      </c>
      <c r="Q28027">
        <v>2739</v>
      </c>
      <c r="R28027">
        <v>1050</v>
      </c>
      <c r="S28027">
        <v>9</v>
      </c>
      <c r="T28027" s="2" t="s">
        <v>9</v>
      </c>
      <c r="U28027" s="2" t="s">
        <v>25</v>
      </c>
      <c r="V28027">
        <v>2022</v>
      </c>
      <c r="W28027" s="1">
        <v>44629</v>
      </c>
      <c r="X28027" s="1">
        <v>44865</v>
      </c>
      <c r="Y28027" s="1">
        <v>44865</v>
      </c>
      <c r="Z28027">
        <v>-236</v>
      </c>
      <c r="AA28027">
        <v>0</v>
      </c>
      <c r="AB28027" s="2" t="s">
        <v>18</v>
      </c>
    </row>
    <row r="28028" spans="1:28" x14ac:dyDescent="0.25">
      <c r="A28028">
        <v>65352581</v>
      </c>
      <c r="B28028" s="2" t="s">
        <v>12760</v>
      </c>
      <c r="D28028">
        <v>15140506</v>
      </c>
      <c r="E28028" s="2" t="s">
        <v>12</v>
      </c>
      <c r="F28028" s="1">
        <v>44621</v>
      </c>
      <c r="G28028" s="2" t="s">
        <v>9212</v>
      </c>
      <c r="H28028" s="2" t="s">
        <v>12761</v>
      </c>
      <c r="I28028" s="2" t="s">
        <v>4</v>
      </c>
      <c r="J28028" s="2" t="s">
        <v>5</v>
      </c>
      <c r="K28028" s="2" t="s">
        <v>66</v>
      </c>
      <c r="L28028" s="2" t="s">
        <v>10293</v>
      </c>
      <c r="M28028" s="2" t="s">
        <v>16</v>
      </c>
      <c r="N28028">
        <v>45796329820</v>
      </c>
      <c r="O28028">
        <v>0</v>
      </c>
      <c r="P28028">
        <v>1159</v>
      </c>
      <c r="Q28028">
        <v>780</v>
      </c>
      <c r="R28028">
        <v>379</v>
      </c>
      <c r="S28028">
        <v>9</v>
      </c>
      <c r="T28028" s="2" t="s">
        <v>9</v>
      </c>
      <c r="U28028" s="2" t="s">
        <v>17</v>
      </c>
      <c r="V28028">
        <v>2022</v>
      </c>
      <c r="W28028" s="1">
        <v>44629</v>
      </c>
      <c r="X28028" s="1">
        <v>43803</v>
      </c>
      <c r="Y28028" s="1">
        <v>44629</v>
      </c>
      <c r="Z28028">
        <v>826</v>
      </c>
      <c r="AA28028">
        <v>0</v>
      </c>
      <c r="AB28028" s="2" t="s">
        <v>30</v>
      </c>
    </row>
    <row r="28029" spans="1:28" x14ac:dyDescent="0.25">
      <c r="A28029">
        <v>65352581</v>
      </c>
      <c r="B28029" s="2" t="s">
        <v>12760</v>
      </c>
      <c r="D28029">
        <v>15140506</v>
      </c>
      <c r="E28029" s="2" t="s">
        <v>12</v>
      </c>
      <c r="F28029" s="1">
        <v>44621</v>
      </c>
      <c r="G28029" s="2" t="s">
        <v>9212</v>
      </c>
      <c r="H28029" s="2" t="s">
        <v>12761</v>
      </c>
      <c r="I28029" s="2" t="s">
        <v>4</v>
      </c>
      <c r="J28029" s="2" t="s">
        <v>5</v>
      </c>
      <c r="K28029" s="2" t="s">
        <v>22</v>
      </c>
      <c r="L28029" s="2" t="s">
        <v>10293</v>
      </c>
      <c r="M28029" s="2" t="s">
        <v>16</v>
      </c>
      <c r="N28029">
        <v>45796329820</v>
      </c>
      <c r="O28029">
        <v>0</v>
      </c>
      <c r="P28029">
        <v>3789</v>
      </c>
      <c r="Q28029">
        <v>2739</v>
      </c>
      <c r="R28029">
        <v>1050</v>
      </c>
      <c r="S28029">
        <v>9</v>
      </c>
      <c r="T28029" s="2" t="s">
        <v>9</v>
      </c>
      <c r="U28029" s="2" t="s">
        <v>17</v>
      </c>
      <c r="V28029">
        <v>2022</v>
      </c>
      <c r="W28029" s="1">
        <v>44629</v>
      </c>
      <c r="X28029" s="1">
        <v>43803</v>
      </c>
      <c r="Y28029" s="1">
        <v>44629</v>
      </c>
      <c r="Z28029">
        <v>826</v>
      </c>
      <c r="AA28029">
        <v>0</v>
      </c>
      <c r="AB28029" s="2" t="s">
        <v>30</v>
      </c>
    </row>
    <row r="28030" spans="1:28" x14ac:dyDescent="0.25">
      <c r="A28030">
        <v>65353390</v>
      </c>
      <c r="B28030" s="2" t="s">
        <v>12762</v>
      </c>
      <c r="D28030">
        <v>14943229</v>
      </c>
      <c r="E28030" s="2" t="s">
        <v>12</v>
      </c>
      <c r="F28030" s="1">
        <v>44621</v>
      </c>
      <c r="G28030" s="2" t="s">
        <v>9212</v>
      </c>
      <c r="H28030" s="2" t="s">
        <v>12763</v>
      </c>
      <c r="I28030" s="2" t="s">
        <v>4</v>
      </c>
      <c r="J28030" s="2" t="s">
        <v>5</v>
      </c>
      <c r="K28030" s="2" t="s">
        <v>66</v>
      </c>
      <c r="L28030" s="2" t="s">
        <v>10293</v>
      </c>
      <c r="M28030" s="2" t="s">
        <v>16</v>
      </c>
      <c r="N28030">
        <v>45796329820</v>
      </c>
      <c r="O28030">
        <v>0</v>
      </c>
      <c r="P28030">
        <v>1159</v>
      </c>
      <c r="Q28030">
        <v>780</v>
      </c>
      <c r="R28030">
        <v>379</v>
      </c>
      <c r="S28030">
        <v>9</v>
      </c>
      <c r="T28030" s="2" t="s">
        <v>9</v>
      </c>
      <c r="U28030" s="2" t="s">
        <v>17</v>
      </c>
      <c r="V28030">
        <v>2022</v>
      </c>
      <c r="W28030" s="1">
        <v>44629</v>
      </c>
      <c r="X28030" s="1">
        <v>44629</v>
      </c>
      <c r="Y28030" s="1">
        <v>44629</v>
      </c>
      <c r="Z28030">
        <v>0</v>
      </c>
      <c r="AA28030">
        <v>0</v>
      </c>
      <c r="AB28030" s="2" t="s">
        <v>18</v>
      </c>
    </row>
    <row r="28031" spans="1:28" x14ac:dyDescent="0.25">
      <c r="A28031">
        <v>65353390</v>
      </c>
      <c r="B28031" s="2" t="s">
        <v>12762</v>
      </c>
      <c r="D28031">
        <v>14943229</v>
      </c>
      <c r="E28031" s="2" t="s">
        <v>12</v>
      </c>
      <c r="F28031" s="1">
        <v>44621</v>
      </c>
      <c r="G28031" s="2" t="s">
        <v>9212</v>
      </c>
      <c r="H28031" s="2" t="s">
        <v>12763</v>
      </c>
      <c r="I28031" s="2" t="s">
        <v>4</v>
      </c>
      <c r="J28031" s="2" t="s">
        <v>5</v>
      </c>
      <c r="K28031" s="2" t="s">
        <v>48</v>
      </c>
      <c r="L28031" s="2" t="s">
        <v>10293</v>
      </c>
      <c r="M28031" s="2" t="s">
        <v>16</v>
      </c>
      <c r="N28031">
        <v>45796329820</v>
      </c>
      <c r="O28031">
        <v>0</v>
      </c>
      <c r="P28031">
        <v>809</v>
      </c>
      <c r="Q28031">
        <v>769</v>
      </c>
      <c r="R28031">
        <v>40</v>
      </c>
      <c r="S28031">
        <v>9</v>
      </c>
      <c r="T28031" s="2" t="s">
        <v>9</v>
      </c>
      <c r="U28031" s="2" t="s">
        <v>17</v>
      </c>
      <c r="V28031">
        <v>2022</v>
      </c>
      <c r="W28031" s="1">
        <v>44629</v>
      </c>
      <c r="X28031" s="1">
        <v>44629</v>
      </c>
      <c r="Y28031" s="1">
        <v>44629</v>
      </c>
      <c r="Z28031">
        <v>0</v>
      </c>
      <c r="AA28031">
        <v>0</v>
      </c>
      <c r="AB28031" s="2" t="s">
        <v>18</v>
      </c>
    </row>
    <row r="28032" spans="1:28" x14ac:dyDescent="0.25">
      <c r="A28032">
        <v>65353390</v>
      </c>
      <c r="B28032" s="2" t="s">
        <v>12762</v>
      </c>
      <c r="D28032">
        <v>14943229</v>
      </c>
      <c r="E28032" s="2" t="s">
        <v>12</v>
      </c>
      <c r="F28032" s="1">
        <v>44621</v>
      </c>
      <c r="G28032" s="2" t="s">
        <v>9212</v>
      </c>
      <c r="H28032" s="2" t="s">
        <v>12763</v>
      </c>
      <c r="I28032" s="2" t="s">
        <v>4</v>
      </c>
      <c r="J28032" s="2" t="s">
        <v>5</v>
      </c>
      <c r="K28032" s="2" t="s">
        <v>118</v>
      </c>
      <c r="L28032" s="2" t="s">
        <v>10293</v>
      </c>
      <c r="M28032" s="2" t="s">
        <v>16</v>
      </c>
      <c r="N28032">
        <v>45796329820</v>
      </c>
      <c r="O28032">
        <v>0</v>
      </c>
      <c r="P28032">
        <v>779</v>
      </c>
      <c r="Q28032">
        <v>739</v>
      </c>
      <c r="R28032">
        <v>40</v>
      </c>
      <c r="S28032">
        <v>9</v>
      </c>
      <c r="T28032" s="2" t="s">
        <v>9</v>
      </c>
      <c r="U28032" s="2" t="s">
        <v>17</v>
      </c>
      <c r="V28032">
        <v>2022</v>
      </c>
      <c r="W28032" s="1">
        <v>44629</v>
      </c>
      <c r="X28032" s="1">
        <v>44629</v>
      </c>
      <c r="Y28032" s="1">
        <v>44629</v>
      </c>
      <c r="Z28032">
        <v>0</v>
      </c>
      <c r="AA28032">
        <v>0</v>
      </c>
      <c r="AB28032" s="2" t="s">
        <v>18</v>
      </c>
    </row>
    <row r="28033" spans="1:28" x14ac:dyDescent="0.25">
      <c r="A28033">
        <v>65353390</v>
      </c>
      <c r="B28033" s="2" t="s">
        <v>12762</v>
      </c>
      <c r="D28033">
        <v>14943229</v>
      </c>
      <c r="E28033" s="2" t="s">
        <v>12</v>
      </c>
      <c r="F28033" s="1">
        <v>44621</v>
      </c>
      <c r="G28033" s="2" t="s">
        <v>9212</v>
      </c>
      <c r="H28033" s="2" t="s">
        <v>12763</v>
      </c>
      <c r="I28033" s="2" t="s">
        <v>4</v>
      </c>
      <c r="J28033" s="2" t="s">
        <v>5</v>
      </c>
      <c r="K28033" s="2" t="s">
        <v>22</v>
      </c>
      <c r="L28033" s="2" t="s">
        <v>10293</v>
      </c>
      <c r="M28033" s="2" t="s">
        <v>16</v>
      </c>
      <c r="N28033">
        <v>45796329820</v>
      </c>
      <c r="O28033">
        <v>0</v>
      </c>
      <c r="P28033">
        <v>3789</v>
      </c>
      <c r="Q28033">
        <v>2739</v>
      </c>
      <c r="R28033">
        <v>1050</v>
      </c>
      <c r="S28033">
        <v>9</v>
      </c>
      <c r="T28033" s="2" t="s">
        <v>9</v>
      </c>
      <c r="U28033" s="2" t="s">
        <v>17</v>
      </c>
      <c r="V28033">
        <v>2022</v>
      </c>
      <c r="W28033" s="1">
        <v>44629</v>
      </c>
      <c r="X28033" s="1">
        <v>44629</v>
      </c>
      <c r="Y28033" s="1">
        <v>44629</v>
      </c>
      <c r="Z28033">
        <v>0</v>
      </c>
      <c r="AA28033">
        <v>0</v>
      </c>
      <c r="AB28033" s="2" t="s">
        <v>18</v>
      </c>
    </row>
    <row r="28034" spans="1:28" x14ac:dyDescent="0.25">
      <c r="A28034">
        <v>65354096</v>
      </c>
      <c r="B28034" s="2" t="s">
        <v>12764</v>
      </c>
      <c r="D28034">
        <v>15067745</v>
      </c>
      <c r="E28034" s="2" t="s">
        <v>12</v>
      </c>
      <c r="F28034" s="1">
        <v>44621</v>
      </c>
      <c r="G28034" s="2" t="s">
        <v>9212</v>
      </c>
      <c r="H28034" s="2" t="s">
        <v>12765</v>
      </c>
      <c r="I28034" s="2" t="s">
        <v>4</v>
      </c>
      <c r="J28034" s="2" t="s">
        <v>5</v>
      </c>
      <c r="K28034" s="2" t="s">
        <v>6</v>
      </c>
      <c r="L28034" s="2" t="s">
        <v>10758</v>
      </c>
      <c r="M28034" s="2" t="s">
        <v>16</v>
      </c>
      <c r="N28034">
        <v>8445358693</v>
      </c>
      <c r="O28034">
        <v>0</v>
      </c>
      <c r="P28034">
        <v>4049</v>
      </c>
      <c r="Q28034">
        <v>2834</v>
      </c>
      <c r="R28034">
        <v>1215</v>
      </c>
      <c r="S28034">
        <v>11</v>
      </c>
      <c r="T28034" s="2" t="s">
        <v>9</v>
      </c>
      <c r="U28034" s="2" t="s">
        <v>10</v>
      </c>
      <c r="V28034">
        <v>2022</v>
      </c>
      <c r="W28034" s="1">
        <v>44631</v>
      </c>
      <c r="X28034" s="1">
        <v>43678</v>
      </c>
      <c r="Y28034" s="1">
        <v>44631</v>
      </c>
      <c r="Z28034">
        <v>953</v>
      </c>
      <c r="AA28034">
        <v>0</v>
      </c>
      <c r="AB28034" s="2" t="s">
        <v>30</v>
      </c>
    </row>
    <row r="28035" spans="1:28" x14ac:dyDescent="0.25">
      <c r="A28035">
        <v>65354096</v>
      </c>
      <c r="B28035" s="2" t="s">
        <v>12764</v>
      </c>
      <c r="D28035">
        <v>15067745</v>
      </c>
      <c r="E28035" s="2" t="s">
        <v>12</v>
      </c>
      <c r="F28035" s="1">
        <v>44621</v>
      </c>
      <c r="G28035" s="2" t="s">
        <v>9212</v>
      </c>
      <c r="H28035" s="2" t="s">
        <v>12765</v>
      </c>
      <c r="I28035" s="2" t="s">
        <v>4</v>
      </c>
      <c r="J28035" s="2" t="s">
        <v>5</v>
      </c>
      <c r="K28035" s="2" t="s">
        <v>1251</v>
      </c>
      <c r="L28035" s="2" t="s">
        <v>10758</v>
      </c>
      <c r="M28035" s="2" t="s">
        <v>16</v>
      </c>
      <c r="N28035">
        <v>8445358693</v>
      </c>
      <c r="O28035">
        <v>0</v>
      </c>
      <c r="P28035">
        <v>799</v>
      </c>
      <c r="Q28035">
        <v>759</v>
      </c>
      <c r="R28035">
        <v>40</v>
      </c>
      <c r="S28035">
        <v>11</v>
      </c>
      <c r="T28035" s="2" t="s">
        <v>9</v>
      </c>
      <c r="U28035" s="2" t="s">
        <v>10</v>
      </c>
      <c r="V28035">
        <v>2022</v>
      </c>
      <c r="W28035" s="1">
        <v>44631</v>
      </c>
      <c r="X28035" s="1">
        <v>43678</v>
      </c>
      <c r="Y28035" s="1">
        <v>44631</v>
      </c>
      <c r="Z28035">
        <v>953</v>
      </c>
      <c r="AA28035">
        <v>0</v>
      </c>
      <c r="AB28035" s="2" t="s">
        <v>30</v>
      </c>
    </row>
    <row r="28036" spans="1:28" x14ac:dyDescent="0.25">
      <c r="A28036">
        <v>65357747</v>
      </c>
      <c r="B28036" s="2" t="s">
        <v>12766</v>
      </c>
      <c r="D28036">
        <v>14941333</v>
      </c>
      <c r="E28036" s="2" t="s">
        <v>12</v>
      </c>
      <c r="F28036" s="1">
        <v>44621</v>
      </c>
      <c r="G28036" s="2" t="s">
        <v>9212</v>
      </c>
      <c r="H28036" s="2" t="s">
        <v>12767</v>
      </c>
      <c r="I28036" s="2" t="s">
        <v>4</v>
      </c>
      <c r="J28036" s="2" t="s">
        <v>5</v>
      </c>
      <c r="K28036" s="2" t="s">
        <v>118</v>
      </c>
      <c r="L28036" s="2" t="s">
        <v>10293</v>
      </c>
      <c r="M28036" s="2" t="s">
        <v>16</v>
      </c>
      <c r="N28036">
        <v>45796329820</v>
      </c>
      <c r="O28036">
        <v>0</v>
      </c>
      <c r="P28036">
        <v>779</v>
      </c>
      <c r="Q28036">
        <v>545</v>
      </c>
      <c r="R28036">
        <v>234</v>
      </c>
      <c r="S28036">
        <v>9</v>
      </c>
      <c r="T28036" s="2" t="s">
        <v>9</v>
      </c>
      <c r="U28036" s="2" t="s">
        <v>161</v>
      </c>
      <c r="V28036">
        <v>2022</v>
      </c>
      <c r="W28036" s="1">
        <v>44629</v>
      </c>
      <c r="X28036" s="1">
        <v>44342</v>
      </c>
      <c r="Y28036" s="1">
        <v>44629</v>
      </c>
      <c r="Z28036">
        <v>287</v>
      </c>
      <c r="AA28036">
        <v>0</v>
      </c>
      <c r="AB28036" s="2" t="s">
        <v>30</v>
      </c>
    </row>
    <row r="28037" spans="1:28" x14ac:dyDescent="0.25">
      <c r="A28037">
        <v>65360062</v>
      </c>
      <c r="B28037" s="2" t="s">
        <v>12768</v>
      </c>
      <c r="D28037">
        <v>14943706</v>
      </c>
      <c r="E28037" s="2" t="s">
        <v>12</v>
      </c>
      <c r="F28037" s="1">
        <v>44621</v>
      </c>
      <c r="G28037" s="2" t="s">
        <v>9212</v>
      </c>
      <c r="H28037" s="2" t="s">
        <v>12769</v>
      </c>
      <c r="I28037" s="2" t="s">
        <v>4</v>
      </c>
      <c r="J28037" s="2" t="s">
        <v>5</v>
      </c>
      <c r="K28037" s="2" t="s">
        <v>66</v>
      </c>
      <c r="L28037" s="2" t="s">
        <v>10293</v>
      </c>
      <c r="M28037" s="2" t="s">
        <v>16</v>
      </c>
      <c r="N28037">
        <v>45796329820</v>
      </c>
      <c r="O28037">
        <v>0</v>
      </c>
      <c r="P28037">
        <v>1159</v>
      </c>
      <c r="Q28037">
        <v>780</v>
      </c>
      <c r="R28037">
        <v>379</v>
      </c>
      <c r="S28037">
        <v>9</v>
      </c>
      <c r="T28037" s="2" t="s">
        <v>9</v>
      </c>
      <c r="U28037" s="2" t="s">
        <v>17</v>
      </c>
      <c r="V28037">
        <v>2022</v>
      </c>
      <c r="W28037" s="1">
        <v>44629</v>
      </c>
      <c r="X28037" s="1">
        <v>44600</v>
      </c>
      <c r="Y28037" s="1">
        <v>44629</v>
      </c>
      <c r="Z28037">
        <v>29</v>
      </c>
      <c r="AA28037">
        <v>0</v>
      </c>
      <c r="AB28037" s="2" t="s">
        <v>30</v>
      </c>
    </row>
    <row r="28038" spans="1:28" x14ac:dyDescent="0.25">
      <c r="A28038">
        <v>65360062</v>
      </c>
      <c r="B28038" s="2" t="s">
        <v>12768</v>
      </c>
      <c r="D28038">
        <v>14943706</v>
      </c>
      <c r="E28038" s="2" t="s">
        <v>12</v>
      </c>
      <c r="F28038" s="1">
        <v>44621</v>
      </c>
      <c r="G28038" s="2" t="s">
        <v>9212</v>
      </c>
      <c r="H28038" s="2" t="s">
        <v>12769</v>
      </c>
      <c r="I28038" s="2" t="s">
        <v>4</v>
      </c>
      <c r="J28038" s="2" t="s">
        <v>5</v>
      </c>
      <c r="K28038" s="2" t="s">
        <v>48</v>
      </c>
      <c r="L28038" s="2" t="s">
        <v>10293</v>
      </c>
      <c r="M28038" s="2" t="s">
        <v>16</v>
      </c>
      <c r="N28038">
        <v>45796329820</v>
      </c>
      <c r="O28038">
        <v>0</v>
      </c>
      <c r="P28038">
        <v>809</v>
      </c>
      <c r="Q28038">
        <v>769</v>
      </c>
      <c r="R28038">
        <v>40</v>
      </c>
      <c r="S28038">
        <v>9</v>
      </c>
      <c r="T28038" s="2" t="s">
        <v>9</v>
      </c>
      <c r="U28038" s="2" t="s">
        <v>17</v>
      </c>
      <c r="V28038">
        <v>2022</v>
      </c>
      <c r="W28038" s="1">
        <v>44629</v>
      </c>
      <c r="X28038" s="1">
        <v>44600</v>
      </c>
      <c r="Y28038" s="1">
        <v>44629</v>
      </c>
      <c r="Z28038">
        <v>29</v>
      </c>
      <c r="AA28038">
        <v>0</v>
      </c>
      <c r="AB28038" s="2" t="s">
        <v>30</v>
      </c>
    </row>
    <row r="28039" spans="1:28" x14ac:dyDescent="0.25">
      <c r="A28039">
        <v>65360062</v>
      </c>
      <c r="B28039" s="2" t="s">
        <v>12768</v>
      </c>
      <c r="D28039">
        <v>14943706</v>
      </c>
      <c r="E28039" s="2" t="s">
        <v>12</v>
      </c>
      <c r="F28039" s="1">
        <v>44621</v>
      </c>
      <c r="G28039" s="2" t="s">
        <v>9212</v>
      </c>
      <c r="H28039" s="2" t="s">
        <v>12769</v>
      </c>
      <c r="I28039" s="2" t="s">
        <v>4</v>
      </c>
      <c r="J28039" s="2" t="s">
        <v>5</v>
      </c>
      <c r="K28039" s="2" t="s">
        <v>22</v>
      </c>
      <c r="L28039" s="2" t="s">
        <v>10293</v>
      </c>
      <c r="M28039" s="2" t="s">
        <v>16</v>
      </c>
      <c r="N28039">
        <v>45796329820</v>
      </c>
      <c r="O28039">
        <v>0</v>
      </c>
      <c r="P28039">
        <v>3789</v>
      </c>
      <c r="Q28039">
        <v>2739</v>
      </c>
      <c r="R28039">
        <v>1050</v>
      </c>
      <c r="S28039">
        <v>9</v>
      </c>
      <c r="T28039" s="2" t="s">
        <v>9</v>
      </c>
      <c r="U28039" s="2" t="s">
        <v>17</v>
      </c>
      <c r="V28039">
        <v>2022</v>
      </c>
      <c r="W28039" s="1">
        <v>44629</v>
      </c>
      <c r="X28039" s="1">
        <v>44600</v>
      </c>
      <c r="Y28039" s="1">
        <v>44629</v>
      </c>
      <c r="Z28039">
        <v>29</v>
      </c>
      <c r="AA28039">
        <v>0</v>
      </c>
      <c r="AB28039" s="2" t="s">
        <v>30</v>
      </c>
    </row>
    <row r="28040" spans="1:28" x14ac:dyDescent="0.25">
      <c r="A28040">
        <v>65367924</v>
      </c>
      <c r="B28040" s="2" t="s">
        <v>12770</v>
      </c>
      <c r="D28040">
        <v>14990892</v>
      </c>
      <c r="E28040" s="2" t="s">
        <v>12</v>
      </c>
      <c r="F28040" s="1">
        <v>44621</v>
      </c>
      <c r="G28040" s="2" t="s">
        <v>9212</v>
      </c>
      <c r="H28040" s="2" t="s">
        <v>12226</v>
      </c>
      <c r="I28040" s="2" t="s">
        <v>4</v>
      </c>
      <c r="J28040" s="2" t="s">
        <v>5</v>
      </c>
      <c r="K28040" s="2" t="s">
        <v>48</v>
      </c>
      <c r="L28040" s="2" t="s">
        <v>10293</v>
      </c>
      <c r="M28040" s="2" t="s">
        <v>16</v>
      </c>
      <c r="N28040">
        <v>45796329820</v>
      </c>
      <c r="O28040">
        <v>0</v>
      </c>
      <c r="P28040">
        <v>809</v>
      </c>
      <c r="Q28040">
        <v>769</v>
      </c>
      <c r="R28040">
        <v>40</v>
      </c>
      <c r="S28040">
        <v>12</v>
      </c>
      <c r="T28040" s="2" t="s">
        <v>100</v>
      </c>
      <c r="U28040" s="2" t="s">
        <v>10</v>
      </c>
      <c r="V28040">
        <v>2022</v>
      </c>
      <c r="W28040" s="1">
        <v>44632</v>
      </c>
      <c r="X28040" s="1">
        <v>44573</v>
      </c>
      <c r="Y28040" s="1">
        <v>44578</v>
      </c>
      <c r="Z28040">
        <v>59</v>
      </c>
      <c r="AA28040">
        <v>54</v>
      </c>
      <c r="AB28040" s="2" t="s">
        <v>130</v>
      </c>
    </row>
    <row r="28041" spans="1:28" x14ac:dyDescent="0.25">
      <c r="A28041">
        <v>65367924</v>
      </c>
      <c r="B28041" s="2" t="s">
        <v>12770</v>
      </c>
      <c r="D28041">
        <v>14990892</v>
      </c>
      <c r="E28041" s="2" t="s">
        <v>12</v>
      </c>
      <c r="F28041" s="1">
        <v>44621</v>
      </c>
      <c r="G28041" s="2" t="s">
        <v>9212</v>
      </c>
      <c r="H28041" s="2" t="s">
        <v>12226</v>
      </c>
      <c r="I28041" s="2" t="s">
        <v>4</v>
      </c>
      <c r="J28041" s="2" t="s">
        <v>5</v>
      </c>
      <c r="K28041" s="2" t="s">
        <v>118</v>
      </c>
      <c r="L28041" s="2" t="s">
        <v>10293</v>
      </c>
      <c r="M28041" s="2" t="s">
        <v>16</v>
      </c>
      <c r="N28041">
        <v>45796329820</v>
      </c>
      <c r="O28041">
        <v>0</v>
      </c>
      <c r="P28041">
        <v>779</v>
      </c>
      <c r="Q28041">
        <v>739</v>
      </c>
      <c r="R28041">
        <v>40</v>
      </c>
      <c r="S28041">
        <v>12</v>
      </c>
      <c r="T28041" s="2" t="s">
        <v>100</v>
      </c>
      <c r="U28041" s="2" t="s">
        <v>10</v>
      </c>
      <c r="V28041">
        <v>2022</v>
      </c>
      <c r="W28041" s="1">
        <v>44632</v>
      </c>
      <c r="X28041" s="1">
        <v>44573</v>
      </c>
      <c r="Y28041" s="1">
        <v>44578</v>
      </c>
      <c r="Z28041">
        <v>59</v>
      </c>
      <c r="AA28041">
        <v>54</v>
      </c>
      <c r="AB28041" s="2" t="s">
        <v>130</v>
      </c>
    </row>
    <row r="28042" spans="1:28" x14ac:dyDescent="0.25">
      <c r="A28042">
        <v>65367924</v>
      </c>
      <c r="B28042" s="2" t="s">
        <v>12770</v>
      </c>
      <c r="D28042">
        <v>14990892</v>
      </c>
      <c r="E28042" s="2" t="s">
        <v>12</v>
      </c>
      <c r="F28042" s="1">
        <v>44621</v>
      </c>
      <c r="G28042" s="2" t="s">
        <v>9212</v>
      </c>
      <c r="H28042" s="2" t="s">
        <v>12226</v>
      </c>
      <c r="I28042" s="2" t="s">
        <v>4</v>
      </c>
      <c r="J28042" s="2" t="s">
        <v>5</v>
      </c>
      <c r="K28042" s="2" t="s">
        <v>22</v>
      </c>
      <c r="L28042" s="2" t="s">
        <v>10293</v>
      </c>
      <c r="M28042" s="2" t="s">
        <v>16</v>
      </c>
      <c r="N28042">
        <v>45796329820</v>
      </c>
      <c r="O28042">
        <v>0</v>
      </c>
      <c r="P28042">
        <v>3789</v>
      </c>
      <c r="Q28042">
        <v>2739</v>
      </c>
      <c r="R28042">
        <v>1050</v>
      </c>
      <c r="S28042">
        <v>12</v>
      </c>
      <c r="T28042" s="2" t="s">
        <v>100</v>
      </c>
      <c r="U28042" s="2" t="s">
        <v>10</v>
      </c>
      <c r="V28042">
        <v>2022</v>
      </c>
      <c r="W28042" s="1">
        <v>44632</v>
      </c>
      <c r="X28042" s="1">
        <v>44573</v>
      </c>
      <c r="Y28042" s="1">
        <v>44578</v>
      </c>
      <c r="Z28042">
        <v>59</v>
      </c>
      <c r="AA28042">
        <v>54</v>
      </c>
      <c r="AB28042" s="2" t="s">
        <v>130</v>
      </c>
    </row>
    <row r="28043" spans="1:28" x14ac:dyDescent="0.25">
      <c r="A28043">
        <v>65374769</v>
      </c>
      <c r="B28043" s="2" t="s">
        <v>12771</v>
      </c>
      <c r="D28043">
        <v>14998987</v>
      </c>
      <c r="E28043" s="2" t="s">
        <v>12</v>
      </c>
      <c r="F28043" s="1">
        <v>44621</v>
      </c>
      <c r="G28043" s="2" t="s">
        <v>9212</v>
      </c>
      <c r="H28043" s="2" t="s">
        <v>10630</v>
      </c>
      <c r="I28043" s="2" t="s">
        <v>4</v>
      </c>
      <c r="J28043" s="2" t="s">
        <v>5</v>
      </c>
      <c r="K28043" s="2" t="s">
        <v>200</v>
      </c>
      <c r="L28043" s="2" t="s">
        <v>10293</v>
      </c>
      <c r="M28043" s="2" t="s">
        <v>16</v>
      </c>
      <c r="N28043">
        <v>45796329820</v>
      </c>
      <c r="O28043">
        <v>0</v>
      </c>
      <c r="P28043">
        <v>819</v>
      </c>
      <c r="Q28043">
        <v>779</v>
      </c>
      <c r="R28043">
        <v>40</v>
      </c>
      <c r="S28043">
        <v>10</v>
      </c>
      <c r="T28043" s="2" t="s">
        <v>9</v>
      </c>
      <c r="U28043" s="2" t="s">
        <v>25</v>
      </c>
      <c r="V28043">
        <v>2022</v>
      </c>
      <c r="W28043" s="1">
        <v>44630</v>
      </c>
      <c r="X28043" s="1">
        <v>43760</v>
      </c>
      <c r="Y28043" s="1">
        <v>44496</v>
      </c>
      <c r="Z28043">
        <v>870</v>
      </c>
      <c r="AA28043">
        <v>134</v>
      </c>
      <c r="AB28043" s="2" t="s">
        <v>130</v>
      </c>
    </row>
    <row r="28044" spans="1:28" x14ac:dyDescent="0.25">
      <c r="A28044">
        <v>65374769</v>
      </c>
      <c r="B28044" s="2" t="s">
        <v>12771</v>
      </c>
      <c r="D28044">
        <v>14998987</v>
      </c>
      <c r="E28044" s="2" t="s">
        <v>12</v>
      </c>
      <c r="F28044" s="1">
        <v>44621</v>
      </c>
      <c r="G28044" s="2" t="s">
        <v>9212</v>
      </c>
      <c r="H28044" s="2" t="s">
        <v>10630</v>
      </c>
      <c r="I28044" s="2" t="s">
        <v>4</v>
      </c>
      <c r="J28044" s="2" t="s">
        <v>5</v>
      </c>
      <c r="K28044" s="2" t="s">
        <v>22</v>
      </c>
      <c r="L28044" s="2" t="s">
        <v>10293</v>
      </c>
      <c r="M28044" s="2" t="s">
        <v>16</v>
      </c>
      <c r="N28044">
        <v>45796329820</v>
      </c>
      <c r="O28044">
        <v>0</v>
      </c>
      <c r="P28044">
        <v>3789</v>
      </c>
      <c r="Q28044">
        <v>2739</v>
      </c>
      <c r="R28044">
        <v>1050</v>
      </c>
      <c r="S28044">
        <v>10</v>
      </c>
      <c r="T28044" s="2" t="s">
        <v>9</v>
      </c>
      <c r="U28044" s="2" t="s">
        <v>25</v>
      </c>
      <c r="V28044">
        <v>2022</v>
      </c>
      <c r="W28044" s="1">
        <v>44630</v>
      </c>
      <c r="X28044" s="1">
        <v>43760</v>
      </c>
      <c r="Y28044" s="1">
        <v>44496</v>
      </c>
      <c r="Z28044">
        <v>870</v>
      </c>
      <c r="AA28044">
        <v>134</v>
      </c>
      <c r="AB28044" s="2" t="s">
        <v>130</v>
      </c>
    </row>
    <row r="28045" spans="1:28" x14ac:dyDescent="0.25">
      <c r="A28045">
        <v>65378994</v>
      </c>
      <c r="B28045" s="2" t="s">
        <v>12772</v>
      </c>
      <c r="D28045">
        <v>14974290</v>
      </c>
      <c r="E28045" s="2" t="s">
        <v>12</v>
      </c>
      <c r="F28045" s="1">
        <v>44621</v>
      </c>
      <c r="G28045" s="2" t="s">
        <v>9212</v>
      </c>
      <c r="H28045" s="2" t="s">
        <v>12773</v>
      </c>
      <c r="I28045" s="2" t="s">
        <v>4</v>
      </c>
      <c r="J28045" s="2" t="s">
        <v>5</v>
      </c>
      <c r="K28045" s="2" t="s">
        <v>66</v>
      </c>
      <c r="L28045" s="2" t="s">
        <v>10293</v>
      </c>
      <c r="M28045" s="2" t="s">
        <v>16</v>
      </c>
      <c r="N28045">
        <v>45796329820</v>
      </c>
      <c r="O28045">
        <v>0</v>
      </c>
      <c r="P28045">
        <v>1159</v>
      </c>
      <c r="Q28045">
        <v>753</v>
      </c>
      <c r="R28045">
        <v>406</v>
      </c>
      <c r="S28045">
        <v>10</v>
      </c>
      <c r="T28045" s="2" t="s">
        <v>9</v>
      </c>
      <c r="U28045" s="2" t="s">
        <v>10</v>
      </c>
      <c r="V28045">
        <v>2022</v>
      </c>
      <c r="W28045" s="1">
        <v>44630</v>
      </c>
      <c r="X28045" s="1">
        <v>44630</v>
      </c>
      <c r="Y28045" s="1">
        <v>44630</v>
      </c>
      <c r="Z28045">
        <v>0</v>
      </c>
      <c r="AA28045">
        <v>0</v>
      </c>
      <c r="AB28045" s="2" t="s">
        <v>18</v>
      </c>
    </row>
    <row r="28046" spans="1:28" x14ac:dyDescent="0.25">
      <c r="A28046">
        <v>65378994</v>
      </c>
      <c r="B28046" s="2" t="s">
        <v>12772</v>
      </c>
      <c r="D28046">
        <v>14974290</v>
      </c>
      <c r="E28046" s="2" t="s">
        <v>12</v>
      </c>
      <c r="F28046" s="1">
        <v>44621</v>
      </c>
      <c r="G28046" s="2" t="s">
        <v>9212</v>
      </c>
      <c r="H28046" s="2" t="s">
        <v>12773</v>
      </c>
      <c r="I28046" s="2" t="s">
        <v>4</v>
      </c>
      <c r="J28046" s="2" t="s">
        <v>5</v>
      </c>
      <c r="K28046" s="2" t="s">
        <v>48</v>
      </c>
      <c r="L28046" s="2" t="s">
        <v>10293</v>
      </c>
      <c r="M28046" s="2" t="s">
        <v>16</v>
      </c>
      <c r="N28046">
        <v>45796329820</v>
      </c>
      <c r="O28046">
        <v>0</v>
      </c>
      <c r="P28046">
        <v>809</v>
      </c>
      <c r="Q28046">
        <v>769</v>
      </c>
      <c r="R28046">
        <v>40</v>
      </c>
      <c r="S28046">
        <v>10</v>
      </c>
      <c r="T28046" s="2" t="s">
        <v>9</v>
      </c>
      <c r="U28046" s="2" t="s">
        <v>10</v>
      </c>
      <c r="V28046">
        <v>2022</v>
      </c>
      <c r="W28046" s="1">
        <v>44630</v>
      </c>
      <c r="X28046" s="1">
        <v>44630</v>
      </c>
      <c r="Y28046" s="1">
        <v>44630</v>
      </c>
      <c r="Z28046">
        <v>0</v>
      </c>
      <c r="AA28046">
        <v>0</v>
      </c>
      <c r="AB28046" s="2" t="s">
        <v>18</v>
      </c>
    </row>
    <row r="28047" spans="1:28" x14ac:dyDescent="0.25">
      <c r="A28047">
        <v>65378994</v>
      </c>
      <c r="B28047" s="2" t="s">
        <v>12772</v>
      </c>
      <c r="D28047">
        <v>14974290</v>
      </c>
      <c r="E28047" s="2" t="s">
        <v>12</v>
      </c>
      <c r="F28047" s="1">
        <v>44621</v>
      </c>
      <c r="G28047" s="2" t="s">
        <v>9212</v>
      </c>
      <c r="H28047" s="2" t="s">
        <v>12773</v>
      </c>
      <c r="I28047" s="2" t="s">
        <v>4</v>
      </c>
      <c r="J28047" s="2" t="s">
        <v>5</v>
      </c>
      <c r="K28047" s="2" t="s">
        <v>70</v>
      </c>
      <c r="L28047" s="2" t="s">
        <v>10293</v>
      </c>
      <c r="M28047" s="2" t="s">
        <v>16</v>
      </c>
      <c r="N28047">
        <v>45796329820</v>
      </c>
      <c r="O28047">
        <v>0</v>
      </c>
      <c r="P28047">
        <v>7609</v>
      </c>
      <c r="Q28047">
        <v>4946</v>
      </c>
      <c r="R28047">
        <v>2663</v>
      </c>
      <c r="S28047">
        <v>10</v>
      </c>
      <c r="T28047" s="2" t="s">
        <v>9</v>
      </c>
      <c r="U28047" s="2" t="s">
        <v>10</v>
      </c>
      <c r="V28047">
        <v>2022</v>
      </c>
      <c r="W28047" s="1">
        <v>44630</v>
      </c>
      <c r="X28047" s="1">
        <v>44630</v>
      </c>
      <c r="Y28047" s="1">
        <v>44630</v>
      </c>
      <c r="Z28047">
        <v>0</v>
      </c>
      <c r="AA28047">
        <v>0</v>
      </c>
      <c r="AB28047" s="2" t="s">
        <v>18</v>
      </c>
    </row>
    <row r="28048" spans="1:28" x14ac:dyDescent="0.25">
      <c r="A28048">
        <v>65378994</v>
      </c>
      <c r="B28048" s="2" t="s">
        <v>12772</v>
      </c>
      <c r="D28048">
        <v>14974290</v>
      </c>
      <c r="E28048" s="2" t="s">
        <v>12</v>
      </c>
      <c r="F28048" s="1">
        <v>44621</v>
      </c>
      <c r="G28048" s="2" t="s">
        <v>9212</v>
      </c>
      <c r="H28048" s="2" t="s">
        <v>12773</v>
      </c>
      <c r="I28048" s="2" t="s">
        <v>4</v>
      </c>
      <c r="J28048" s="2" t="s">
        <v>5</v>
      </c>
      <c r="K28048" s="2" t="s">
        <v>273</v>
      </c>
      <c r="L28048" s="2" t="s">
        <v>10293</v>
      </c>
      <c r="M28048" s="2" t="s">
        <v>16</v>
      </c>
      <c r="N28048">
        <v>45796329820</v>
      </c>
      <c r="O28048">
        <v>0</v>
      </c>
      <c r="P28048">
        <v>909</v>
      </c>
      <c r="Q28048">
        <v>869</v>
      </c>
      <c r="R28048">
        <v>40</v>
      </c>
      <c r="S28048">
        <v>10</v>
      </c>
      <c r="T28048" s="2" t="s">
        <v>9</v>
      </c>
      <c r="U28048" s="2" t="s">
        <v>10</v>
      </c>
      <c r="V28048">
        <v>2022</v>
      </c>
      <c r="W28048" s="1">
        <v>44630</v>
      </c>
      <c r="X28048" s="1">
        <v>44630</v>
      </c>
      <c r="Y28048" s="1">
        <v>44630</v>
      </c>
      <c r="Z28048">
        <v>0</v>
      </c>
      <c r="AA28048">
        <v>0</v>
      </c>
      <c r="AB28048" s="2" t="s">
        <v>18</v>
      </c>
    </row>
    <row r="28049" spans="1:28" x14ac:dyDescent="0.25">
      <c r="A28049">
        <v>65378994</v>
      </c>
      <c r="B28049" s="2" t="s">
        <v>12772</v>
      </c>
      <c r="D28049">
        <v>14974290</v>
      </c>
      <c r="E28049" s="2" t="s">
        <v>12</v>
      </c>
      <c r="F28049" s="1">
        <v>44621</v>
      </c>
      <c r="G28049" s="2" t="s">
        <v>9212</v>
      </c>
      <c r="H28049" s="2" t="s">
        <v>12773</v>
      </c>
      <c r="I28049" s="2" t="s">
        <v>4</v>
      </c>
      <c r="J28049" s="2" t="s">
        <v>5</v>
      </c>
      <c r="K28049" s="2" t="s">
        <v>22</v>
      </c>
      <c r="L28049" s="2" t="s">
        <v>10293</v>
      </c>
      <c r="M28049" s="2" t="s">
        <v>16</v>
      </c>
      <c r="N28049">
        <v>45796329820</v>
      </c>
      <c r="O28049">
        <v>0</v>
      </c>
      <c r="P28049">
        <v>3789</v>
      </c>
      <c r="Q28049">
        <v>2463</v>
      </c>
      <c r="R28049">
        <v>1326</v>
      </c>
      <c r="S28049">
        <v>10</v>
      </c>
      <c r="T28049" s="2" t="s">
        <v>9</v>
      </c>
      <c r="U28049" s="2" t="s">
        <v>10</v>
      </c>
      <c r="V28049">
        <v>2022</v>
      </c>
      <c r="W28049" s="1">
        <v>44630</v>
      </c>
      <c r="X28049" s="1">
        <v>44630</v>
      </c>
      <c r="Y28049" s="1">
        <v>44630</v>
      </c>
      <c r="Z28049">
        <v>0</v>
      </c>
      <c r="AA28049">
        <v>0</v>
      </c>
      <c r="AB28049" s="2" t="s">
        <v>18</v>
      </c>
    </row>
    <row r="28050" spans="1:28" x14ac:dyDescent="0.25">
      <c r="A28050">
        <v>65379841</v>
      </c>
      <c r="B28050" s="2" t="s">
        <v>12774</v>
      </c>
      <c r="D28050">
        <v>14982519</v>
      </c>
      <c r="E28050" s="2" t="s">
        <v>12</v>
      </c>
      <c r="F28050" s="1">
        <v>44621</v>
      </c>
      <c r="G28050" s="2" t="s">
        <v>9212</v>
      </c>
      <c r="H28050" s="2" t="s">
        <v>12775</v>
      </c>
      <c r="I28050" s="2" t="s">
        <v>4</v>
      </c>
      <c r="J28050" s="2" t="s">
        <v>5</v>
      </c>
      <c r="K28050" s="2" t="s">
        <v>6</v>
      </c>
      <c r="L28050" s="2" t="s">
        <v>10758</v>
      </c>
      <c r="M28050" s="2" t="s">
        <v>16</v>
      </c>
      <c r="N28050">
        <v>8445358693</v>
      </c>
      <c r="O28050">
        <v>0</v>
      </c>
      <c r="P28050">
        <v>4049</v>
      </c>
      <c r="Q28050">
        <v>2632</v>
      </c>
      <c r="R28050">
        <v>1417</v>
      </c>
      <c r="S28050">
        <v>11</v>
      </c>
      <c r="T28050" s="2" t="s">
        <v>9</v>
      </c>
      <c r="U28050" s="2" t="s">
        <v>10</v>
      </c>
      <c r="V28050">
        <v>2022</v>
      </c>
      <c r="W28050" s="1">
        <v>44631</v>
      </c>
      <c r="X28050" s="1">
        <v>44631</v>
      </c>
      <c r="Y28050" s="1">
        <v>44631</v>
      </c>
      <c r="Z28050">
        <v>0</v>
      </c>
      <c r="AA28050">
        <v>0</v>
      </c>
      <c r="AB28050" s="2" t="s">
        <v>18</v>
      </c>
    </row>
    <row r="28051" spans="1:28" x14ac:dyDescent="0.25">
      <c r="A28051">
        <v>65379841</v>
      </c>
      <c r="B28051" s="2" t="s">
        <v>12774</v>
      </c>
      <c r="D28051">
        <v>14982519</v>
      </c>
      <c r="E28051" s="2" t="s">
        <v>12</v>
      </c>
      <c r="F28051" s="1">
        <v>44621</v>
      </c>
      <c r="G28051" s="2" t="s">
        <v>9212</v>
      </c>
      <c r="H28051" s="2" t="s">
        <v>12775</v>
      </c>
      <c r="I28051" s="2" t="s">
        <v>4</v>
      </c>
      <c r="J28051" s="2" t="s">
        <v>5</v>
      </c>
      <c r="K28051" s="2" t="s">
        <v>66</v>
      </c>
      <c r="L28051" s="2" t="s">
        <v>10758</v>
      </c>
      <c r="M28051" s="2" t="s">
        <v>16</v>
      </c>
      <c r="N28051">
        <v>8445358693</v>
      </c>
      <c r="O28051">
        <v>0</v>
      </c>
      <c r="P28051">
        <v>1159</v>
      </c>
      <c r="Q28051">
        <v>780</v>
      </c>
      <c r="R28051">
        <v>379</v>
      </c>
      <c r="S28051">
        <v>11</v>
      </c>
      <c r="T28051" s="2" t="s">
        <v>9</v>
      </c>
      <c r="U28051" s="2" t="s">
        <v>10</v>
      </c>
      <c r="V28051">
        <v>2022</v>
      </c>
      <c r="W28051" s="1">
        <v>44631</v>
      </c>
      <c r="X28051" s="1">
        <v>44631</v>
      </c>
      <c r="Y28051" s="1">
        <v>44631</v>
      </c>
      <c r="Z28051">
        <v>0</v>
      </c>
      <c r="AA28051">
        <v>0</v>
      </c>
      <c r="AB28051" s="2" t="s">
        <v>18</v>
      </c>
    </row>
    <row r="28052" spans="1:28" x14ac:dyDescent="0.25">
      <c r="A28052">
        <v>65379841</v>
      </c>
      <c r="B28052" s="2" t="s">
        <v>12774</v>
      </c>
      <c r="D28052">
        <v>14982519</v>
      </c>
      <c r="E28052" s="2" t="s">
        <v>12</v>
      </c>
      <c r="F28052" s="1">
        <v>44621</v>
      </c>
      <c r="G28052" s="2" t="s">
        <v>9212</v>
      </c>
      <c r="H28052" s="2" t="s">
        <v>12775</v>
      </c>
      <c r="I28052" s="2" t="s">
        <v>4</v>
      </c>
      <c r="J28052" s="2" t="s">
        <v>5</v>
      </c>
      <c r="K28052" s="2" t="s">
        <v>48</v>
      </c>
      <c r="L28052" s="2" t="s">
        <v>10758</v>
      </c>
      <c r="M28052" s="2" t="s">
        <v>16</v>
      </c>
      <c r="N28052">
        <v>8445358693</v>
      </c>
      <c r="O28052">
        <v>0</v>
      </c>
      <c r="P28052">
        <v>809</v>
      </c>
      <c r="Q28052">
        <v>769</v>
      </c>
      <c r="R28052">
        <v>40</v>
      </c>
      <c r="S28052">
        <v>11</v>
      </c>
      <c r="T28052" s="2" t="s">
        <v>9</v>
      </c>
      <c r="U28052" s="2" t="s">
        <v>10</v>
      </c>
      <c r="V28052">
        <v>2022</v>
      </c>
      <c r="W28052" s="1">
        <v>44631</v>
      </c>
      <c r="X28052" s="1">
        <v>44631</v>
      </c>
      <c r="Y28052" s="1">
        <v>44631</v>
      </c>
      <c r="Z28052">
        <v>0</v>
      </c>
      <c r="AA28052">
        <v>0</v>
      </c>
      <c r="AB28052" s="2" t="s">
        <v>18</v>
      </c>
    </row>
    <row r="28053" spans="1:28" x14ac:dyDescent="0.25">
      <c r="A28053">
        <v>65379841</v>
      </c>
      <c r="B28053" s="2" t="s">
        <v>12774</v>
      </c>
      <c r="D28053">
        <v>14982519</v>
      </c>
      <c r="E28053" s="2" t="s">
        <v>12</v>
      </c>
      <c r="F28053" s="1">
        <v>44621</v>
      </c>
      <c r="G28053" s="2" t="s">
        <v>9212</v>
      </c>
      <c r="H28053" s="2" t="s">
        <v>12775</v>
      </c>
      <c r="I28053" s="2" t="s">
        <v>4</v>
      </c>
      <c r="J28053" s="2" t="s">
        <v>5</v>
      </c>
      <c r="K28053" s="2" t="s">
        <v>118</v>
      </c>
      <c r="L28053" s="2" t="s">
        <v>10758</v>
      </c>
      <c r="M28053" s="2" t="s">
        <v>16</v>
      </c>
      <c r="N28053">
        <v>8445358693</v>
      </c>
      <c r="O28053">
        <v>0</v>
      </c>
      <c r="P28053">
        <v>779</v>
      </c>
      <c r="Q28053">
        <v>739</v>
      </c>
      <c r="R28053">
        <v>40</v>
      </c>
      <c r="S28053">
        <v>11</v>
      </c>
      <c r="T28053" s="2" t="s">
        <v>9</v>
      </c>
      <c r="U28053" s="2" t="s">
        <v>10</v>
      </c>
      <c r="V28053">
        <v>2022</v>
      </c>
      <c r="W28053" s="1">
        <v>44631</v>
      </c>
      <c r="X28053" s="1">
        <v>44631</v>
      </c>
      <c r="Y28053" s="1">
        <v>44631</v>
      </c>
      <c r="Z28053">
        <v>0</v>
      </c>
      <c r="AA28053">
        <v>0</v>
      </c>
      <c r="AB28053" s="2" t="s">
        <v>18</v>
      </c>
    </row>
    <row r="28054" spans="1:28" x14ac:dyDescent="0.25">
      <c r="A28054">
        <v>65379841</v>
      </c>
      <c r="B28054" s="2" t="s">
        <v>12774</v>
      </c>
      <c r="D28054">
        <v>14982519</v>
      </c>
      <c r="E28054" s="2" t="s">
        <v>12</v>
      </c>
      <c r="F28054" s="1">
        <v>44621</v>
      </c>
      <c r="G28054" s="2" t="s">
        <v>9212</v>
      </c>
      <c r="H28054" s="2" t="s">
        <v>12775</v>
      </c>
      <c r="I28054" s="2" t="s">
        <v>4</v>
      </c>
      <c r="J28054" s="2" t="s">
        <v>5</v>
      </c>
      <c r="K28054" s="2" t="s">
        <v>1251</v>
      </c>
      <c r="L28054" s="2" t="s">
        <v>10758</v>
      </c>
      <c r="M28054" s="2" t="s">
        <v>16</v>
      </c>
      <c r="N28054">
        <v>8445358693</v>
      </c>
      <c r="O28054">
        <v>0</v>
      </c>
      <c r="P28054">
        <v>799</v>
      </c>
      <c r="Q28054">
        <v>759</v>
      </c>
      <c r="R28054">
        <v>40</v>
      </c>
      <c r="S28054">
        <v>11</v>
      </c>
      <c r="T28054" s="2" t="s">
        <v>9</v>
      </c>
      <c r="U28054" s="2" t="s">
        <v>10</v>
      </c>
      <c r="V28054">
        <v>2022</v>
      </c>
      <c r="W28054" s="1">
        <v>44631</v>
      </c>
      <c r="X28054" s="1">
        <v>44631</v>
      </c>
      <c r="Y28054" s="1">
        <v>44631</v>
      </c>
      <c r="Z28054">
        <v>0</v>
      </c>
      <c r="AA28054">
        <v>0</v>
      </c>
      <c r="AB28054" s="2" t="s">
        <v>18</v>
      </c>
    </row>
    <row r="28055" spans="1:28" x14ac:dyDescent="0.25">
      <c r="A28055">
        <v>65379841</v>
      </c>
      <c r="B28055" s="2" t="s">
        <v>12774</v>
      </c>
      <c r="D28055">
        <v>14982519</v>
      </c>
      <c r="E28055" s="2" t="s">
        <v>12</v>
      </c>
      <c r="F28055" s="1">
        <v>44621</v>
      </c>
      <c r="G28055" s="2" t="s">
        <v>9212</v>
      </c>
      <c r="H28055" s="2" t="s">
        <v>12775</v>
      </c>
      <c r="I28055" s="2" t="s">
        <v>4</v>
      </c>
      <c r="J28055" s="2" t="s">
        <v>5</v>
      </c>
      <c r="K28055" s="2" t="s">
        <v>22</v>
      </c>
      <c r="L28055" s="2" t="s">
        <v>10758</v>
      </c>
      <c r="M28055" s="2" t="s">
        <v>16</v>
      </c>
      <c r="N28055">
        <v>8445358693</v>
      </c>
      <c r="O28055">
        <v>0</v>
      </c>
      <c r="P28055">
        <v>3789</v>
      </c>
      <c r="Q28055">
        <v>2550</v>
      </c>
      <c r="R28055">
        <v>1239</v>
      </c>
      <c r="S28055">
        <v>11</v>
      </c>
      <c r="T28055" s="2" t="s">
        <v>9</v>
      </c>
      <c r="U28055" s="2" t="s">
        <v>10</v>
      </c>
      <c r="V28055">
        <v>2022</v>
      </c>
      <c r="W28055" s="1">
        <v>44631</v>
      </c>
      <c r="X28055" s="1">
        <v>44631</v>
      </c>
      <c r="Y28055" s="1">
        <v>44631</v>
      </c>
      <c r="Z28055">
        <v>0</v>
      </c>
      <c r="AA28055">
        <v>0</v>
      </c>
      <c r="AB28055" s="2" t="s">
        <v>18</v>
      </c>
    </row>
    <row r="28056" spans="1:28" x14ac:dyDescent="0.25">
      <c r="A28056">
        <v>65379915</v>
      </c>
      <c r="B28056" s="2" t="s">
        <v>12776</v>
      </c>
      <c r="D28056">
        <v>14963328</v>
      </c>
      <c r="E28056" s="2" t="s">
        <v>12</v>
      </c>
      <c r="F28056" s="1">
        <v>44621</v>
      </c>
      <c r="G28056" s="2" t="s">
        <v>9212</v>
      </c>
      <c r="H28056" s="2" t="s">
        <v>12777</v>
      </c>
      <c r="I28056" s="2" t="s">
        <v>4</v>
      </c>
      <c r="J28056" s="2" t="s">
        <v>5</v>
      </c>
      <c r="K28056" s="2" t="s">
        <v>6</v>
      </c>
      <c r="L28056" s="2" t="s">
        <v>10304</v>
      </c>
      <c r="M28056" s="2" t="s">
        <v>24</v>
      </c>
      <c r="N28056">
        <v>9895743696</v>
      </c>
      <c r="O28056">
        <v>0</v>
      </c>
      <c r="P28056">
        <v>4049</v>
      </c>
      <c r="Q28056">
        <v>2834</v>
      </c>
      <c r="R28056">
        <v>1215</v>
      </c>
      <c r="S28056">
        <v>10</v>
      </c>
      <c r="T28056" s="2" t="s">
        <v>1271</v>
      </c>
      <c r="U28056" s="2" t="s">
        <v>1483</v>
      </c>
      <c r="V28056">
        <v>2022</v>
      </c>
      <c r="W28056" s="1">
        <v>44630</v>
      </c>
      <c r="X28056" s="1">
        <v>44212</v>
      </c>
      <c r="Y28056" s="1">
        <v>44630</v>
      </c>
      <c r="Z28056">
        <v>418</v>
      </c>
      <c r="AA28056">
        <v>0</v>
      </c>
      <c r="AB28056" s="2" t="s">
        <v>30</v>
      </c>
    </row>
    <row r="28057" spans="1:28" x14ac:dyDescent="0.25">
      <c r="A28057">
        <v>65379915</v>
      </c>
      <c r="B28057" s="2" t="s">
        <v>12776</v>
      </c>
      <c r="D28057">
        <v>14963328</v>
      </c>
      <c r="E28057" s="2" t="s">
        <v>12</v>
      </c>
      <c r="F28057" s="1">
        <v>44621</v>
      </c>
      <c r="G28057" s="2" t="s">
        <v>9212</v>
      </c>
      <c r="H28057" s="2" t="s">
        <v>12777</v>
      </c>
      <c r="I28057" s="2" t="s">
        <v>4</v>
      </c>
      <c r="J28057" s="2" t="s">
        <v>5</v>
      </c>
      <c r="K28057" s="2" t="s">
        <v>48</v>
      </c>
      <c r="L28057" s="2" t="s">
        <v>10304</v>
      </c>
      <c r="M28057" s="2" t="s">
        <v>24</v>
      </c>
      <c r="N28057">
        <v>9895743696</v>
      </c>
      <c r="O28057">
        <v>0</v>
      </c>
      <c r="P28057">
        <v>809</v>
      </c>
      <c r="Q28057">
        <v>769</v>
      </c>
      <c r="R28057">
        <v>40</v>
      </c>
      <c r="S28057">
        <v>10</v>
      </c>
      <c r="T28057" s="2" t="s">
        <v>1271</v>
      </c>
      <c r="U28057" s="2" t="s">
        <v>1483</v>
      </c>
      <c r="V28057">
        <v>2022</v>
      </c>
      <c r="W28057" s="1">
        <v>44630</v>
      </c>
      <c r="X28057" s="1">
        <v>44212</v>
      </c>
      <c r="Y28057" s="1">
        <v>44630</v>
      </c>
      <c r="Z28057">
        <v>418</v>
      </c>
      <c r="AA28057">
        <v>0</v>
      </c>
      <c r="AB28057" s="2" t="s">
        <v>30</v>
      </c>
    </row>
    <row r="28058" spans="1:28" x14ac:dyDescent="0.25">
      <c r="A28058">
        <v>65379915</v>
      </c>
      <c r="B28058" s="2" t="s">
        <v>12776</v>
      </c>
      <c r="D28058">
        <v>14963328</v>
      </c>
      <c r="E28058" s="2" t="s">
        <v>12</v>
      </c>
      <c r="F28058" s="1">
        <v>44621</v>
      </c>
      <c r="G28058" s="2" t="s">
        <v>9212</v>
      </c>
      <c r="H28058" s="2" t="s">
        <v>12777</v>
      </c>
      <c r="I28058" s="2" t="s">
        <v>4</v>
      </c>
      <c r="J28058" s="2" t="s">
        <v>5</v>
      </c>
      <c r="K28058" s="2" t="s">
        <v>1251</v>
      </c>
      <c r="L28058" s="2" t="s">
        <v>10304</v>
      </c>
      <c r="M28058" s="2" t="s">
        <v>24</v>
      </c>
      <c r="N28058">
        <v>9895743696</v>
      </c>
      <c r="O28058">
        <v>0</v>
      </c>
      <c r="P28058">
        <v>799</v>
      </c>
      <c r="Q28058">
        <v>759</v>
      </c>
      <c r="R28058">
        <v>40</v>
      </c>
      <c r="S28058">
        <v>10</v>
      </c>
      <c r="T28058" s="2" t="s">
        <v>1271</v>
      </c>
      <c r="U28058" s="2" t="s">
        <v>1483</v>
      </c>
      <c r="V28058">
        <v>2022</v>
      </c>
      <c r="W28058" s="1">
        <v>44630</v>
      </c>
      <c r="X28058" s="1">
        <v>44212</v>
      </c>
      <c r="Y28058" s="1">
        <v>44630</v>
      </c>
      <c r="Z28058">
        <v>418</v>
      </c>
      <c r="AA28058">
        <v>0</v>
      </c>
      <c r="AB28058" s="2" t="s">
        <v>30</v>
      </c>
    </row>
    <row r="28059" spans="1:28" x14ac:dyDescent="0.25">
      <c r="A28059">
        <v>65382152</v>
      </c>
      <c r="B28059" s="2" t="s">
        <v>12778</v>
      </c>
      <c r="D28059">
        <v>14966550</v>
      </c>
      <c r="E28059" s="2" t="s">
        <v>12</v>
      </c>
      <c r="F28059" s="1">
        <v>44621</v>
      </c>
      <c r="G28059" s="2" t="s">
        <v>9212</v>
      </c>
      <c r="H28059" s="2" t="s">
        <v>12779</v>
      </c>
      <c r="I28059" s="2" t="s">
        <v>4</v>
      </c>
      <c r="J28059" s="2" t="s">
        <v>5</v>
      </c>
      <c r="K28059" s="2" t="s">
        <v>66</v>
      </c>
      <c r="L28059" s="2" t="s">
        <v>10293</v>
      </c>
      <c r="M28059" s="2" t="s">
        <v>16</v>
      </c>
      <c r="N28059">
        <v>45796329820</v>
      </c>
      <c r="O28059">
        <v>0</v>
      </c>
      <c r="P28059">
        <v>1159</v>
      </c>
      <c r="Q28059">
        <v>780</v>
      </c>
      <c r="R28059">
        <v>379</v>
      </c>
      <c r="S28059">
        <v>10</v>
      </c>
      <c r="T28059" s="2" t="s">
        <v>9</v>
      </c>
      <c r="U28059" s="2" t="s">
        <v>17</v>
      </c>
      <c r="V28059">
        <v>2022</v>
      </c>
      <c r="W28059" s="1">
        <v>44630</v>
      </c>
      <c r="X28059" s="1">
        <v>44630</v>
      </c>
      <c r="Y28059" s="1">
        <v>44630</v>
      </c>
      <c r="Z28059">
        <v>0</v>
      </c>
      <c r="AA28059">
        <v>0</v>
      </c>
      <c r="AB28059" s="2" t="s">
        <v>18</v>
      </c>
    </row>
    <row r="28060" spans="1:28" x14ac:dyDescent="0.25">
      <c r="A28060">
        <v>65382152</v>
      </c>
      <c r="B28060" s="2" t="s">
        <v>12778</v>
      </c>
      <c r="D28060">
        <v>14966550</v>
      </c>
      <c r="E28060" s="2" t="s">
        <v>12</v>
      </c>
      <c r="F28060" s="1">
        <v>44621</v>
      </c>
      <c r="G28060" s="2" t="s">
        <v>9212</v>
      </c>
      <c r="H28060" s="2" t="s">
        <v>12779</v>
      </c>
      <c r="I28060" s="2" t="s">
        <v>4</v>
      </c>
      <c r="J28060" s="2" t="s">
        <v>5</v>
      </c>
      <c r="K28060" s="2" t="s">
        <v>48</v>
      </c>
      <c r="L28060" s="2" t="s">
        <v>10293</v>
      </c>
      <c r="M28060" s="2" t="s">
        <v>16</v>
      </c>
      <c r="N28060">
        <v>45796329820</v>
      </c>
      <c r="O28060">
        <v>0</v>
      </c>
      <c r="P28060">
        <v>809</v>
      </c>
      <c r="Q28060">
        <v>769</v>
      </c>
      <c r="R28060">
        <v>40</v>
      </c>
      <c r="S28060">
        <v>10</v>
      </c>
      <c r="T28060" s="2" t="s">
        <v>9</v>
      </c>
      <c r="U28060" s="2" t="s">
        <v>17</v>
      </c>
      <c r="V28060">
        <v>2022</v>
      </c>
      <c r="W28060" s="1">
        <v>44630</v>
      </c>
      <c r="X28060" s="1">
        <v>44630</v>
      </c>
      <c r="Y28060" s="1">
        <v>44630</v>
      </c>
      <c r="Z28060">
        <v>0</v>
      </c>
      <c r="AA28060">
        <v>0</v>
      </c>
      <c r="AB28060" s="2" t="s">
        <v>18</v>
      </c>
    </row>
    <row r="28061" spans="1:28" x14ac:dyDescent="0.25">
      <c r="A28061">
        <v>65382152</v>
      </c>
      <c r="B28061" s="2" t="s">
        <v>12778</v>
      </c>
      <c r="D28061">
        <v>14966550</v>
      </c>
      <c r="E28061" s="2" t="s">
        <v>12</v>
      </c>
      <c r="F28061" s="1">
        <v>44621</v>
      </c>
      <c r="G28061" s="2" t="s">
        <v>9212</v>
      </c>
      <c r="H28061" s="2" t="s">
        <v>12779</v>
      </c>
      <c r="I28061" s="2" t="s">
        <v>4</v>
      </c>
      <c r="J28061" s="2" t="s">
        <v>5</v>
      </c>
      <c r="K28061" s="2" t="s">
        <v>22</v>
      </c>
      <c r="L28061" s="2" t="s">
        <v>10293</v>
      </c>
      <c r="M28061" s="2" t="s">
        <v>16</v>
      </c>
      <c r="N28061">
        <v>45796329820</v>
      </c>
      <c r="O28061">
        <v>0</v>
      </c>
      <c r="P28061">
        <v>3789</v>
      </c>
      <c r="Q28061">
        <v>2550</v>
      </c>
      <c r="R28061">
        <v>1239</v>
      </c>
      <c r="S28061">
        <v>10</v>
      </c>
      <c r="T28061" s="2" t="s">
        <v>9</v>
      </c>
      <c r="U28061" s="2" t="s">
        <v>17</v>
      </c>
      <c r="V28061">
        <v>2022</v>
      </c>
      <c r="W28061" s="1">
        <v>44630</v>
      </c>
      <c r="X28061" s="1">
        <v>44630</v>
      </c>
      <c r="Y28061" s="1">
        <v>44630</v>
      </c>
      <c r="Z28061">
        <v>0</v>
      </c>
      <c r="AA28061">
        <v>0</v>
      </c>
      <c r="AB28061" s="2" t="s">
        <v>18</v>
      </c>
    </row>
    <row r="28062" spans="1:28" x14ac:dyDescent="0.25">
      <c r="A28062">
        <v>65383212</v>
      </c>
      <c r="B28062" s="2" t="s">
        <v>12780</v>
      </c>
      <c r="D28062">
        <v>15272897</v>
      </c>
      <c r="E28062" s="2" t="s">
        <v>12</v>
      </c>
      <c r="F28062" s="1">
        <v>44621</v>
      </c>
      <c r="G28062" s="2" t="s">
        <v>9212</v>
      </c>
      <c r="H28062" s="2" t="s">
        <v>12781</v>
      </c>
      <c r="I28062" s="2" t="s">
        <v>4</v>
      </c>
      <c r="J28062" s="2" t="s">
        <v>5</v>
      </c>
      <c r="K28062" s="2" t="s">
        <v>48</v>
      </c>
      <c r="L28062" s="2" t="s">
        <v>10293</v>
      </c>
      <c r="M28062" s="2" t="s">
        <v>16</v>
      </c>
      <c r="N28062">
        <v>45796329820</v>
      </c>
      <c r="O28062">
        <v>0</v>
      </c>
      <c r="P28062">
        <v>809</v>
      </c>
      <c r="Q28062">
        <v>769</v>
      </c>
      <c r="R28062">
        <v>40</v>
      </c>
      <c r="S28062">
        <v>10</v>
      </c>
      <c r="T28062" s="2" t="s">
        <v>9</v>
      </c>
      <c r="U28062" s="2" t="s">
        <v>25</v>
      </c>
      <c r="V28062">
        <v>2022</v>
      </c>
      <c r="W28062" s="1">
        <v>44630</v>
      </c>
      <c r="X28062" s="1">
        <v>44630</v>
      </c>
      <c r="Y28062" s="1">
        <v>44630</v>
      </c>
      <c r="Z28062">
        <v>0</v>
      </c>
      <c r="AA28062">
        <v>0</v>
      </c>
      <c r="AB28062" s="2" t="s">
        <v>18</v>
      </c>
    </row>
    <row r="28063" spans="1:28" x14ac:dyDescent="0.25">
      <c r="A28063">
        <v>65383212</v>
      </c>
      <c r="B28063" s="2" t="s">
        <v>12780</v>
      </c>
      <c r="D28063">
        <v>15272897</v>
      </c>
      <c r="E28063" s="2" t="s">
        <v>12</v>
      </c>
      <c r="F28063" s="1">
        <v>44621</v>
      </c>
      <c r="G28063" s="2" t="s">
        <v>9212</v>
      </c>
      <c r="H28063" s="2" t="s">
        <v>12781</v>
      </c>
      <c r="I28063" s="2" t="s">
        <v>4</v>
      </c>
      <c r="J28063" s="2" t="s">
        <v>5</v>
      </c>
      <c r="K28063" s="2" t="s">
        <v>22</v>
      </c>
      <c r="L28063" s="2" t="s">
        <v>10293</v>
      </c>
      <c r="M28063" s="2" t="s">
        <v>16</v>
      </c>
      <c r="N28063">
        <v>45796329820</v>
      </c>
      <c r="O28063">
        <v>0</v>
      </c>
      <c r="P28063">
        <v>3789</v>
      </c>
      <c r="Q28063">
        <v>2739</v>
      </c>
      <c r="R28063">
        <v>1050</v>
      </c>
      <c r="S28063">
        <v>10</v>
      </c>
      <c r="T28063" s="2" t="s">
        <v>9</v>
      </c>
      <c r="U28063" s="2" t="s">
        <v>25</v>
      </c>
      <c r="V28063">
        <v>2022</v>
      </c>
      <c r="W28063" s="1">
        <v>44630</v>
      </c>
      <c r="X28063" s="1">
        <v>44630</v>
      </c>
      <c r="Y28063" s="1">
        <v>44630</v>
      </c>
      <c r="Z28063">
        <v>0</v>
      </c>
      <c r="AA28063">
        <v>0</v>
      </c>
      <c r="AB28063" s="2" t="s">
        <v>18</v>
      </c>
    </row>
    <row r="28064" spans="1:28" x14ac:dyDescent="0.25">
      <c r="A28064">
        <v>65386570</v>
      </c>
      <c r="B28064" s="2" t="s">
        <v>12782</v>
      </c>
      <c r="D28064">
        <v>14969377</v>
      </c>
      <c r="E28064" s="2" t="s">
        <v>12</v>
      </c>
      <c r="F28064" s="1">
        <v>44621</v>
      </c>
      <c r="G28064" s="2" t="s">
        <v>9212</v>
      </c>
      <c r="H28064" s="2" t="s">
        <v>12783</v>
      </c>
      <c r="I28064" s="2" t="s">
        <v>4</v>
      </c>
      <c r="J28064" s="2" t="s">
        <v>5</v>
      </c>
      <c r="K28064" s="2" t="s">
        <v>48</v>
      </c>
      <c r="L28064" s="2" t="s">
        <v>10293</v>
      </c>
      <c r="M28064" s="2" t="s">
        <v>16</v>
      </c>
      <c r="N28064">
        <v>45796329820</v>
      </c>
      <c r="O28064">
        <v>0</v>
      </c>
      <c r="P28064">
        <v>809</v>
      </c>
      <c r="Q28064">
        <v>710</v>
      </c>
      <c r="R28064">
        <v>99</v>
      </c>
      <c r="S28064">
        <v>11</v>
      </c>
      <c r="T28064" s="2" t="s">
        <v>86</v>
      </c>
      <c r="U28064" s="2" t="s">
        <v>87</v>
      </c>
      <c r="V28064">
        <v>2022</v>
      </c>
      <c r="W28064" s="1">
        <v>44631</v>
      </c>
      <c r="X28064" s="1">
        <v>44341</v>
      </c>
      <c r="Y28064" s="1">
        <v>44631</v>
      </c>
      <c r="Z28064">
        <v>290</v>
      </c>
      <c r="AA28064">
        <v>0</v>
      </c>
      <c r="AB28064" s="2" t="s">
        <v>30</v>
      </c>
    </row>
    <row r="28065" spans="1:28" x14ac:dyDescent="0.25">
      <c r="A28065">
        <v>65395520</v>
      </c>
      <c r="B28065" s="2" t="s">
        <v>12784</v>
      </c>
      <c r="D28065">
        <v>14979350</v>
      </c>
      <c r="E28065" s="2" t="s">
        <v>12</v>
      </c>
      <c r="F28065" s="1">
        <v>44621</v>
      </c>
      <c r="G28065" s="2" t="s">
        <v>9212</v>
      </c>
      <c r="H28065" s="2" t="s">
        <v>12785</v>
      </c>
      <c r="I28065" s="2" t="s">
        <v>4</v>
      </c>
      <c r="J28065" s="2" t="s">
        <v>5</v>
      </c>
      <c r="K28065" s="2" t="s">
        <v>48</v>
      </c>
      <c r="L28065" s="2" t="s">
        <v>10304</v>
      </c>
      <c r="M28065" s="2" t="s">
        <v>24</v>
      </c>
      <c r="N28065">
        <v>9895743696</v>
      </c>
      <c r="O28065">
        <v>0</v>
      </c>
      <c r="P28065">
        <v>809</v>
      </c>
      <c r="Q28065">
        <v>710</v>
      </c>
      <c r="R28065">
        <v>99</v>
      </c>
      <c r="S28065">
        <v>11</v>
      </c>
      <c r="T28065" s="2" t="s">
        <v>40</v>
      </c>
      <c r="U28065" s="2" t="s">
        <v>41</v>
      </c>
      <c r="V28065">
        <v>2022</v>
      </c>
      <c r="W28065" s="1">
        <v>44631</v>
      </c>
      <c r="X28065" s="1">
        <v>44532</v>
      </c>
      <c r="Y28065" s="1">
        <v>44631</v>
      </c>
      <c r="Z28065">
        <v>99</v>
      </c>
      <c r="AA28065">
        <v>0</v>
      </c>
      <c r="AB28065" s="2" t="s">
        <v>30</v>
      </c>
    </row>
    <row r="28066" spans="1:28" x14ac:dyDescent="0.25">
      <c r="A28066">
        <v>65396601</v>
      </c>
      <c r="B28066" s="2" t="s">
        <v>12786</v>
      </c>
      <c r="D28066">
        <v>15353181</v>
      </c>
      <c r="E28066" s="2" t="s">
        <v>12</v>
      </c>
      <c r="F28066" s="1">
        <v>44621</v>
      </c>
      <c r="G28066" s="2" t="s">
        <v>9212</v>
      </c>
      <c r="H28066" s="2" t="s">
        <v>10924</v>
      </c>
      <c r="I28066" s="2" t="s">
        <v>4</v>
      </c>
      <c r="J28066" s="2" t="s">
        <v>5</v>
      </c>
      <c r="K28066" s="2" t="s">
        <v>14</v>
      </c>
      <c r="L28066" s="2" t="s">
        <v>1615</v>
      </c>
      <c r="M28066" s="2" t="s">
        <v>35</v>
      </c>
      <c r="N28066">
        <v>31718240864</v>
      </c>
      <c r="O28066">
        <v>0</v>
      </c>
      <c r="P28066">
        <v>2749</v>
      </c>
      <c r="Q28066">
        <v>1787</v>
      </c>
      <c r="R28066">
        <v>962</v>
      </c>
      <c r="S28066">
        <v>13</v>
      </c>
      <c r="T28066" s="2" t="s">
        <v>9</v>
      </c>
      <c r="U28066" s="2" t="s">
        <v>10</v>
      </c>
      <c r="V28066">
        <v>2022</v>
      </c>
      <c r="W28066" s="1">
        <v>44633</v>
      </c>
      <c r="X28066" s="1">
        <v>44631</v>
      </c>
      <c r="Y28066" s="1">
        <v>44662</v>
      </c>
      <c r="Z28066">
        <v>2</v>
      </c>
      <c r="AA28066">
        <v>0</v>
      </c>
      <c r="AB28066" s="2" t="s">
        <v>30</v>
      </c>
    </row>
    <row r="28067" spans="1:28" x14ac:dyDescent="0.25">
      <c r="A28067">
        <v>65396601</v>
      </c>
      <c r="B28067" s="2" t="s">
        <v>12786</v>
      </c>
      <c r="D28067">
        <v>15353181</v>
      </c>
      <c r="E28067" s="2" t="s">
        <v>12</v>
      </c>
      <c r="F28067" s="1">
        <v>44621</v>
      </c>
      <c r="G28067" s="2" t="s">
        <v>9212</v>
      </c>
      <c r="H28067" s="2" t="s">
        <v>10924</v>
      </c>
      <c r="I28067" s="2" t="s">
        <v>4</v>
      </c>
      <c r="J28067" s="2" t="s">
        <v>5</v>
      </c>
      <c r="K28067" s="2" t="s">
        <v>626</v>
      </c>
      <c r="L28067" s="2" t="s">
        <v>1615</v>
      </c>
      <c r="M28067" s="2" t="s">
        <v>35</v>
      </c>
      <c r="N28067">
        <v>31718240864</v>
      </c>
      <c r="O28067">
        <v>0</v>
      </c>
      <c r="P28067">
        <v>1159</v>
      </c>
      <c r="Q28067">
        <v>753</v>
      </c>
      <c r="R28067">
        <v>406</v>
      </c>
      <c r="S28067">
        <v>13</v>
      </c>
      <c r="T28067" s="2" t="s">
        <v>9</v>
      </c>
      <c r="U28067" s="2" t="s">
        <v>10</v>
      </c>
      <c r="V28067">
        <v>2022</v>
      </c>
      <c r="W28067" s="1">
        <v>44633</v>
      </c>
      <c r="X28067" s="1">
        <v>44631</v>
      </c>
      <c r="Y28067" s="1">
        <v>44662</v>
      </c>
      <c r="Z28067">
        <v>2</v>
      </c>
      <c r="AA28067">
        <v>0</v>
      </c>
      <c r="AB28067" s="2" t="s">
        <v>30</v>
      </c>
    </row>
    <row r="28068" spans="1:28" x14ac:dyDescent="0.25">
      <c r="A28068">
        <v>65396601</v>
      </c>
      <c r="B28068" s="2" t="s">
        <v>12786</v>
      </c>
      <c r="D28068">
        <v>15353181</v>
      </c>
      <c r="E28068" s="2" t="s">
        <v>12</v>
      </c>
      <c r="F28068" s="1">
        <v>44621</v>
      </c>
      <c r="G28068" s="2" t="s">
        <v>9212</v>
      </c>
      <c r="H28068" s="2" t="s">
        <v>10924</v>
      </c>
      <c r="I28068" s="2" t="s">
        <v>4</v>
      </c>
      <c r="J28068" s="2" t="s">
        <v>5</v>
      </c>
      <c r="K28068" s="2" t="s">
        <v>48</v>
      </c>
      <c r="L28068" s="2" t="s">
        <v>1615</v>
      </c>
      <c r="M28068" s="2" t="s">
        <v>35</v>
      </c>
      <c r="N28068">
        <v>31718240864</v>
      </c>
      <c r="O28068">
        <v>0</v>
      </c>
      <c r="P28068">
        <v>809</v>
      </c>
      <c r="Q28068">
        <v>769</v>
      </c>
      <c r="R28068">
        <v>40</v>
      </c>
      <c r="S28068">
        <v>13</v>
      </c>
      <c r="T28068" s="2" t="s">
        <v>9</v>
      </c>
      <c r="U28068" s="2" t="s">
        <v>10</v>
      </c>
      <c r="V28068">
        <v>2022</v>
      </c>
      <c r="W28068" s="1">
        <v>44633</v>
      </c>
      <c r="X28068" s="1">
        <v>44631</v>
      </c>
      <c r="Y28068" s="1">
        <v>44662</v>
      </c>
      <c r="Z28068">
        <v>2</v>
      </c>
      <c r="AA28068">
        <v>0</v>
      </c>
      <c r="AB28068" s="2" t="s">
        <v>30</v>
      </c>
    </row>
    <row r="28069" spans="1:28" x14ac:dyDescent="0.25">
      <c r="A28069">
        <v>65396601</v>
      </c>
      <c r="B28069" s="2" t="s">
        <v>12786</v>
      </c>
      <c r="D28069">
        <v>15353181</v>
      </c>
      <c r="E28069" s="2" t="s">
        <v>12</v>
      </c>
      <c r="F28069" s="1">
        <v>44621</v>
      </c>
      <c r="G28069" s="2" t="s">
        <v>9212</v>
      </c>
      <c r="H28069" s="2" t="s">
        <v>10924</v>
      </c>
      <c r="I28069" s="2" t="s">
        <v>4</v>
      </c>
      <c r="J28069" s="2" t="s">
        <v>5</v>
      </c>
      <c r="K28069" s="2" t="s">
        <v>146</v>
      </c>
      <c r="L28069" s="2" t="s">
        <v>1615</v>
      </c>
      <c r="M28069" s="2" t="s">
        <v>35</v>
      </c>
      <c r="N28069">
        <v>31718240864</v>
      </c>
      <c r="O28069">
        <v>0</v>
      </c>
      <c r="P28069">
        <v>4229</v>
      </c>
      <c r="Q28069">
        <v>2749</v>
      </c>
      <c r="R28069">
        <v>1480</v>
      </c>
      <c r="S28069">
        <v>13</v>
      </c>
      <c r="T28069" s="2" t="s">
        <v>9</v>
      </c>
      <c r="U28069" s="2" t="s">
        <v>10</v>
      </c>
      <c r="V28069">
        <v>2022</v>
      </c>
      <c r="W28069" s="1">
        <v>44633</v>
      </c>
      <c r="X28069" s="1">
        <v>44631</v>
      </c>
      <c r="Y28069" s="1">
        <v>44662</v>
      </c>
      <c r="Z28069">
        <v>2</v>
      </c>
      <c r="AA28069">
        <v>0</v>
      </c>
      <c r="AB28069" s="2" t="s">
        <v>30</v>
      </c>
    </row>
    <row r="28070" spans="1:28" x14ac:dyDescent="0.25">
      <c r="A28070">
        <v>65396601</v>
      </c>
      <c r="B28070" s="2" t="s">
        <v>12786</v>
      </c>
      <c r="D28070">
        <v>15353181</v>
      </c>
      <c r="E28070" s="2" t="s">
        <v>12</v>
      </c>
      <c r="F28070" s="1">
        <v>44621</v>
      </c>
      <c r="G28070" s="2" t="s">
        <v>9212</v>
      </c>
      <c r="H28070" s="2" t="s">
        <v>10924</v>
      </c>
      <c r="I28070" s="2" t="s">
        <v>4</v>
      </c>
      <c r="J28070" s="2" t="s">
        <v>5</v>
      </c>
      <c r="K28070" s="2" t="s">
        <v>186</v>
      </c>
      <c r="L28070" s="2" t="s">
        <v>1615</v>
      </c>
      <c r="M28070" s="2" t="s">
        <v>35</v>
      </c>
      <c r="N28070">
        <v>31718240864</v>
      </c>
      <c r="O28070">
        <v>0</v>
      </c>
      <c r="P28070">
        <v>3469</v>
      </c>
      <c r="Q28070">
        <v>2255</v>
      </c>
      <c r="R28070">
        <v>1214</v>
      </c>
      <c r="S28070">
        <v>13</v>
      </c>
      <c r="T28070" s="2" t="s">
        <v>9</v>
      </c>
      <c r="U28070" s="2" t="s">
        <v>10</v>
      </c>
      <c r="V28070">
        <v>2022</v>
      </c>
      <c r="W28070" s="1">
        <v>44633</v>
      </c>
      <c r="X28070" s="1">
        <v>44631</v>
      </c>
      <c r="Y28070" s="1">
        <v>44662</v>
      </c>
      <c r="Z28070">
        <v>2</v>
      </c>
      <c r="AA28070">
        <v>0</v>
      </c>
      <c r="AB28070" s="2" t="s">
        <v>30</v>
      </c>
    </row>
    <row r="28071" spans="1:28" x14ac:dyDescent="0.25">
      <c r="A28071">
        <v>65396601</v>
      </c>
      <c r="B28071" s="2" t="s">
        <v>12786</v>
      </c>
      <c r="D28071">
        <v>15353181</v>
      </c>
      <c r="E28071" s="2" t="s">
        <v>12</v>
      </c>
      <c r="F28071" s="1">
        <v>44621</v>
      </c>
      <c r="G28071" s="2" t="s">
        <v>9212</v>
      </c>
      <c r="H28071" s="2" t="s">
        <v>10924</v>
      </c>
      <c r="I28071" s="2" t="s">
        <v>4</v>
      </c>
      <c r="J28071" s="2" t="s">
        <v>5</v>
      </c>
      <c r="K28071" s="2" t="s">
        <v>782</v>
      </c>
      <c r="L28071" s="2" t="s">
        <v>1615</v>
      </c>
      <c r="M28071" s="2" t="s">
        <v>35</v>
      </c>
      <c r="N28071">
        <v>31718240864</v>
      </c>
      <c r="O28071">
        <v>0</v>
      </c>
      <c r="P28071">
        <v>1139</v>
      </c>
      <c r="Q28071">
        <v>740</v>
      </c>
      <c r="R28071">
        <v>399</v>
      </c>
      <c r="S28071">
        <v>13</v>
      </c>
      <c r="T28071" s="2" t="s">
        <v>9</v>
      </c>
      <c r="U28071" s="2" t="s">
        <v>10</v>
      </c>
      <c r="V28071">
        <v>2022</v>
      </c>
      <c r="W28071" s="1">
        <v>44633</v>
      </c>
      <c r="X28071" s="1">
        <v>44631</v>
      </c>
      <c r="Y28071" s="1">
        <v>44662</v>
      </c>
      <c r="Z28071">
        <v>2</v>
      </c>
      <c r="AA28071">
        <v>0</v>
      </c>
      <c r="AB28071" s="2" t="s">
        <v>30</v>
      </c>
    </row>
    <row r="28072" spans="1:28" x14ac:dyDescent="0.25">
      <c r="A28072">
        <v>65396601</v>
      </c>
      <c r="B28072" s="2" t="s">
        <v>12786</v>
      </c>
      <c r="D28072">
        <v>15353181</v>
      </c>
      <c r="E28072" s="2" t="s">
        <v>12</v>
      </c>
      <c r="F28072" s="1">
        <v>44621</v>
      </c>
      <c r="G28072" s="2" t="s">
        <v>9212</v>
      </c>
      <c r="H28072" s="2" t="s">
        <v>10924</v>
      </c>
      <c r="I28072" s="2" t="s">
        <v>4</v>
      </c>
      <c r="J28072" s="2" t="s">
        <v>5</v>
      </c>
      <c r="K28072" s="2" t="s">
        <v>2471</v>
      </c>
      <c r="L28072" s="2" t="s">
        <v>1615</v>
      </c>
      <c r="M28072" s="2" t="s">
        <v>35</v>
      </c>
      <c r="N28072">
        <v>31718240864</v>
      </c>
      <c r="O28072">
        <v>0</v>
      </c>
      <c r="P28072">
        <v>889</v>
      </c>
      <c r="Q28072">
        <v>849</v>
      </c>
      <c r="R28072">
        <v>40</v>
      </c>
      <c r="S28072">
        <v>13</v>
      </c>
      <c r="T28072" s="2" t="s">
        <v>9</v>
      </c>
      <c r="U28072" s="2" t="s">
        <v>10</v>
      </c>
      <c r="V28072">
        <v>2022</v>
      </c>
      <c r="W28072" s="1">
        <v>44633</v>
      </c>
      <c r="X28072" s="1">
        <v>44631</v>
      </c>
      <c r="Y28072" s="1">
        <v>44662</v>
      </c>
      <c r="Z28072">
        <v>2</v>
      </c>
      <c r="AA28072">
        <v>0</v>
      </c>
      <c r="AB28072" s="2" t="s">
        <v>30</v>
      </c>
    </row>
    <row r="28073" spans="1:28" x14ac:dyDescent="0.25">
      <c r="A28073">
        <v>65396601</v>
      </c>
      <c r="B28073" s="2" t="s">
        <v>12786</v>
      </c>
      <c r="D28073">
        <v>15353181</v>
      </c>
      <c r="E28073" s="2" t="s">
        <v>12</v>
      </c>
      <c r="F28073" s="1">
        <v>44621</v>
      </c>
      <c r="G28073" s="2" t="s">
        <v>9212</v>
      </c>
      <c r="H28073" s="2" t="s">
        <v>10924</v>
      </c>
      <c r="I28073" s="2" t="s">
        <v>4</v>
      </c>
      <c r="J28073" s="2" t="s">
        <v>5</v>
      </c>
      <c r="K28073" s="2" t="s">
        <v>147</v>
      </c>
      <c r="L28073" s="2" t="s">
        <v>1615</v>
      </c>
      <c r="M28073" s="2" t="s">
        <v>35</v>
      </c>
      <c r="N28073">
        <v>31718240864</v>
      </c>
      <c r="O28073">
        <v>0</v>
      </c>
      <c r="P28073">
        <v>2529</v>
      </c>
      <c r="Q28073">
        <v>1644</v>
      </c>
      <c r="R28073">
        <v>885</v>
      </c>
      <c r="S28073">
        <v>13</v>
      </c>
      <c r="T28073" s="2" t="s">
        <v>9</v>
      </c>
      <c r="U28073" s="2" t="s">
        <v>10</v>
      </c>
      <c r="V28073">
        <v>2022</v>
      </c>
      <c r="W28073" s="1">
        <v>44633</v>
      </c>
      <c r="X28073" s="1">
        <v>44631</v>
      </c>
      <c r="Y28073" s="1">
        <v>44662</v>
      </c>
      <c r="Z28073">
        <v>2</v>
      </c>
      <c r="AA28073">
        <v>0</v>
      </c>
      <c r="AB28073" s="2" t="s">
        <v>30</v>
      </c>
    </row>
    <row r="28074" spans="1:28" x14ac:dyDescent="0.25">
      <c r="A28074">
        <v>65396601</v>
      </c>
      <c r="B28074" s="2" t="s">
        <v>12786</v>
      </c>
      <c r="D28074">
        <v>15353181</v>
      </c>
      <c r="E28074" s="2" t="s">
        <v>12</v>
      </c>
      <c r="F28074" s="1">
        <v>44621</v>
      </c>
      <c r="G28074" s="2" t="s">
        <v>9212</v>
      </c>
      <c r="H28074" s="2" t="s">
        <v>10924</v>
      </c>
      <c r="I28074" s="2" t="s">
        <v>4</v>
      </c>
      <c r="J28074" s="2" t="s">
        <v>5</v>
      </c>
      <c r="K28074" s="2" t="s">
        <v>19</v>
      </c>
      <c r="L28074" s="2" t="s">
        <v>1615</v>
      </c>
      <c r="M28074" s="2" t="s">
        <v>35</v>
      </c>
      <c r="N28074">
        <v>31718240864</v>
      </c>
      <c r="O28074">
        <v>0</v>
      </c>
      <c r="P28074">
        <v>2999</v>
      </c>
      <c r="Q28074">
        <v>1949</v>
      </c>
      <c r="R28074">
        <v>1050</v>
      </c>
      <c r="S28074">
        <v>13</v>
      </c>
      <c r="T28074" s="2" t="s">
        <v>9</v>
      </c>
      <c r="U28074" s="2" t="s">
        <v>10</v>
      </c>
      <c r="V28074">
        <v>2022</v>
      </c>
      <c r="W28074" s="1">
        <v>44633</v>
      </c>
      <c r="X28074" s="1">
        <v>44631</v>
      </c>
      <c r="Y28074" s="1">
        <v>44662</v>
      </c>
      <c r="Z28074">
        <v>2</v>
      </c>
      <c r="AA28074">
        <v>0</v>
      </c>
      <c r="AB28074" s="2" t="s">
        <v>30</v>
      </c>
    </row>
    <row r="28075" spans="1:28" x14ac:dyDescent="0.25">
      <c r="A28075">
        <v>65396601</v>
      </c>
      <c r="B28075" s="2" t="s">
        <v>12786</v>
      </c>
      <c r="D28075">
        <v>15353181</v>
      </c>
      <c r="E28075" s="2" t="s">
        <v>12</v>
      </c>
      <c r="F28075" s="1">
        <v>44621</v>
      </c>
      <c r="G28075" s="2" t="s">
        <v>9212</v>
      </c>
      <c r="H28075" s="2" t="s">
        <v>10924</v>
      </c>
      <c r="I28075" s="2" t="s">
        <v>4</v>
      </c>
      <c r="J28075" s="2" t="s">
        <v>5</v>
      </c>
      <c r="K28075" s="2" t="s">
        <v>173</v>
      </c>
      <c r="L28075" s="2" t="s">
        <v>1615</v>
      </c>
      <c r="M28075" s="2" t="s">
        <v>35</v>
      </c>
      <c r="N28075">
        <v>31718240864</v>
      </c>
      <c r="O28075">
        <v>0</v>
      </c>
      <c r="P28075">
        <v>3789</v>
      </c>
      <c r="Q28075">
        <v>2463</v>
      </c>
      <c r="R28075">
        <v>1326</v>
      </c>
      <c r="S28075">
        <v>13</v>
      </c>
      <c r="T28075" s="2" t="s">
        <v>9</v>
      </c>
      <c r="U28075" s="2" t="s">
        <v>10</v>
      </c>
      <c r="V28075">
        <v>2022</v>
      </c>
      <c r="W28075" s="1">
        <v>44633</v>
      </c>
      <c r="X28075" s="1">
        <v>44631</v>
      </c>
      <c r="Y28075" s="1">
        <v>44662</v>
      </c>
      <c r="Z28075">
        <v>2</v>
      </c>
      <c r="AA28075">
        <v>0</v>
      </c>
      <c r="AB28075" s="2" t="s">
        <v>30</v>
      </c>
    </row>
    <row r="28076" spans="1:28" x14ac:dyDescent="0.25">
      <c r="A28076">
        <v>65400877</v>
      </c>
      <c r="B28076" s="2" t="s">
        <v>12787</v>
      </c>
      <c r="D28076">
        <v>14989672</v>
      </c>
      <c r="E28076" s="2" t="s">
        <v>12</v>
      </c>
      <c r="F28076" s="1">
        <v>44621</v>
      </c>
      <c r="G28076" s="2" t="s">
        <v>9212</v>
      </c>
      <c r="H28076" s="2" t="s">
        <v>12788</v>
      </c>
      <c r="I28076" s="2" t="s">
        <v>4</v>
      </c>
      <c r="J28076" s="2" t="s">
        <v>5</v>
      </c>
      <c r="K28076" s="2" t="s">
        <v>48</v>
      </c>
      <c r="L28076" s="2" t="s">
        <v>1615</v>
      </c>
      <c r="M28076" s="2" t="s">
        <v>35</v>
      </c>
      <c r="N28076">
        <v>31718240864</v>
      </c>
      <c r="O28076">
        <v>0</v>
      </c>
      <c r="P28076">
        <v>809</v>
      </c>
      <c r="Q28076">
        <v>769</v>
      </c>
      <c r="R28076">
        <v>40</v>
      </c>
      <c r="S28076">
        <v>12</v>
      </c>
      <c r="T28076" s="2" t="s">
        <v>323</v>
      </c>
      <c r="U28076" s="2" t="s">
        <v>682</v>
      </c>
      <c r="V28076">
        <v>2022</v>
      </c>
      <c r="W28076" s="1">
        <v>44632</v>
      </c>
      <c r="X28076" s="1">
        <v>44632</v>
      </c>
      <c r="Y28076" s="1">
        <v>44632</v>
      </c>
      <c r="Z28076">
        <v>0</v>
      </c>
      <c r="AA28076">
        <v>0</v>
      </c>
      <c r="AB28076" s="2" t="s">
        <v>18</v>
      </c>
    </row>
    <row r="28077" spans="1:28" x14ac:dyDescent="0.25">
      <c r="A28077">
        <v>65400877</v>
      </c>
      <c r="B28077" s="2" t="s">
        <v>12787</v>
      </c>
      <c r="D28077">
        <v>14989672</v>
      </c>
      <c r="E28077" s="2" t="s">
        <v>12</v>
      </c>
      <c r="F28077" s="1">
        <v>44621</v>
      </c>
      <c r="G28077" s="2" t="s">
        <v>9212</v>
      </c>
      <c r="H28077" s="2" t="s">
        <v>12788</v>
      </c>
      <c r="I28077" s="2" t="s">
        <v>4</v>
      </c>
      <c r="J28077" s="2" t="s">
        <v>5</v>
      </c>
      <c r="K28077" s="2" t="s">
        <v>36</v>
      </c>
      <c r="L28077" s="2" t="s">
        <v>1615</v>
      </c>
      <c r="M28077" s="2" t="s">
        <v>35</v>
      </c>
      <c r="N28077">
        <v>31718240864</v>
      </c>
      <c r="O28077">
        <v>0</v>
      </c>
      <c r="P28077">
        <v>3469</v>
      </c>
      <c r="Q28077">
        <v>2255</v>
      </c>
      <c r="R28077">
        <v>1214</v>
      </c>
      <c r="S28077">
        <v>12</v>
      </c>
      <c r="T28077" s="2" t="s">
        <v>323</v>
      </c>
      <c r="U28077" s="2" t="s">
        <v>682</v>
      </c>
      <c r="V28077">
        <v>2022</v>
      </c>
      <c r="W28077" s="1">
        <v>44632</v>
      </c>
      <c r="X28077" s="1">
        <v>44632</v>
      </c>
      <c r="Y28077" s="1">
        <v>44632</v>
      </c>
      <c r="Z28077">
        <v>0</v>
      </c>
      <c r="AA28077">
        <v>0</v>
      </c>
      <c r="AB28077" s="2" t="s">
        <v>18</v>
      </c>
    </row>
    <row r="28078" spans="1:28" x14ac:dyDescent="0.25">
      <c r="A28078">
        <v>65400877</v>
      </c>
      <c r="B28078" s="2" t="s">
        <v>12787</v>
      </c>
      <c r="D28078">
        <v>14989672</v>
      </c>
      <c r="E28078" s="2" t="s">
        <v>12</v>
      </c>
      <c r="F28078" s="1">
        <v>44621</v>
      </c>
      <c r="G28078" s="2" t="s">
        <v>9212</v>
      </c>
      <c r="H28078" s="2" t="s">
        <v>12788</v>
      </c>
      <c r="I28078" s="2" t="s">
        <v>4</v>
      </c>
      <c r="J28078" s="2" t="s">
        <v>5</v>
      </c>
      <c r="K28078" s="2" t="s">
        <v>118</v>
      </c>
      <c r="L28078" s="2" t="s">
        <v>1615</v>
      </c>
      <c r="M28078" s="2" t="s">
        <v>35</v>
      </c>
      <c r="N28078">
        <v>31718240864</v>
      </c>
      <c r="O28078">
        <v>0</v>
      </c>
      <c r="P28078">
        <v>779</v>
      </c>
      <c r="Q28078">
        <v>739</v>
      </c>
      <c r="R28078">
        <v>40</v>
      </c>
      <c r="S28078">
        <v>12</v>
      </c>
      <c r="T28078" s="2" t="s">
        <v>323</v>
      </c>
      <c r="U28078" s="2" t="s">
        <v>682</v>
      </c>
      <c r="V28078">
        <v>2022</v>
      </c>
      <c r="W28078" s="1">
        <v>44632</v>
      </c>
      <c r="X28078" s="1">
        <v>44632</v>
      </c>
      <c r="Y28078" s="1">
        <v>44632</v>
      </c>
      <c r="Z28078">
        <v>0</v>
      </c>
      <c r="AA28078">
        <v>0</v>
      </c>
      <c r="AB28078" s="2" t="s">
        <v>18</v>
      </c>
    </row>
    <row r="28079" spans="1:28" x14ac:dyDescent="0.25">
      <c r="A28079">
        <v>65400877</v>
      </c>
      <c r="B28079" s="2" t="s">
        <v>12787</v>
      </c>
      <c r="D28079">
        <v>14989672</v>
      </c>
      <c r="E28079" s="2" t="s">
        <v>12</v>
      </c>
      <c r="F28079" s="1">
        <v>44621</v>
      </c>
      <c r="G28079" s="2" t="s">
        <v>9212</v>
      </c>
      <c r="H28079" s="2" t="s">
        <v>12788</v>
      </c>
      <c r="I28079" s="2" t="s">
        <v>4</v>
      </c>
      <c r="J28079" s="2" t="s">
        <v>5</v>
      </c>
      <c r="K28079" s="2" t="s">
        <v>257</v>
      </c>
      <c r="L28079" s="2" t="s">
        <v>1615</v>
      </c>
      <c r="M28079" s="2" t="s">
        <v>35</v>
      </c>
      <c r="N28079">
        <v>31718240864</v>
      </c>
      <c r="O28079">
        <v>0</v>
      </c>
      <c r="P28079">
        <v>1139</v>
      </c>
      <c r="Q28079">
        <v>740</v>
      </c>
      <c r="R28079">
        <v>399</v>
      </c>
      <c r="S28079">
        <v>12</v>
      </c>
      <c r="T28079" s="2" t="s">
        <v>323</v>
      </c>
      <c r="U28079" s="2" t="s">
        <v>682</v>
      </c>
      <c r="V28079">
        <v>2022</v>
      </c>
      <c r="W28079" s="1">
        <v>44632</v>
      </c>
      <c r="X28079" s="1">
        <v>44632</v>
      </c>
      <c r="Y28079" s="1">
        <v>44632</v>
      </c>
      <c r="Z28079">
        <v>0</v>
      </c>
      <c r="AA28079">
        <v>0</v>
      </c>
      <c r="AB28079" s="2" t="s">
        <v>18</v>
      </c>
    </row>
    <row r="28080" spans="1:28" x14ac:dyDescent="0.25">
      <c r="A28080">
        <v>65400877</v>
      </c>
      <c r="B28080" s="2" t="s">
        <v>12787</v>
      </c>
      <c r="D28080">
        <v>14989672</v>
      </c>
      <c r="E28080" s="2" t="s">
        <v>12</v>
      </c>
      <c r="F28080" s="1">
        <v>44621</v>
      </c>
      <c r="G28080" s="2" t="s">
        <v>9212</v>
      </c>
      <c r="H28080" s="2" t="s">
        <v>12788</v>
      </c>
      <c r="I28080" s="2" t="s">
        <v>4</v>
      </c>
      <c r="J28080" s="2" t="s">
        <v>5</v>
      </c>
      <c r="K28080" s="2" t="s">
        <v>211</v>
      </c>
      <c r="L28080" s="2" t="s">
        <v>1615</v>
      </c>
      <c r="M28080" s="2" t="s">
        <v>35</v>
      </c>
      <c r="N28080">
        <v>31718240864</v>
      </c>
      <c r="O28080">
        <v>0</v>
      </c>
      <c r="P28080">
        <v>1109</v>
      </c>
      <c r="Q28080">
        <v>721</v>
      </c>
      <c r="R28080">
        <v>388</v>
      </c>
      <c r="S28080">
        <v>12</v>
      </c>
      <c r="T28080" s="2" t="s">
        <v>323</v>
      </c>
      <c r="U28080" s="2" t="s">
        <v>682</v>
      </c>
      <c r="V28080">
        <v>2022</v>
      </c>
      <c r="W28080" s="1">
        <v>44632</v>
      </c>
      <c r="X28080" s="1">
        <v>44632</v>
      </c>
      <c r="Y28080" s="1">
        <v>44632</v>
      </c>
      <c r="Z28080">
        <v>0</v>
      </c>
      <c r="AA28080">
        <v>0</v>
      </c>
      <c r="AB28080" s="2" t="s">
        <v>18</v>
      </c>
    </row>
    <row r="28081" spans="1:28" x14ac:dyDescent="0.25">
      <c r="A28081">
        <v>65404866</v>
      </c>
      <c r="B28081" s="2" t="s">
        <v>12789</v>
      </c>
      <c r="D28081">
        <v>14992294</v>
      </c>
      <c r="E28081" s="2" t="s">
        <v>12</v>
      </c>
      <c r="F28081" s="1">
        <v>44621</v>
      </c>
      <c r="G28081" s="2" t="s">
        <v>9212</v>
      </c>
      <c r="H28081" s="2" t="s">
        <v>12451</v>
      </c>
      <c r="I28081" s="2" t="s">
        <v>4</v>
      </c>
      <c r="J28081" s="2" t="s">
        <v>5</v>
      </c>
      <c r="K28081" s="2" t="s">
        <v>6</v>
      </c>
      <c r="L28081" s="2" t="s">
        <v>10758</v>
      </c>
      <c r="M28081" s="2" t="s">
        <v>16</v>
      </c>
      <c r="N28081">
        <v>8445358693</v>
      </c>
      <c r="O28081">
        <v>0</v>
      </c>
      <c r="P28081">
        <v>4049</v>
      </c>
      <c r="Q28081">
        <v>2835</v>
      </c>
      <c r="R28081">
        <v>1214</v>
      </c>
      <c r="S28081">
        <v>12</v>
      </c>
      <c r="T28081" s="2" t="s">
        <v>9</v>
      </c>
      <c r="U28081" s="2" t="s">
        <v>17</v>
      </c>
      <c r="V28081">
        <v>2022</v>
      </c>
      <c r="W28081" s="1">
        <v>44632</v>
      </c>
      <c r="X28081" s="1">
        <v>44632</v>
      </c>
      <c r="Y28081" s="1">
        <v>44710</v>
      </c>
      <c r="Z28081">
        <v>0</v>
      </c>
      <c r="AA28081">
        <v>0</v>
      </c>
      <c r="AB28081" s="2" t="s">
        <v>18</v>
      </c>
    </row>
    <row r="28082" spans="1:28" x14ac:dyDescent="0.25">
      <c r="A28082">
        <v>65404866</v>
      </c>
      <c r="B28082" s="2" t="s">
        <v>12789</v>
      </c>
      <c r="D28082">
        <v>14992294</v>
      </c>
      <c r="E28082" s="2" t="s">
        <v>12</v>
      </c>
      <c r="F28082" s="1">
        <v>44621</v>
      </c>
      <c r="G28082" s="2" t="s">
        <v>9212</v>
      </c>
      <c r="H28082" s="2" t="s">
        <v>12451</v>
      </c>
      <c r="I28082" s="2" t="s">
        <v>4</v>
      </c>
      <c r="J28082" s="2" t="s">
        <v>5</v>
      </c>
      <c r="K28082" s="2" t="s">
        <v>66</v>
      </c>
      <c r="L28082" s="2" t="s">
        <v>10758</v>
      </c>
      <c r="M28082" s="2" t="s">
        <v>16</v>
      </c>
      <c r="N28082">
        <v>8445358693</v>
      </c>
      <c r="O28082">
        <v>0</v>
      </c>
      <c r="P28082">
        <v>1159</v>
      </c>
      <c r="Q28082">
        <v>811</v>
      </c>
      <c r="R28082">
        <v>348</v>
      </c>
      <c r="S28082">
        <v>12</v>
      </c>
      <c r="T28082" s="2" t="s">
        <v>9</v>
      </c>
      <c r="U28082" s="2" t="s">
        <v>17</v>
      </c>
      <c r="V28082">
        <v>2022</v>
      </c>
      <c r="W28082" s="1">
        <v>44632</v>
      </c>
      <c r="X28082" s="1">
        <v>44632</v>
      </c>
      <c r="Y28082" s="1">
        <v>44710</v>
      </c>
      <c r="Z28082">
        <v>0</v>
      </c>
      <c r="AA28082">
        <v>0</v>
      </c>
      <c r="AB28082" s="2" t="s">
        <v>18</v>
      </c>
    </row>
    <row r="28083" spans="1:28" x14ac:dyDescent="0.25">
      <c r="A28083">
        <v>65404866</v>
      </c>
      <c r="B28083" s="2" t="s">
        <v>12789</v>
      </c>
      <c r="D28083">
        <v>14992294</v>
      </c>
      <c r="E28083" s="2" t="s">
        <v>12</v>
      </c>
      <c r="F28083" s="1">
        <v>44621</v>
      </c>
      <c r="G28083" s="2" t="s">
        <v>9212</v>
      </c>
      <c r="H28083" s="2" t="s">
        <v>12451</v>
      </c>
      <c r="I28083" s="2" t="s">
        <v>4</v>
      </c>
      <c r="J28083" s="2" t="s">
        <v>5</v>
      </c>
      <c r="K28083" s="2" t="s">
        <v>48</v>
      </c>
      <c r="L28083" s="2" t="s">
        <v>10758</v>
      </c>
      <c r="M28083" s="2" t="s">
        <v>16</v>
      </c>
      <c r="N28083">
        <v>8445358693</v>
      </c>
      <c r="O28083">
        <v>0</v>
      </c>
      <c r="P28083">
        <v>809</v>
      </c>
      <c r="Q28083">
        <v>769</v>
      </c>
      <c r="R28083">
        <v>40</v>
      </c>
      <c r="S28083">
        <v>12</v>
      </c>
      <c r="T28083" s="2" t="s">
        <v>9</v>
      </c>
      <c r="U28083" s="2" t="s">
        <v>17</v>
      </c>
      <c r="V28083">
        <v>2022</v>
      </c>
      <c r="W28083" s="1">
        <v>44632</v>
      </c>
      <c r="X28083" s="1">
        <v>44632</v>
      </c>
      <c r="Y28083" s="1">
        <v>44710</v>
      </c>
      <c r="Z28083">
        <v>0</v>
      </c>
      <c r="AA28083">
        <v>0</v>
      </c>
      <c r="AB28083" s="2" t="s">
        <v>18</v>
      </c>
    </row>
    <row r="28084" spans="1:28" x14ac:dyDescent="0.25">
      <c r="A28084">
        <v>65404866</v>
      </c>
      <c r="B28084" s="2" t="s">
        <v>12789</v>
      </c>
      <c r="D28084">
        <v>14992294</v>
      </c>
      <c r="E28084" s="2" t="s">
        <v>12</v>
      </c>
      <c r="F28084" s="1">
        <v>44621</v>
      </c>
      <c r="G28084" s="2" t="s">
        <v>9212</v>
      </c>
      <c r="H28084" s="2" t="s">
        <v>12451</v>
      </c>
      <c r="I28084" s="2" t="s">
        <v>4</v>
      </c>
      <c r="J28084" s="2" t="s">
        <v>5</v>
      </c>
      <c r="K28084" s="2" t="s">
        <v>118</v>
      </c>
      <c r="L28084" s="2" t="s">
        <v>10758</v>
      </c>
      <c r="M28084" s="2" t="s">
        <v>16</v>
      </c>
      <c r="N28084">
        <v>8445358693</v>
      </c>
      <c r="O28084">
        <v>0</v>
      </c>
      <c r="P28084">
        <v>779</v>
      </c>
      <c r="Q28084">
        <v>739</v>
      </c>
      <c r="R28084">
        <v>40</v>
      </c>
      <c r="S28084">
        <v>12</v>
      </c>
      <c r="T28084" s="2" t="s">
        <v>9</v>
      </c>
      <c r="U28084" s="2" t="s">
        <v>17</v>
      </c>
      <c r="V28084">
        <v>2022</v>
      </c>
      <c r="W28084" s="1">
        <v>44632</v>
      </c>
      <c r="X28084" s="1">
        <v>44632</v>
      </c>
      <c r="Y28084" s="1">
        <v>44710</v>
      </c>
      <c r="Z28084">
        <v>0</v>
      </c>
      <c r="AA28084">
        <v>0</v>
      </c>
      <c r="AB28084" s="2" t="s">
        <v>18</v>
      </c>
    </row>
    <row r="28085" spans="1:28" x14ac:dyDescent="0.25">
      <c r="A28085">
        <v>65404866</v>
      </c>
      <c r="B28085" s="2" t="s">
        <v>12789</v>
      </c>
      <c r="D28085">
        <v>14992294</v>
      </c>
      <c r="E28085" s="2" t="s">
        <v>12</v>
      </c>
      <c r="F28085" s="1">
        <v>44621</v>
      </c>
      <c r="G28085" s="2" t="s">
        <v>9212</v>
      </c>
      <c r="H28085" s="2" t="s">
        <v>12451</v>
      </c>
      <c r="I28085" s="2" t="s">
        <v>4</v>
      </c>
      <c r="J28085" s="2" t="s">
        <v>5</v>
      </c>
      <c r="K28085" s="2" t="s">
        <v>1251</v>
      </c>
      <c r="L28085" s="2" t="s">
        <v>10758</v>
      </c>
      <c r="M28085" s="2" t="s">
        <v>16</v>
      </c>
      <c r="N28085">
        <v>8445358693</v>
      </c>
      <c r="O28085">
        <v>0</v>
      </c>
      <c r="P28085">
        <v>799</v>
      </c>
      <c r="Q28085">
        <v>759</v>
      </c>
      <c r="R28085">
        <v>40</v>
      </c>
      <c r="S28085">
        <v>12</v>
      </c>
      <c r="T28085" s="2" t="s">
        <v>9</v>
      </c>
      <c r="U28085" s="2" t="s">
        <v>17</v>
      </c>
      <c r="V28085">
        <v>2022</v>
      </c>
      <c r="W28085" s="1">
        <v>44632</v>
      </c>
      <c r="X28085" s="1">
        <v>44632</v>
      </c>
      <c r="Y28085" s="1">
        <v>44710</v>
      </c>
      <c r="Z28085">
        <v>0</v>
      </c>
      <c r="AA28085">
        <v>0</v>
      </c>
      <c r="AB28085" s="2" t="s">
        <v>18</v>
      </c>
    </row>
    <row r="28086" spans="1:28" x14ac:dyDescent="0.25">
      <c r="A28086">
        <v>65404866</v>
      </c>
      <c r="B28086" s="2" t="s">
        <v>12789</v>
      </c>
      <c r="D28086">
        <v>14992294</v>
      </c>
      <c r="E28086" s="2" t="s">
        <v>12</v>
      </c>
      <c r="F28086" s="1">
        <v>44621</v>
      </c>
      <c r="G28086" s="2" t="s">
        <v>9212</v>
      </c>
      <c r="H28086" s="2" t="s">
        <v>12451</v>
      </c>
      <c r="I28086" s="2" t="s">
        <v>4</v>
      </c>
      <c r="J28086" s="2" t="s">
        <v>5</v>
      </c>
      <c r="K28086" s="2" t="s">
        <v>22</v>
      </c>
      <c r="L28086" s="2" t="s">
        <v>10758</v>
      </c>
      <c r="M28086" s="2" t="s">
        <v>16</v>
      </c>
      <c r="N28086">
        <v>8445358693</v>
      </c>
      <c r="O28086">
        <v>0</v>
      </c>
      <c r="P28086">
        <v>3789</v>
      </c>
      <c r="Q28086">
        <v>2653</v>
      </c>
      <c r="R28086">
        <v>1136</v>
      </c>
      <c r="S28086">
        <v>12</v>
      </c>
      <c r="T28086" s="2" t="s">
        <v>9</v>
      </c>
      <c r="U28086" s="2" t="s">
        <v>17</v>
      </c>
      <c r="V28086">
        <v>2022</v>
      </c>
      <c r="W28086" s="1">
        <v>44632</v>
      </c>
      <c r="X28086" s="1">
        <v>44632</v>
      </c>
      <c r="Y28086" s="1">
        <v>44710</v>
      </c>
      <c r="Z28086">
        <v>0</v>
      </c>
      <c r="AA28086">
        <v>0</v>
      </c>
      <c r="AB28086" s="2" t="s">
        <v>18</v>
      </c>
    </row>
    <row r="28087" spans="1:28" x14ac:dyDescent="0.25">
      <c r="A28087">
        <v>65411638</v>
      </c>
      <c r="B28087" s="2" t="s">
        <v>12790</v>
      </c>
      <c r="D28087">
        <v>15009423</v>
      </c>
      <c r="E28087" s="2" t="s">
        <v>12</v>
      </c>
      <c r="F28087" s="1">
        <v>44621</v>
      </c>
      <c r="G28087" s="2" t="s">
        <v>9212</v>
      </c>
      <c r="H28087" s="2" t="s">
        <v>12791</v>
      </c>
      <c r="I28087" s="2" t="s">
        <v>4</v>
      </c>
      <c r="J28087" s="2" t="s">
        <v>5</v>
      </c>
      <c r="K28087" s="2" t="s">
        <v>33</v>
      </c>
      <c r="L28087" s="2" t="s">
        <v>10758</v>
      </c>
      <c r="M28087" s="2" t="s">
        <v>16</v>
      </c>
      <c r="N28087">
        <v>8445358693</v>
      </c>
      <c r="O28087">
        <v>0</v>
      </c>
      <c r="P28087">
        <v>2699</v>
      </c>
      <c r="Q28087">
        <v>1889</v>
      </c>
      <c r="R28087">
        <v>810</v>
      </c>
      <c r="S28087">
        <v>14</v>
      </c>
      <c r="T28087" s="2" t="s">
        <v>9</v>
      </c>
      <c r="U28087" s="2" t="s">
        <v>520</v>
      </c>
      <c r="V28087">
        <v>2022</v>
      </c>
      <c r="W28087" s="1">
        <v>44634</v>
      </c>
      <c r="X28087" s="1">
        <v>43962</v>
      </c>
      <c r="Y28087" s="1">
        <v>44634</v>
      </c>
      <c r="Z28087">
        <v>672</v>
      </c>
      <c r="AA28087">
        <v>0</v>
      </c>
      <c r="AB28087" s="2" t="s">
        <v>30</v>
      </c>
    </row>
    <row r="28088" spans="1:28" x14ac:dyDescent="0.25">
      <c r="A28088">
        <v>65415582</v>
      </c>
      <c r="B28088" s="2" t="s">
        <v>12792</v>
      </c>
      <c r="D28088">
        <v>15009382</v>
      </c>
      <c r="E28088" s="2" t="s">
        <v>12</v>
      </c>
      <c r="F28088" s="1">
        <v>44621</v>
      </c>
      <c r="G28088" s="2" t="s">
        <v>9212</v>
      </c>
      <c r="H28088" s="2" t="s">
        <v>9300</v>
      </c>
      <c r="I28088" s="2" t="s">
        <v>4</v>
      </c>
      <c r="J28088" s="2" t="s">
        <v>5</v>
      </c>
      <c r="K28088" s="2" t="s">
        <v>66</v>
      </c>
      <c r="L28088" s="2" t="s">
        <v>10293</v>
      </c>
      <c r="M28088" s="2" t="s">
        <v>16</v>
      </c>
      <c r="N28088">
        <v>45796329820</v>
      </c>
      <c r="O28088">
        <v>0</v>
      </c>
      <c r="P28088">
        <v>1159</v>
      </c>
      <c r="Q28088">
        <v>811</v>
      </c>
      <c r="R28088">
        <v>348</v>
      </c>
      <c r="S28088">
        <v>14</v>
      </c>
      <c r="T28088" s="2" t="s">
        <v>9</v>
      </c>
      <c r="U28088" s="2" t="s">
        <v>17</v>
      </c>
      <c r="V28088">
        <v>2022</v>
      </c>
      <c r="W28088" s="1">
        <v>44634</v>
      </c>
      <c r="X28088" s="1">
        <v>43852</v>
      </c>
      <c r="Y28088" s="1">
        <v>44936</v>
      </c>
      <c r="Z28088">
        <v>782</v>
      </c>
      <c r="AA28088">
        <v>0</v>
      </c>
      <c r="AB28088" s="2" t="s">
        <v>30</v>
      </c>
    </row>
    <row r="28089" spans="1:28" x14ac:dyDescent="0.25">
      <c r="A28089">
        <v>65415582</v>
      </c>
      <c r="B28089" s="2" t="s">
        <v>12792</v>
      </c>
      <c r="D28089">
        <v>15009382</v>
      </c>
      <c r="E28089" s="2" t="s">
        <v>12</v>
      </c>
      <c r="F28089" s="1">
        <v>44621</v>
      </c>
      <c r="G28089" s="2" t="s">
        <v>9212</v>
      </c>
      <c r="H28089" s="2" t="s">
        <v>9300</v>
      </c>
      <c r="I28089" s="2" t="s">
        <v>4</v>
      </c>
      <c r="J28089" s="2" t="s">
        <v>5</v>
      </c>
      <c r="K28089" s="2" t="s">
        <v>48</v>
      </c>
      <c r="L28089" s="2" t="s">
        <v>10293</v>
      </c>
      <c r="M28089" s="2" t="s">
        <v>16</v>
      </c>
      <c r="N28089">
        <v>45796329820</v>
      </c>
      <c r="O28089">
        <v>0</v>
      </c>
      <c r="P28089">
        <v>809</v>
      </c>
      <c r="Q28089">
        <v>769</v>
      </c>
      <c r="R28089">
        <v>40</v>
      </c>
      <c r="S28089">
        <v>14</v>
      </c>
      <c r="T28089" s="2" t="s">
        <v>9</v>
      </c>
      <c r="U28089" s="2" t="s">
        <v>17</v>
      </c>
      <c r="V28089">
        <v>2022</v>
      </c>
      <c r="W28089" s="1">
        <v>44634</v>
      </c>
      <c r="X28089" s="1">
        <v>43852</v>
      </c>
      <c r="Y28089" s="1">
        <v>44936</v>
      </c>
      <c r="Z28089">
        <v>782</v>
      </c>
      <c r="AA28089">
        <v>0</v>
      </c>
      <c r="AB28089" s="2" t="s">
        <v>30</v>
      </c>
    </row>
    <row r="28090" spans="1:28" x14ac:dyDescent="0.25">
      <c r="A28090">
        <v>65415582</v>
      </c>
      <c r="B28090" s="2" t="s">
        <v>12792</v>
      </c>
      <c r="D28090">
        <v>15009382</v>
      </c>
      <c r="E28090" s="2" t="s">
        <v>12</v>
      </c>
      <c r="F28090" s="1">
        <v>44621</v>
      </c>
      <c r="G28090" s="2" t="s">
        <v>9212</v>
      </c>
      <c r="H28090" s="2" t="s">
        <v>9300</v>
      </c>
      <c r="I28090" s="2" t="s">
        <v>4</v>
      </c>
      <c r="J28090" s="2" t="s">
        <v>5</v>
      </c>
      <c r="K28090" s="2" t="s">
        <v>1251</v>
      </c>
      <c r="L28090" s="2" t="s">
        <v>10293</v>
      </c>
      <c r="M28090" s="2" t="s">
        <v>16</v>
      </c>
      <c r="N28090">
        <v>45796329820</v>
      </c>
      <c r="O28090">
        <v>0</v>
      </c>
      <c r="P28090">
        <v>799</v>
      </c>
      <c r="Q28090">
        <v>759</v>
      </c>
      <c r="R28090">
        <v>40</v>
      </c>
      <c r="S28090">
        <v>14</v>
      </c>
      <c r="T28090" s="2" t="s">
        <v>9</v>
      </c>
      <c r="U28090" s="2" t="s">
        <v>17</v>
      </c>
      <c r="V28090">
        <v>2022</v>
      </c>
      <c r="W28090" s="1">
        <v>44634</v>
      </c>
      <c r="X28090" s="1">
        <v>43852</v>
      </c>
      <c r="Y28090" s="1">
        <v>44936</v>
      </c>
      <c r="Z28090">
        <v>782</v>
      </c>
      <c r="AA28090">
        <v>0</v>
      </c>
      <c r="AB28090" s="2" t="s">
        <v>30</v>
      </c>
    </row>
    <row r="28091" spans="1:28" x14ac:dyDescent="0.25">
      <c r="A28091">
        <v>65415582</v>
      </c>
      <c r="B28091" s="2" t="s">
        <v>12792</v>
      </c>
      <c r="D28091">
        <v>15009382</v>
      </c>
      <c r="E28091" s="2" t="s">
        <v>12</v>
      </c>
      <c r="F28091" s="1">
        <v>44621</v>
      </c>
      <c r="G28091" s="2" t="s">
        <v>9212</v>
      </c>
      <c r="H28091" s="2" t="s">
        <v>9300</v>
      </c>
      <c r="I28091" s="2" t="s">
        <v>4</v>
      </c>
      <c r="J28091" s="2" t="s">
        <v>5</v>
      </c>
      <c r="K28091" s="2" t="s">
        <v>22</v>
      </c>
      <c r="L28091" s="2" t="s">
        <v>10293</v>
      </c>
      <c r="M28091" s="2" t="s">
        <v>16</v>
      </c>
      <c r="N28091">
        <v>45796329820</v>
      </c>
      <c r="O28091">
        <v>0</v>
      </c>
      <c r="P28091">
        <v>3789</v>
      </c>
      <c r="Q28091">
        <v>2652</v>
      </c>
      <c r="R28091">
        <v>1137</v>
      </c>
      <c r="S28091">
        <v>14</v>
      </c>
      <c r="T28091" s="2" t="s">
        <v>9</v>
      </c>
      <c r="U28091" s="2" t="s">
        <v>17</v>
      </c>
      <c r="V28091">
        <v>2022</v>
      </c>
      <c r="W28091" s="1">
        <v>44634</v>
      </c>
      <c r="X28091" s="1">
        <v>43852</v>
      </c>
      <c r="Y28091" s="1">
        <v>44936</v>
      </c>
      <c r="Z28091">
        <v>782</v>
      </c>
      <c r="AA28091">
        <v>0</v>
      </c>
      <c r="AB28091" s="2" t="s">
        <v>30</v>
      </c>
    </row>
    <row r="28092" spans="1:28" x14ac:dyDescent="0.25">
      <c r="A28092">
        <v>65420678</v>
      </c>
      <c r="B28092" s="2" t="s">
        <v>12793</v>
      </c>
      <c r="D28092">
        <v>15009416</v>
      </c>
      <c r="E28092" s="2" t="s">
        <v>12</v>
      </c>
      <c r="F28092" s="1">
        <v>44621</v>
      </c>
      <c r="G28092" s="2" t="s">
        <v>9212</v>
      </c>
      <c r="H28092" s="2" t="s">
        <v>12791</v>
      </c>
      <c r="I28092" s="2" t="s">
        <v>4</v>
      </c>
      <c r="J28092" s="2" t="s">
        <v>5</v>
      </c>
      <c r="K28092" s="2" t="s">
        <v>66</v>
      </c>
      <c r="L28092" s="2" t="s">
        <v>10293</v>
      </c>
      <c r="M28092" s="2" t="s">
        <v>16</v>
      </c>
      <c r="N28092">
        <v>45796329820</v>
      </c>
      <c r="O28092">
        <v>0</v>
      </c>
      <c r="P28092">
        <v>1159</v>
      </c>
      <c r="Q28092">
        <v>811</v>
      </c>
      <c r="R28092">
        <v>348</v>
      </c>
      <c r="S28092">
        <v>14</v>
      </c>
      <c r="T28092" s="2" t="s">
        <v>9</v>
      </c>
      <c r="U28092" s="2" t="s">
        <v>63</v>
      </c>
      <c r="V28092">
        <v>2022</v>
      </c>
      <c r="W28092" s="1">
        <v>44634</v>
      </c>
      <c r="X28092" s="1">
        <v>43962</v>
      </c>
      <c r="Y28092" s="1">
        <v>44634</v>
      </c>
      <c r="Z28092">
        <v>672</v>
      </c>
      <c r="AA28092">
        <v>0</v>
      </c>
      <c r="AB28092" s="2" t="s">
        <v>30</v>
      </c>
    </row>
    <row r="28093" spans="1:28" x14ac:dyDescent="0.25">
      <c r="A28093">
        <v>65420678</v>
      </c>
      <c r="B28093" s="2" t="s">
        <v>12793</v>
      </c>
      <c r="D28093">
        <v>15009416</v>
      </c>
      <c r="E28093" s="2" t="s">
        <v>12</v>
      </c>
      <c r="F28093" s="1">
        <v>44621</v>
      </c>
      <c r="G28093" s="2" t="s">
        <v>9212</v>
      </c>
      <c r="H28093" s="2" t="s">
        <v>12791</v>
      </c>
      <c r="I28093" s="2" t="s">
        <v>4</v>
      </c>
      <c r="J28093" s="2" t="s">
        <v>5</v>
      </c>
      <c r="K28093" s="2" t="s">
        <v>48</v>
      </c>
      <c r="L28093" s="2" t="s">
        <v>10293</v>
      </c>
      <c r="M28093" s="2" t="s">
        <v>16</v>
      </c>
      <c r="N28093">
        <v>45796329820</v>
      </c>
      <c r="O28093">
        <v>0</v>
      </c>
      <c r="P28093">
        <v>809</v>
      </c>
      <c r="Q28093">
        <v>769</v>
      </c>
      <c r="R28093">
        <v>40</v>
      </c>
      <c r="S28093">
        <v>14</v>
      </c>
      <c r="T28093" s="2" t="s">
        <v>9</v>
      </c>
      <c r="U28093" s="2" t="s">
        <v>63</v>
      </c>
      <c r="V28093">
        <v>2022</v>
      </c>
      <c r="W28093" s="1">
        <v>44634</v>
      </c>
      <c r="X28093" s="1">
        <v>43962</v>
      </c>
      <c r="Y28093" s="1">
        <v>44634</v>
      </c>
      <c r="Z28093">
        <v>672</v>
      </c>
      <c r="AA28093">
        <v>0</v>
      </c>
      <c r="AB28093" s="2" t="s">
        <v>30</v>
      </c>
    </row>
    <row r="28094" spans="1:28" x14ac:dyDescent="0.25">
      <c r="A28094">
        <v>65420678</v>
      </c>
      <c r="B28094" s="2" t="s">
        <v>12793</v>
      </c>
      <c r="D28094">
        <v>15009416</v>
      </c>
      <c r="E28094" s="2" t="s">
        <v>12</v>
      </c>
      <c r="F28094" s="1">
        <v>44621</v>
      </c>
      <c r="G28094" s="2" t="s">
        <v>9212</v>
      </c>
      <c r="H28094" s="2" t="s">
        <v>12791</v>
      </c>
      <c r="I28094" s="2" t="s">
        <v>4</v>
      </c>
      <c r="J28094" s="2" t="s">
        <v>5</v>
      </c>
      <c r="K28094" s="2" t="s">
        <v>22</v>
      </c>
      <c r="L28094" s="2" t="s">
        <v>10293</v>
      </c>
      <c r="M28094" s="2" t="s">
        <v>16</v>
      </c>
      <c r="N28094">
        <v>45796329820</v>
      </c>
      <c r="O28094">
        <v>0</v>
      </c>
      <c r="P28094">
        <v>3789</v>
      </c>
      <c r="Q28094">
        <v>2652</v>
      </c>
      <c r="R28094">
        <v>1137</v>
      </c>
      <c r="S28094">
        <v>14</v>
      </c>
      <c r="T28094" s="2" t="s">
        <v>9</v>
      </c>
      <c r="U28094" s="2" t="s">
        <v>63</v>
      </c>
      <c r="V28094">
        <v>2022</v>
      </c>
      <c r="W28094" s="1">
        <v>44634</v>
      </c>
      <c r="X28094" s="1">
        <v>43962</v>
      </c>
      <c r="Y28094" s="1">
        <v>44634</v>
      </c>
      <c r="Z28094">
        <v>672</v>
      </c>
      <c r="AA28094">
        <v>0</v>
      </c>
      <c r="AB28094" s="2" t="s">
        <v>30</v>
      </c>
    </row>
    <row r="28095" spans="1:28" x14ac:dyDescent="0.25">
      <c r="A28095">
        <v>65423307</v>
      </c>
      <c r="B28095" s="2" t="s">
        <v>12794</v>
      </c>
      <c r="D28095">
        <v>15049122</v>
      </c>
      <c r="E28095" s="2" t="s">
        <v>12</v>
      </c>
      <c r="F28095" s="1">
        <v>44621</v>
      </c>
      <c r="G28095" s="2" t="s">
        <v>9212</v>
      </c>
      <c r="H28095" s="2" t="s">
        <v>10998</v>
      </c>
      <c r="I28095" s="2" t="s">
        <v>4</v>
      </c>
      <c r="J28095" s="2" t="s">
        <v>5</v>
      </c>
      <c r="K28095" s="2" t="s">
        <v>70</v>
      </c>
      <c r="L28095" s="2" t="s">
        <v>10293</v>
      </c>
      <c r="M28095" s="2" t="s">
        <v>16</v>
      </c>
      <c r="N28095">
        <v>45796329820</v>
      </c>
      <c r="O28095">
        <v>0</v>
      </c>
      <c r="P28095">
        <v>7609</v>
      </c>
      <c r="Q28095">
        <v>5326</v>
      </c>
      <c r="R28095">
        <v>2283</v>
      </c>
      <c r="S28095">
        <v>15</v>
      </c>
      <c r="T28095" s="2" t="s">
        <v>9</v>
      </c>
      <c r="U28095" s="2" t="s">
        <v>520</v>
      </c>
      <c r="V28095">
        <v>2022</v>
      </c>
      <c r="W28095" s="1">
        <v>44635</v>
      </c>
      <c r="X28095" s="1">
        <v>44681</v>
      </c>
      <c r="Y28095" s="1">
        <v>44681</v>
      </c>
      <c r="Z28095">
        <v>-46</v>
      </c>
      <c r="AA28095">
        <v>0</v>
      </c>
      <c r="AB28095" s="2" t="s">
        <v>18</v>
      </c>
    </row>
    <row r="28096" spans="1:28" x14ac:dyDescent="0.25">
      <c r="A28096">
        <v>65437288</v>
      </c>
      <c r="B28096" s="2" t="s">
        <v>12795</v>
      </c>
      <c r="D28096">
        <v>15063433</v>
      </c>
      <c r="E28096" s="2" t="s">
        <v>12</v>
      </c>
      <c r="F28096" s="1">
        <v>44621</v>
      </c>
      <c r="G28096" s="2" t="s">
        <v>9212</v>
      </c>
      <c r="H28096" s="2" t="s">
        <v>10132</v>
      </c>
      <c r="I28096" s="2" t="s">
        <v>4</v>
      </c>
      <c r="J28096" s="2" t="s">
        <v>5</v>
      </c>
      <c r="K28096" s="2" t="s">
        <v>48</v>
      </c>
      <c r="L28096" s="2" t="s">
        <v>1615</v>
      </c>
      <c r="M28096" s="2" t="s">
        <v>35</v>
      </c>
      <c r="N28096">
        <v>31718240864</v>
      </c>
      <c r="O28096">
        <v>0</v>
      </c>
      <c r="P28096">
        <v>809</v>
      </c>
      <c r="Q28096">
        <v>769</v>
      </c>
      <c r="R28096">
        <v>40</v>
      </c>
      <c r="S28096">
        <v>15</v>
      </c>
      <c r="T28096" s="2" t="s">
        <v>80</v>
      </c>
      <c r="U28096" s="2" t="s">
        <v>2338</v>
      </c>
      <c r="V28096">
        <v>2022</v>
      </c>
      <c r="W28096" s="1">
        <v>44635</v>
      </c>
      <c r="X28096" s="1">
        <v>44632</v>
      </c>
      <c r="Y28096" s="1">
        <v>44859</v>
      </c>
      <c r="Z28096">
        <v>3</v>
      </c>
      <c r="AA28096">
        <v>0</v>
      </c>
      <c r="AB28096" s="2" t="s">
        <v>30</v>
      </c>
    </row>
    <row r="28097" spans="1:28" x14ac:dyDescent="0.25">
      <c r="A28097">
        <v>65437288</v>
      </c>
      <c r="B28097" s="2" t="s">
        <v>12795</v>
      </c>
      <c r="D28097">
        <v>15063433</v>
      </c>
      <c r="E28097" s="2" t="s">
        <v>12</v>
      </c>
      <c r="F28097" s="1">
        <v>44621</v>
      </c>
      <c r="G28097" s="2" t="s">
        <v>9212</v>
      </c>
      <c r="H28097" s="2" t="s">
        <v>10132</v>
      </c>
      <c r="I28097" s="2" t="s">
        <v>4</v>
      </c>
      <c r="J28097" s="2" t="s">
        <v>5</v>
      </c>
      <c r="K28097" s="2" t="s">
        <v>22</v>
      </c>
      <c r="L28097" s="2" t="s">
        <v>1615</v>
      </c>
      <c r="M28097" s="2" t="s">
        <v>35</v>
      </c>
      <c r="N28097">
        <v>31718240864</v>
      </c>
      <c r="O28097">
        <v>0</v>
      </c>
      <c r="P28097">
        <v>3789</v>
      </c>
      <c r="Q28097">
        <v>2669</v>
      </c>
      <c r="R28097">
        <v>1120</v>
      </c>
      <c r="S28097">
        <v>15</v>
      </c>
      <c r="T28097" s="2" t="s">
        <v>80</v>
      </c>
      <c r="U28097" s="2" t="s">
        <v>2338</v>
      </c>
      <c r="V28097">
        <v>2022</v>
      </c>
      <c r="W28097" s="1">
        <v>44635</v>
      </c>
      <c r="X28097" s="1">
        <v>44632</v>
      </c>
      <c r="Y28097" s="1">
        <v>44859</v>
      </c>
      <c r="Z28097">
        <v>3</v>
      </c>
      <c r="AA28097">
        <v>0</v>
      </c>
      <c r="AB28097" s="2" t="s">
        <v>30</v>
      </c>
    </row>
    <row r="28098" spans="1:28" x14ac:dyDescent="0.25">
      <c r="A28098">
        <v>65447024</v>
      </c>
      <c r="B28098" s="2" t="s">
        <v>12796</v>
      </c>
      <c r="D28098">
        <v>15035859</v>
      </c>
      <c r="E28098" s="2" t="s">
        <v>12</v>
      </c>
      <c r="F28098" s="1">
        <v>44621</v>
      </c>
      <c r="G28098" s="2" t="s">
        <v>9212</v>
      </c>
      <c r="H28098" s="2" t="s">
        <v>12797</v>
      </c>
      <c r="I28098" s="2" t="s">
        <v>4</v>
      </c>
      <c r="J28098" s="2" t="s">
        <v>5</v>
      </c>
      <c r="K28098" s="2" t="s">
        <v>6</v>
      </c>
      <c r="L28098" s="2" t="s">
        <v>10304</v>
      </c>
      <c r="M28098" s="2" t="s">
        <v>24</v>
      </c>
      <c r="N28098">
        <v>9895743696</v>
      </c>
      <c r="O28098">
        <v>0</v>
      </c>
      <c r="P28098">
        <v>4049</v>
      </c>
      <c r="Q28098">
        <v>2835</v>
      </c>
      <c r="R28098">
        <v>1214</v>
      </c>
      <c r="S28098">
        <v>16</v>
      </c>
      <c r="T28098" s="2" t="s">
        <v>9</v>
      </c>
      <c r="U28098" s="2" t="s">
        <v>17</v>
      </c>
      <c r="V28098">
        <v>2022</v>
      </c>
      <c r="W28098" s="1">
        <v>44636</v>
      </c>
      <c r="X28098" s="1">
        <v>44636</v>
      </c>
      <c r="Y28098" s="1">
        <v>44636</v>
      </c>
      <c r="Z28098">
        <v>0</v>
      </c>
      <c r="AA28098">
        <v>0</v>
      </c>
      <c r="AB28098" s="2" t="s">
        <v>18</v>
      </c>
    </row>
    <row r="28099" spans="1:28" x14ac:dyDescent="0.25">
      <c r="A28099">
        <v>65447024</v>
      </c>
      <c r="B28099" s="2" t="s">
        <v>12796</v>
      </c>
      <c r="D28099">
        <v>15035859</v>
      </c>
      <c r="E28099" s="2" t="s">
        <v>12</v>
      </c>
      <c r="F28099" s="1">
        <v>44621</v>
      </c>
      <c r="G28099" s="2" t="s">
        <v>9212</v>
      </c>
      <c r="H28099" s="2" t="s">
        <v>12797</v>
      </c>
      <c r="I28099" s="2" t="s">
        <v>4</v>
      </c>
      <c r="J28099" s="2" t="s">
        <v>5</v>
      </c>
      <c r="K28099" s="2" t="s">
        <v>66</v>
      </c>
      <c r="L28099" s="2" t="s">
        <v>10304</v>
      </c>
      <c r="M28099" s="2" t="s">
        <v>24</v>
      </c>
      <c r="N28099">
        <v>9895743696</v>
      </c>
      <c r="O28099">
        <v>0</v>
      </c>
      <c r="P28099">
        <v>1159</v>
      </c>
      <c r="Q28099">
        <v>811</v>
      </c>
      <c r="R28099">
        <v>348</v>
      </c>
      <c r="S28099">
        <v>16</v>
      </c>
      <c r="T28099" s="2" t="s">
        <v>9</v>
      </c>
      <c r="U28099" s="2" t="s">
        <v>17</v>
      </c>
      <c r="V28099">
        <v>2022</v>
      </c>
      <c r="W28099" s="1">
        <v>44636</v>
      </c>
      <c r="X28099" s="1">
        <v>44636</v>
      </c>
      <c r="Y28099" s="1">
        <v>44636</v>
      </c>
      <c r="Z28099">
        <v>0</v>
      </c>
      <c r="AA28099">
        <v>0</v>
      </c>
      <c r="AB28099" s="2" t="s">
        <v>18</v>
      </c>
    </row>
    <row r="28100" spans="1:28" x14ac:dyDescent="0.25">
      <c r="A28100">
        <v>65447024</v>
      </c>
      <c r="B28100" s="2" t="s">
        <v>12796</v>
      </c>
      <c r="D28100">
        <v>15035859</v>
      </c>
      <c r="E28100" s="2" t="s">
        <v>12</v>
      </c>
      <c r="F28100" s="1">
        <v>44621</v>
      </c>
      <c r="G28100" s="2" t="s">
        <v>9212</v>
      </c>
      <c r="H28100" s="2" t="s">
        <v>12797</v>
      </c>
      <c r="I28100" s="2" t="s">
        <v>4</v>
      </c>
      <c r="J28100" s="2" t="s">
        <v>5</v>
      </c>
      <c r="K28100" s="2" t="s">
        <v>48</v>
      </c>
      <c r="L28100" s="2" t="s">
        <v>10304</v>
      </c>
      <c r="M28100" s="2" t="s">
        <v>24</v>
      </c>
      <c r="N28100">
        <v>9895743696</v>
      </c>
      <c r="O28100">
        <v>0</v>
      </c>
      <c r="P28100">
        <v>809</v>
      </c>
      <c r="Q28100">
        <v>769</v>
      </c>
      <c r="R28100">
        <v>40</v>
      </c>
      <c r="S28100">
        <v>16</v>
      </c>
      <c r="T28100" s="2" t="s">
        <v>9</v>
      </c>
      <c r="U28100" s="2" t="s">
        <v>17</v>
      </c>
      <c r="V28100">
        <v>2022</v>
      </c>
      <c r="W28100" s="1">
        <v>44636</v>
      </c>
      <c r="X28100" s="1">
        <v>44636</v>
      </c>
      <c r="Y28100" s="1">
        <v>44636</v>
      </c>
      <c r="Z28100">
        <v>0</v>
      </c>
      <c r="AA28100">
        <v>0</v>
      </c>
      <c r="AB28100" s="2" t="s">
        <v>18</v>
      </c>
    </row>
    <row r="28101" spans="1:28" x14ac:dyDescent="0.25">
      <c r="A28101">
        <v>65447024</v>
      </c>
      <c r="B28101" s="2" t="s">
        <v>12796</v>
      </c>
      <c r="D28101">
        <v>15035859</v>
      </c>
      <c r="E28101" s="2" t="s">
        <v>12</v>
      </c>
      <c r="F28101" s="1">
        <v>44621</v>
      </c>
      <c r="G28101" s="2" t="s">
        <v>9212</v>
      </c>
      <c r="H28101" s="2" t="s">
        <v>12797</v>
      </c>
      <c r="I28101" s="2" t="s">
        <v>4</v>
      </c>
      <c r="J28101" s="2" t="s">
        <v>5</v>
      </c>
      <c r="K28101" s="2" t="s">
        <v>118</v>
      </c>
      <c r="L28101" s="2" t="s">
        <v>10304</v>
      </c>
      <c r="M28101" s="2" t="s">
        <v>24</v>
      </c>
      <c r="N28101">
        <v>9895743696</v>
      </c>
      <c r="O28101">
        <v>0</v>
      </c>
      <c r="P28101">
        <v>779</v>
      </c>
      <c r="Q28101">
        <v>739</v>
      </c>
      <c r="R28101">
        <v>40</v>
      </c>
      <c r="S28101">
        <v>16</v>
      </c>
      <c r="T28101" s="2" t="s">
        <v>9</v>
      </c>
      <c r="U28101" s="2" t="s">
        <v>17</v>
      </c>
      <c r="V28101">
        <v>2022</v>
      </c>
      <c r="W28101" s="1">
        <v>44636</v>
      </c>
      <c r="X28101" s="1">
        <v>44636</v>
      </c>
      <c r="Y28101" s="1">
        <v>44636</v>
      </c>
      <c r="Z28101">
        <v>0</v>
      </c>
      <c r="AA28101">
        <v>0</v>
      </c>
      <c r="AB28101" s="2" t="s">
        <v>18</v>
      </c>
    </row>
    <row r="28102" spans="1:28" x14ac:dyDescent="0.25">
      <c r="A28102">
        <v>65447024</v>
      </c>
      <c r="B28102" s="2" t="s">
        <v>12796</v>
      </c>
      <c r="D28102">
        <v>15035859</v>
      </c>
      <c r="E28102" s="2" t="s">
        <v>12</v>
      </c>
      <c r="F28102" s="1">
        <v>44621</v>
      </c>
      <c r="G28102" s="2" t="s">
        <v>9212</v>
      </c>
      <c r="H28102" s="2" t="s">
        <v>12797</v>
      </c>
      <c r="I28102" s="2" t="s">
        <v>4</v>
      </c>
      <c r="J28102" s="2" t="s">
        <v>5</v>
      </c>
      <c r="K28102" s="2" t="s">
        <v>1251</v>
      </c>
      <c r="L28102" s="2" t="s">
        <v>10304</v>
      </c>
      <c r="M28102" s="2" t="s">
        <v>24</v>
      </c>
      <c r="N28102">
        <v>9895743696</v>
      </c>
      <c r="O28102">
        <v>0</v>
      </c>
      <c r="P28102">
        <v>799</v>
      </c>
      <c r="Q28102">
        <v>759</v>
      </c>
      <c r="R28102">
        <v>40</v>
      </c>
      <c r="S28102">
        <v>16</v>
      </c>
      <c r="T28102" s="2" t="s">
        <v>9</v>
      </c>
      <c r="U28102" s="2" t="s">
        <v>17</v>
      </c>
      <c r="V28102">
        <v>2022</v>
      </c>
      <c r="W28102" s="1">
        <v>44636</v>
      </c>
      <c r="X28102" s="1">
        <v>44636</v>
      </c>
      <c r="Y28102" s="1">
        <v>44636</v>
      </c>
      <c r="Z28102">
        <v>0</v>
      </c>
      <c r="AA28102">
        <v>0</v>
      </c>
      <c r="AB28102" s="2" t="s">
        <v>18</v>
      </c>
    </row>
    <row r="28103" spans="1:28" x14ac:dyDescent="0.25">
      <c r="A28103">
        <v>65447024</v>
      </c>
      <c r="B28103" s="2" t="s">
        <v>12796</v>
      </c>
      <c r="D28103">
        <v>15035859</v>
      </c>
      <c r="E28103" s="2" t="s">
        <v>12</v>
      </c>
      <c r="F28103" s="1">
        <v>44621</v>
      </c>
      <c r="G28103" s="2" t="s">
        <v>9212</v>
      </c>
      <c r="H28103" s="2" t="s">
        <v>12797</v>
      </c>
      <c r="I28103" s="2" t="s">
        <v>4</v>
      </c>
      <c r="J28103" s="2" t="s">
        <v>5</v>
      </c>
      <c r="K28103" s="2" t="s">
        <v>22</v>
      </c>
      <c r="L28103" s="2" t="s">
        <v>10304</v>
      </c>
      <c r="M28103" s="2" t="s">
        <v>24</v>
      </c>
      <c r="N28103">
        <v>9895743696</v>
      </c>
      <c r="O28103">
        <v>0</v>
      </c>
      <c r="P28103">
        <v>3789</v>
      </c>
      <c r="Q28103">
        <v>2653</v>
      </c>
      <c r="R28103">
        <v>1136</v>
      </c>
      <c r="S28103">
        <v>16</v>
      </c>
      <c r="T28103" s="2" t="s">
        <v>9</v>
      </c>
      <c r="U28103" s="2" t="s">
        <v>17</v>
      </c>
      <c r="V28103">
        <v>2022</v>
      </c>
      <c r="W28103" s="1">
        <v>44636</v>
      </c>
      <c r="X28103" s="1">
        <v>44636</v>
      </c>
      <c r="Y28103" s="1">
        <v>44636</v>
      </c>
      <c r="Z28103">
        <v>0</v>
      </c>
      <c r="AA28103">
        <v>0</v>
      </c>
      <c r="AB28103" s="2" t="s">
        <v>18</v>
      </c>
    </row>
    <row r="28104" spans="1:28" x14ac:dyDescent="0.25">
      <c r="A28104">
        <v>65460190</v>
      </c>
      <c r="B28104" s="2" t="s">
        <v>12798</v>
      </c>
      <c r="D28104">
        <v>15051169</v>
      </c>
      <c r="E28104" s="2" t="s">
        <v>12</v>
      </c>
      <c r="F28104" s="1">
        <v>44621</v>
      </c>
      <c r="G28104" s="2" t="s">
        <v>9212</v>
      </c>
      <c r="H28104" s="2" t="s">
        <v>10814</v>
      </c>
      <c r="I28104" s="2" t="s">
        <v>4</v>
      </c>
      <c r="J28104" s="2" t="s">
        <v>5</v>
      </c>
      <c r="K28104" s="2" t="s">
        <v>48</v>
      </c>
      <c r="L28104" s="2" t="s">
        <v>10293</v>
      </c>
      <c r="M28104" s="2" t="s">
        <v>16</v>
      </c>
      <c r="N28104">
        <v>45796329820</v>
      </c>
      <c r="O28104">
        <v>0</v>
      </c>
      <c r="P28104">
        <v>809</v>
      </c>
      <c r="Q28104">
        <v>769</v>
      </c>
      <c r="R28104">
        <v>40</v>
      </c>
      <c r="S28104">
        <v>17</v>
      </c>
      <c r="T28104" s="2" t="s">
        <v>9</v>
      </c>
      <c r="U28104" s="2" t="s">
        <v>67</v>
      </c>
      <c r="V28104">
        <v>2022</v>
      </c>
      <c r="W28104" s="1">
        <v>44637</v>
      </c>
      <c r="X28104" s="1">
        <v>44637</v>
      </c>
      <c r="Y28104" s="1">
        <v>44730</v>
      </c>
      <c r="Z28104">
        <v>0</v>
      </c>
      <c r="AA28104">
        <v>0</v>
      </c>
      <c r="AB28104" s="2" t="s">
        <v>18</v>
      </c>
    </row>
    <row r="28105" spans="1:28" x14ac:dyDescent="0.25">
      <c r="A28105">
        <v>65460190</v>
      </c>
      <c r="B28105" s="2" t="s">
        <v>12798</v>
      </c>
      <c r="D28105">
        <v>15051169</v>
      </c>
      <c r="E28105" s="2" t="s">
        <v>12</v>
      </c>
      <c r="F28105" s="1">
        <v>44621</v>
      </c>
      <c r="G28105" s="2" t="s">
        <v>9212</v>
      </c>
      <c r="H28105" s="2" t="s">
        <v>10814</v>
      </c>
      <c r="I28105" s="2" t="s">
        <v>4</v>
      </c>
      <c r="J28105" s="2" t="s">
        <v>5</v>
      </c>
      <c r="K28105" s="2" t="s">
        <v>118</v>
      </c>
      <c r="L28105" s="2" t="s">
        <v>10293</v>
      </c>
      <c r="M28105" s="2" t="s">
        <v>16</v>
      </c>
      <c r="N28105">
        <v>45796329820</v>
      </c>
      <c r="O28105">
        <v>0</v>
      </c>
      <c r="P28105">
        <v>779</v>
      </c>
      <c r="Q28105">
        <v>739</v>
      </c>
      <c r="R28105">
        <v>40</v>
      </c>
      <c r="S28105">
        <v>17</v>
      </c>
      <c r="T28105" s="2" t="s">
        <v>9</v>
      </c>
      <c r="U28105" s="2" t="s">
        <v>67</v>
      </c>
      <c r="V28105">
        <v>2022</v>
      </c>
      <c r="W28105" s="1">
        <v>44637</v>
      </c>
      <c r="X28105" s="1">
        <v>44637</v>
      </c>
      <c r="Y28105" s="1">
        <v>44730</v>
      </c>
      <c r="Z28105">
        <v>0</v>
      </c>
      <c r="AA28105">
        <v>0</v>
      </c>
      <c r="AB28105" s="2" t="s">
        <v>18</v>
      </c>
    </row>
    <row r="28106" spans="1:28" x14ac:dyDescent="0.25">
      <c r="A28106">
        <v>65460190</v>
      </c>
      <c r="B28106" s="2" t="s">
        <v>12798</v>
      </c>
      <c r="D28106">
        <v>15051169</v>
      </c>
      <c r="E28106" s="2" t="s">
        <v>12</v>
      </c>
      <c r="F28106" s="1">
        <v>44621</v>
      </c>
      <c r="G28106" s="2" t="s">
        <v>9212</v>
      </c>
      <c r="H28106" s="2" t="s">
        <v>10814</v>
      </c>
      <c r="I28106" s="2" t="s">
        <v>4</v>
      </c>
      <c r="J28106" s="2" t="s">
        <v>5</v>
      </c>
      <c r="K28106" s="2" t="s">
        <v>22</v>
      </c>
      <c r="L28106" s="2" t="s">
        <v>10293</v>
      </c>
      <c r="M28106" s="2" t="s">
        <v>16</v>
      </c>
      <c r="N28106">
        <v>45796329820</v>
      </c>
      <c r="O28106">
        <v>0</v>
      </c>
      <c r="P28106">
        <v>3789</v>
      </c>
      <c r="Q28106">
        <v>2669</v>
      </c>
      <c r="R28106">
        <v>1120</v>
      </c>
      <c r="S28106">
        <v>17</v>
      </c>
      <c r="T28106" s="2" t="s">
        <v>9</v>
      </c>
      <c r="U28106" s="2" t="s">
        <v>67</v>
      </c>
      <c r="V28106">
        <v>2022</v>
      </c>
      <c r="W28106" s="1">
        <v>44637</v>
      </c>
      <c r="X28106" s="1">
        <v>44637</v>
      </c>
      <c r="Y28106" s="1">
        <v>44730</v>
      </c>
      <c r="Z28106">
        <v>0</v>
      </c>
      <c r="AA28106">
        <v>0</v>
      </c>
      <c r="AB28106" s="2" t="s">
        <v>18</v>
      </c>
    </row>
    <row r="28107" spans="1:28" x14ac:dyDescent="0.25">
      <c r="A28107">
        <v>65460206</v>
      </c>
      <c r="B28107" s="2" t="s">
        <v>12799</v>
      </c>
      <c r="D28107">
        <v>15051261</v>
      </c>
      <c r="E28107" s="2" t="s">
        <v>12</v>
      </c>
      <c r="F28107" s="1">
        <v>44621</v>
      </c>
      <c r="G28107" s="2" t="s">
        <v>9212</v>
      </c>
      <c r="H28107" s="2" t="s">
        <v>12399</v>
      </c>
      <c r="I28107" s="2" t="s">
        <v>4</v>
      </c>
      <c r="J28107" s="2" t="s">
        <v>5</v>
      </c>
      <c r="K28107" s="2" t="s">
        <v>48</v>
      </c>
      <c r="L28107" s="2" t="s">
        <v>10293</v>
      </c>
      <c r="M28107" s="2" t="s">
        <v>16</v>
      </c>
      <c r="N28107">
        <v>45796329820</v>
      </c>
      <c r="O28107">
        <v>0</v>
      </c>
      <c r="P28107">
        <v>809</v>
      </c>
      <c r="Q28107">
        <v>566</v>
      </c>
      <c r="R28107">
        <v>243</v>
      </c>
      <c r="S28107">
        <v>17</v>
      </c>
      <c r="T28107" s="2" t="s">
        <v>9</v>
      </c>
      <c r="U28107" s="2" t="s">
        <v>161</v>
      </c>
      <c r="V28107">
        <v>2022</v>
      </c>
      <c r="W28107" s="1">
        <v>44637</v>
      </c>
      <c r="X28107" s="1">
        <v>44637</v>
      </c>
      <c r="Y28107" s="1">
        <v>44700</v>
      </c>
      <c r="Z28107">
        <v>0</v>
      </c>
      <c r="AA28107">
        <v>0</v>
      </c>
      <c r="AB28107" s="2" t="s">
        <v>18</v>
      </c>
    </row>
    <row r="28108" spans="1:28" x14ac:dyDescent="0.25">
      <c r="A28108">
        <v>65460425</v>
      </c>
      <c r="B28108" s="2" t="s">
        <v>12800</v>
      </c>
      <c r="D28108">
        <v>15051158</v>
      </c>
      <c r="E28108" s="2" t="s">
        <v>12</v>
      </c>
      <c r="F28108" s="1">
        <v>44621</v>
      </c>
      <c r="G28108" s="2" t="s">
        <v>9212</v>
      </c>
      <c r="H28108" s="2" t="s">
        <v>10814</v>
      </c>
      <c r="I28108" s="2" t="s">
        <v>4</v>
      </c>
      <c r="J28108" s="2" t="s">
        <v>5</v>
      </c>
      <c r="K28108" s="2" t="s">
        <v>200</v>
      </c>
      <c r="L28108" s="2" t="s">
        <v>10293</v>
      </c>
      <c r="M28108" s="2" t="s">
        <v>16</v>
      </c>
      <c r="N28108">
        <v>45796329820</v>
      </c>
      <c r="O28108">
        <v>0</v>
      </c>
      <c r="P28108">
        <v>819</v>
      </c>
      <c r="Q28108">
        <v>573</v>
      </c>
      <c r="R28108">
        <v>246</v>
      </c>
      <c r="S28108">
        <v>17</v>
      </c>
      <c r="T28108" s="2" t="s">
        <v>9</v>
      </c>
      <c r="U28108" s="2" t="s">
        <v>161</v>
      </c>
      <c r="V28108">
        <v>2022</v>
      </c>
      <c r="W28108" s="1">
        <v>44637</v>
      </c>
      <c r="X28108" s="1">
        <v>44637</v>
      </c>
      <c r="Y28108" s="1">
        <v>44730</v>
      </c>
      <c r="Z28108">
        <v>0</v>
      </c>
      <c r="AA28108">
        <v>0</v>
      </c>
      <c r="AB28108" s="2" t="s">
        <v>18</v>
      </c>
    </row>
    <row r="28109" spans="1:28" x14ac:dyDescent="0.25">
      <c r="A28109">
        <v>65460728</v>
      </c>
      <c r="B28109" s="2" t="s">
        <v>12801</v>
      </c>
      <c r="D28109">
        <v>15190596</v>
      </c>
      <c r="E28109" s="2" t="s">
        <v>12</v>
      </c>
      <c r="F28109" s="1">
        <v>44621</v>
      </c>
      <c r="G28109" s="2" t="s">
        <v>9212</v>
      </c>
      <c r="H28109" s="2" t="s">
        <v>12802</v>
      </c>
      <c r="I28109" s="2" t="s">
        <v>4</v>
      </c>
      <c r="J28109" s="2" t="s">
        <v>5</v>
      </c>
      <c r="K28109" s="2" t="s">
        <v>22</v>
      </c>
      <c r="L28109" s="2" t="s">
        <v>10293</v>
      </c>
      <c r="M28109" s="2" t="s">
        <v>16</v>
      </c>
      <c r="N28109">
        <v>45796329820</v>
      </c>
      <c r="O28109">
        <v>0</v>
      </c>
      <c r="P28109">
        <v>3789</v>
      </c>
      <c r="Q28109">
        <v>2669</v>
      </c>
      <c r="R28109">
        <v>1120</v>
      </c>
      <c r="S28109">
        <v>20</v>
      </c>
      <c r="T28109" s="2" t="s">
        <v>12803</v>
      </c>
      <c r="U28109" s="2" t="s">
        <v>12804</v>
      </c>
      <c r="V28109">
        <v>2022</v>
      </c>
      <c r="W28109" s="1">
        <v>44640</v>
      </c>
      <c r="X28109" s="1">
        <v>44642</v>
      </c>
      <c r="Y28109" s="1">
        <v>44640</v>
      </c>
      <c r="Z28109">
        <v>-2</v>
      </c>
      <c r="AA28109">
        <v>0</v>
      </c>
      <c r="AB28109" s="2" t="s">
        <v>18</v>
      </c>
    </row>
    <row r="28110" spans="1:28" x14ac:dyDescent="0.25">
      <c r="A28110">
        <v>65462956</v>
      </c>
      <c r="B28110" s="2" t="s">
        <v>12805</v>
      </c>
      <c r="D28110">
        <v>15384988</v>
      </c>
      <c r="E28110" s="2" t="s">
        <v>12</v>
      </c>
      <c r="F28110" s="1">
        <v>44621</v>
      </c>
      <c r="G28110" s="2" t="s">
        <v>9212</v>
      </c>
      <c r="H28110" s="2" t="s">
        <v>10806</v>
      </c>
      <c r="I28110" s="2" t="s">
        <v>4</v>
      </c>
      <c r="J28110" s="2" t="s">
        <v>5</v>
      </c>
      <c r="K28110" s="2" t="s">
        <v>168</v>
      </c>
      <c r="L28110" s="2" t="s">
        <v>10758</v>
      </c>
      <c r="M28110" s="2" t="s">
        <v>16</v>
      </c>
      <c r="N28110">
        <v>8445358693</v>
      </c>
      <c r="O28110">
        <v>0</v>
      </c>
      <c r="P28110">
        <v>3889</v>
      </c>
      <c r="Q28110">
        <v>2722</v>
      </c>
      <c r="R28110">
        <v>1167</v>
      </c>
      <c r="S28110">
        <v>19</v>
      </c>
      <c r="T28110" s="2" t="s">
        <v>40</v>
      </c>
      <c r="U28110" s="2" t="s">
        <v>41</v>
      </c>
      <c r="V28110">
        <v>2022</v>
      </c>
      <c r="W28110" s="1">
        <v>44639</v>
      </c>
      <c r="X28110" s="1">
        <v>44727</v>
      </c>
      <c r="Y28110" s="1">
        <v>44727</v>
      </c>
      <c r="Z28110">
        <v>-88</v>
      </c>
      <c r="AA28110">
        <v>0</v>
      </c>
      <c r="AB28110" s="2" t="s">
        <v>18</v>
      </c>
    </row>
    <row r="28111" spans="1:28" x14ac:dyDescent="0.25">
      <c r="A28111">
        <v>65462956</v>
      </c>
      <c r="B28111" s="2" t="s">
        <v>12805</v>
      </c>
      <c r="D28111">
        <v>15384988</v>
      </c>
      <c r="E28111" s="2" t="s">
        <v>12</v>
      </c>
      <c r="F28111" s="1">
        <v>44621</v>
      </c>
      <c r="G28111" s="2" t="s">
        <v>9212</v>
      </c>
      <c r="H28111" s="2" t="s">
        <v>10806</v>
      </c>
      <c r="I28111" s="2" t="s">
        <v>4</v>
      </c>
      <c r="J28111" s="2" t="s">
        <v>5</v>
      </c>
      <c r="K28111" s="2" t="s">
        <v>1428</v>
      </c>
      <c r="L28111" s="2" t="s">
        <v>10758</v>
      </c>
      <c r="M28111" s="2" t="s">
        <v>16</v>
      </c>
      <c r="N28111">
        <v>8445358693</v>
      </c>
      <c r="O28111">
        <v>0</v>
      </c>
      <c r="P28111">
        <v>1139</v>
      </c>
      <c r="Q28111">
        <v>1099</v>
      </c>
      <c r="R28111">
        <v>40</v>
      </c>
      <c r="S28111">
        <v>19</v>
      </c>
      <c r="T28111" s="2" t="s">
        <v>40</v>
      </c>
      <c r="U28111" s="2" t="s">
        <v>41</v>
      </c>
      <c r="V28111">
        <v>2022</v>
      </c>
      <c r="W28111" s="1">
        <v>44639</v>
      </c>
      <c r="X28111" s="1">
        <v>44727</v>
      </c>
      <c r="Y28111" s="1">
        <v>44727</v>
      </c>
      <c r="Z28111">
        <v>-88</v>
      </c>
      <c r="AA28111">
        <v>0</v>
      </c>
      <c r="AB28111" s="2" t="s">
        <v>18</v>
      </c>
    </row>
    <row r="28112" spans="1:28" x14ac:dyDescent="0.25">
      <c r="A28112">
        <v>65464649</v>
      </c>
      <c r="B28112" s="2" t="s">
        <v>12806</v>
      </c>
      <c r="D28112">
        <v>15053351</v>
      </c>
      <c r="E28112" s="2" t="s">
        <v>12</v>
      </c>
      <c r="F28112" s="1">
        <v>44621</v>
      </c>
      <c r="G28112" s="2" t="s">
        <v>9212</v>
      </c>
      <c r="H28112" s="2" t="s">
        <v>10463</v>
      </c>
      <c r="I28112" s="2" t="s">
        <v>4</v>
      </c>
      <c r="J28112" s="2" t="s">
        <v>5</v>
      </c>
      <c r="K28112" s="2" t="s">
        <v>22</v>
      </c>
      <c r="L28112" s="2" t="s">
        <v>1615</v>
      </c>
      <c r="M28112" s="2" t="s">
        <v>35</v>
      </c>
      <c r="N28112">
        <v>31718240864</v>
      </c>
      <c r="O28112">
        <v>0</v>
      </c>
      <c r="P28112">
        <v>3789</v>
      </c>
      <c r="Q28112">
        <v>2669</v>
      </c>
      <c r="R28112">
        <v>1120</v>
      </c>
      <c r="S28112">
        <v>17</v>
      </c>
      <c r="T28112" s="2" t="s">
        <v>9</v>
      </c>
      <c r="U28112" s="2" t="s">
        <v>265</v>
      </c>
      <c r="V28112">
        <v>2022</v>
      </c>
      <c r="W28112" s="1">
        <v>44637</v>
      </c>
      <c r="X28112" s="1">
        <v>43880</v>
      </c>
      <c r="Y28112" s="1">
        <v>44482</v>
      </c>
      <c r="Z28112">
        <v>757</v>
      </c>
      <c r="AA28112">
        <v>155</v>
      </c>
      <c r="AB28112" s="2" t="s">
        <v>130</v>
      </c>
    </row>
    <row r="28113" spans="1:28" x14ac:dyDescent="0.25">
      <c r="A28113">
        <v>65474200</v>
      </c>
      <c r="B28113" s="2" t="s">
        <v>12807</v>
      </c>
      <c r="D28113">
        <v>15102934</v>
      </c>
      <c r="E28113" s="2" t="s">
        <v>12</v>
      </c>
      <c r="F28113" s="1">
        <v>44621</v>
      </c>
      <c r="G28113" s="2" t="s">
        <v>9212</v>
      </c>
      <c r="H28113" s="2" t="s">
        <v>11980</v>
      </c>
      <c r="I28113" s="2" t="s">
        <v>4</v>
      </c>
      <c r="J28113" s="2" t="s">
        <v>5</v>
      </c>
      <c r="K28113" s="2" t="s">
        <v>66</v>
      </c>
      <c r="L28113" s="2" t="s">
        <v>10758</v>
      </c>
      <c r="M28113" s="2" t="s">
        <v>16</v>
      </c>
      <c r="N28113">
        <v>8445358693</v>
      </c>
      <c r="O28113">
        <v>0</v>
      </c>
      <c r="P28113">
        <v>1159</v>
      </c>
      <c r="Q28113">
        <v>780</v>
      </c>
      <c r="R28113">
        <v>379</v>
      </c>
      <c r="S28113">
        <v>21</v>
      </c>
      <c r="T28113" s="2" t="s">
        <v>100</v>
      </c>
      <c r="U28113" s="2" t="s">
        <v>520</v>
      </c>
      <c r="V28113">
        <v>2022</v>
      </c>
      <c r="W28113" s="1">
        <v>44641</v>
      </c>
      <c r="X28113" s="1">
        <v>44638</v>
      </c>
      <c r="Y28113" s="1">
        <v>44814</v>
      </c>
      <c r="Z28113">
        <v>3</v>
      </c>
      <c r="AA28113">
        <v>0</v>
      </c>
      <c r="AB28113" s="2" t="s">
        <v>30</v>
      </c>
    </row>
    <row r="28114" spans="1:28" x14ac:dyDescent="0.25">
      <c r="A28114">
        <v>65474200</v>
      </c>
      <c r="B28114" s="2" t="s">
        <v>12807</v>
      </c>
      <c r="D28114">
        <v>15102934</v>
      </c>
      <c r="E28114" s="2" t="s">
        <v>12</v>
      </c>
      <c r="F28114" s="1">
        <v>44621</v>
      </c>
      <c r="G28114" s="2" t="s">
        <v>9212</v>
      </c>
      <c r="H28114" s="2" t="s">
        <v>11980</v>
      </c>
      <c r="I28114" s="2" t="s">
        <v>4</v>
      </c>
      <c r="J28114" s="2" t="s">
        <v>5</v>
      </c>
      <c r="K28114" s="2" t="s">
        <v>48</v>
      </c>
      <c r="L28114" s="2" t="s">
        <v>10758</v>
      </c>
      <c r="M28114" s="2" t="s">
        <v>16</v>
      </c>
      <c r="N28114">
        <v>8445358693</v>
      </c>
      <c r="O28114">
        <v>0</v>
      </c>
      <c r="P28114">
        <v>809</v>
      </c>
      <c r="Q28114">
        <v>769</v>
      </c>
      <c r="R28114">
        <v>40</v>
      </c>
      <c r="S28114">
        <v>21</v>
      </c>
      <c r="T28114" s="2" t="s">
        <v>100</v>
      </c>
      <c r="U28114" s="2" t="s">
        <v>520</v>
      </c>
      <c r="V28114">
        <v>2022</v>
      </c>
      <c r="W28114" s="1">
        <v>44641</v>
      </c>
      <c r="X28114" s="1">
        <v>44638</v>
      </c>
      <c r="Y28114" s="1">
        <v>44814</v>
      </c>
      <c r="Z28114">
        <v>3</v>
      </c>
      <c r="AA28114">
        <v>0</v>
      </c>
      <c r="AB28114" s="2" t="s">
        <v>30</v>
      </c>
    </row>
    <row r="28115" spans="1:28" x14ac:dyDescent="0.25">
      <c r="A28115">
        <v>65474200</v>
      </c>
      <c r="B28115" s="2" t="s">
        <v>12807</v>
      </c>
      <c r="D28115">
        <v>15102934</v>
      </c>
      <c r="E28115" s="2" t="s">
        <v>12</v>
      </c>
      <c r="F28115" s="1">
        <v>44621</v>
      </c>
      <c r="G28115" s="2" t="s">
        <v>9212</v>
      </c>
      <c r="H28115" s="2" t="s">
        <v>11980</v>
      </c>
      <c r="I28115" s="2" t="s">
        <v>4</v>
      </c>
      <c r="J28115" s="2" t="s">
        <v>5</v>
      </c>
      <c r="K28115" s="2" t="s">
        <v>200</v>
      </c>
      <c r="L28115" s="2" t="s">
        <v>10758</v>
      </c>
      <c r="M28115" s="2" t="s">
        <v>16</v>
      </c>
      <c r="N28115">
        <v>8445358693</v>
      </c>
      <c r="O28115">
        <v>0</v>
      </c>
      <c r="P28115">
        <v>819</v>
      </c>
      <c r="Q28115">
        <v>779</v>
      </c>
      <c r="R28115">
        <v>40</v>
      </c>
      <c r="S28115">
        <v>21</v>
      </c>
      <c r="T28115" s="2" t="s">
        <v>100</v>
      </c>
      <c r="U28115" s="2" t="s">
        <v>520</v>
      </c>
      <c r="V28115">
        <v>2022</v>
      </c>
      <c r="W28115" s="1">
        <v>44641</v>
      </c>
      <c r="X28115" s="1">
        <v>44638</v>
      </c>
      <c r="Y28115" s="1">
        <v>44814</v>
      </c>
      <c r="Z28115">
        <v>3</v>
      </c>
      <c r="AA28115">
        <v>0</v>
      </c>
      <c r="AB28115" s="2" t="s">
        <v>30</v>
      </c>
    </row>
    <row r="28116" spans="1:28" x14ac:dyDescent="0.25">
      <c r="A28116">
        <v>65474200</v>
      </c>
      <c r="B28116" s="2" t="s">
        <v>12807</v>
      </c>
      <c r="D28116">
        <v>15102934</v>
      </c>
      <c r="E28116" s="2" t="s">
        <v>12</v>
      </c>
      <c r="F28116" s="1">
        <v>44621</v>
      </c>
      <c r="G28116" s="2" t="s">
        <v>9212</v>
      </c>
      <c r="H28116" s="2" t="s">
        <v>11980</v>
      </c>
      <c r="I28116" s="2" t="s">
        <v>4</v>
      </c>
      <c r="J28116" s="2" t="s">
        <v>5</v>
      </c>
      <c r="K28116" s="2" t="s">
        <v>22</v>
      </c>
      <c r="L28116" s="2" t="s">
        <v>10758</v>
      </c>
      <c r="M28116" s="2" t="s">
        <v>16</v>
      </c>
      <c r="N28116">
        <v>8445358693</v>
      </c>
      <c r="O28116">
        <v>0</v>
      </c>
      <c r="P28116">
        <v>3789</v>
      </c>
      <c r="Q28116">
        <v>2550</v>
      </c>
      <c r="R28116">
        <v>1239</v>
      </c>
      <c r="S28116">
        <v>21</v>
      </c>
      <c r="T28116" s="2" t="s">
        <v>100</v>
      </c>
      <c r="U28116" s="2" t="s">
        <v>520</v>
      </c>
      <c r="V28116">
        <v>2022</v>
      </c>
      <c r="W28116" s="1">
        <v>44641</v>
      </c>
      <c r="X28116" s="1">
        <v>44638</v>
      </c>
      <c r="Y28116" s="1">
        <v>44814</v>
      </c>
      <c r="Z28116">
        <v>3</v>
      </c>
      <c r="AA28116">
        <v>0</v>
      </c>
      <c r="AB28116" s="2" t="s">
        <v>30</v>
      </c>
    </row>
    <row r="28117" spans="1:28" x14ac:dyDescent="0.25">
      <c r="A28117">
        <v>65476369</v>
      </c>
      <c r="B28117" s="2" t="s">
        <v>12808</v>
      </c>
      <c r="D28117">
        <v>15066414</v>
      </c>
      <c r="E28117" s="2" t="s">
        <v>12</v>
      </c>
      <c r="F28117" s="1">
        <v>44621</v>
      </c>
      <c r="G28117" s="2" t="s">
        <v>9212</v>
      </c>
      <c r="H28117" s="2" t="s">
        <v>12809</v>
      </c>
      <c r="I28117" s="2" t="s">
        <v>4</v>
      </c>
      <c r="J28117" s="2" t="s">
        <v>5</v>
      </c>
      <c r="K28117" s="2" t="s">
        <v>48</v>
      </c>
      <c r="L28117" s="2" t="s">
        <v>1615</v>
      </c>
      <c r="M28117" s="2" t="s">
        <v>35</v>
      </c>
      <c r="N28117">
        <v>31718240864</v>
      </c>
      <c r="O28117">
        <v>0</v>
      </c>
      <c r="P28117">
        <v>809</v>
      </c>
      <c r="Q28117">
        <v>769</v>
      </c>
      <c r="R28117">
        <v>40</v>
      </c>
      <c r="S28117">
        <v>18</v>
      </c>
      <c r="T28117" s="2" t="s">
        <v>40</v>
      </c>
      <c r="U28117" s="2" t="s">
        <v>41</v>
      </c>
      <c r="V28117">
        <v>2022</v>
      </c>
      <c r="W28117" s="1">
        <v>44638</v>
      </c>
      <c r="X28117" s="1">
        <v>44638</v>
      </c>
      <c r="Y28117" s="1">
        <v>44638</v>
      </c>
      <c r="Z28117">
        <v>0</v>
      </c>
      <c r="AA28117">
        <v>0</v>
      </c>
      <c r="AB28117" s="2" t="s">
        <v>18</v>
      </c>
    </row>
    <row r="28118" spans="1:28" x14ac:dyDescent="0.25">
      <c r="A28118">
        <v>65476369</v>
      </c>
      <c r="B28118" s="2" t="s">
        <v>12808</v>
      </c>
      <c r="D28118">
        <v>15066414</v>
      </c>
      <c r="E28118" s="2" t="s">
        <v>12</v>
      </c>
      <c r="F28118" s="1">
        <v>44621</v>
      </c>
      <c r="G28118" s="2" t="s">
        <v>9212</v>
      </c>
      <c r="H28118" s="2" t="s">
        <v>12809</v>
      </c>
      <c r="I28118" s="2" t="s">
        <v>4</v>
      </c>
      <c r="J28118" s="2" t="s">
        <v>5</v>
      </c>
      <c r="K28118" s="2" t="s">
        <v>118</v>
      </c>
      <c r="L28118" s="2" t="s">
        <v>1615</v>
      </c>
      <c r="M28118" s="2" t="s">
        <v>35</v>
      </c>
      <c r="N28118">
        <v>31718240864</v>
      </c>
      <c r="O28118">
        <v>0</v>
      </c>
      <c r="P28118">
        <v>779</v>
      </c>
      <c r="Q28118">
        <v>739</v>
      </c>
      <c r="R28118">
        <v>40</v>
      </c>
      <c r="S28118">
        <v>18</v>
      </c>
      <c r="T28118" s="2" t="s">
        <v>40</v>
      </c>
      <c r="U28118" s="2" t="s">
        <v>41</v>
      </c>
      <c r="V28118">
        <v>2022</v>
      </c>
      <c r="W28118" s="1">
        <v>44638</v>
      </c>
      <c r="X28118" s="1">
        <v>44638</v>
      </c>
      <c r="Y28118" s="1">
        <v>44638</v>
      </c>
      <c r="Z28118">
        <v>0</v>
      </c>
      <c r="AA28118">
        <v>0</v>
      </c>
      <c r="AB28118" s="2" t="s">
        <v>18</v>
      </c>
    </row>
    <row r="28119" spans="1:28" x14ac:dyDescent="0.25">
      <c r="A28119">
        <v>65476369</v>
      </c>
      <c r="B28119" s="2" t="s">
        <v>12808</v>
      </c>
      <c r="D28119">
        <v>15066414</v>
      </c>
      <c r="E28119" s="2" t="s">
        <v>12</v>
      </c>
      <c r="F28119" s="1">
        <v>44621</v>
      </c>
      <c r="G28119" s="2" t="s">
        <v>9212</v>
      </c>
      <c r="H28119" s="2" t="s">
        <v>12809</v>
      </c>
      <c r="I28119" s="2" t="s">
        <v>4</v>
      </c>
      <c r="J28119" s="2" t="s">
        <v>5</v>
      </c>
      <c r="K28119" s="2" t="s">
        <v>22</v>
      </c>
      <c r="L28119" s="2" t="s">
        <v>1615</v>
      </c>
      <c r="M28119" s="2" t="s">
        <v>35</v>
      </c>
      <c r="N28119">
        <v>31718240864</v>
      </c>
      <c r="O28119">
        <v>0</v>
      </c>
      <c r="P28119">
        <v>3789</v>
      </c>
      <c r="Q28119">
        <v>2669</v>
      </c>
      <c r="R28119">
        <v>1120</v>
      </c>
      <c r="S28119">
        <v>18</v>
      </c>
      <c r="T28119" s="2" t="s">
        <v>40</v>
      </c>
      <c r="U28119" s="2" t="s">
        <v>41</v>
      </c>
      <c r="V28119">
        <v>2022</v>
      </c>
      <c r="W28119" s="1">
        <v>44638</v>
      </c>
      <c r="X28119" s="1">
        <v>44638</v>
      </c>
      <c r="Y28119" s="1">
        <v>44638</v>
      </c>
      <c r="Z28119">
        <v>0</v>
      </c>
      <c r="AA28119">
        <v>0</v>
      </c>
      <c r="AB28119" s="2" t="s">
        <v>18</v>
      </c>
    </row>
    <row r="28120" spans="1:28" x14ac:dyDescent="0.25">
      <c r="A28120">
        <v>65479906</v>
      </c>
      <c r="B28120" s="2" t="s">
        <v>12810</v>
      </c>
      <c r="D28120">
        <v>15168320</v>
      </c>
      <c r="E28120" s="2" t="s">
        <v>12</v>
      </c>
      <c r="F28120" s="1">
        <v>44621</v>
      </c>
      <c r="G28120" s="2" t="s">
        <v>9212</v>
      </c>
      <c r="H28120" s="2" t="s">
        <v>12811</v>
      </c>
      <c r="I28120" s="2" t="s">
        <v>4</v>
      </c>
      <c r="J28120" s="2" t="s">
        <v>5</v>
      </c>
      <c r="K28120" s="2" t="s">
        <v>66</v>
      </c>
      <c r="L28120" s="2" t="s">
        <v>10293</v>
      </c>
      <c r="M28120" s="2" t="s">
        <v>16</v>
      </c>
      <c r="N28120">
        <v>45796329820</v>
      </c>
      <c r="O28120">
        <v>0</v>
      </c>
      <c r="P28120">
        <v>1159</v>
      </c>
      <c r="Q28120">
        <v>695</v>
      </c>
      <c r="R28120">
        <v>464</v>
      </c>
      <c r="S28120">
        <v>19</v>
      </c>
      <c r="T28120" s="2" t="s">
        <v>9</v>
      </c>
      <c r="U28120" s="2" t="s">
        <v>265</v>
      </c>
      <c r="V28120">
        <v>2022</v>
      </c>
      <c r="W28120" s="1">
        <v>44639</v>
      </c>
      <c r="X28120" s="1">
        <v>44639</v>
      </c>
      <c r="Y28120" s="1">
        <v>44639</v>
      </c>
      <c r="Z28120">
        <v>0</v>
      </c>
      <c r="AA28120">
        <v>0</v>
      </c>
      <c r="AB28120" s="2" t="s">
        <v>18</v>
      </c>
    </row>
    <row r="28121" spans="1:28" x14ac:dyDescent="0.25">
      <c r="A28121">
        <v>65479906</v>
      </c>
      <c r="B28121" s="2" t="s">
        <v>12810</v>
      </c>
      <c r="D28121">
        <v>15168320</v>
      </c>
      <c r="E28121" s="2" t="s">
        <v>12</v>
      </c>
      <c r="F28121" s="1">
        <v>44621</v>
      </c>
      <c r="G28121" s="2" t="s">
        <v>9212</v>
      </c>
      <c r="H28121" s="2" t="s">
        <v>12811</v>
      </c>
      <c r="I28121" s="2" t="s">
        <v>4</v>
      </c>
      <c r="J28121" s="2" t="s">
        <v>5</v>
      </c>
      <c r="K28121" s="2" t="s">
        <v>22</v>
      </c>
      <c r="L28121" s="2" t="s">
        <v>10293</v>
      </c>
      <c r="M28121" s="2" t="s">
        <v>16</v>
      </c>
      <c r="N28121">
        <v>45796329820</v>
      </c>
      <c r="O28121">
        <v>0</v>
      </c>
      <c r="P28121">
        <v>3789</v>
      </c>
      <c r="Q28121">
        <v>2669</v>
      </c>
      <c r="R28121">
        <v>1120</v>
      </c>
      <c r="S28121">
        <v>19</v>
      </c>
      <c r="T28121" s="2" t="s">
        <v>9</v>
      </c>
      <c r="U28121" s="2" t="s">
        <v>265</v>
      </c>
      <c r="V28121">
        <v>2022</v>
      </c>
      <c r="W28121" s="1">
        <v>44639</v>
      </c>
      <c r="X28121" s="1">
        <v>44639</v>
      </c>
      <c r="Y28121" s="1">
        <v>44639</v>
      </c>
      <c r="Z28121">
        <v>0</v>
      </c>
      <c r="AA28121">
        <v>0</v>
      </c>
      <c r="AB28121" s="2" t="s">
        <v>18</v>
      </c>
    </row>
    <row r="28122" spans="1:28" x14ac:dyDescent="0.25">
      <c r="A28122">
        <v>65483394</v>
      </c>
      <c r="B28122" s="2" t="s">
        <v>12812</v>
      </c>
      <c r="D28122">
        <v>15128829</v>
      </c>
      <c r="E28122" s="2" t="s">
        <v>12</v>
      </c>
      <c r="F28122" s="1">
        <v>44621</v>
      </c>
      <c r="G28122" s="2" t="s">
        <v>9212</v>
      </c>
      <c r="H28122" s="2" t="s">
        <v>12311</v>
      </c>
      <c r="I28122" s="2" t="s">
        <v>4</v>
      </c>
      <c r="J28122" s="2" t="s">
        <v>5</v>
      </c>
      <c r="K28122" s="2" t="s">
        <v>48</v>
      </c>
      <c r="L28122" s="2" t="s">
        <v>1615</v>
      </c>
      <c r="M28122" s="2" t="s">
        <v>35</v>
      </c>
      <c r="N28122">
        <v>31718240864</v>
      </c>
      <c r="O28122">
        <v>0</v>
      </c>
      <c r="P28122">
        <v>809</v>
      </c>
      <c r="Q28122">
        <v>769</v>
      </c>
      <c r="R28122">
        <v>40</v>
      </c>
      <c r="S28122">
        <v>18</v>
      </c>
      <c r="T28122" s="2" t="s">
        <v>9</v>
      </c>
      <c r="U28122" s="2" t="s">
        <v>10</v>
      </c>
      <c r="V28122">
        <v>2022</v>
      </c>
      <c r="W28122" s="1">
        <v>44638</v>
      </c>
      <c r="X28122" s="1">
        <v>44638</v>
      </c>
      <c r="Y28122" s="1">
        <v>44686</v>
      </c>
      <c r="Z28122">
        <v>0</v>
      </c>
      <c r="AA28122">
        <v>0</v>
      </c>
      <c r="AB28122" s="2" t="s">
        <v>18</v>
      </c>
    </row>
    <row r="28123" spans="1:28" x14ac:dyDescent="0.25">
      <c r="A28123">
        <v>65483394</v>
      </c>
      <c r="B28123" s="2" t="s">
        <v>12812</v>
      </c>
      <c r="D28123">
        <v>15128829</v>
      </c>
      <c r="E28123" s="2" t="s">
        <v>12</v>
      </c>
      <c r="F28123" s="1">
        <v>44621</v>
      </c>
      <c r="G28123" s="2" t="s">
        <v>9212</v>
      </c>
      <c r="H28123" s="2" t="s">
        <v>12311</v>
      </c>
      <c r="I28123" s="2" t="s">
        <v>4</v>
      </c>
      <c r="J28123" s="2" t="s">
        <v>5</v>
      </c>
      <c r="K28123" s="2" t="s">
        <v>118</v>
      </c>
      <c r="L28123" s="2" t="s">
        <v>1615</v>
      </c>
      <c r="M28123" s="2" t="s">
        <v>35</v>
      </c>
      <c r="N28123">
        <v>31718240864</v>
      </c>
      <c r="O28123">
        <v>0</v>
      </c>
      <c r="P28123">
        <v>779</v>
      </c>
      <c r="Q28123">
        <v>739</v>
      </c>
      <c r="R28123">
        <v>40</v>
      </c>
      <c r="S28123">
        <v>18</v>
      </c>
      <c r="T28123" s="2" t="s">
        <v>9</v>
      </c>
      <c r="U28123" s="2" t="s">
        <v>10</v>
      </c>
      <c r="V28123">
        <v>2022</v>
      </c>
      <c r="W28123" s="1">
        <v>44638</v>
      </c>
      <c r="X28123" s="1">
        <v>44638</v>
      </c>
      <c r="Y28123" s="1">
        <v>44686</v>
      </c>
      <c r="Z28123">
        <v>0</v>
      </c>
      <c r="AA28123">
        <v>0</v>
      </c>
      <c r="AB28123" s="2" t="s">
        <v>18</v>
      </c>
    </row>
    <row r="28124" spans="1:28" x14ac:dyDescent="0.25">
      <c r="A28124">
        <v>65483394</v>
      </c>
      <c r="B28124" s="2" t="s">
        <v>12812</v>
      </c>
      <c r="D28124">
        <v>15128829</v>
      </c>
      <c r="E28124" s="2" t="s">
        <v>12</v>
      </c>
      <c r="F28124" s="1">
        <v>44621</v>
      </c>
      <c r="G28124" s="2" t="s">
        <v>9212</v>
      </c>
      <c r="H28124" s="2" t="s">
        <v>12311</v>
      </c>
      <c r="I28124" s="2" t="s">
        <v>4</v>
      </c>
      <c r="J28124" s="2" t="s">
        <v>5</v>
      </c>
      <c r="K28124" s="2" t="s">
        <v>22</v>
      </c>
      <c r="L28124" s="2" t="s">
        <v>1615</v>
      </c>
      <c r="M28124" s="2" t="s">
        <v>35</v>
      </c>
      <c r="N28124">
        <v>31718240864</v>
      </c>
      <c r="O28124">
        <v>0</v>
      </c>
      <c r="P28124">
        <v>3789</v>
      </c>
      <c r="Q28124">
        <v>2669</v>
      </c>
      <c r="R28124">
        <v>1120</v>
      </c>
      <c r="S28124">
        <v>18</v>
      </c>
      <c r="T28124" s="2" t="s">
        <v>9</v>
      </c>
      <c r="U28124" s="2" t="s">
        <v>10</v>
      </c>
      <c r="V28124">
        <v>2022</v>
      </c>
      <c r="W28124" s="1">
        <v>44638</v>
      </c>
      <c r="X28124" s="1">
        <v>44638</v>
      </c>
      <c r="Y28124" s="1">
        <v>44686</v>
      </c>
      <c r="Z28124">
        <v>0</v>
      </c>
      <c r="AA28124">
        <v>0</v>
      </c>
      <c r="AB28124" s="2" t="s">
        <v>18</v>
      </c>
    </row>
    <row r="28125" spans="1:28" x14ac:dyDescent="0.25">
      <c r="A28125">
        <v>65484707</v>
      </c>
      <c r="B28125" s="2" t="s">
        <v>12813</v>
      </c>
      <c r="D28125">
        <v>15554600</v>
      </c>
      <c r="E28125" s="2" t="s">
        <v>12</v>
      </c>
      <c r="F28125" s="1">
        <v>44621</v>
      </c>
      <c r="G28125" s="2" t="s">
        <v>9212</v>
      </c>
      <c r="H28125" s="2" t="s">
        <v>11002</v>
      </c>
      <c r="I28125" s="2" t="s">
        <v>4</v>
      </c>
      <c r="J28125" s="2" t="s">
        <v>5</v>
      </c>
      <c r="K28125" s="2" t="s">
        <v>48</v>
      </c>
      <c r="L28125" s="2" t="s">
        <v>1615</v>
      </c>
      <c r="M28125" s="2" t="s">
        <v>35</v>
      </c>
      <c r="N28125">
        <v>31718240864</v>
      </c>
      <c r="O28125">
        <v>0</v>
      </c>
      <c r="P28125">
        <v>809</v>
      </c>
      <c r="Q28125">
        <v>769</v>
      </c>
      <c r="R28125">
        <v>40</v>
      </c>
      <c r="S28125">
        <v>18</v>
      </c>
      <c r="T28125" s="2" t="s">
        <v>9</v>
      </c>
      <c r="U28125" s="2" t="s">
        <v>17</v>
      </c>
      <c r="V28125">
        <v>2022</v>
      </c>
      <c r="W28125" s="1">
        <v>44638</v>
      </c>
      <c r="X28125" s="1">
        <v>44638</v>
      </c>
      <c r="Y28125" s="1">
        <v>44678</v>
      </c>
      <c r="Z28125">
        <v>0</v>
      </c>
      <c r="AA28125">
        <v>0</v>
      </c>
      <c r="AB28125" s="2" t="s">
        <v>18</v>
      </c>
    </row>
    <row r="28126" spans="1:28" x14ac:dyDescent="0.25">
      <c r="A28126">
        <v>65484707</v>
      </c>
      <c r="B28126" s="2" t="s">
        <v>12813</v>
      </c>
      <c r="D28126">
        <v>15554600</v>
      </c>
      <c r="E28126" s="2" t="s">
        <v>12</v>
      </c>
      <c r="F28126" s="1">
        <v>44621</v>
      </c>
      <c r="G28126" s="2" t="s">
        <v>9212</v>
      </c>
      <c r="H28126" s="2" t="s">
        <v>11002</v>
      </c>
      <c r="I28126" s="2" t="s">
        <v>4</v>
      </c>
      <c r="J28126" s="2" t="s">
        <v>5</v>
      </c>
      <c r="K28126" s="2" t="s">
        <v>118</v>
      </c>
      <c r="L28126" s="2" t="s">
        <v>1615</v>
      </c>
      <c r="M28126" s="2" t="s">
        <v>35</v>
      </c>
      <c r="N28126">
        <v>31718240864</v>
      </c>
      <c r="O28126">
        <v>0</v>
      </c>
      <c r="P28126">
        <v>779</v>
      </c>
      <c r="Q28126">
        <v>739</v>
      </c>
      <c r="R28126">
        <v>40</v>
      </c>
      <c r="S28126">
        <v>18</v>
      </c>
      <c r="T28126" s="2" t="s">
        <v>9</v>
      </c>
      <c r="U28126" s="2" t="s">
        <v>17</v>
      </c>
      <c r="V28126">
        <v>2022</v>
      </c>
      <c r="W28126" s="1">
        <v>44638</v>
      </c>
      <c r="X28126" s="1">
        <v>44638</v>
      </c>
      <c r="Y28126" s="1">
        <v>44678</v>
      </c>
      <c r="Z28126">
        <v>0</v>
      </c>
      <c r="AA28126">
        <v>0</v>
      </c>
      <c r="AB28126" s="2" t="s">
        <v>18</v>
      </c>
    </row>
    <row r="28127" spans="1:28" x14ac:dyDescent="0.25">
      <c r="A28127">
        <v>65484707</v>
      </c>
      <c r="B28127" s="2" t="s">
        <v>12813</v>
      </c>
      <c r="D28127">
        <v>15554600</v>
      </c>
      <c r="E28127" s="2" t="s">
        <v>12</v>
      </c>
      <c r="F28127" s="1">
        <v>44621</v>
      </c>
      <c r="G28127" s="2" t="s">
        <v>9212</v>
      </c>
      <c r="H28127" s="2" t="s">
        <v>11002</v>
      </c>
      <c r="I28127" s="2" t="s">
        <v>4</v>
      </c>
      <c r="J28127" s="2" t="s">
        <v>5</v>
      </c>
      <c r="K28127" s="2" t="s">
        <v>70</v>
      </c>
      <c r="L28127" s="2" t="s">
        <v>1615</v>
      </c>
      <c r="M28127" s="2" t="s">
        <v>35</v>
      </c>
      <c r="N28127">
        <v>31718240864</v>
      </c>
      <c r="O28127">
        <v>0</v>
      </c>
      <c r="P28127">
        <v>7609</v>
      </c>
      <c r="Q28127">
        <v>4946</v>
      </c>
      <c r="R28127">
        <v>2663</v>
      </c>
      <c r="S28127">
        <v>18</v>
      </c>
      <c r="T28127" s="2" t="s">
        <v>9</v>
      </c>
      <c r="U28127" s="2" t="s">
        <v>17</v>
      </c>
      <c r="V28127">
        <v>2022</v>
      </c>
      <c r="W28127" s="1">
        <v>44638</v>
      </c>
      <c r="X28127" s="1">
        <v>44638</v>
      </c>
      <c r="Y28127" s="1">
        <v>44678</v>
      </c>
      <c r="Z28127">
        <v>0</v>
      </c>
      <c r="AA28127">
        <v>0</v>
      </c>
      <c r="AB28127" s="2" t="s">
        <v>18</v>
      </c>
    </row>
    <row r="28128" spans="1:28" x14ac:dyDescent="0.25">
      <c r="A28128">
        <v>65484707</v>
      </c>
      <c r="B28128" s="2" t="s">
        <v>12813</v>
      </c>
      <c r="D28128">
        <v>15554600</v>
      </c>
      <c r="E28128" s="2" t="s">
        <v>12</v>
      </c>
      <c r="F28128" s="1">
        <v>44621</v>
      </c>
      <c r="G28128" s="2" t="s">
        <v>9212</v>
      </c>
      <c r="H28128" s="2" t="s">
        <v>11002</v>
      </c>
      <c r="I28128" s="2" t="s">
        <v>4</v>
      </c>
      <c r="J28128" s="2" t="s">
        <v>5</v>
      </c>
      <c r="K28128" s="2" t="s">
        <v>273</v>
      </c>
      <c r="L28128" s="2" t="s">
        <v>1615</v>
      </c>
      <c r="M28128" s="2" t="s">
        <v>35</v>
      </c>
      <c r="N28128">
        <v>31718240864</v>
      </c>
      <c r="O28128">
        <v>0</v>
      </c>
      <c r="P28128">
        <v>909</v>
      </c>
      <c r="Q28128">
        <v>869</v>
      </c>
      <c r="R28128">
        <v>40</v>
      </c>
      <c r="S28128">
        <v>18</v>
      </c>
      <c r="T28128" s="2" t="s">
        <v>9</v>
      </c>
      <c r="U28128" s="2" t="s">
        <v>17</v>
      </c>
      <c r="V28128">
        <v>2022</v>
      </c>
      <c r="W28128" s="1">
        <v>44638</v>
      </c>
      <c r="X28128" s="1">
        <v>44638</v>
      </c>
      <c r="Y28128" s="1">
        <v>44678</v>
      </c>
      <c r="Z28128">
        <v>0</v>
      </c>
      <c r="AA28128">
        <v>0</v>
      </c>
      <c r="AB28128" s="2" t="s">
        <v>18</v>
      </c>
    </row>
    <row r="28129" spans="1:28" x14ac:dyDescent="0.25">
      <c r="A28129">
        <v>65484707</v>
      </c>
      <c r="B28129" s="2" t="s">
        <v>12813</v>
      </c>
      <c r="D28129">
        <v>15554600</v>
      </c>
      <c r="E28129" s="2" t="s">
        <v>12</v>
      </c>
      <c r="F28129" s="1">
        <v>44621</v>
      </c>
      <c r="G28129" s="2" t="s">
        <v>9212</v>
      </c>
      <c r="H28129" s="2" t="s">
        <v>11002</v>
      </c>
      <c r="I28129" s="2" t="s">
        <v>4</v>
      </c>
      <c r="J28129" s="2" t="s">
        <v>5</v>
      </c>
      <c r="K28129" s="2" t="s">
        <v>22</v>
      </c>
      <c r="L28129" s="2" t="s">
        <v>1615</v>
      </c>
      <c r="M28129" s="2" t="s">
        <v>35</v>
      </c>
      <c r="N28129">
        <v>31718240864</v>
      </c>
      <c r="O28129">
        <v>0</v>
      </c>
      <c r="P28129">
        <v>3789</v>
      </c>
      <c r="Q28129">
        <v>2669</v>
      </c>
      <c r="R28129">
        <v>1120</v>
      </c>
      <c r="S28129">
        <v>18</v>
      </c>
      <c r="T28129" s="2" t="s">
        <v>9</v>
      </c>
      <c r="U28129" s="2" t="s">
        <v>17</v>
      </c>
      <c r="V28129">
        <v>2022</v>
      </c>
      <c r="W28129" s="1">
        <v>44638</v>
      </c>
      <c r="X28129" s="1">
        <v>44638</v>
      </c>
      <c r="Y28129" s="1">
        <v>44678</v>
      </c>
      <c r="Z28129">
        <v>0</v>
      </c>
      <c r="AA28129">
        <v>0</v>
      </c>
      <c r="AB28129" s="2" t="s">
        <v>18</v>
      </c>
    </row>
    <row r="28130" spans="1:28" x14ac:dyDescent="0.25">
      <c r="A28130">
        <v>65487187</v>
      </c>
      <c r="B28130" s="2" t="s">
        <v>12814</v>
      </c>
      <c r="D28130">
        <v>15092547</v>
      </c>
      <c r="E28130" s="2" t="s">
        <v>12</v>
      </c>
      <c r="F28130" s="1">
        <v>44621</v>
      </c>
      <c r="G28130" s="2" t="s">
        <v>9212</v>
      </c>
      <c r="H28130" s="2" t="s">
        <v>12815</v>
      </c>
      <c r="I28130" s="2" t="s">
        <v>4</v>
      </c>
      <c r="J28130" s="2" t="s">
        <v>5</v>
      </c>
      <c r="K28130" s="2" t="s">
        <v>66</v>
      </c>
      <c r="L28130" s="2" t="s">
        <v>10293</v>
      </c>
      <c r="M28130" s="2" t="s">
        <v>16</v>
      </c>
      <c r="N28130">
        <v>45796329820</v>
      </c>
      <c r="O28130">
        <v>0</v>
      </c>
      <c r="P28130">
        <v>1159</v>
      </c>
      <c r="Q28130">
        <v>695</v>
      </c>
      <c r="R28130">
        <v>464</v>
      </c>
      <c r="S28130">
        <v>18</v>
      </c>
      <c r="T28130" s="2" t="s">
        <v>9</v>
      </c>
      <c r="U28130" s="2" t="s">
        <v>265</v>
      </c>
      <c r="V28130">
        <v>2022</v>
      </c>
      <c r="W28130" s="1">
        <v>44638</v>
      </c>
      <c r="X28130" s="1">
        <v>44639</v>
      </c>
      <c r="Y28130" s="1">
        <v>44638</v>
      </c>
      <c r="Z28130">
        <v>-1</v>
      </c>
      <c r="AA28130">
        <v>0</v>
      </c>
      <c r="AB28130" s="2" t="s">
        <v>18</v>
      </c>
    </row>
    <row r="28131" spans="1:28" x14ac:dyDescent="0.25">
      <c r="A28131">
        <v>65487187</v>
      </c>
      <c r="B28131" s="2" t="s">
        <v>12814</v>
      </c>
      <c r="D28131">
        <v>15092547</v>
      </c>
      <c r="E28131" s="2" t="s">
        <v>12</v>
      </c>
      <c r="F28131" s="1">
        <v>44621</v>
      </c>
      <c r="G28131" s="2" t="s">
        <v>9212</v>
      </c>
      <c r="H28131" s="2" t="s">
        <v>12815</v>
      </c>
      <c r="I28131" s="2" t="s">
        <v>4</v>
      </c>
      <c r="J28131" s="2" t="s">
        <v>5</v>
      </c>
      <c r="K28131" s="2" t="s">
        <v>48</v>
      </c>
      <c r="L28131" s="2" t="s">
        <v>10293</v>
      </c>
      <c r="M28131" s="2" t="s">
        <v>16</v>
      </c>
      <c r="N28131">
        <v>45796329820</v>
      </c>
      <c r="O28131">
        <v>0</v>
      </c>
      <c r="P28131">
        <v>809</v>
      </c>
      <c r="Q28131">
        <v>769</v>
      </c>
      <c r="R28131">
        <v>40</v>
      </c>
      <c r="S28131">
        <v>18</v>
      </c>
      <c r="T28131" s="2" t="s">
        <v>9</v>
      </c>
      <c r="U28131" s="2" t="s">
        <v>265</v>
      </c>
      <c r="V28131">
        <v>2022</v>
      </c>
      <c r="W28131" s="1">
        <v>44638</v>
      </c>
      <c r="X28131" s="1">
        <v>44639</v>
      </c>
      <c r="Y28131" s="1">
        <v>44638</v>
      </c>
      <c r="Z28131">
        <v>-1</v>
      </c>
      <c r="AA28131">
        <v>0</v>
      </c>
      <c r="AB28131" s="2" t="s">
        <v>18</v>
      </c>
    </row>
    <row r="28132" spans="1:28" x14ac:dyDescent="0.25">
      <c r="A28132">
        <v>65487187</v>
      </c>
      <c r="B28132" s="2" t="s">
        <v>12814</v>
      </c>
      <c r="D28132">
        <v>15092547</v>
      </c>
      <c r="E28132" s="2" t="s">
        <v>12</v>
      </c>
      <c r="F28132" s="1">
        <v>44621</v>
      </c>
      <c r="G28132" s="2" t="s">
        <v>9212</v>
      </c>
      <c r="H28132" s="2" t="s">
        <v>12815</v>
      </c>
      <c r="I28132" s="2" t="s">
        <v>4</v>
      </c>
      <c r="J28132" s="2" t="s">
        <v>5</v>
      </c>
      <c r="K28132" s="2" t="s">
        <v>22</v>
      </c>
      <c r="L28132" s="2" t="s">
        <v>10293</v>
      </c>
      <c r="M28132" s="2" t="s">
        <v>16</v>
      </c>
      <c r="N28132">
        <v>45796329820</v>
      </c>
      <c r="O28132">
        <v>0</v>
      </c>
      <c r="P28132">
        <v>3789</v>
      </c>
      <c r="Q28132">
        <v>2669</v>
      </c>
      <c r="R28132">
        <v>1120</v>
      </c>
      <c r="S28132">
        <v>18</v>
      </c>
      <c r="T28132" s="2" t="s">
        <v>9</v>
      </c>
      <c r="U28132" s="2" t="s">
        <v>265</v>
      </c>
      <c r="V28132">
        <v>2022</v>
      </c>
      <c r="W28132" s="1">
        <v>44638</v>
      </c>
      <c r="X28132" s="1">
        <v>44639</v>
      </c>
      <c r="Y28132" s="1">
        <v>44638</v>
      </c>
      <c r="Z28132">
        <v>-1</v>
      </c>
      <c r="AA28132">
        <v>0</v>
      </c>
      <c r="AB28132" s="2" t="s">
        <v>18</v>
      </c>
    </row>
    <row r="28133" spans="1:28" x14ac:dyDescent="0.25">
      <c r="A28133">
        <v>65490439</v>
      </c>
      <c r="B28133" s="2" t="s">
        <v>12816</v>
      </c>
      <c r="D28133">
        <v>16398537</v>
      </c>
      <c r="E28133" s="2" t="s">
        <v>12</v>
      </c>
      <c r="F28133" s="1">
        <v>44621</v>
      </c>
      <c r="G28133" s="2" t="s">
        <v>9212</v>
      </c>
      <c r="H28133" s="2" t="s">
        <v>12817</v>
      </c>
      <c r="I28133" s="2" t="s">
        <v>4</v>
      </c>
      <c r="J28133" s="2" t="s">
        <v>5</v>
      </c>
      <c r="K28133" s="2" t="s">
        <v>48</v>
      </c>
      <c r="L28133" s="2" t="s">
        <v>10758</v>
      </c>
      <c r="M28133" s="2" t="s">
        <v>16</v>
      </c>
      <c r="N28133">
        <v>8445358693</v>
      </c>
      <c r="O28133">
        <v>0</v>
      </c>
      <c r="P28133">
        <v>809</v>
      </c>
      <c r="Q28133">
        <v>769</v>
      </c>
      <c r="R28133">
        <v>40</v>
      </c>
      <c r="S28133">
        <v>19</v>
      </c>
      <c r="T28133" s="2" t="s">
        <v>9</v>
      </c>
      <c r="U28133" s="2" t="s">
        <v>265</v>
      </c>
      <c r="V28133">
        <v>2022</v>
      </c>
      <c r="W28133" s="1">
        <v>44639</v>
      </c>
      <c r="X28133" s="1">
        <v>44595</v>
      </c>
      <c r="Y28133" s="1">
        <v>44639</v>
      </c>
      <c r="Z28133">
        <v>44</v>
      </c>
      <c r="AA28133">
        <v>0</v>
      </c>
      <c r="AB28133" s="2" t="s">
        <v>30</v>
      </c>
    </row>
    <row r="28134" spans="1:28" x14ac:dyDescent="0.25">
      <c r="A28134">
        <v>65490439</v>
      </c>
      <c r="B28134" s="2" t="s">
        <v>12816</v>
      </c>
      <c r="D28134">
        <v>16398537</v>
      </c>
      <c r="E28134" s="2" t="s">
        <v>12</v>
      </c>
      <c r="F28134" s="1">
        <v>44621</v>
      </c>
      <c r="G28134" s="2" t="s">
        <v>9212</v>
      </c>
      <c r="H28134" s="2" t="s">
        <v>12817</v>
      </c>
      <c r="I28134" s="2" t="s">
        <v>4</v>
      </c>
      <c r="J28134" s="2" t="s">
        <v>5</v>
      </c>
      <c r="K28134" s="2" t="s">
        <v>22</v>
      </c>
      <c r="L28134" s="2" t="s">
        <v>10758</v>
      </c>
      <c r="M28134" s="2" t="s">
        <v>16</v>
      </c>
      <c r="N28134">
        <v>8445358693</v>
      </c>
      <c r="O28134">
        <v>0</v>
      </c>
      <c r="P28134">
        <v>3789</v>
      </c>
      <c r="Q28134">
        <v>2669</v>
      </c>
      <c r="R28134">
        <v>1120</v>
      </c>
      <c r="S28134">
        <v>19</v>
      </c>
      <c r="T28134" s="2" t="s">
        <v>9</v>
      </c>
      <c r="U28134" s="2" t="s">
        <v>265</v>
      </c>
      <c r="V28134">
        <v>2022</v>
      </c>
      <c r="W28134" s="1">
        <v>44639</v>
      </c>
      <c r="X28134" s="1">
        <v>44595</v>
      </c>
      <c r="Y28134" s="1">
        <v>44639</v>
      </c>
      <c r="Z28134">
        <v>44</v>
      </c>
      <c r="AA28134">
        <v>0</v>
      </c>
      <c r="AB28134" s="2" t="s">
        <v>30</v>
      </c>
    </row>
    <row r="28135" spans="1:28" x14ac:dyDescent="0.25">
      <c r="A28135">
        <v>65490832</v>
      </c>
      <c r="B28135" s="2" t="s">
        <v>12818</v>
      </c>
      <c r="D28135">
        <v>15083641</v>
      </c>
      <c r="E28135" s="2" t="s">
        <v>12</v>
      </c>
      <c r="F28135" s="1">
        <v>44621</v>
      </c>
      <c r="G28135" s="2" t="s">
        <v>9212</v>
      </c>
      <c r="H28135" s="2" t="s">
        <v>12819</v>
      </c>
      <c r="I28135" s="2" t="s">
        <v>4</v>
      </c>
      <c r="J28135" s="2" t="s">
        <v>5</v>
      </c>
      <c r="K28135" s="2" t="s">
        <v>6</v>
      </c>
      <c r="L28135" s="2" t="s">
        <v>10758</v>
      </c>
      <c r="M28135" s="2" t="s">
        <v>16</v>
      </c>
      <c r="N28135">
        <v>8445358693</v>
      </c>
      <c r="O28135">
        <v>0</v>
      </c>
      <c r="P28135">
        <v>4049</v>
      </c>
      <c r="Q28135">
        <v>2835</v>
      </c>
      <c r="R28135">
        <v>1214</v>
      </c>
      <c r="S28135">
        <v>19</v>
      </c>
      <c r="T28135" s="2" t="s">
        <v>9</v>
      </c>
      <c r="U28135" s="2" t="s">
        <v>17</v>
      </c>
      <c r="V28135">
        <v>2022</v>
      </c>
      <c r="W28135" s="1">
        <v>44639</v>
      </c>
      <c r="X28135" s="1">
        <v>44639</v>
      </c>
      <c r="Y28135" s="1">
        <v>44639</v>
      </c>
      <c r="Z28135">
        <v>0</v>
      </c>
      <c r="AA28135">
        <v>0</v>
      </c>
      <c r="AB28135" s="2" t="s">
        <v>18</v>
      </c>
    </row>
    <row r="28136" spans="1:28" x14ac:dyDescent="0.25">
      <c r="A28136">
        <v>65490832</v>
      </c>
      <c r="B28136" s="2" t="s">
        <v>12818</v>
      </c>
      <c r="D28136">
        <v>15083641</v>
      </c>
      <c r="E28136" s="2" t="s">
        <v>12</v>
      </c>
      <c r="F28136" s="1">
        <v>44621</v>
      </c>
      <c r="G28136" s="2" t="s">
        <v>9212</v>
      </c>
      <c r="H28136" s="2" t="s">
        <v>12819</v>
      </c>
      <c r="I28136" s="2" t="s">
        <v>4</v>
      </c>
      <c r="J28136" s="2" t="s">
        <v>5</v>
      </c>
      <c r="K28136" s="2" t="s">
        <v>66</v>
      </c>
      <c r="L28136" s="2" t="s">
        <v>10758</v>
      </c>
      <c r="M28136" s="2" t="s">
        <v>16</v>
      </c>
      <c r="N28136">
        <v>8445358693</v>
      </c>
      <c r="O28136">
        <v>0</v>
      </c>
      <c r="P28136">
        <v>1159</v>
      </c>
      <c r="Q28136">
        <v>811</v>
      </c>
      <c r="R28136">
        <v>348</v>
      </c>
      <c r="S28136">
        <v>19</v>
      </c>
      <c r="T28136" s="2" t="s">
        <v>9</v>
      </c>
      <c r="U28136" s="2" t="s">
        <v>17</v>
      </c>
      <c r="V28136">
        <v>2022</v>
      </c>
      <c r="W28136" s="1">
        <v>44639</v>
      </c>
      <c r="X28136" s="1">
        <v>44639</v>
      </c>
      <c r="Y28136" s="1">
        <v>44639</v>
      </c>
      <c r="Z28136">
        <v>0</v>
      </c>
      <c r="AA28136">
        <v>0</v>
      </c>
      <c r="AB28136" s="2" t="s">
        <v>18</v>
      </c>
    </row>
    <row r="28137" spans="1:28" x14ac:dyDescent="0.25">
      <c r="A28137">
        <v>65490832</v>
      </c>
      <c r="B28137" s="2" t="s">
        <v>12818</v>
      </c>
      <c r="D28137">
        <v>15083641</v>
      </c>
      <c r="E28137" s="2" t="s">
        <v>12</v>
      </c>
      <c r="F28137" s="1">
        <v>44621</v>
      </c>
      <c r="G28137" s="2" t="s">
        <v>9212</v>
      </c>
      <c r="H28137" s="2" t="s">
        <v>12819</v>
      </c>
      <c r="I28137" s="2" t="s">
        <v>4</v>
      </c>
      <c r="J28137" s="2" t="s">
        <v>5</v>
      </c>
      <c r="K28137" s="2" t="s">
        <v>200</v>
      </c>
      <c r="L28137" s="2" t="s">
        <v>10758</v>
      </c>
      <c r="M28137" s="2" t="s">
        <v>16</v>
      </c>
      <c r="N28137">
        <v>8445358693</v>
      </c>
      <c r="O28137">
        <v>0</v>
      </c>
      <c r="P28137">
        <v>819</v>
      </c>
      <c r="Q28137">
        <v>779</v>
      </c>
      <c r="R28137">
        <v>40</v>
      </c>
      <c r="S28137">
        <v>19</v>
      </c>
      <c r="T28137" s="2" t="s">
        <v>9</v>
      </c>
      <c r="U28137" s="2" t="s">
        <v>17</v>
      </c>
      <c r="V28137">
        <v>2022</v>
      </c>
      <c r="W28137" s="1">
        <v>44639</v>
      </c>
      <c r="X28137" s="1">
        <v>44639</v>
      </c>
      <c r="Y28137" s="1">
        <v>44639</v>
      </c>
      <c r="Z28137">
        <v>0</v>
      </c>
      <c r="AA28137">
        <v>0</v>
      </c>
      <c r="AB28137" s="2" t="s">
        <v>18</v>
      </c>
    </row>
    <row r="28138" spans="1:28" x14ac:dyDescent="0.25">
      <c r="A28138">
        <v>65490832</v>
      </c>
      <c r="B28138" s="2" t="s">
        <v>12818</v>
      </c>
      <c r="D28138">
        <v>15083641</v>
      </c>
      <c r="E28138" s="2" t="s">
        <v>12</v>
      </c>
      <c r="F28138" s="1">
        <v>44621</v>
      </c>
      <c r="G28138" s="2" t="s">
        <v>9212</v>
      </c>
      <c r="H28138" s="2" t="s">
        <v>12819</v>
      </c>
      <c r="I28138" s="2" t="s">
        <v>4</v>
      </c>
      <c r="J28138" s="2" t="s">
        <v>5</v>
      </c>
      <c r="K28138" s="2" t="s">
        <v>1251</v>
      </c>
      <c r="L28138" s="2" t="s">
        <v>10758</v>
      </c>
      <c r="M28138" s="2" t="s">
        <v>16</v>
      </c>
      <c r="N28138">
        <v>8445358693</v>
      </c>
      <c r="O28138">
        <v>0</v>
      </c>
      <c r="P28138">
        <v>799</v>
      </c>
      <c r="Q28138">
        <v>759</v>
      </c>
      <c r="R28138">
        <v>40</v>
      </c>
      <c r="S28138">
        <v>19</v>
      </c>
      <c r="T28138" s="2" t="s">
        <v>9</v>
      </c>
      <c r="U28138" s="2" t="s">
        <v>17</v>
      </c>
      <c r="V28138">
        <v>2022</v>
      </c>
      <c r="W28138" s="1">
        <v>44639</v>
      </c>
      <c r="X28138" s="1">
        <v>44639</v>
      </c>
      <c r="Y28138" s="1">
        <v>44639</v>
      </c>
      <c r="Z28138">
        <v>0</v>
      </c>
      <c r="AA28138">
        <v>0</v>
      </c>
      <c r="AB28138" s="2" t="s">
        <v>18</v>
      </c>
    </row>
    <row r="28139" spans="1:28" x14ac:dyDescent="0.25">
      <c r="A28139">
        <v>65490832</v>
      </c>
      <c r="B28139" s="2" t="s">
        <v>12818</v>
      </c>
      <c r="D28139">
        <v>15083641</v>
      </c>
      <c r="E28139" s="2" t="s">
        <v>12</v>
      </c>
      <c r="F28139" s="1">
        <v>44621</v>
      </c>
      <c r="G28139" s="2" t="s">
        <v>9212</v>
      </c>
      <c r="H28139" s="2" t="s">
        <v>12819</v>
      </c>
      <c r="I28139" s="2" t="s">
        <v>4</v>
      </c>
      <c r="J28139" s="2" t="s">
        <v>5</v>
      </c>
      <c r="K28139" s="2" t="s">
        <v>273</v>
      </c>
      <c r="L28139" s="2" t="s">
        <v>10758</v>
      </c>
      <c r="M28139" s="2" t="s">
        <v>16</v>
      </c>
      <c r="N28139">
        <v>8445358693</v>
      </c>
      <c r="O28139">
        <v>0</v>
      </c>
      <c r="P28139">
        <v>909</v>
      </c>
      <c r="Q28139">
        <v>869</v>
      </c>
      <c r="R28139">
        <v>40</v>
      </c>
      <c r="S28139">
        <v>19</v>
      </c>
      <c r="T28139" s="2" t="s">
        <v>9</v>
      </c>
      <c r="U28139" s="2" t="s">
        <v>17</v>
      </c>
      <c r="V28139">
        <v>2022</v>
      </c>
      <c r="W28139" s="1">
        <v>44639</v>
      </c>
      <c r="X28139" s="1">
        <v>44639</v>
      </c>
      <c r="Y28139" s="1">
        <v>44639</v>
      </c>
      <c r="Z28139">
        <v>0</v>
      </c>
      <c r="AA28139">
        <v>0</v>
      </c>
      <c r="AB28139" s="2" t="s">
        <v>18</v>
      </c>
    </row>
    <row r="28140" spans="1:28" x14ac:dyDescent="0.25">
      <c r="A28140">
        <v>65490832</v>
      </c>
      <c r="B28140" s="2" t="s">
        <v>12818</v>
      </c>
      <c r="D28140">
        <v>15083641</v>
      </c>
      <c r="E28140" s="2" t="s">
        <v>12</v>
      </c>
      <c r="F28140" s="1">
        <v>44621</v>
      </c>
      <c r="G28140" s="2" t="s">
        <v>9212</v>
      </c>
      <c r="H28140" s="2" t="s">
        <v>12819</v>
      </c>
      <c r="I28140" s="2" t="s">
        <v>4</v>
      </c>
      <c r="J28140" s="2" t="s">
        <v>5</v>
      </c>
      <c r="K28140" s="2" t="s">
        <v>22</v>
      </c>
      <c r="L28140" s="2" t="s">
        <v>10758</v>
      </c>
      <c r="M28140" s="2" t="s">
        <v>16</v>
      </c>
      <c r="N28140">
        <v>8445358693</v>
      </c>
      <c r="O28140">
        <v>0</v>
      </c>
      <c r="P28140">
        <v>3789</v>
      </c>
      <c r="Q28140">
        <v>2653</v>
      </c>
      <c r="R28140">
        <v>1136</v>
      </c>
      <c r="S28140">
        <v>19</v>
      </c>
      <c r="T28140" s="2" t="s">
        <v>9</v>
      </c>
      <c r="U28140" s="2" t="s">
        <v>17</v>
      </c>
      <c r="V28140">
        <v>2022</v>
      </c>
      <c r="W28140" s="1">
        <v>44639</v>
      </c>
      <c r="X28140" s="1">
        <v>44639</v>
      </c>
      <c r="Y28140" s="1">
        <v>44639</v>
      </c>
      <c r="Z28140">
        <v>0</v>
      </c>
      <c r="AA28140">
        <v>0</v>
      </c>
      <c r="AB28140" s="2" t="s">
        <v>18</v>
      </c>
    </row>
    <row r="28141" spans="1:28" x14ac:dyDescent="0.25">
      <c r="A28141">
        <v>65497467</v>
      </c>
      <c r="B28141" s="2" t="s">
        <v>12820</v>
      </c>
      <c r="D28141">
        <v>15835551</v>
      </c>
      <c r="E28141" s="2" t="s">
        <v>12</v>
      </c>
      <c r="F28141" s="1">
        <v>44621</v>
      </c>
      <c r="G28141" s="2" t="s">
        <v>9212</v>
      </c>
      <c r="H28141" s="2" t="s">
        <v>12821</v>
      </c>
      <c r="I28141" s="2" t="s">
        <v>4</v>
      </c>
      <c r="J28141" s="2" t="s">
        <v>5</v>
      </c>
      <c r="K28141" s="2" t="s">
        <v>386</v>
      </c>
      <c r="L28141" s="2" t="s">
        <v>10293</v>
      </c>
      <c r="M28141" s="2" t="s">
        <v>16</v>
      </c>
      <c r="N28141">
        <v>45796329820</v>
      </c>
      <c r="O28141">
        <v>0</v>
      </c>
      <c r="P28141">
        <v>2299</v>
      </c>
      <c r="Q28141">
        <v>1264</v>
      </c>
      <c r="R28141">
        <v>1035</v>
      </c>
      <c r="S28141">
        <v>19</v>
      </c>
      <c r="T28141" s="2" t="s">
        <v>9</v>
      </c>
      <c r="U28141" s="2" t="s">
        <v>63</v>
      </c>
      <c r="V28141">
        <v>2022</v>
      </c>
      <c r="W28141" s="1">
        <v>44639</v>
      </c>
      <c r="X28141" s="1">
        <v>44639</v>
      </c>
      <c r="Y28141" s="1">
        <v>44639</v>
      </c>
      <c r="Z28141">
        <v>0</v>
      </c>
      <c r="AA28141">
        <v>0</v>
      </c>
      <c r="AB28141" s="2" t="s">
        <v>18</v>
      </c>
    </row>
    <row r="28142" spans="1:28" x14ac:dyDescent="0.25">
      <c r="A28142">
        <v>65499476</v>
      </c>
      <c r="B28142" s="2" t="s">
        <v>12822</v>
      </c>
      <c r="D28142">
        <v>15120866</v>
      </c>
      <c r="E28142" s="2" t="s">
        <v>12</v>
      </c>
      <c r="F28142" s="1">
        <v>44621</v>
      </c>
      <c r="G28142" s="2" t="s">
        <v>9212</v>
      </c>
      <c r="H28142" s="2" t="s">
        <v>11669</v>
      </c>
      <c r="I28142" s="2" t="s">
        <v>4</v>
      </c>
      <c r="J28142" s="2" t="s">
        <v>5</v>
      </c>
      <c r="K28142" s="2" t="s">
        <v>22</v>
      </c>
      <c r="L28142" s="2" t="s">
        <v>10293</v>
      </c>
      <c r="M28142" s="2" t="s">
        <v>16</v>
      </c>
      <c r="N28142">
        <v>45796329820</v>
      </c>
      <c r="O28142">
        <v>0</v>
      </c>
      <c r="P28142">
        <v>3789</v>
      </c>
      <c r="Q28142">
        <v>2669</v>
      </c>
      <c r="R28142">
        <v>1120</v>
      </c>
      <c r="S28142">
        <v>19</v>
      </c>
      <c r="T28142" s="2" t="s">
        <v>9</v>
      </c>
      <c r="U28142" s="2" t="s">
        <v>265</v>
      </c>
      <c r="V28142">
        <v>2022</v>
      </c>
      <c r="W28142" s="1">
        <v>44639</v>
      </c>
      <c r="X28142" s="1">
        <v>44639</v>
      </c>
      <c r="Y28142" s="1">
        <v>44780</v>
      </c>
      <c r="Z28142">
        <v>0</v>
      </c>
      <c r="AA28142">
        <v>0</v>
      </c>
      <c r="AB28142" s="2" t="s">
        <v>18</v>
      </c>
    </row>
    <row r="28143" spans="1:28" x14ac:dyDescent="0.25">
      <c r="A28143">
        <v>65509252</v>
      </c>
      <c r="B28143" s="2" t="s">
        <v>12823</v>
      </c>
      <c r="D28143">
        <v>15104707</v>
      </c>
      <c r="E28143" s="2" t="s">
        <v>12</v>
      </c>
      <c r="F28143" s="1">
        <v>44621</v>
      </c>
      <c r="G28143" s="2" t="s">
        <v>9212</v>
      </c>
      <c r="H28143" s="2" t="s">
        <v>12824</v>
      </c>
      <c r="I28143" s="2" t="s">
        <v>4</v>
      </c>
      <c r="J28143" s="2" t="s">
        <v>5</v>
      </c>
      <c r="K28143" s="2" t="s">
        <v>66</v>
      </c>
      <c r="L28143" s="2" t="s">
        <v>1615</v>
      </c>
      <c r="M28143" s="2" t="s">
        <v>35</v>
      </c>
      <c r="N28143">
        <v>31718240864</v>
      </c>
      <c r="O28143">
        <v>0</v>
      </c>
      <c r="P28143">
        <v>1159</v>
      </c>
      <c r="Q28143">
        <v>780</v>
      </c>
      <c r="R28143">
        <v>379</v>
      </c>
      <c r="S28143">
        <v>21</v>
      </c>
      <c r="T28143" s="2" t="s">
        <v>152</v>
      </c>
      <c r="U28143" s="2" t="s">
        <v>41</v>
      </c>
      <c r="V28143">
        <v>2022</v>
      </c>
      <c r="W28143" s="1">
        <v>44641</v>
      </c>
      <c r="X28143" s="1">
        <v>44641</v>
      </c>
      <c r="Y28143" s="1">
        <v>44641</v>
      </c>
      <c r="Z28143">
        <v>0</v>
      </c>
      <c r="AA28143">
        <v>0</v>
      </c>
      <c r="AB28143" s="2" t="s">
        <v>18</v>
      </c>
    </row>
    <row r="28144" spans="1:28" x14ac:dyDescent="0.25">
      <c r="A28144">
        <v>65509252</v>
      </c>
      <c r="B28144" s="2" t="s">
        <v>12823</v>
      </c>
      <c r="D28144">
        <v>15104707</v>
      </c>
      <c r="E28144" s="2" t="s">
        <v>12</v>
      </c>
      <c r="F28144" s="1">
        <v>44621</v>
      </c>
      <c r="G28144" s="2" t="s">
        <v>9212</v>
      </c>
      <c r="H28144" s="2" t="s">
        <v>12824</v>
      </c>
      <c r="I28144" s="2" t="s">
        <v>4</v>
      </c>
      <c r="J28144" s="2" t="s">
        <v>5</v>
      </c>
      <c r="K28144" s="2" t="s">
        <v>22</v>
      </c>
      <c r="L28144" s="2" t="s">
        <v>1615</v>
      </c>
      <c r="M28144" s="2" t="s">
        <v>35</v>
      </c>
      <c r="N28144">
        <v>31718240864</v>
      </c>
      <c r="O28144">
        <v>0</v>
      </c>
      <c r="P28144">
        <v>3789</v>
      </c>
      <c r="Q28144">
        <v>2550</v>
      </c>
      <c r="R28144">
        <v>1239</v>
      </c>
      <c r="S28144">
        <v>21</v>
      </c>
      <c r="T28144" s="2" t="s">
        <v>152</v>
      </c>
      <c r="U28144" s="2" t="s">
        <v>41</v>
      </c>
      <c r="V28144">
        <v>2022</v>
      </c>
      <c r="W28144" s="1">
        <v>44641</v>
      </c>
      <c r="X28144" s="1">
        <v>44641</v>
      </c>
      <c r="Y28144" s="1">
        <v>44641</v>
      </c>
      <c r="Z28144">
        <v>0</v>
      </c>
      <c r="AA28144">
        <v>0</v>
      </c>
      <c r="AB28144" s="2" t="s">
        <v>18</v>
      </c>
    </row>
    <row r="28145" spans="1:28" x14ac:dyDescent="0.25">
      <c r="A28145">
        <v>65525986</v>
      </c>
      <c r="B28145" s="2" t="s">
        <v>12825</v>
      </c>
      <c r="D28145">
        <v>15123171</v>
      </c>
      <c r="E28145" s="2" t="s">
        <v>12</v>
      </c>
      <c r="F28145" s="1">
        <v>44621</v>
      </c>
      <c r="G28145" s="2" t="s">
        <v>9212</v>
      </c>
      <c r="H28145" s="2" t="s">
        <v>12826</v>
      </c>
      <c r="I28145" s="2" t="s">
        <v>4</v>
      </c>
      <c r="J28145" s="2" t="s">
        <v>5</v>
      </c>
      <c r="K28145" s="2" t="s">
        <v>14</v>
      </c>
      <c r="L28145" s="2" t="s">
        <v>1615</v>
      </c>
      <c r="M28145" s="2" t="s">
        <v>35</v>
      </c>
      <c r="N28145">
        <v>31718240864</v>
      </c>
      <c r="O28145">
        <v>0</v>
      </c>
      <c r="P28145">
        <v>2749</v>
      </c>
      <c r="Q28145">
        <v>1889</v>
      </c>
      <c r="R28145">
        <v>860</v>
      </c>
      <c r="S28145">
        <v>22</v>
      </c>
      <c r="T28145" s="2" t="s">
        <v>9</v>
      </c>
      <c r="U28145" s="2" t="s">
        <v>17</v>
      </c>
      <c r="V28145">
        <v>2022</v>
      </c>
      <c r="W28145" s="1">
        <v>44642</v>
      </c>
      <c r="X28145" s="1">
        <v>44642</v>
      </c>
      <c r="Y28145" s="1">
        <v>44642</v>
      </c>
      <c r="Z28145">
        <v>0</v>
      </c>
      <c r="AA28145">
        <v>0</v>
      </c>
      <c r="AB28145" s="2" t="s">
        <v>18</v>
      </c>
    </row>
    <row r="28146" spans="1:28" x14ac:dyDescent="0.25">
      <c r="A28146">
        <v>65525986</v>
      </c>
      <c r="B28146" s="2" t="s">
        <v>12825</v>
      </c>
      <c r="D28146">
        <v>15123171</v>
      </c>
      <c r="E28146" s="2" t="s">
        <v>12</v>
      </c>
      <c r="F28146" s="1">
        <v>44621</v>
      </c>
      <c r="G28146" s="2" t="s">
        <v>9212</v>
      </c>
      <c r="H28146" s="2" t="s">
        <v>12826</v>
      </c>
      <c r="I28146" s="2" t="s">
        <v>4</v>
      </c>
      <c r="J28146" s="2" t="s">
        <v>5</v>
      </c>
      <c r="K28146" s="2" t="s">
        <v>48</v>
      </c>
      <c r="L28146" s="2" t="s">
        <v>1615</v>
      </c>
      <c r="M28146" s="2" t="s">
        <v>35</v>
      </c>
      <c r="N28146">
        <v>31718240864</v>
      </c>
      <c r="O28146">
        <v>0</v>
      </c>
      <c r="P28146">
        <v>809</v>
      </c>
      <c r="Q28146">
        <v>769</v>
      </c>
      <c r="R28146">
        <v>40</v>
      </c>
      <c r="S28146">
        <v>22</v>
      </c>
      <c r="T28146" s="2" t="s">
        <v>9</v>
      </c>
      <c r="U28146" s="2" t="s">
        <v>17</v>
      </c>
      <c r="V28146">
        <v>2022</v>
      </c>
      <c r="W28146" s="1">
        <v>44642</v>
      </c>
      <c r="X28146" s="1">
        <v>44642</v>
      </c>
      <c r="Y28146" s="1">
        <v>44642</v>
      </c>
      <c r="Z28146">
        <v>0</v>
      </c>
      <c r="AA28146">
        <v>0</v>
      </c>
      <c r="AB28146" s="2" t="s">
        <v>18</v>
      </c>
    </row>
    <row r="28147" spans="1:28" x14ac:dyDescent="0.25">
      <c r="A28147">
        <v>65525986</v>
      </c>
      <c r="B28147" s="2" t="s">
        <v>12825</v>
      </c>
      <c r="D28147">
        <v>15123171</v>
      </c>
      <c r="E28147" s="2" t="s">
        <v>12</v>
      </c>
      <c r="F28147" s="1">
        <v>44621</v>
      </c>
      <c r="G28147" s="2" t="s">
        <v>9212</v>
      </c>
      <c r="H28147" s="2" t="s">
        <v>12826</v>
      </c>
      <c r="I28147" s="2" t="s">
        <v>4</v>
      </c>
      <c r="J28147" s="2" t="s">
        <v>5</v>
      </c>
      <c r="K28147" s="2" t="s">
        <v>146</v>
      </c>
      <c r="L28147" s="2" t="s">
        <v>1615</v>
      </c>
      <c r="M28147" s="2" t="s">
        <v>35</v>
      </c>
      <c r="N28147">
        <v>31718240864</v>
      </c>
      <c r="O28147">
        <v>0</v>
      </c>
      <c r="P28147">
        <v>4229</v>
      </c>
      <c r="Q28147">
        <v>2749</v>
      </c>
      <c r="R28147">
        <v>1480</v>
      </c>
      <c r="S28147">
        <v>22</v>
      </c>
      <c r="T28147" s="2" t="s">
        <v>9</v>
      </c>
      <c r="U28147" s="2" t="s">
        <v>17</v>
      </c>
      <c r="V28147">
        <v>2022</v>
      </c>
      <c r="W28147" s="1">
        <v>44642</v>
      </c>
      <c r="X28147" s="1">
        <v>44642</v>
      </c>
      <c r="Y28147" s="1">
        <v>44642</v>
      </c>
      <c r="Z28147">
        <v>0</v>
      </c>
      <c r="AA28147">
        <v>0</v>
      </c>
      <c r="AB28147" s="2" t="s">
        <v>18</v>
      </c>
    </row>
    <row r="28148" spans="1:28" x14ac:dyDescent="0.25">
      <c r="A28148">
        <v>65525986</v>
      </c>
      <c r="B28148" s="2" t="s">
        <v>12825</v>
      </c>
      <c r="D28148">
        <v>15123171</v>
      </c>
      <c r="E28148" s="2" t="s">
        <v>12</v>
      </c>
      <c r="F28148" s="1">
        <v>44621</v>
      </c>
      <c r="G28148" s="2" t="s">
        <v>9212</v>
      </c>
      <c r="H28148" s="2" t="s">
        <v>12826</v>
      </c>
      <c r="I28148" s="2" t="s">
        <v>4</v>
      </c>
      <c r="J28148" s="2" t="s">
        <v>5</v>
      </c>
      <c r="K28148" s="2" t="s">
        <v>782</v>
      </c>
      <c r="L28148" s="2" t="s">
        <v>1615</v>
      </c>
      <c r="M28148" s="2" t="s">
        <v>35</v>
      </c>
      <c r="N28148">
        <v>31718240864</v>
      </c>
      <c r="O28148">
        <v>0</v>
      </c>
      <c r="P28148">
        <v>1139</v>
      </c>
      <c r="Q28148">
        <v>1099</v>
      </c>
      <c r="R28148">
        <v>40</v>
      </c>
      <c r="S28148">
        <v>22</v>
      </c>
      <c r="T28148" s="2" t="s">
        <v>9</v>
      </c>
      <c r="U28148" s="2" t="s">
        <v>17</v>
      </c>
      <c r="V28148">
        <v>2022</v>
      </c>
      <c r="W28148" s="1">
        <v>44642</v>
      </c>
      <c r="X28148" s="1">
        <v>44642</v>
      </c>
      <c r="Y28148" s="1">
        <v>44642</v>
      </c>
      <c r="Z28148">
        <v>0</v>
      </c>
      <c r="AA28148">
        <v>0</v>
      </c>
      <c r="AB28148" s="2" t="s">
        <v>18</v>
      </c>
    </row>
    <row r="28149" spans="1:28" x14ac:dyDescent="0.25">
      <c r="A28149">
        <v>65525986</v>
      </c>
      <c r="B28149" s="2" t="s">
        <v>12825</v>
      </c>
      <c r="D28149">
        <v>15123171</v>
      </c>
      <c r="E28149" s="2" t="s">
        <v>12</v>
      </c>
      <c r="F28149" s="1">
        <v>44621</v>
      </c>
      <c r="G28149" s="2" t="s">
        <v>9212</v>
      </c>
      <c r="H28149" s="2" t="s">
        <v>12826</v>
      </c>
      <c r="I28149" s="2" t="s">
        <v>4</v>
      </c>
      <c r="J28149" s="2" t="s">
        <v>5</v>
      </c>
      <c r="K28149" s="2" t="s">
        <v>51</v>
      </c>
      <c r="L28149" s="2" t="s">
        <v>1615</v>
      </c>
      <c r="M28149" s="2" t="s">
        <v>35</v>
      </c>
      <c r="N28149">
        <v>31718240864</v>
      </c>
      <c r="O28149">
        <v>0</v>
      </c>
      <c r="P28149">
        <v>1559</v>
      </c>
      <c r="Q28149">
        <v>1013</v>
      </c>
      <c r="R28149">
        <v>546</v>
      </c>
      <c r="S28149">
        <v>22</v>
      </c>
      <c r="T28149" s="2" t="s">
        <v>9</v>
      </c>
      <c r="U28149" s="2" t="s">
        <v>17</v>
      </c>
      <c r="V28149">
        <v>2022</v>
      </c>
      <c r="W28149" s="1">
        <v>44642</v>
      </c>
      <c r="X28149" s="1">
        <v>44642</v>
      </c>
      <c r="Y28149" s="1">
        <v>44642</v>
      </c>
      <c r="Z28149">
        <v>0</v>
      </c>
      <c r="AA28149">
        <v>0</v>
      </c>
      <c r="AB28149" s="2" t="s">
        <v>18</v>
      </c>
    </row>
    <row r="28150" spans="1:28" x14ac:dyDescent="0.25">
      <c r="A28150">
        <v>65525986</v>
      </c>
      <c r="B28150" s="2" t="s">
        <v>12825</v>
      </c>
      <c r="D28150">
        <v>15123171</v>
      </c>
      <c r="E28150" s="2" t="s">
        <v>12</v>
      </c>
      <c r="F28150" s="1">
        <v>44621</v>
      </c>
      <c r="G28150" s="2" t="s">
        <v>9212</v>
      </c>
      <c r="H28150" s="2" t="s">
        <v>12826</v>
      </c>
      <c r="I28150" s="2" t="s">
        <v>4</v>
      </c>
      <c r="J28150" s="2" t="s">
        <v>5</v>
      </c>
      <c r="K28150" s="2" t="s">
        <v>147</v>
      </c>
      <c r="L28150" s="2" t="s">
        <v>1615</v>
      </c>
      <c r="M28150" s="2" t="s">
        <v>35</v>
      </c>
      <c r="N28150">
        <v>31718240864</v>
      </c>
      <c r="O28150">
        <v>0</v>
      </c>
      <c r="P28150">
        <v>2529</v>
      </c>
      <c r="Q28150">
        <v>1644</v>
      </c>
      <c r="R28150">
        <v>885</v>
      </c>
      <c r="S28150">
        <v>22</v>
      </c>
      <c r="T28150" s="2" t="s">
        <v>9</v>
      </c>
      <c r="U28150" s="2" t="s">
        <v>17</v>
      </c>
      <c r="V28150">
        <v>2022</v>
      </c>
      <c r="W28150" s="1">
        <v>44642</v>
      </c>
      <c r="X28150" s="1">
        <v>44642</v>
      </c>
      <c r="Y28150" s="1">
        <v>44642</v>
      </c>
      <c r="Z28150">
        <v>0</v>
      </c>
      <c r="AA28150">
        <v>0</v>
      </c>
      <c r="AB28150" s="2" t="s">
        <v>18</v>
      </c>
    </row>
    <row r="28151" spans="1:28" x14ac:dyDescent="0.25">
      <c r="A28151">
        <v>65525986</v>
      </c>
      <c r="B28151" s="2" t="s">
        <v>12825</v>
      </c>
      <c r="D28151">
        <v>15123171</v>
      </c>
      <c r="E28151" s="2" t="s">
        <v>12</v>
      </c>
      <c r="F28151" s="1">
        <v>44621</v>
      </c>
      <c r="G28151" s="2" t="s">
        <v>9212</v>
      </c>
      <c r="H28151" s="2" t="s">
        <v>12826</v>
      </c>
      <c r="I28151" s="2" t="s">
        <v>4</v>
      </c>
      <c r="J28151" s="2" t="s">
        <v>5</v>
      </c>
      <c r="K28151" s="2" t="s">
        <v>1922</v>
      </c>
      <c r="L28151" s="2" t="s">
        <v>1615</v>
      </c>
      <c r="M28151" s="2" t="s">
        <v>35</v>
      </c>
      <c r="N28151">
        <v>31718240864</v>
      </c>
      <c r="O28151">
        <v>0</v>
      </c>
      <c r="P28151">
        <v>1079</v>
      </c>
      <c r="Q28151">
        <v>1039</v>
      </c>
      <c r="R28151">
        <v>40</v>
      </c>
      <c r="S28151">
        <v>22</v>
      </c>
      <c r="T28151" s="2" t="s">
        <v>9</v>
      </c>
      <c r="U28151" s="2" t="s">
        <v>17</v>
      </c>
      <c r="V28151">
        <v>2022</v>
      </c>
      <c r="W28151" s="1">
        <v>44642</v>
      </c>
      <c r="X28151" s="1">
        <v>44642</v>
      </c>
      <c r="Y28151" s="1">
        <v>44642</v>
      </c>
      <c r="Z28151">
        <v>0</v>
      </c>
      <c r="AA28151">
        <v>0</v>
      </c>
      <c r="AB28151" s="2" t="s">
        <v>18</v>
      </c>
    </row>
    <row r="28152" spans="1:28" x14ac:dyDescent="0.25">
      <c r="A28152">
        <v>65525986</v>
      </c>
      <c r="B28152" s="2" t="s">
        <v>12825</v>
      </c>
      <c r="D28152">
        <v>15123171</v>
      </c>
      <c r="E28152" s="2" t="s">
        <v>12</v>
      </c>
      <c r="F28152" s="1">
        <v>44621</v>
      </c>
      <c r="G28152" s="2" t="s">
        <v>9212</v>
      </c>
      <c r="H28152" s="2" t="s">
        <v>12826</v>
      </c>
      <c r="I28152" s="2" t="s">
        <v>4</v>
      </c>
      <c r="J28152" s="2" t="s">
        <v>5</v>
      </c>
      <c r="K28152" s="2" t="s">
        <v>19</v>
      </c>
      <c r="L28152" s="2" t="s">
        <v>1615</v>
      </c>
      <c r="M28152" s="2" t="s">
        <v>35</v>
      </c>
      <c r="N28152">
        <v>31718240864</v>
      </c>
      <c r="O28152">
        <v>0</v>
      </c>
      <c r="P28152">
        <v>2999</v>
      </c>
      <c r="Q28152">
        <v>2061</v>
      </c>
      <c r="R28152">
        <v>938</v>
      </c>
      <c r="S28152">
        <v>22</v>
      </c>
      <c r="T28152" s="2" t="s">
        <v>9</v>
      </c>
      <c r="U28152" s="2" t="s">
        <v>17</v>
      </c>
      <c r="V28152">
        <v>2022</v>
      </c>
      <c r="W28152" s="1">
        <v>44642</v>
      </c>
      <c r="X28152" s="1">
        <v>44642</v>
      </c>
      <c r="Y28152" s="1">
        <v>44642</v>
      </c>
      <c r="Z28152">
        <v>0</v>
      </c>
      <c r="AA28152">
        <v>0</v>
      </c>
      <c r="AB28152" s="2" t="s">
        <v>18</v>
      </c>
    </row>
    <row r="28153" spans="1:28" x14ac:dyDescent="0.25">
      <c r="A28153">
        <v>65530258</v>
      </c>
      <c r="B28153" s="2" t="s">
        <v>12827</v>
      </c>
      <c r="D28153">
        <v>15154935</v>
      </c>
      <c r="E28153" s="2" t="s">
        <v>12</v>
      </c>
      <c r="F28153" s="1">
        <v>44621</v>
      </c>
      <c r="G28153" s="2" t="s">
        <v>9212</v>
      </c>
      <c r="H28153" s="2" t="s">
        <v>12828</v>
      </c>
      <c r="I28153" s="2" t="s">
        <v>4</v>
      </c>
      <c r="J28153" s="2" t="s">
        <v>5</v>
      </c>
      <c r="K28153" s="2" t="s">
        <v>168</v>
      </c>
      <c r="L28153" s="2" t="s">
        <v>10758</v>
      </c>
      <c r="M28153" s="2" t="s">
        <v>16</v>
      </c>
      <c r="N28153">
        <v>8445358693</v>
      </c>
      <c r="O28153">
        <v>0</v>
      </c>
      <c r="P28153">
        <v>3889</v>
      </c>
      <c r="Q28153">
        <v>2528</v>
      </c>
      <c r="R28153">
        <v>1361</v>
      </c>
      <c r="S28153">
        <v>22</v>
      </c>
      <c r="T28153" s="2" t="s">
        <v>9</v>
      </c>
      <c r="U28153" s="2" t="s">
        <v>63</v>
      </c>
      <c r="V28153">
        <v>2022</v>
      </c>
      <c r="W28153" s="1">
        <v>44642</v>
      </c>
      <c r="X28153" s="1">
        <v>44642</v>
      </c>
      <c r="Y28153" s="1">
        <v>44642</v>
      </c>
      <c r="Z28153">
        <v>0</v>
      </c>
      <c r="AA28153">
        <v>0</v>
      </c>
      <c r="AB28153" s="2" t="s">
        <v>18</v>
      </c>
    </row>
    <row r="28154" spans="1:28" x14ac:dyDescent="0.25">
      <c r="A28154">
        <v>65534367</v>
      </c>
      <c r="B28154" s="2" t="s">
        <v>12829</v>
      </c>
      <c r="D28154">
        <v>15132506</v>
      </c>
      <c r="E28154" s="2" t="s">
        <v>12</v>
      </c>
      <c r="F28154" s="1">
        <v>44621</v>
      </c>
      <c r="G28154" s="2" t="s">
        <v>9212</v>
      </c>
      <c r="H28154" s="2" t="s">
        <v>12830</v>
      </c>
      <c r="I28154" s="2" t="s">
        <v>4</v>
      </c>
      <c r="J28154" s="2" t="s">
        <v>5</v>
      </c>
      <c r="K28154" s="2" t="s">
        <v>66</v>
      </c>
      <c r="L28154" s="2" t="s">
        <v>1615</v>
      </c>
      <c r="M28154" s="2" t="s">
        <v>35</v>
      </c>
      <c r="N28154">
        <v>31718240864</v>
      </c>
      <c r="O28154">
        <v>0</v>
      </c>
      <c r="P28154">
        <v>1159</v>
      </c>
      <c r="Q28154">
        <v>780</v>
      </c>
      <c r="R28154">
        <v>379</v>
      </c>
      <c r="S28154">
        <v>23</v>
      </c>
      <c r="T28154" s="2" t="s">
        <v>9</v>
      </c>
      <c r="U28154" s="2" t="s">
        <v>17</v>
      </c>
      <c r="V28154">
        <v>2022</v>
      </c>
      <c r="W28154" s="1">
        <v>44643</v>
      </c>
      <c r="X28154" s="1">
        <v>44643</v>
      </c>
      <c r="Y28154" s="1">
        <v>44643</v>
      </c>
      <c r="Z28154">
        <v>0</v>
      </c>
      <c r="AA28154">
        <v>0</v>
      </c>
      <c r="AB28154" s="2" t="s">
        <v>18</v>
      </c>
    </row>
    <row r="28155" spans="1:28" x14ac:dyDescent="0.25">
      <c r="A28155">
        <v>65534367</v>
      </c>
      <c r="B28155" s="2" t="s">
        <v>12829</v>
      </c>
      <c r="D28155">
        <v>15132506</v>
      </c>
      <c r="E28155" s="2" t="s">
        <v>12</v>
      </c>
      <c r="F28155" s="1">
        <v>44621</v>
      </c>
      <c r="G28155" s="2" t="s">
        <v>9212</v>
      </c>
      <c r="H28155" s="2" t="s">
        <v>12830</v>
      </c>
      <c r="I28155" s="2" t="s">
        <v>4</v>
      </c>
      <c r="J28155" s="2" t="s">
        <v>5</v>
      </c>
      <c r="K28155" s="2" t="s">
        <v>48</v>
      </c>
      <c r="L28155" s="2" t="s">
        <v>1615</v>
      </c>
      <c r="M28155" s="2" t="s">
        <v>35</v>
      </c>
      <c r="N28155">
        <v>31718240864</v>
      </c>
      <c r="O28155">
        <v>0</v>
      </c>
      <c r="P28155">
        <v>809</v>
      </c>
      <c r="Q28155">
        <v>769</v>
      </c>
      <c r="R28155">
        <v>40</v>
      </c>
      <c r="S28155">
        <v>23</v>
      </c>
      <c r="T28155" s="2" t="s">
        <v>9</v>
      </c>
      <c r="U28155" s="2" t="s">
        <v>17</v>
      </c>
      <c r="V28155">
        <v>2022</v>
      </c>
      <c r="W28155" s="1">
        <v>44643</v>
      </c>
      <c r="X28155" s="1">
        <v>44643</v>
      </c>
      <c r="Y28155" s="1">
        <v>44643</v>
      </c>
      <c r="Z28155">
        <v>0</v>
      </c>
      <c r="AA28155">
        <v>0</v>
      </c>
      <c r="AB28155" s="2" t="s">
        <v>18</v>
      </c>
    </row>
    <row r="28156" spans="1:28" x14ac:dyDescent="0.25">
      <c r="A28156">
        <v>65534367</v>
      </c>
      <c r="B28156" s="2" t="s">
        <v>12829</v>
      </c>
      <c r="D28156">
        <v>15132506</v>
      </c>
      <c r="E28156" s="2" t="s">
        <v>12</v>
      </c>
      <c r="F28156" s="1">
        <v>44621</v>
      </c>
      <c r="G28156" s="2" t="s">
        <v>9212</v>
      </c>
      <c r="H28156" s="2" t="s">
        <v>12830</v>
      </c>
      <c r="I28156" s="2" t="s">
        <v>4</v>
      </c>
      <c r="J28156" s="2" t="s">
        <v>5</v>
      </c>
      <c r="K28156" s="2" t="s">
        <v>22</v>
      </c>
      <c r="L28156" s="2" t="s">
        <v>1615</v>
      </c>
      <c r="M28156" s="2" t="s">
        <v>35</v>
      </c>
      <c r="N28156">
        <v>31718240864</v>
      </c>
      <c r="O28156">
        <v>0</v>
      </c>
      <c r="P28156">
        <v>3789</v>
      </c>
      <c r="Q28156">
        <v>2550</v>
      </c>
      <c r="R28156">
        <v>1239</v>
      </c>
      <c r="S28156">
        <v>23</v>
      </c>
      <c r="T28156" s="2" t="s">
        <v>9</v>
      </c>
      <c r="U28156" s="2" t="s">
        <v>17</v>
      </c>
      <c r="V28156">
        <v>2022</v>
      </c>
      <c r="W28156" s="1">
        <v>44643</v>
      </c>
      <c r="X28156" s="1">
        <v>44643</v>
      </c>
      <c r="Y28156" s="1">
        <v>44643</v>
      </c>
      <c r="Z28156">
        <v>0</v>
      </c>
      <c r="AA28156">
        <v>0</v>
      </c>
      <c r="AB28156" s="2" t="s">
        <v>18</v>
      </c>
    </row>
    <row r="28157" spans="1:28" x14ac:dyDescent="0.25">
      <c r="A28157">
        <v>65534935</v>
      </c>
      <c r="B28157" s="2" t="s">
        <v>12831</v>
      </c>
      <c r="D28157">
        <v>15133000</v>
      </c>
      <c r="E28157" s="2" t="s">
        <v>12</v>
      </c>
      <c r="F28157" s="1">
        <v>44621</v>
      </c>
      <c r="G28157" s="2" t="s">
        <v>9212</v>
      </c>
      <c r="H28157" s="2" t="s">
        <v>12832</v>
      </c>
      <c r="I28157" s="2" t="s">
        <v>4</v>
      </c>
      <c r="J28157" s="2" t="s">
        <v>5</v>
      </c>
      <c r="K28157" s="2" t="s">
        <v>66</v>
      </c>
      <c r="L28157" s="2" t="s">
        <v>1615</v>
      </c>
      <c r="M28157" s="2" t="s">
        <v>35</v>
      </c>
      <c r="N28157">
        <v>31718240864</v>
      </c>
      <c r="O28157">
        <v>0</v>
      </c>
      <c r="P28157">
        <v>1159</v>
      </c>
      <c r="Q28157">
        <v>780</v>
      </c>
      <c r="R28157">
        <v>379</v>
      </c>
      <c r="S28157">
        <v>23</v>
      </c>
      <c r="T28157" s="2" t="s">
        <v>9</v>
      </c>
      <c r="U28157" s="2" t="s">
        <v>17</v>
      </c>
      <c r="V28157">
        <v>2022</v>
      </c>
      <c r="W28157" s="1">
        <v>44643</v>
      </c>
      <c r="X28157" s="1">
        <v>44643</v>
      </c>
      <c r="Y28157" s="1">
        <v>44643</v>
      </c>
      <c r="Z28157">
        <v>0</v>
      </c>
      <c r="AA28157">
        <v>0</v>
      </c>
      <c r="AB28157" s="2" t="s">
        <v>18</v>
      </c>
    </row>
    <row r="28158" spans="1:28" x14ac:dyDescent="0.25">
      <c r="A28158">
        <v>65534935</v>
      </c>
      <c r="B28158" s="2" t="s">
        <v>12831</v>
      </c>
      <c r="D28158">
        <v>15133000</v>
      </c>
      <c r="E28158" s="2" t="s">
        <v>12</v>
      </c>
      <c r="F28158" s="1">
        <v>44621</v>
      </c>
      <c r="G28158" s="2" t="s">
        <v>9212</v>
      </c>
      <c r="H28158" s="2" t="s">
        <v>12832</v>
      </c>
      <c r="I28158" s="2" t="s">
        <v>4</v>
      </c>
      <c r="J28158" s="2" t="s">
        <v>5</v>
      </c>
      <c r="K28158" s="2" t="s">
        <v>48</v>
      </c>
      <c r="L28158" s="2" t="s">
        <v>1615</v>
      </c>
      <c r="M28158" s="2" t="s">
        <v>35</v>
      </c>
      <c r="N28158">
        <v>31718240864</v>
      </c>
      <c r="O28158">
        <v>0</v>
      </c>
      <c r="P28158">
        <v>809</v>
      </c>
      <c r="Q28158">
        <v>769</v>
      </c>
      <c r="R28158">
        <v>40</v>
      </c>
      <c r="S28158">
        <v>23</v>
      </c>
      <c r="T28158" s="2" t="s">
        <v>9</v>
      </c>
      <c r="U28158" s="2" t="s">
        <v>17</v>
      </c>
      <c r="V28158">
        <v>2022</v>
      </c>
      <c r="W28158" s="1">
        <v>44643</v>
      </c>
      <c r="X28158" s="1">
        <v>44643</v>
      </c>
      <c r="Y28158" s="1">
        <v>44643</v>
      </c>
      <c r="Z28158">
        <v>0</v>
      </c>
      <c r="AA28158">
        <v>0</v>
      </c>
      <c r="AB28158" s="2" t="s">
        <v>18</v>
      </c>
    </row>
    <row r="28159" spans="1:28" x14ac:dyDescent="0.25">
      <c r="A28159">
        <v>65534935</v>
      </c>
      <c r="B28159" s="2" t="s">
        <v>12831</v>
      </c>
      <c r="D28159">
        <v>15133000</v>
      </c>
      <c r="E28159" s="2" t="s">
        <v>12</v>
      </c>
      <c r="F28159" s="1">
        <v>44621</v>
      </c>
      <c r="G28159" s="2" t="s">
        <v>9212</v>
      </c>
      <c r="H28159" s="2" t="s">
        <v>12832</v>
      </c>
      <c r="I28159" s="2" t="s">
        <v>4</v>
      </c>
      <c r="J28159" s="2" t="s">
        <v>5</v>
      </c>
      <c r="K28159" s="2" t="s">
        <v>118</v>
      </c>
      <c r="L28159" s="2" t="s">
        <v>1615</v>
      </c>
      <c r="M28159" s="2" t="s">
        <v>35</v>
      </c>
      <c r="N28159">
        <v>31718240864</v>
      </c>
      <c r="O28159">
        <v>0</v>
      </c>
      <c r="P28159">
        <v>779</v>
      </c>
      <c r="Q28159">
        <v>739</v>
      </c>
      <c r="R28159">
        <v>40</v>
      </c>
      <c r="S28159">
        <v>23</v>
      </c>
      <c r="T28159" s="2" t="s">
        <v>9</v>
      </c>
      <c r="U28159" s="2" t="s">
        <v>17</v>
      </c>
      <c r="V28159">
        <v>2022</v>
      </c>
      <c r="W28159" s="1">
        <v>44643</v>
      </c>
      <c r="X28159" s="1">
        <v>44643</v>
      </c>
      <c r="Y28159" s="1">
        <v>44643</v>
      </c>
      <c r="Z28159">
        <v>0</v>
      </c>
      <c r="AA28159">
        <v>0</v>
      </c>
      <c r="AB28159" s="2" t="s">
        <v>18</v>
      </c>
    </row>
    <row r="28160" spans="1:28" x14ac:dyDescent="0.25">
      <c r="A28160">
        <v>65534935</v>
      </c>
      <c r="B28160" s="2" t="s">
        <v>12831</v>
      </c>
      <c r="D28160">
        <v>15133000</v>
      </c>
      <c r="E28160" s="2" t="s">
        <v>12</v>
      </c>
      <c r="F28160" s="1">
        <v>44621</v>
      </c>
      <c r="G28160" s="2" t="s">
        <v>9212</v>
      </c>
      <c r="H28160" s="2" t="s">
        <v>12832</v>
      </c>
      <c r="I28160" s="2" t="s">
        <v>4</v>
      </c>
      <c r="J28160" s="2" t="s">
        <v>5</v>
      </c>
      <c r="K28160" s="2" t="s">
        <v>22</v>
      </c>
      <c r="L28160" s="2" t="s">
        <v>1615</v>
      </c>
      <c r="M28160" s="2" t="s">
        <v>35</v>
      </c>
      <c r="N28160">
        <v>31718240864</v>
      </c>
      <c r="O28160">
        <v>0</v>
      </c>
      <c r="P28160">
        <v>3789</v>
      </c>
      <c r="Q28160">
        <v>2550</v>
      </c>
      <c r="R28160">
        <v>1239</v>
      </c>
      <c r="S28160">
        <v>23</v>
      </c>
      <c r="T28160" s="2" t="s">
        <v>9</v>
      </c>
      <c r="U28160" s="2" t="s">
        <v>17</v>
      </c>
      <c r="V28160">
        <v>2022</v>
      </c>
      <c r="W28160" s="1">
        <v>44643</v>
      </c>
      <c r="X28160" s="1">
        <v>44643</v>
      </c>
      <c r="Y28160" s="1">
        <v>44643</v>
      </c>
      <c r="Z28160">
        <v>0</v>
      </c>
      <c r="AA28160">
        <v>0</v>
      </c>
      <c r="AB28160" s="2" t="s">
        <v>18</v>
      </c>
    </row>
    <row r="28161" spans="1:28" x14ac:dyDescent="0.25">
      <c r="A28161">
        <v>65545129</v>
      </c>
      <c r="B28161" s="2" t="s">
        <v>12833</v>
      </c>
      <c r="D28161">
        <v>15160639</v>
      </c>
      <c r="E28161" s="2" t="s">
        <v>12</v>
      </c>
      <c r="F28161" s="1">
        <v>44621</v>
      </c>
      <c r="G28161" s="2" t="s">
        <v>9212</v>
      </c>
      <c r="H28161" s="2" t="s">
        <v>12834</v>
      </c>
      <c r="I28161" s="2" t="s">
        <v>4</v>
      </c>
      <c r="J28161" s="2" t="s">
        <v>5</v>
      </c>
      <c r="K28161" s="2" t="s">
        <v>168</v>
      </c>
      <c r="L28161" s="2" t="s">
        <v>10293</v>
      </c>
      <c r="M28161" s="2" t="s">
        <v>16</v>
      </c>
      <c r="N28161">
        <v>45796329820</v>
      </c>
      <c r="O28161">
        <v>0</v>
      </c>
      <c r="P28161">
        <v>3889</v>
      </c>
      <c r="Q28161">
        <v>2722</v>
      </c>
      <c r="R28161">
        <v>1167</v>
      </c>
      <c r="S28161">
        <v>24</v>
      </c>
      <c r="T28161" s="2" t="s">
        <v>9</v>
      </c>
      <c r="U28161" s="2" t="s">
        <v>10</v>
      </c>
      <c r="V28161">
        <v>2022</v>
      </c>
      <c r="W28161" s="1">
        <v>44644</v>
      </c>
      <c r="X28161" s="1">
        <v>44589</v>
      </c>
      <c r="Y28161" s="1">
        <v>44644</v>
      </c>
      <c r="Z28161">
        <v>55</v>
      </c>
      <c r="AA28161">
        <v>0</v>
      </c>
      <c r="AB28161" s="2" t="s">
        <v>30</v>
      </c>
    </row>
    <row r="28162" spans="1:28" x14ac:dyDescent="0.25">
      <c r="A28162">
        <v>65551931</v>
      </c>
      <c r="B28162" s="2" t="s">
        <v>12835</v>
      </c>
      <c r="D28162">
        <v>15151453</v>
      </c>
      <c r="E28162" s="2" t="s">
        <v>12</v>
      </c>
      <c r="F28162" s="1">
        <v>44621</v>
      </c>
      <c r="G28162" s="2" t="s">
        <v>9212</v>
      </c>
      <c r="H28162" s="2" t="s">
        <v>12836</v>
      </c>
      <c r="I28162" s="2" t="s">
        <v>4</v>
      </c>
      <c r="J28162" s="2" t="s">
        <v>5</v>
      </c>
      <c r="K28162" s="2" t="s">
        <v>66</v>
      </c>
      <c r="L28162" s="2" t="s">
        <v>10758</v>
      </c>
      <c r="M28162" s="2" t="s">
        <v>16</v>
      </c>
      <c r="N28162">
        <v>8445358693</v>
      </c>
      <c r="O28162">
        <v>0</v>
      </c>
      <c r="P28162">
        <v>1159</v>
      </c>
      <c r="Q28162">
        <v>780</v>
      </c>
      <c r="R28162">
        <v>379</v>
      </c>
      <c r="S28162">
        <v>24</v>
      </c>
      <c r="T28162" s="2" t="s">
        <v>9</v>
      </c>
      <c r="U28162" s="2" t="s">
        <v>17</v>
      </c>
      <c r="V28162">
        <v>2022</v>
      </c>
      <c r="W28162" s="1">
        <v>44644</v>
      </c>
      <c r="X28162" s="1">
        <v>44644</v>
      </c>
      <c r="Y28162" s="1">
        <v>44644</v>
      </c>
      <c r="Z28162">
        <v>0</v>
      </c>
      <c r="AA28162">
        <v>0</v>
      </c>
      <c r="AB28162" s="2" t="s">
        <v>18</v>
      </c>
    </row>
    <row r="28163" spans="1:28" x14ac:dyDescent="0.25">
      <c r="A28163">
        <v>65551931</v>
      </c>
      <c r="B28163" s="2" t="s">
        <v>12835</v>
      </c>
      <c r="D28163">
        <v>15151453</v>
      </c>
      <c r="E28163" s="2" t="s">
        <v>12</v>
      </c>
      <c r="F28163" s="1">
        <v>44621</v>
      </c>
      <c r="G28163" s="2" t="s">
        <v>9212</v>
      </c>
      <c r="H28163" s="2" t="s">
        <v>12836</v>
      </c>
      <c r="I28163" s="2" t="s">
        <v>4</v>
      </c>
      <c r="J28163" s="2" t="s">
        <v>5</v>
      </c>
      <c r="K28163" s="2" t="s">
        <v>48</v>
      </c>
      <c r="L28163" s="2" t="s">
        <v>10758</v>
      </c>
      <c r="M28163" s="2" t="s">
        <v>16</v>
      </c>
      <c r="N28163">
        <v>8445358693</v>
      </c>
      <c r="O28163">
        <v>0</v>
      </c>
      <c r="P28163">
        <v>809</v>
      </c>
      <c r="Q28163">
        <v>769</v>
      </c>
      <c r="R28163">
        <v>40</v>
      </c>
      <c r="S28163">
        <v>24</v>
      </c>
      <c r="T28163" s="2" t="s">
        <v>9</v>
      </c>
      <c r="U28163" s="2" t="s">
        <v>17</v>
      </c>
      <c r="V28163">
        <v>2022</v>
      </c>
      <c r="W28163" s="1">
        <v>44644</v>
      </c>
      <c r="X28163" s="1">
        <v>44644</v>
      </c>
      <c r="Y28163" s="1">
        <v>44644</v>
      </c>
      <c r="Z28163">
        <v>0</v>
      </c>
      <c r="AA28163">
        <v>0</v>
      </c>
      <c r="AB28163" s="2" t="s">
        <v>18</v>
      </c>
    </row>
    <row r="28164" spans="1:28" x14ac:dyDescent="0.25">
      <c r="A28164">
        <v>65551931</v>
      </c>
      <c r="B28164" s="2" t="s">
        <v>12835</v>
      </c>
      <c r="D28164">
        <v>15151453</v>
      </c>
      <c r="E28164" s="2" t="s">
        <v>12</v>
      </c>
      <c r="F28164" s="1">
        <v>44621</v>
      </c>
      <c r="G28164" s="2" t="s">
        <v>9212</v>
      </c>
      <c r="H28164" s="2" t="s">
        <v>12836</v>
      </c>
      <c r="I28164" s="2" t="s">
        <v>4</v>
      </c>
      <c r="J28164" s="2" t="s">
        <v>5</v>
      </c>
      <c r="K28164" s="2" t="s">
        <v>118</v>
      </c>
      <c r="L28164" s="2" t="s">
        <v>10758</v>
      </c>
      <c r="M28164" s="2" t="s">
        <v>16</v>
      </c>
      <c r="N28164">
        <v>8445358693</v>
      </c>
      <c r="O28164">
        <v>0</v>
      </c>
      <c r="P28164">
        <v>779</v>
      </c>
      <c r="Q28164">
        <v>739</v>
      </c>
      <c r="R28164">
        <v>40</v>
      </c>
      <c r="S28164">
        <v>24</v>
      </c>
      <c r="T28164" s="2" t="s">
        <v>9</v>
      </c>
      <c r="U28164" s="2" t="s">
        <v>17</v>
      </c>
      <c r="V28164">
        <v>2022</v>
      </c>
      <c r="W28164" s="1">
        <v>44644</v>
      </c>
      <c r="X28164" s="1">
        <v>44644</v>
      </c>
      <c r="Y28164" s="1">
        <v>44644</v>
      </c>
      <c r="Z28164">
        <v>0</v>
      </c>
      <c r="AA28164">
        <v>0</v>
      </c>
      <c r="AB28164" s="2" t="s">
        <v>18</v>
      </c>
    </row>
    <row r="28165" spans="1:28" x14ac:dyDescent="0.25">
      <c r="A28165">
        <v>65551931</v>
      </c>
      <c r="B28165" s="2" t="s">
        <v>12835</v>
      </c>
      <c r="D28165">
        <v>15151453</v>
      </c>
      <c r="E28165" s="2" t="s">
        <v>12</v>
      </c>
      <c r="F28165" s="1">
        <v>44621</v>
      </c>
      <c r="G28165" s="2" t="s">
        <v>9212</v>
      </c>
      <c r="H28165" s="2" t="s">
        <v>12836</v>
      </c>
      <c r="I28165" s="2" t="s">
        <v>4</v>
      </c>
      <c r="J28165" s="2" t="s">
        <v>5</v>
      </c>
      <c r="K28165" s="2" t="s">
        <v>22</v>
      </c>
      <c r="L28165" s="2" t="s">
        <v>10758</v>
      </c>
      <c r="M28165" s="2" t="s">
        <v>16</v>
      </c>
      <c r="N28165">
        <v>8445358693</v>
      </c>
      <c r="O28165">
        <v>0</v>
      </c>
      <c r="P28165">
        <v>3789</v>
      </c>
      <c r="Q28165">
        <v>2550</v>
      </c>
      <c r="R28165">
        <v>1239</v>
      </c>
      <c r="S28165">
        <v>24</v>
      </c>
      <c r="T28165" s="2" t="s">
        <v>9</v>
      </c>
      <c r="U28165" s="2" t="s">
        <v>17</v>
      </c>
      <c r="V28165">
        <v>2022</v>
      </c>
      <c r="W28165" s="1">
        <v>44644</v>
      </c>
      <c r="X28165" s="1">
        <v>44644</v>
      </c>
      <c r="Y28165" s="1">
        <v>44644</v>
      </c>
      <c r="Z28165">
        <v>0</v>
      </c>
      <c r="AA28165">
        <v>0</v>
      </c>
      <c r="AB28165" s="2" t="s">
        <v>18</v>
      </c>
    </row>
    <row r="28166" spans="1:28" x14ac:dyDescent="0.25">
      <c r="A28166">
        <v>65560002</v>
      </c>
      <c r="B28166" s="2" t="s">
        <v>12837</v>
      </c>
      <c r="D28166">
        <v>15186540</v>
      </c>
      <c r="E28166" s="2" t="s">
        <v>12</v>
      </c>
      <c r="F28166" s="1">
        <v>44621</v>
      </c>
      <c r="G28166" s="2" t="s">
        <v>9212</v>
      </c>
      <c r="H28166" s="2" t="s">
        <v>12838</v>
      </c>
      <c r="I28166" s="2" t="s">
        <v>4</v>
      </c>
      <c r="J28166" s="2" t="s">
        <v>5</v>
      </c>
      <c r="K28166" s="2" t="s">
        <v>168</v>
      </c>
      <c r="L28166" s="2" t="s">
        <v>10293</v>
      </c>
      <c r="M28166" s="2" t="s">
        <v>16</v>
      </c>
      <c r="N28166">
        <v>45796329820</v>
      </c>
      <c r="O28166">
        <v>0</v>
      </c>
      <c r="P28166">
        <v>3889</v>
      </c>
      <c r="Q28166">
        <v>2722</v>
      </c>
      <c r="R28166">
        <v>1167</v>
      </c>
      <c r="S28166">
        <v>25</v>
      </c>
      <c r="T28166" s="2" t="s">
        <v>9</v>
      </c>
      <c r="U28166" s="2" t="s">
        <v>161</v>
      </c>
      <c r="V28166">
        <v>2022</v>
      </c>
      <c r="W28166" s="1">
        <v>44645</v>
      </c>
      <c r="X28166" s="1">
        <v>44267</v>
      </c>
      <c r="Y28166" s="1">
        <v>44645</v>
      </c>
      <c r="Z28166">
        <v>378</v>
      </c>
      <c r="AA28166">
        <v>0</v>
      </c>
      <c r="AB28166" s="2" t="s">
        <v>30</v>
      </c>
    </row>
    <row r="28167" spans="1:28" x14ac:dyDescent="0.25">
      <c r="A28167">
        <v>65574030</v>
      </c>
      <c r="B28167" s="2" t="s">
        <v>12839</v>
      </c>
      <c r="D28167">
        <v>15179084</v>
      </c>
      <c r="E28167" s="2" t="s">
        <v>12</v>
      </c>
      <c r="F28167" s="1">
        <v>44621</v>
      </c>
      <c r="G28167" s="2" t="s">
        <v>9212</v>
      </c>
      <c r="H28167" s="2" t="s">
        <v>12840</v>
      </c>
      <c r="I28167" s="2" t="s">
        <v>4</v>
      </c>
      <c r="J28167" s="2" t="s">
        <v>5</v>
      </c>
      <c r="K28167" s="2" t="s">
        <v>66</v>
      </c>
      <c r="L28167" s="2" t="s">
        <v>1615</v>
      </c>
      <c r="M28167" s="2" t="s">
        <v>35</v>
      </c>
      <c r="N28167">
        <v>31718240864</v>
      </c>
      <c r="O28167">
        <v>0</v>
      </c>
      <c r="P28167">
        <v>1159</v>
      </c>
      <c r="Q28167">
        <v>780</v>
      </c>
      <c r="R28167">
        <v>379</v>
      </c>
      <c r="S28167">
        <v>26</v>
      </c>
      <c r="T28167" s="2" t="s">
        <v>9</v>
      </c>
      <c r="U28167" s="2" t="s">
        <v>17</v>
      </c>
      <c r="V28167">
        <v>2022</v>
      </c>
      <c r="W28167" s="1">
        <v>44646</v>
      </c>
      <c r="X28167" s="1">
        <v>44646</v>
      </c>
      <c r="Y28167" s="1">
        <v>44646</v>
      </c>
      <c r="Z28167">
        <v>0</v>
      </c>
      <c r="AA28167">
        <v>0</v>
      </c>
      <c r="AB28167" s="2" t="s">
        <v>18</v>
      </c>
    </row>
    <row r="28168" spans="1:28" x14ac:dyDescent="0.25">
      <c r="A28168">
        <v>65574030</v>
      </c>
      <c r="B28168" s="2" t="s">
        <v>12839</v>
      </c>
      <c r="D28168">
        <v>15179084</v>
      </c>
      <c r="E28168" s="2" t="s">
        <v>12</v>
      </c>
      <c r="F28168" s="1">
        <v>44621</v>
      </c>
      <c r="G28168" s="2" t="s">
        <v>9212</v>
      </c>
      <c r="H28168" s="2" t="s">
        <v>12840</v>
      </c>
      <c r="I28168" s="2" t="s">
        <v>4</v>
      </c>
      <c r="J28168" s="2" t="s">
        <v>5</v>
      </c>
      <c r="K28168" s="2" t="s">
        <v>48</v>
      </c>
      <c r="L28168" s="2" t="s">
        <v>1615</v>
      </c>
      <c r="M28168" s="2" t="s">
        <v>35</v>
      </c>
      <c r="N28168">
        <v>31718240864</v>
      </c>
      <c r="O28168">
        <v>0</v>
      </c>
      <c r="P28168">
        <v>809</v>
      </c>
      <c r="Q28168">
        <v>769</v>
      </c>
      <c r="R28168">
        <v>40</v>
      </c>
      <c r="S28168">
        <v>26</v>
      </c>
      <c r="T28168" s="2" t="s">
        <v>9</v>
      </c>
      <c r="U28168" s="2" t="s">
        <v>17</v>
      </c>
      <c r="V28168">
        <v>2022</v>
      </c>
      <c r="W28168" s="1">
        <v>44646</v>
      </c>
      <c r="X28168" s="1">
        <v>44646</v>
      </c>
      <c r="Y28168" s="1">
        <v>44646</v>
      </c>
      <c r="Z28168">
        <v>0</v>
      </c>
      <c r="AA28168">
        <v>0</v>
      </c>
      <c r="AB28168" s="2" t="s">
        <v>18</v>
      </c>
    </row>
    <row r="28169" spans="1:28" x14ac:dyDescent="0.25">
      <c r="A28169">
        <v>65574030</v>
      </c>
      <c r="B28169" s="2" t="s">
        <v>12839</v>
      </c>
      <c r="D28169">
        <v>15179084</v>
      </c>
      <c r="E28169" s="2" t="s">
        <v>12</v>
      </c>
      <c r="F28169" s="1">
        <v>44621</v>
      </c>
      <c r="G28169" s="2" t="s">
        <v>9212</v>
      </c>
      <c r="H28169" s="2" t="s">
        <v>12840</v>
      </c>
      <c r="I28169" s="2" t="s">
        <v>4</v>
      </c>
      <c r="J28169" s="2" t="s">
        <v>5</v>
      </c>
      <c r="K28169" s="2" t="s">
        <v>22</v>
      </c>
      <c r="L28169" s="2" t="s">
        <v>1615</v>
      </c>
      <c r="M28169" s="2" t="s">
        <v>35</v>
      </c>
      <c r="N28169">
        <v>31718240864</v>
      </c>
      <c r="O28169">
        <v>0</v>
      </c>
      <c r="P28169">
        <v>3789</v>
      </c>
      <c r="Q28169">
        <v>2550</v>
      </c>
      <c r="R28169">
        <v>1239</v>
      </c>
      <c r="S28169">
        <v>26</v>
      </c>
      <c r="T28169" s="2" t="s">
        <v>9</v>
      </c>
      <c r="U28169" s="2" t="s">
        <v>17</v>
      </c>
      <c r="V28169">
        <v>2022</v>
      </c>
      <c r="W28169" s="1">
        <v>44646</v>
      </c>
      <c r="X28169" s="1">
        <v>44646</v>
      </c>
      <c r="Y28169" s="1">
        <v>44646</v>
      </c>
      <c r="Z28169">
        <v>0</v>
      </c>
      <c r="AA28169">
        <v>0</v>
      </c>
      <c r="AB28169" s="2" t="s">
        <v>18</v>
      </c>
    </row>
    <row r="28170" spans="1:28" x14ac:dyDescent="0.25">
      <c r="A28170">
        <v>65582636</v>
      </c>
      <c r="B28170" s="2" t="s">
        <v>12841</v>
      </c>
      <c r="D28170">
        <v>15230417</v>
      </c>
      <c r="E28170" s="2" t="s">
        <v>12</v>
      </c>
      <c r="F28170" s="1">
        <v>44621</v>
      </c>
      <c r="G28170" s="2" t="s">
        <v>9212</v>
      </c>
      <c r="H28170" s="2" t="s">
        <v>12842</v>
      </c>
      <c r="I28170" s="2" t="s">
        <v>4</v>
      </c>
      <c r="J28170" s="2" t="s">
        <v>5</v>
      </c>
      <c r="K28170" s="2" t="s">
        <v>66</v>
      </c>
      <c r="L28170" s="2" t="s">
        <v>10758</v>
      </c>
      <c r="M28170" s="2" t="s">
        <v>16</v>
      </c>
      <c r="N28170">
        <v>8445358693</v>
      </c>
      <c r="O28170">
        <v>0</v>
      </c>
      <c r="P28170">
        <v>1159</v>
      </c>
      <c r="Q28170">
        <v>811</v>
      </c>
      <c r="R28170">
        <v>348</v>
      </c>
      <c r="S28170">
        <v>30</v>
      </c>
      <c r="T28170" s="2" t="s">
        <v>9</v>
      </c>
      <c r="U28170" s="2" t="s">
        <v>10</v>
      </c>
      <c r="V28170">
        <v>2022</v>
      </c>
      <c r="W28170" s="1">
        <v>44650</v>
      </c>
      <c r="X28170" s="1">
        <v>44302</v>
      </c>
      <c r="Y28170" s="1">
        <v>44650</v>
      </c>
      <c r="Z28170">
        <v>348</v>
      </c>
      <c r="AA28170">
        <v>0</v>
      </c>
      <c r="AB28170" s="2" t="s">
        <v>30</v>
      </c>
    </row>
    <row r="28171" spans="1:28" x14ac:dyDescent="0.25">
      <c r="A28171">
        <v>65582636</v>
      </c>
      <c r="B28171" s="2" t="s">
        <v>12841</v>
      </c>
      <c r="D28171">
        <v>15230417</v>
      </c>
      <c r="E28171" s="2" t="s">
        <v>12</v>
      </c>
      <c r="F28171" s="1">
        <v>44621</v>
      </c>
      <c r="G28171" s="2" t="s">
        <v>9212</v>
      </c>
      <c r="H28171" s="2" t="s">
        <v>12842</v>
      </c>
      <c r="I28171" s="2" t="s">
        <v>4</v>
      </c>
      <c r="J28171" s="2" t="s">
        <v>5</v>
      </c>
      <c r="K28171" s="2" t="s">
        <v>22</v>
      </c>
      <c r="L28171" s="2" t="s">
        <v>10758</v>
      </c>
      <c r="M28171" s="2" t="s">
        <v>16</v>
      </c>
      <c r="N28171">
        <v>8445358693</v>
      </c>
      <c r="O28171">
        <v>0</v>
      </c>
      <c r="P28171">
        <v>3789</v>
      </c>
      <c r="Q28171">
        <v>2652</v>
      </c>
      <c r="R28171">
        <v>1137</v>
      </c>
      <c r="S28171">
        <v>30</v>
      </c>
      <c r="T28171" s="2" t="s">
        <v>9</v>
      </c>
      <c r="U28171" s="2" t="s">
        <v>10</v>
      </c>
      <c r="V28171">
        <v>2022</v>
      </c>
      <c r="W28171" s="1">
        <v>44650</v>
      </c>
      <c r="X28171" s="1">
        <v>44302</v>
      </c>
      <c r="Y28171" s="1">
        <v>44650</v>
      </c>
      <c r="Z28171">
        <v>348</v>
      </c>
      <c r="AA28171">
        <v>0</v>
      </c>
      <c r="AB28171" s="2" t="s">
        <v>30</v>
      </c>
    </row>
    <row r="28172" spans="1:28" x14ac:dyDescent="0.25">
      <c r="A28172">
        <v>65589885</v>
      </c>
      <c r="B28172" s="2" t="s">
        <v>10720</v>
      </c>
      <c r="D28172">
        <v>15734337</v>
      </c>
      <c r="E28172" s="2" t="s">
        <v>12</v>
      </c>
      <c r="F28172" s="1">
        <v>44621</v>
      </c>
      <c r="G28172" s="2" t="s">
        <v>9212</v>
      </c>
      <c r="H28172" s="2" t="s">
        <v>10721</v>
      </c>
      <c r="I28172" s="2" t="s">
        <v>4</v>
      </c>
      <c r="J28172" s="2" t="s">
        <v>5</v>
      </c>
      <c r="K28172" s="2" t="s">
        <v>386</v>
      </c>
      <c r="L28172" s="2" t="s">
        <v>10293</v>
      </c>
      <c r="M28172" s="2" t="s">
        <v>16</v>
      </c>
      <c r="N28172">
        <v>45796329820</v>
      </c>
      <c r="O28172">
        <v>0</v>
      </c>
      <c r="P28172">
        <v>2299</v>
      </c>
      <c r="Q28172">
        <v>1609</v>
      </c>
      <c r="R28172">
        <v>690</v>
      </c>
      <c r="S28172">
        <v>28</v>
      </c>
      <c r="T28172" s="2" t="s">
        <v>9</v>
      </c>
      <c r="U28172" s="2" t="s">
        <v>520</v>
      </c>
      <c r="V28172">
        <v>2022</v>
      </c>
      <c r="W28172" s="1">
        <v>44648</v>
      </c>
      <c r="X28172" s="1">
        <v>44509</v>
      </c>
      <c r="Y28172" s="1">
        <v>44718</v>
      </c>
      <c r="Z28172">
        <v>139</v>
      </c>
      <c r="AA28172">
        <v>0</v>
      </c>
      <c r="AB28172" s="2" t="s">
        <v>30</v>
      </c>
    </row>
    <row r="28173" spans="1:28" x14ac:dyDescent="0.25">
      <c r="A28173">
        <v>65594733</v>
      </c>
      <c r="B28173" s="2" t="s">
        <v>12843</v>
      </c>
      <c r="D28173">
        <v>15205623</v>
      </c>
      <c r="E28173" s="2" t="s">
        <v>12</v>
      </c>
      <c r="F28173" s="1">
        <v>44621</v>
      </c>
      <c r="G28173" s="2" t="s">
        <v>9212</v>
      </c>
      <c r="H28173" s="2" t="s">
        <v>12401</v>
      </c>
      <c r="I28173" s="2" t="s">
        <v>4</v>
      </c>
      <c r="J28173" s="2" t="s">
        <v>5</v>
      </c>
      <c r="K28173" s="2" t="s">
        <v>48</v>
      </c>
      <c r="L28173" s="2" t="s">
        <v>10293</v>
      </c>
      <c r="M28173" s="2" t="s">
        <v>16</v>
      </c>
      <c r="N28173">
        <v>45796329820</v>
      </c>
      <c r="O28173">
        <v>0</v>
      </c>
      <c r="P28173">
        <v>809</v>
      </c>
      <c r="Q28173">
        <v>526</v>
      </c>
      <c r="R28173">
        <v>283</v>
      </c>
      <c r="S28173">
        <v>28</v>
      </c>
      <c r="T28173" s="2" t="s">
        <v>9</v>
      </c>
      <c r="U28173" s="2" t="s">
        <v>161</v>
      </c>
      <c r="V28173">
        <v>2022</v>
      </c>
      <c r="W28173" s="1">
        <v>44648</v>
      </c>
      <c r="X28173" s="1">
        <v>44648</v>
      </c>
      <c r="Y28173" s="1">
        <v>44700</v>
      </c>
      <c r="Z28173">
        <v>0</v>
      </c>
      <c r="AA28173">
        <v>0</v>
      </c>
      <c r="AB28173" s="2" t="s">
        <v>18</v>
      </c>
    </row>
    <row r="28174" spans="1:28" x14ac:dyDescent="0.25">
      <c r="A28174">
        <v>65596985</v>
      </c>
      <c r="B28174" s="2" t="s">
        <v>12844</v>
      </c>
      <c r="D28174">
        <v>15207703</v>
      </c>
      <c r="E28174" s="2" t="s">
        <v>12</v>
      </c>
      <c r="F28174" s="1">
        <v>44621</v>
      </c>
      <c r="G28174" s="2" t="s">
        <v>9212</v>
      </c>
      <c r="H28174" s="2" t="s">
        <v>11930</v>
      </c>
      <c r="I28174" s="2" t="s">
        <v>4</v>
      </c>
      <c r="J28174" s="2" t="s">
        <v>5</v>
      </c>
      <c r="K28174" s="2" t="s">
        <v>146</v>
      </c>
      <c r="L28174" s="2" t="s">
        <v>1615</v>
      </c>
      <c r="M28174" s="2" t="s">
        <v>35</v>
      </c>
      <c r="N28174">
        <v>31718240864</v>
      </c>
      <c r="O28174">
        <v>0</v>
      </c>
      <c r="P28174">
        <v>4229</v>
      </c>
      <c r="Q28174">
        <v>2749</v>
      </c>
      <c r="R28174">
        <v>1480</v>
      </c>
      <c r="S28174">
        <v>28</v>
      </c>
      <c r="T28174" s="2" t="s">
        <v>9</v>
      </c>
      <c r="U28174" s="2" t="s">
        <v>17</v>
      </c>
      <c r="V28174">
        <v>2022</v>
      </c>
      <c r="W28174" s="1">
        <v>44648</v>
      </c>
      <c r="X28174" s="1">
        <v>44648</v>
      </c>
      <c r="Y28174" s="1">
        <v>44807</v>
      </c>
      <c r="Z28174">
        <v>0</v>
      </c>
      <c r="AA28174">
        <v>0</v>
      </c>
      <c r="AB28174" s="2" t="s">
        <v>18</v>
      </c>
    </row>
    <row r="28175" spans="1:28" x14ac:dyDescent="0.25">
      <c r="A28175">
        <v>65596985</v>
      </c>
      <c r="B28175" s="2" t="s">
        <v>12844</v>
      </c>
      <c r="D28175">
        <v>15207703</v>
      </c>
      <c r="E28175" s="2" t="s">
        <v>12</v>
      </c>
      <c r="F28175" s="1">
        <v>44621</v>
      </c>
      <c r="G28175" s="2" t="s">
        <v>9212</v>
      </c>
      <c r="H28175" s="2" t="s">
        <v>11930</v>
      </c>
      <c r="I28175" s="2" t="s">
        <v>4</v>
      </c>
      <c r="J28175" s="2" t="s">
        <v>5</v>
      </c>
      <c r="K28175" s="2" t="s">
        <v>129</v>
      </c>
      <c r="L28175" s="2" t="s">
        <v>1615</v>
      </c>
      <c r="M28175" s="2" t="s">
        <v>35</v>
      </c>
      <c r="N28175">
        <v>31718240864</v>
      </c>
      <c r="O28175">
        <v>0</v>
      </c>
      <c r="P28175">
        <v>509</v>
      </c>
      <c r="Q28175">
        <v>469</v>
      </c>
      <c r="R28175">
        <v>40</v>
      </c>
      <c r="S28175">
        <v>28</v>
      </c>
      <c r="T28175" s="2" t="s">
        <v>9</v>
      </c>
      <c r="U28175" s="2" t="s">
        <v>17</v>
      </c>
      <c r="V28175">
        <v>2022</v>
      </c>
      <c r="W28175" s="1">
        <v>44648</v>
      </c>
      <c r="X28175" s="1">
        <v>44648</v>
      </c>
      <c r="Y28175" s="1">
        <v>44807</v>
      </c>
      <c r="Z28175">
        <v>0</v>
      </c>
      <c r="AA28175">
        <v>0</v>
      </c>
      <c r="AB28175" s="2" t="s">
        <v>18</v>
      </c>
    </row>
    <row r="28176" spans="1:28" x14ac:dyDescent="0.25">
      <c r="A28176">
        <v>65596985</v>
      </c>
      <c r="B28176" s="2" t="s">
        <v>12844</v>
      </c>
      <c r="D28176">
        <v>15207703</v>
      </c>
      <c r="E28176" s="2" t="s">
        <v>12</v>
      </c>
      <c r="F28176" s="1">
        <v>44621</v>
      </c>
      <c r="G28176" s="2" t="s">
        <v>9212</v>
      </c>
      <c r="H28176" s="2" t="s">
        <v>11930</v>
      </c>
      <c r="I28176" s="2" t="s">
        <v>4</v>
      </c>
      <c r="J28176" s="2" t="s">
        <v>5</v>
      </c>
      <c r="K28176" s="2" t="s">
        <v>782</v>
      </c>
      <c r="L28176" s="2" t="s">
        <v>1615</v>
      </c>
      <c r="M28176" s="2" t="s">
        <v>35</v>
      </c>
      <c r="N28176">
        <v>31718240864</v>
      </c>
      <c r="O28176">
        <v>0</v>
      </c>
      <c r="P28176">
        <v>1139</v>
      </c>
      <c r="Q28176">
        <v>1099</v>
      </c>
      <c r="R28176">
        <v>40</v>
      </c>
      <c r="S28176">
        <v>28</v>
      </c>
      <c r="T28176" s="2" t="s">
        <v>9</v>
      </c>
      <c r="U28176" s="2" t="s">
        <v>17</v>
      </c>
      <c r="V28176">
        <v>2022</v>
      </c>
      <c r="W28176" s="1">
        <v>44648</v>
      </c>
      <c r="X28176" s="1">
        <v>44648</v>
      </c>
      <c r="Y28176" s="1">
        <v>44807</v>
      </c>
      <c r="Z28176">
        <v>0</v>
      </c>
      <c r="AA28176">
        <v>0</v>
      </c>
      <c r="AB28176" s="2" t="s">
        <v>18</v>
      </c>
    </row>
    <row r="28177" spans="1:28" x14ac:dyDescent="0.25">
      <c r="A28177">
        <v>65596985</v>
      </c>
      <c r="B28177" s="2" t="s">
        <v>12844</v>
      </c>
      <c r="D28177">
        <v>15207703</v>
      </c>
      <c r="E28177" s="2" t="s">
        <v>12</v>
      </c>
      <c r="F28177" s="1">
        <v>44621</v>
      </c>
      <c r="G28177" s="2" t="s">
        <v>9212</v>
      </c>
      <c r="H28177" s="2" t="s">
        <v>11930</v>
      </c>
      <c r="I28177" s="2" t="s">
        <v>4</v>
      </c>
      <c r="J28177" s="2" t="s">
        <v>5</v>
      </c>
      <c r="K28177" s="2" t="s">
        <v>2471</v>
      </c>
      <c r="L28177" s="2" t="s">
        <v>1615</v>
      </c>
      <c r="M28177" s="2" t="s">
        <v>35</v>
      </c>
      <c r="N28177">
        <v>31718240864</v>
      </c>
      <c r="O28177">
        <v>0</v>
      </c>
      <c r="P28177">
        <v>889</v>
      </c>
      <c r="Q28177">
        <v>849</v>
      </c>
      <c r="R28177">
        <v>40</v>
      </c>
      <c r="S28177">
        <v>28</v>
      </c>
      <c r="T28177" s="2" t="s">
        <v>9</v>
      </c>
      <c r="U28177" s="2" t="s">
        <v>17</v>
      </c>
      <c r="V28177">
        <v>2022</v>
      </c>
      <c r="W28177" s="1">
        <v>44648</v>
      </c>
      <c r="X28177" s="1">
        <v>44648</v>
      </c>
      <c r="Y28177" s="1">
        <v>44807</v>
      </c>
      <c r="Z28177">
        <v>0</v>
      </c>
      <c r="AA28177">
        <v>0</v>
      </c>
      <c r="AB28177" s="2" t="s">
        <v>18</v>
      </c>
    </row>
    <row r="28178" spans="1:28" x14ac:dyDescent="0.25">
      <c r="A28178">
        <v>65596985</v>
      </c>
      <c r="B28178" s="2" t="s">
        <v>12844</v>
      </c>
      <c r="D28178">
        <v>15207703</v>
      </c>
      <c r="E28178" s="2" t="s">
        <v>12</v>
      </c>
      <c r="F28178" s="1">
        <v>44621</v>
      </c>
      <c r="G28178" s="2" t="s">
        <v>9212</v>
      </c>
      <c r="H28178" s="2" t="s">
        <v>11930</v>
      </c>
      <c r="I28178" s="2" t="s">
        <v>4</v>
      </c>
      <c r="J28178" s="2" t="s">
        <v>5</v>
      </c>
      <c r="K28178" s="2" t="s">
        <v>147</v>
      </c>
      <c r="L28178" s="2" t="s">
        <v>1615</v>
      </c>
      <c r="M28178" s="2" t="s">
        <v>35</v>
      </c>
      <c r="N28178">
        <v>31718240864</v>
      </c>
      <c r="O28178">
        <v>0</v>
      </c>
      <c r="P28178">
        <v>2529</v>
      </c>
      <c r="Q28178">
        <v>1644</v>
      </c>
      <c r="R28178">
        <v>885</v>
      </c>
      <c r="S28178">
        <v>28</v>
      </c>
      <c r="T28178" s="2" t="s">
        <v>9</v>
      </c>
      <c r="U28178" s="2" t="s">
        <v>17</v>
      </c>
      <c r="V28178">
        <v>2022</v>
      </c>
      <c r="W28178" s="1">
        <v>44648</v>
      </c>
      <c r="X28178" s="1">
        <v>44648</v>
      </c>
      <c r="Y28178" s="1">
        <v>44807</v>
      </c>
      <c r="Z28178">
        <v>0</v>
      </c>
      <c r="AA28178">
        <v>0</v>
      </c>
      <c r="AB28178" s="2" t="s">
        <v>18</v>
      </c>
    </row>
    <row r="28179" spans="1:28" x14ac:dyDescent="0.25">
      <c r="A28179">
        <v>65596985</v>
      </c>
      <c r="B28179" s="2" t="s">
        <v>12844</v>
      </c>
      <c r="D28179">
        <v>15207703</v>
      </c>
      <c r="E28179" s="2" t="s">
        <v>12</v>
      </c>
      <c r="F28179" s="1">
        <v>44621</v>
      </c>
      <c r="G28179" s="2" t="s">
        <v>9212</v>
      </c>
      <c r="H28179" s="2" t="s">
        <v>11930</v>
      </c>
      <c r="I28179" s="2" t="s">
        <v>4</v>
      </c>
      <c r="J28179" s="2" t="s">
        <v>5</v>
      </c>
      <c r="K28179" s="2" t="s">
        <v>1922</v>
      </c>
      <c r="L28179" s="2" t="s">
        <v>1615</v>
      </c>
      <c r="M28179" s="2" t="s">
        <v>35</v>
      </c>
      <c r="N28179">
        <v>31718240864</v>
      </c>
      <c r="O28179">
        <v>0</v>
      </c>
      <c r="P28179">
        <v>1079</v>
      </c>
      <c r="Q28179">
        <v>1039</v>
      </c>
      <c r="R28179">
        <v>40</v>
      </c>
      <c r="S28179">
        <v>28</v>
      </c>
      <c r="T28179" s="2" t="s">
        <v>9</v>
      </c>
      <c r="U28179" s="2" t="s">
        <v>17</v>
      </c>
      <c r="V28179">
        <v>2022</v>
      </c>
      <c r="W28179" s="1">
        <v>44648</v>
      </c>
      <c r="X28179" s="1">
        <v>44648</v>
      </c>
      <c r="Y28179" s="1">
        <v>44807</v>
      </c>
      <c r="Z28179">
        <v>0</v>
      </c>
      <c r="AA28179">
        <v>0</v>
      </c>
      <c r="AB28179" s="2" t="s">
        <v>18</v>
      </c>
    </row>
    <row r="28180" spans="1:28" x14ac:dyDescent="0.25">
      <c r="A28180">
        <v>65600211</v>
      </c>
      <c r="B28180" s="2" t="s">
        <v>12845</v>
      </c>
      <c r="D28180">
        <v>15211526</v>
      </c>
      <c r="E28180" s="2" t="s">
        <v>12</v>
      </c>
      <c r="F28180" s="1">
        <v>44621</v>
      </c>
      <c r="G28180" s="2" t="s">
        <v>9212</v>
      </c>
      <c r="H28180" s="2" t="s">
        <v>12846</v>
      </c>
      <c r="I28180" s="2" t="s">
        <v>4</v>
      </c>
      <c r="J28180" s="2" t="s">
        <v>5</v>
      </c>
      <c r="K28180" s="2" t="s">
        <v>66</v>
      </c>
      <c r="L28180" s="2" t="s">
        <v>1615</v>
      </c>
      <c r="M28180" s="2" t="s">
        <v>35</v>
      </c>
      <c r="N28180">
        <v>31718240864</v>
      </c>
      <c r="O28180">
        <v>0</v>
      </c>
      <c r="P28180">
        <v>1159</v>
      </c>
      <c r="Q28180">
        <v>811</v>
      </c>
      <c r="R28180">
        <v>348</v>
      </c>
      <c r="S28180">
        <v>29</v>
      </c>
      <c r="T28180" s="2" t="s">
        <v>9</v>
      </c>
      <c r="U28180" s="2" t="s">
        <v>10</v>
      </c>
      <c r="V28180">
        <v>2022</v>
      </c>
      <c r="W28180" s="1">
        <v>44649</v>
      </c>
      <c r="X28180" s="1">
        <v>44649</v>
      </c>
      <c r="Y28180" s="1">
        <v>44649</v>
      </c>
      <c r="Z28180">
        <v>0</v>
      </c>
      <c r="AA28180">
        <v>0</v>
      </c>
      <c r="AB28180" s="2" t="s">
        <v>18</v>
      </c>
    </row>
    <row r="28181" spans="1:28" x14ac:dyDescent="0.25">
      <c r="A28181">
        <v>65600211</v>
      </c>
      <c r="B28181" s="2" t="s">
        <v>12845</v>
      </c>
      <c r="D28181">
        <v>15211526</v>
      </c>
      <c r="E28181" s="2" t="s">
        <v>12</v>
      </c>
      <c r="F28181" s="1">
        <v>44621</v>
      </c>
      <c r="G28181" s="2" t="s">
        <v>9212</v>
      </c>
      <c r="H28181" s="2" t="s">
        <v>12846</v>
      </c>
      <c r="I28181" s="2" t="s">
        <v>4</v>
      </c>
      <c r="J28181" s="2" t="s">
        <v>5</v>
      </c>
      <c r="K28181" s="2" t="s">
        <v>48</v>
      </c>
      <c r="L28181" s="2" t="s">
        <v>1615</v>
      </c>
      <c r="M28181" s="2" t="s">
        <v>35</v>
      </c>
      <c r="N28181">
        <v>31718240864</v>
      </c>
      <c r="O28181">
        <v>0</v>
      </c>
      <c r="P28181">
        <v>809</v>
      </c>
      <c r="Q28181">
        <v>769</v>
      </c>
      <c r="R28181">
        <v>40</v>
      </c>
      <c r="S28181">
        <v>29</v>
      </c>
      <c r="T28181" s="2" t="s">
        <v>9</v>
      </c>
      <c r="U28181" s="2" t="s">
        <v>10</v>
      </c>
      <c r="V28181">
        <v>2022</v>
      </c>
      <c r="W28181" s="1">
        <v>44649</v>
      </c>
      <c r="X28181" s="1">
        <v>44649</v>
      </c>
      <c r="Y28181" s="1">
        <v>44649</v>
      </c>
      <c r="Z28181">
        <v>0</v>
      </c>
      <c r="AA28181">
        <v>0</v>
      </c>
      <c r="AB28181" s="2" t="s">
        <v>18</v>
      </c>
    </row>
    <row r="28182" spans="1:28" x14ac:dyDescent="0.25">
      <c r="A28182">
        <v>65600211</v>
      </c>
      <c r="B28182" s="2" t="s">
        <v>12845</v>
      </c>
      <c r="D28182">
        <v>15211526</v>
      </c>
      <c r="E28182" s="2" t="s">
        <v>12</v>
      </c>
      <c r="F28182" s="1">
        <v>44621</v>
      </c>
      <c r="G28182" s="2" t="s">
        <v>9212</v>
      </c>
      <c r="H28182" s="2" t="s">
        <v>12846</v>
      </c>
      <c r="I28182" s="2" t="s">
        <v>4</v>
      </c>
      <c r="J28182" s="2" t="s">
        <v>5</v>
      </c>
      <c r="K28182" s="2" t="s">
        <v>200</v>
      </c>
      <c r="L28182" s="2" t="s">
        <v>1615</v>
      </c>
      <c r="M28182" s="2" t="s">
        <v>35</v>
      </c>
      <c r="N28182">
        <v>31718240864</v>
      </c>
      <c r="O28182">
        <v>0</v>
      </c>
      <c r="P28182">
        <v>819</v>
      </c>
      <c r="Q28182">
        <v>779</v>
      </c>
      <c r="R28182">
        <v>40</v>
      </c>
      <c r="S28182">
        <v>29</v>
      </c>
      <c r="T28182" s="2" t="s">
        <v>9</v>
      </c>
      <c r="U28182" s="2" t="s">
        <v>10</v>
      </c>
      <c r="V28182">
        <v>2022</v>
      </c>
      <c r="W28182" s="1">
        <v>44649</v>
      </c>
      <c r="X28182" s="1">
        <v>44649</v>
      </c>
      <c r="Y28182" s="1">
        <v>44649</v>
      </c>
      <c r="Z28182">
        <v>0</v>
      </c>
      <c r="AA28182">
        <v>0</v>
      </c>
      <c r="AB28182" s="2" t="s">
        <v>18</v>
      </c>
    </row>
    <row r="28183" spans="1:28" x14ac:dyDescent="0.25">
      <c r="A28183">
        <v>65600211</v>
      </c>
      <c r="B28183" s="2" t="s">
        <v>12845</v>
      </c>
      <c r="D28183">
        <v>15211526</v>
      </c>
      <c r="E28183" s="2" t="s">
        <v>12</v>
      </c>
      <c r="F28183" s="1">
        <v>44621</v>
      </c>
      <c r="G28183" s="2" t="s">
        <v>9212</v>
      </c>
      <c r="H28183" s="2" t="s">
        <v>12846</v>
      </c>
      <c r="I28183" s="2" t="s">
        <v>4</v>
      </c>
      <c r="J28183" s="2" t="s">
        <v>5</v>
      </c>
      <c r="K28183" s="2" t="s">
        <v>22</v>
      </c>
      <c r="L28183" s="2" t="s">
        <v>1615</v>
      </c>
      <c r="M28183" s="2" t="s">
        <v>35</v>
      </c>
      <c r="N28183">
        <v>31718240864</v>
      </c>
      <c r="O28183">
        <v>0</v>
      </c>
      <c r="P28183">
        <v>3789</v>
      </c>
      <c r="Q28183">
        <v>2652</v>
      </c>
      <c r="R28183">
        <v>1137</v>
      </c>
      <c r="S28183">
        <v>29</v>
      </c>
      <c r="T28183" s="2" t="s">
        <v>9</v>
      </c>
      <c r="U28183" s="2" t="s">
        <v>10</v>
      </c>
      <c r="V28183">
        <v>2022</v>
      </c>
      <c r="W28183" s="1">
        <v>44649</v>
      </c>
      <c r="X28183" s="1">
        <v>44649</v>
      </c>
      <c r="Y28183" s="1">
        <v>44649</v>
      </c>
      <c r="Z28183">
        <v>0</v>
      </c>
      <c r="AA28183">
        <v>0</v>
      </c>
      <c r="AB28183" s="2" t="s">
        <v>18</v>
      </c>
    </row>
    <row r="28184" spans="1:28" x14ac:dyDescent="0.25">
      <c r="A28184">
        <v>65608665</v>
      </c>
      <c r="B28184" s="2" t="s">
        <v>12847</v>
      </c>
      <c r="D28184">
        <v>15351761</v>
      </c>
      <c r="E28184" s="2" t="s">
        <v>12</v>
      </c>
      <c r="F28184" s="1">
        <v>44621</v>
      </c>
      <c r="G28184" s="2" t="s">
        <v>9212</v>
      </c>
      <c r="H28184" s="2" t="s">
        <v>12848</v>
      </c>
      <c r="I28184" s="2" t="s">
        <v>4</v>
      </c>
      <c r="J28184" s="2" t="s">
        <v>5</v>
      </c>
      <c r="K28184" s="2" t="s">
        <v>66</v>
      </c>
      <c r="L28184" s="2" t="s">
        <v>1615</v>
      </c>
      <c r="M28184" s="2" t="s">
        <v>35</v>
      </c>
      <c r="N28184">
        <v>31718240864</v>
      </c>
      <c r="O28184">
        <v>0</v>
      </c>
      <c r="P28184">
        <v>1159</v>
      </c>
      <c r="Q28184">
        <v>780</v>
      </c>
      <c r="R28184">
        <v>379</v>
      </c>
      <c r="S28184">
        <v>29</v>
      </c>
      <c r="T28184" s="2" t="s">
        <v>9</v>
      </c>
      <c r="U28184" s="2" t="s">
        <v>63</v>
      </c>
      <c r="V28184">
        <v>2022</v>
      </c>
      <c r="W28184" s="1">
        <v>44649</v>
      </c>
      <c r="X28184" s="1">
        <v>44649</v>
      </c>
      <c r="Y28184" s="1">
        <v>44649</v>
      </c>
      <c r="Z28184">
        <v>0</v>
      </c>
      <c r="AA28184">
        <v>0</v>
      </c>
      <c r="AB28184" s="2" t="s">
        <v>18</v>
      </c>
    </row>
    <row r="28185" spans="1:28" x14ac:dyDescent="0.25">
      <c r="A28185">
        <v>65608665</v>
      </c>
      <c r="B28185" s="2" t="s">
        <v>12847</v>
      </c>
      <c r="D28185">
        <v>15351761</v>
      </c>
      <c r="E28185" s="2" t="s">
        <v>12</v>
      </c>
      <c r="F28185" s="1">
        <v>44621</v>
      </c>
      <c r="G28185" s="2" t="s">
        <v>9212</v>
      </c>
      <c r="H28185" s="2" t="s">
        <v>12848</v>
      </c>
      <c r="I28185" s="2" t="s">
        <v>4</v>
      </c>
      <c r="J28185" s="2" t="s">
        <v>5</v>
      </c>
      <c r="K28185" s="2" t="s">
        <v>48</v>
      </c>
      <c r="L28185" s="2" t="s">
        <v>1615</v>
      </c>
      <c r="M28185" s="2" t="s">
        <v>35</v>
      </c>
      <c r="N28185">
        <v>31718240864</v>
      </c>
      <c r="O28185">
        <v>0</v>
      </c>
      <c r="P28185">
        <v>809</v>
      </c>
      <c r="Q28185">
        <v>769</v>
      </c>
      <c r="R28185">
        <v>40</v>
      </c>
      <c r="S28185">
        <v>29</v>
      </c>
      <c r="T28185" s="2" t="s">
        <v>9</v>
      </c>
      <c r="U28185" s="2" t="s">
        <v>63</v>
      </c>
      <c r="V28185">
        <v>2022</v>
      </c>
      <c r="W28185" s="1">
        <v>44649</v>
      </c>
      <c r="X28185" s="1">
        <v>44649</v>
      </c>
      <c r="Y28185" s="1">
        <v>44649</v>
      </c>
      <c r="Z28185">
        <v>0</v>
      </c>
      <c r="AA28185">
        <v>0</v>
      </c>
      <c r="AB28185" s="2" t="s">
        <v>18</v>
      </c>
    </row>
    <row r="28186" spans="1:28" x14ac:dyDescent="0.25">
      <c r="A28186">
        <v>65608665</v>
      </c>
      <c r="B28186" s="2" t="s">
        <v>12847</v>
      </c>
      <c r="D28186">
        <v>15351761</v>
      </c>
      <c r="E28186" s="2" t="s">
        <v>12</v>
      </c>
      <c r="F28186" s="1">
        <v>44621</v>
      </c>
      <c r="G28186" s="2" t="s">
        <v>9212</v>
      </c>
      <c r="H28186" s="2" t="s">
        <v>12848</v>
      </c>
      <c r="I28186" s="2" t="s">
        <v>4</v>
      </c>
      <c r="J28186" s="2" t="s">
        <v>5</v>
      </c>
      <c r="K28186" s="2" t="s">
        <v>22</v>
      </c>
      <c r="L28186" s="2" t="s">
        <v>1615</v>
      </c>
      <c r="M28186" s="2" t="s">
        <v>35</v>
      </c>
      <c r="N28186">
        <v>31718240864</v>
      </c>
      <c r="O28186">
        <v>0</v>
      </c>
      <c r="P28186">
        <v>3789</v>
      </c>
      <c r="Q28186">
        <v>2550</v>
      </c>
      <c r="R28186">
        <v>1239</v>
      </c>
      <c r="S28186">
        <v>29</v>
      </c>
      <c r="T28186" s="2" t="s">
        <v>9</v>
      </c>
      <c r="U28186" s="2" t="s">
        <v>63</v>
      </c>
      <c r="V28186">
        <v>2022</v>
      </c>
      <c r="W28186" s="1">
        <v>44649</v>
      </c>
      <c r="X28186" s="1">
        <v>44649</v>
      </c>
      <c r="Y28186" s="1">
        <v>44649</v>
      </c>
      <c r="Z28186">
        <v>0</v>
      </c>
      <c r="AA28186">
        <v>0</v>
      </c>
      <c r="AB28186" s="2" t="s">
        <v>18</v>
      </c>
    </row>
    <row r="28187" spans="1:28" x14ac:dyDescent="0.25">
      <c r="A28187">
        <v>65613401</v>
      </c>
      <c r="B28187" s="2" t="s">
        <v>12849</v>
      </c>
      <c r="D28187">
        <v>15239457</v>
      </c>
      <c r="E28187" s="2" t="s">
        <v>12</v>
      </c>
      <c r="F28187" s="1">
        <v>44621</v>
      </c>
      <c r="G28187" s="2" t="s">
        <v>9212</v>
      </c>
      <c r="H28187" s="2" t="s">
        <v>12850</v>
      </c>
      <c r="I28187" s="2" t="s">
        <v>4</v>
      </c>
      <c r="J28187" s="2" t="s">
        <v>5</v>
      </c>
      <c r="K28187" s="2" t="s">
        <v>66</v>
      </c>
      <c r="L28187" s="2" t="s">
        <v>1615</v>
      </c>
      <c r="M28187" s="2" t="s">
        <v>35</v>
      </c>
      <c r="N28187">
        <v>31718240864</v>
      </c>
      <c r="O28187">
        <v>0</v>
      </c>
      <c r="P28187">
        <v>1159</v>
      </c>
      <c r="Q28187">
        <v>811</v>
      </c>
      <c r="R28187">
        <v>348</v>
      </c>
      <c r="S28187">
        <v>30</v>
      </c>
      <c r="T28187" s="2" t="s">
        <v>598</v>
      </c>
      <c r="U28187" s="2" t="s">
        <v>41</v>
      </c>
      <c r="V28187">
        <v>2022</v>
      </c>
      <c r="W28187" s="1">
        <v>44650</v>
      </c>
      <c r="X28187" s="1">
        <v>44650</v>
      </c>
      <c r="Y28187" s="1">
        <v>44650</v>
      </c>
      <c r="Z28187">
        <v>0</v>
      </c>
      <c r="AA28187">
        <v>0</v>
      </c>
      <c r="AB28187" s="2" t="s">
        <v>18</v>
      </c>
    </row>
    <row r="28188" spans="1:28" x14ac:dyDescent="0.25">
      <c r="A28188">
        <v>65613401</v>
      </c>
      <c r="B28188" s="2" t="s">
        <v>12849</v>
      </c>
      <c r="D28188">
        <v>15239457</v>
      </c>
      <c r="E28188" s="2" t="s">
        <v>12</v>
      </c>
      <c r="F28188" s="1">
        <v>44621</v>
      </c>
      <c r="G28188" s="2" t="s">
        <v>9212</v>
      </c>
      <c r="H28188" s="2" t="s">
        <v>12850</v>
      </c>
      <c r="I28188" s="2" t="s">
        <v>4</v>
      </c>
      <c r="J28188" s="2" t="s">
        <v>5</v>
      </c>
      <c r="K28188" s="2" t="s">
        <v>48</v>
      </c>
      <c r="L28188" s="2" t="s">
        <v>1615</v>
      </c>
      <c r="M28188" s="2" t="s">
        <v>35</v>
      </c>
      <c r="N28188">
        <v>31718240864</v>
      </c>
      <c r="O28188">
        <v>0</v>
      </c>
      <c r="P28188">
        <v>809</v>
      </c>
      <c r="Q28188">
        <v>769</v>
      </c>
      <c r="R28188">
        <v>40</v>
      </c>
      <c r="S28188">
        <v>30</v>
      </c>
      <c r="T28188" s="2" t="s">
        <v>598</v>
      </c>
      <c r="U28188" s="2" t="s">
        <v>41</v>
      </c>
      <c r="V28188">
        <v>2022</v>
      </c>
      <c r="W28188" s="1">
        <v>44650</v>
      </c>
      <c r="X28188" s="1">
        <v>44650</v>
      </c>
      <c r="Y28188" s="1">
        <v>44650</v>
      </c>
      <c r="Z28188">
        <v>0</v>
      </c>
      <c r="AA28188">
        <v>0</v>
      </c>
      <c r="AB28188" s="2" t="s">
        <v>18</v>
      </c>
    </row>
    <row r="28189" spans="1:28" x14ac:dyDescent="0.25">
      <c r="A28189">
        <v>65613401</v>
      </c>
      <c r="B28189" s="2" t="s">
        <v>12849</v>
      </c>
      <c r="D28189">
        <v>15239457</v>
      </c>
      <c r="E28189" s="2" t="s">
        <v>12</v>
      </c>
      <c r="F28189" s="1">
        <v>44621</v>
      </c>
      <c r="G28189" s="2" t="s">
        <v>9212</v>
      </c>
      <c r="H28189" s="2" t="s">
        <v>12850</v>
      </c>
      <c r="I28189" s="2" t="s">
        <v>4</v>
      </c>
      <c r="J28189" s="2" t="s">
        <v>5</v>
      </c>
      <c r="K28189" s="2" t="s">
        <v>22</v>
      </c>
      <c r="L28189" s="2" t="s">
        <v>1615</v>
      </c>
      <c r="M28189" s="2" t="s">
        <v>35</v>
      </c>
      <c r="N28189">
        <v>31718240864</v>
      </c>
      <c r="O28189">
        <v>0</v>
      </c>
      <c r="P28189">
        <v>3789</v>
      </c>
      <c r="Q28189">
        <v>2652</v>
      </c>
      <c r="R28189">
        <v>1137</v>
      </c>
      <c r="S28189">
        <v>30</v>
      </c>
      <c r="T28189" s="2" t="s">
        <v>598</v>
      </c>
      <c r="U28189" s="2" t="s">
        <v>41</v>
      </c>
      <c r="V28189">
        <v>2022</v>
      </c>
      <c r="W28189" s="1">
        <v>44650</v>
      </c>
      <c r="X28189" s="1">
        <v>44650</v>
      </c>
      <c r="Y28189" s="1">
        <v>44650</v>
      </c>
      <c r="Z28189">
        <v>0</v>
      </c>
      <c r="AA28189">
        <v>0</v>
      </c>
      <c r="AB28189" s="2" t="s">
        <v>18</v>
      </c>
    </row>
    <row r="28190" spans="1:28" x14ac:dyDescent="0.25">
      <c r="A28190">
        <v>65614269</v>
      </c>
      <c r="B28190" s="2" t="s">
        <v>12851</v>
      </c>
      <c r="D28190">
        <v>15311261</v>
      </c>
      <c r="E28190" s="2" t="s">
        <v>12</v>
      </c>
      <c r="F28190" s="1">
        <v>44621</v>
      </c>
      <c r="G28190" s="2" t="s">
        <v>9212</v>
      </c>
      <c r="H28190" s="2" t="s">
        <v>12852</v>
      </c>
      <c r="I28190" s="2" t="s">
        <v>4</v>
      </c>
      <c r="J28190" s="2" t="s">
        <v>5</v>
      </c>
      <c r="K28190" s="2" t="s">
        <v>6</v>
      </c>
      <c r="L28190" s="2" t="s">
        <v>10758</v>
      </c>
      <c r="M28190" s="2" t="s">
        <v>16</v>
      </c>
      <c r="N28190">
        <v>8445358693</v>
      </c>
      <c r="O28190">
        <v>0</v>
      </c>
      <c r="P28190">
        <v>4049</v>
      </c>
      <c r="Q28190">
        <v>2834</v>
      </c>
      <c r="R28190">
        <v>1215</v>
      </c>
      <c r="S28190">
        <v>30</v>
      </c>
      <c r="T28190" s="2" t="s">
        <v>9</v>
      </c>
      <c r="U28190" s="2" t="s">
        <v>10</v>
      </c>
      <c r="V28190">
        <v>2022</v>
      </c>
      <c r="W28190" s="1">
        <v>44650</v>
      </c>
      <c r="X28190" s="1">
        <v>44650</v>
      </c>
      <c r="Y28190" s="1">
        <v>44650</v>
      </c>
      <c r="Z28190">
        <v>0</v>
      </c>
      <c r="AA28190">
        <v>0</v>
      </c>
      <c r="AB28190" s="2" t="s">
        <v>18</v>
      </c>
    </row>
    <row r="28191" spans="1:28" x14ac:dyDescent="0.25">
      <c r="A28191">
        <v>65614269</v>
      </c>
      <c r="B28191" s="2" t="s">
        <v>12851</v>
      </c>
      <c r="D28191">
        <v>15311261</v>
      </c>
      <c r="E28191" s="2" t="s">
        <v>12</v>
      </c>
      <c r="F28191" s="1">
        <v>44621</v>
      </c>
      <c r="G28191" s="2" t="s">
        <v>9212</v>
      </c>
      <c r="H28191" s="2" t="s">
        <v>12852</v>
      </c>
      <c r="I28191" s="2" t="s">
        <v>4</v>
      </c>
      <c r="J28191" s="2" t="s">
        <v>5</v>
      </c>
      <c r="K28191" s="2" t="s">
        <v>66</v>
      </c>
      <c r="L28191" s="2" t="s">
        <v>10758</v>
      </c>
      <c r="M28191" s="2" t="s">
        <v>16</v>
      </c>
      <c r="N28191">
        <v>8445358693</v>
      </c>
      <c r="O28191">
        <v>0</v>
      </c>
      <c r="P28191">
        <v>1159</v>
      </c>
      <c r="Q28191">
        <v>811</v>
      </c>
      <c r="R28191">
        <v>348</v>
      </c>
      <c r="S28191">
        <v>30</v>
      </c>
      <c r="T28191" s="2" t="s">
        <v>9</v>
      </c>
      <c r="U28191" s="2" t="s">
        <v>10</v>
      </c>
      <c r="V28191">
        <v>2022</v>
      </c>
      <c r="W28191" s="1">
        <v>44650</v>
      </c>
      <c r="X28191" s="1">
        <v>44650</v>
      </c>
      <c r="Y28191" s="1">
        <v>44650</v>
      </c>
      <c r="Z28191">
        <v>0</v>
      </c>
      <c r="AA28191">
        <v>0</v>
      </c>
      <c r="AB28191" s="2" t="s">
        <v>18</v>
      </c>
    </row>
    <row r="28192" spans="1:28" x14ac:dyDescent="0.25">
      <c r="A28192">
        <v>65614269</v>
      </c>
      <c r="B28192" s="2" t="s">
        <v>12851</v>
      </c>
      <c r="D28192">
        <v>15311261</v>
      </c>
      <c r="E28192" s="2" t="s">
        <v>12</v>
      </c>
      <c r="F28192" s="1">
        <v>44621</v>
      </c>
      <c r="G28192" s="2" t="s">
        <v>9212</v>
      </c>
      <c r="H28192" s="2" t="s">
        <v>12852</v>
      </c>
      <c r="I28192" s="2" t="s">
        <v>4</v>
      </c>
      <c r="J28192" s="2" t="s">
        <v>5</v>
      </c>
      <c r="K28192" s="2" t="s">
        <v>48</v>
      </c>
      <c r="L28192" s="2" t="s">
        <v>10758</v>
      </c>
      <c r="M28192" s="2" t="s">
        <v>16</v>
      </c>
      <c r="N28192">
        <v>8445358693</v>
      </c>
      <c r="O28192">
        <v>0</v>
      </c>
      <c r="P28192">
        <v>809</v>
      </c>
      <c r="Q28192">
        <v>769</v>
      </c>
      <c r="R28192">
        <v>40</v>
      </c>
      <c r="S28192">
        <v>30</v>
      </c>
      <c r="T28192" s="2" t="s">
        <v>9</v>
      </c>
      <c r="U28192" s="2" t="s">
        <v>10</v>
      </c>
      <c r="V28192">
        <v>2022</v>
      </c>
      <c r="W28192" s="1">
        <v>44650</v>
      </c>
      <c r="X28192" s="1">
        <v>44650</v>
      </c>
      <c r="Y28192" s="1">
        <v>44650</v>
      </c>
      <c r="Z28192">
        <v>0</v>
      </c>
      <c r="AA28192">
        <v>0</v>
      </c>
      <c r="AB28192" s="2" t="s">
        <v>18</v>
      </c>
    </row>
    <row r="28193" spans="1:28" x14ac:dyDescent="0.25">
      <c r="A28193">
        <v>65614269</v>
      </c>
      <c r="B28193" s="2" t="s">
        <v>12851</v>
      </c>
      <c r="D28193">
        <v>15311261</v>
      </c>
      <c r="E28193" s="2" t="s">
        <v>12</v>
      </c>
      <c r="F28193" s="1">
        <v>44621</v>
      </c>
      <c r="G28193" s="2" t="s">
        <v>9212</v>
      </c>
      <c r="H28193" s="2" t="s">
        <v>12852</v>
      </c>
      <c r="I28193" s="2" t="s">
        <v>4</v>
      </c>
      <c r="J28193" s="2" t="s">
        <v>5</v>
      </c>
      <c r="K28193" s="2" t="s">
        <v>22</v>
      </c>
      <c r="L28193" s="2" t="s">
        <v>10758</v>
      </c>
      <c r="M28193" s="2" t="s">
        <v>16</v>
      </c>
      <c r="N28193">
        <v>8445358693</v>
      </c>
      <c r="O28193">
        <v>0</v>
      </c>
      <c r="P28193">
        <v>3789</v>
      </c>
      <c r="Q28193">
        <v>2652</v>
      </c>
      <c r="R28193">
        <v>1137</v>
      </c>
      <c r="S28193">
        <v>30</v>
      </c>
      <c r="T28193" s="2" t="s">
        <v>9</v>
      </c>
      <c r="U28193" s="2" t="s">
        <v>10</v>
      </c>
      <c r="V28193">
        <v>2022</v>
      </c>
      <c r="W28193" s="1">
        <v>44650</v>
      </c>
      <c r="X28193" s="1">
        <v>44650</v>
      </c>
      <c r="Y28193" s="1">
        <v>44650</v>
      </c>
      <c r="Z28193">
        <v>0</v>
      </c>
      <c r="AA28193">
        <v>0</v>
      </c>
      <c r="AB28193" s="2" t="s">
        <v>18</v>
      </c>
    </row>
    <row r="28194" spans="1:28" x14ac:dyDescent="0.25">
      <c r="A28194">
        <v>65616666</v>
      </c>
      <c r="B28194" s="2" t="s">
        <v>12853</v>
      </c>
      <c r="D28194">
        <v>15230009</v>
      </c>
      <c r="E28194" s="2" t="s">
        <v>12</v>
      </c>
      <c r="F28194" s="1">
        <v>44621</v>
      </c>
      <c r="G28194" s="2" t="s">
        <v>9212</v>
      </c>
      <c r="H28194" s="2" t="s">
        <v>9216</v>
      </c>
      <c r="I28194" s="2" t="s">
        <v>4</v>
      </c>
      <c r="J28194" s="2" t="s">
        <v>5</v>
      </c>
      <c r="K28194" s="2" t="s">
        <v>48</v>
      </c>
      <c r="L28194" s="2" t="s">
        <v>10293</v>
      </c>
      <c r="M28194" s="2" t="s">
        <v>16</v>
      </c>
      <c r="N28194">
        <v>45796329820</v>
      </c>
      <c r="O28194">
        <v>0</v>
      </c>
      <c r="P28194">
        <v>809</v>
      </c>
      <c r="Q28194">
        <v>566</v>
      </c>
      <c r="R28194">
        <v>243</v>
      </c>
      <c r="S28194">
        <v>30</v>
      </c>
      <c r="T28194" s="2" t="s">
        <v>9</v>
      </c>
      <c r="U28194" s="2" t="s">
        <v>161</v>
      </c>
      <c r="V28194">
        <v>2022</v>
      </c>
      <c r="W28194" s="1">
        <v>44650</v>
      </c>
      <c r="X28194" s="1">
        <v>44412</v>
      </c>
      <c r="Y28194" s="1">
        <v>44928</v>
      </c>
      <c r="Z28194">
        <v>238</v>
      </c>
      <c r="AA28194">
        <v>0</v>
      </c>
      <c r="AB28194" s="2" t="s">
        <v>30</v>
      </c>
    </row>
    <row r="28195" spans="1:28" x14ac:dyDescent="0.25">
      <c r="A28195">
        <v>65617844</v>
      </c>
      <c r="B28195" s="2" t="s">
        <v>10883</v>
      </c>
      <c r="D28195">
        <v>15234064</v>
      </c>
      <c r="E28195" s="2" t="s">
        <v>12</v>
      </c>
      <c r="F28195" s="1">
        <v>44621</v>
      </c>
      <c r="G28195" s="2" t="s">
        <v>9212</v>
      </c>
      <c r="H28195" s="2" t="s">
        <v>10884</v>
      </c>
      <c r="I28195" s="2" t="s">
        <v>4</v>
      </c>
      <c r="J28195" s="2" t="s">
        <v>5</v>
      </c>
      <c r="K28195" s="2" t="s">
        <v>14</v>
      </c>
      <c r="L28195" s="2" t="s">
        <v>10758</v>
      </c>
      <c r="M28195" s="2" t="s">
        <v>16</v>
      </c>
      <c r="N28195">
        <v>8445358693</v>
      </c>
      <c r="O28195">
        <v>0</v>
      </c>
      <c r="P28195">
        <v>2749</v>
      </c>
      <c r="Q28195">
        <v>1826</v>
      </c>
      <c r="R28195">
        <v>923</v>
      </c>
      <c r="S28195">
        <v>30</v>
      </c>
      <c r="T28195" s="2" t="s">
        <v>9</v>
      </c>
      <c r="U28195" s="2" t="s">
        <v>10</v>
      </c>
      <c r="V28195">
        <v>2022</v>
      </c>
      <c r="W28195" s="1">
        <v>44650</v>
      </c>
      <c r="X28195" s="1">
        <v>44650</v>
      </c>
      <c r="Y28195" s="1">
        <v>44665</v>
      </c>
      <c r="Z28195">
        <v>0</v>
      </c>
      <c r="AA28195">
        <v>0</v>
      </c>
      <c r="AB28195" s="2" t="s">
        <v>18</v>
      </c>
    </row>
    <row r="28196" spans="1:28" x14ac:dyDescent="0.25">
      <c r="A28196">
        <v>65617844</v>
      </c>
      <c r="B28196" s="2" t="s">
        <v>10883</v>
      </c>
      <c r="D28196">
        <v>15234064</v>
      </c>
      <c r="E28196" s="2" t="s">
        <v>12</v>
      </c>
      <c r="F28196" s="1">
        <v>44621</v>
      </c>
      <c r="G28196" s="2" t="s">
        <v>9212</v>
      </c>
      <c r="H28196" s="2" t="s">
        <v>10884</v>
      </c>
      <c r="I28196" s="2" t="s">
        <v>4</v>
      </c>
      <c r="J28196" s="2" t="s">
        <v>5</v>
      </c>
      <c r="K28196" s="2" t="s">
        <v>48</v>
      </c>
      <c r="L28196" s="2" t="s">
        <v>10758</v>
      </c>
      <c r="M28196" s="2" t="s">
        <v>16</v>
      </c>
      <c r="N28196">
        <v>8445358693</v>
      </c>
      <c r="O28196">
        <v>0</v>
      </c>
      <c r="P28196">
        <v>809</v>
      </c>
      <c r="Q28196">
        <v>769</v>
      </c>
      <c r="R28196">
        <v>40</v>
      </c>
      <c r="S28196">
        <v>30</v>
      </c>
      <c r="T28196" s="2" t="s">
        <v>9</v>
      </c>
      <c r="U28196" s="2" t="s">
        <v>10</v>
      </c>
      <c r="V28196">
        <v>2022</v>
      </c>
      <c r="W28196" s="1">
        <v>44650</v>
      </c>
      <c r="X28196" s="1">
        <v>44650</v>
      </c>
      <c r="Y28196" s="1">
        <v>44665</v>
      </c>
      <c r="Z28196">
        <v>0</v>
      </c>
      <c r="AA28196">
        <v>0</v>
      </c>
      <c r="AB28196" s="2" t="s">
        <v>18</v>
      </c>
    </row>
    <row r="28197" spans="1:28" x14ac:dyDescent="0.25">
      <c r="A28197">
        <v>65617844</v>
      </c>
      <c r="B28197" s="2" t="s">
        <v>10883</v>
      </c>
      <c r="D28197">
        <v>15234064</v>
      </c>
      <c r="E28197" s="2" t="s">
        <v>12</v>
      </c>
      <c r="F28197" s="1">
        <v>44621</v>
      </c>
      <c r="G28197" s="2" t="s">
        <v>9212</v>
      </c>
      <c r="H28197" s="2" t="s">
        <v>10884</v>
      </c>
      <c r="I28197" s="2" t="s">
        <v>4</v>
      </c>
      <c r="J28197" s="2" t="s">
        <v>5</v>
      </c>
      <c r="K28197" s="2" t="s">
        <v>782</v>
      </c>
      <c r="L28197" s="2" t="s">
        <v>10758</v>
      </c>
      <c r="M28197" s="2" t="s">
        <v>16</v>
      </c>
      <c r="N28197">
        <v>8445358693</v>
      </c>
      <c r="O28197">
        <v>0</v>
      </c>
      <c r="P28197">
        <v>1139</v>
      </c>
      <c r="Q28197">
        <v>757</v>
      </c>
      <c r="R28197">
        <v>382</v>
      </c>
      <c r="S28197">
        <v>30</v>
      </c>
      <c r="T28197" s="2" t="s">
        <v>9</v>
      </c>
      <c r="U28197" s="2" t="s">
        <v>10</v>
      </c>
      <c r="V28197">
        <v>2022</v>
      </c>
      <c r="W28197" s="1">
        <v>44650</v>
      </c>
      <c r="X28197" s="1">
        <v>44650</v>
      </c>
      <c r="Y28197" s="1">
        <v>44665</v>
      </c>
      <c r="Z28197">
        <v>0</v>
      </c>
      <c r="AA28197">
        <v>0</v>
      </c>
      <c r="AB28197" s="2" t="s">
        <v>18</v>
      </c>
    </row>
    <row r="28198" spans="1:28" x14ac:dyDescent="0.25">
      <c r="A28198">
        <v>65617844</v>
      </c>
      <c r="B28198" s="2" t="s">
        <v>10883</v>
      </c>
      <c r="D28198">
        <v>15234064</v>
      </c>
      <c r="E28198" s="2" t="s">
        <v>12</v>
      </c>
      <c r="F28198" s="1">
        <v>44621</v>
      </c>
      <c r="G28198" s="2" t="s">
        <v>9212</v>
      </c>
      <c r="H28198" s="2" t="s">
        <v>10884</v>
      </c>
      <c r="I28198" s="2" t="s">
        <v>4</v>
      </c>
      <c r="J28198" s="2" t="s">
        <v>5</v>
      </c>
      <c r="K28198" s="2" t="s">
        <v>19</v>
      </c>
      <c r="L28198" s="2" t="s">
        <v>10758</v>
      </c>
      <c r="M28198" s="2" t="s">
        <v>16</v>
      </c>
      <c r="N28198">
        <v>8445358693</v>
      </c>
      <c r="O28198">
        <v>0</v>
      </c>
      <c r="P28198">
        <v>2999</v>
      </c>
      <c r="Q28198">
        <v>1992</v>
      </c>
      <c r="R28198">
        <v>1007</v>
      </c>
      <c r="S28198">
        <v>30</v>
      </c>
      <c r="T28198" s="2" t="s">
        <v>9</v>
      </c>
      <c r="U28198" s="2" t="s">
        <v>10</v>
      </c>
      <c r="V28198">
        <v>2022</v>
      </c>
      <c r="W28198" s="1">
        <v>44650</v>
      </c>
      <c r="X28198" s="1">
        <v>44650</v>
      </c>
      <c r="Y28198" s="1">
        <v>44665</v>
      </c>
      <c r="Z28198">
        <v>0</v>
      </c>
      <c r="AA28198">
        <v>0</v>
      </c>
      <c r="AB28198" s="2" t="s">
        <v>18</v>
      </c>
    </row>
    <row r="28199" spans="1:28" x14ac:dyDescent="0.25">
      <c r="A28199">
        <v>65617906</v>
      </c>
      <c r="B28199" s="2" t="s">
        <v>12854</v>
      </c>
      <c r="D28199">
        <v>15231145</v>
      </c>
      <c r="E28199" s="2" t="s">
        <v>12</v>
      </c>
      <c r="F28199" s="1">
        <v>44621</v>
      </c>
      <c r="G28199" s="2" t="s">
        <v>9212</v>
      </c>
      <c r="H28199" s="2" t="s">
        <v>12855</v>
      </c>
      <c r="I28199" s="2" t="s">
        <v>4</v>
      </c>
      <c r="J28199" s="2" t="s">
        <v>5</v>
      </c>
      <c r="K28199" s="2" t="s">
        <v>48</v>
      </c>
      <c r="L28199" s="2" t="s">
        <v>10293</v>
      </c>
      <c r="M28199" s="2" t="s">
        <v>16</v>
      </c>
      <c r="N28199">
        <v>45796329820</v>
      </c>
      <c r="O28199">
        <v>0</v>
      </c>
      <c r="P28199">
        <v>809</v>
      </c>
      <c r="Q28199">
        <v>445</v>
      </c>
      <c r="R28199">
        <v>364</v>
      </c>
      <c r="S28199">
        <v>30</v>
      </c>
      <c r="T28199" s="2" t="s">
        <v>323</v>
      </c>
      <c r="U28199" s="2" t="s">
        <v>12856</v>
      </c>
      <c r="V28199">
        <v>2022</v>
      </c>
      <c r="W28199" s="1">
        <v>44650</v>
      </c>
      <c r="X28199" s="1">
        <v>44650</v>
      </c>
      <c r="Y28199" s="1">
        <v>44650</v>
      </c>
      <c r="Z28199">
        <v>0</v>
      </c>
      <c r="AA28199">
        <v>0</v>
      </c>
      <c r="AB28199" s="2" t="s">
        <v>18</v>
      </c>
    </row>
    <row r="28200" spans="1:28" x14ac:dyDescent="0.25">
      <c r="A28200">
        <v>65617966</v>
      </c>
      <c r="B28200" s="2" t="s">
        <v>12857</v>
      </c>
      <c r="D28200">
        <v>15231089</v>
      </c>
      <c r="E28200" s="2" t="s">
        <v>12</v>
      </c>
      <c r="F28200" s="1">
        <v>44621</v>
      </c>
      <c r="G28200" s="2" t="s">
        <v>9212</v>
      </c>
      <c r="H28200" s="2" t="s">
        <v>12858</v>
      </c>
      <c r="I28200" s="2" t="s">
        <v>4</v>
      </c>
      <c r="J28200" s="2" t="s">
        <v>5</v>
      </c>
      <c r="K28200" s="2" t="s">
        <v>48</v>
      </c>
      <c r="L28200" s="2" t="s">
        <v>10293</v>
      </c>
      <c r="M28200" s="2" t="s">
        <v>16</v>
      </c>
      <c r="N28200">
        <v>45796329820</v>
      </c>
      <c r="O28200">
        <v>0</v>
      </c>
      <c r="P28200">
        <v>809</v>
      </c>
      <c r="Q28200">
        <v>445</v>
      </c>
      <c r="R28200">
        <v>364</v>
      </c>
      <c r="S28200">
        <v>30</v>
      </c>
      <c r="T28200" s="2" t="s">
        <v>323</v>
      </c>
      <c r="U28200" s="2" t="s">
        <v>12856</v>
      </c>
      <c r="V28200">
        <v>2022</v>
      </c>
      <c r="W28200" s="1">
        <v>44650</v>
      </c>
      <c r="X28200" s="1">
        <v>44651</v>
      </c>
      <c r="Y28200" s="1">
        <v>44650</v>
      </c>
      <c r="Z28200">
        <v>-1</v>
      </c>
      <c r="AA28200">
        <v>0</v>
      </c>
      <c r="AB28200" s="2" t="s">
        <v>18</v>
      </c>
    </row>
    <row r="28201" spans="1:28" x14ac:dyDescent="0.25">
      <c r="A28201">
        <v>65618318</v>
      </c>
      <c r="B28201" s="2" t="s">
        <v>12859</v>
      </c>
      <c r="D28201">
        <v>15231341</v>
      </c>
      <c r="E28201" s="2" t="s">
        <v>12</v>
      </c>
      <c r="F28201" s="1">
        <v>44621</v>
      </c>
      <c r="G28201" s="2" t="s">
        <v>9212</v>
      </c>
      <c r="H28201" s="2" t="s">
        <v>12860</v>
      </c>
      <c r="I28201" s="2" t="s">
        <v>4</v>
      </c>
      <c r="J28201" s="2" t="s">
        <v>5</v>
      </c>
      <c r="K28201" s="2" t="s">
        <v>118</v>
      </c>
      <c r="L28201" s="2" t="s">
        <v>10758</v>
      </c>
      <c r="M28201" s="2" t="s">
        <v>16</v>
      </c>
      <c r="N28201">
        <v>8445358693</v>
      </c>
      <c r="O28201">
        <v>0</v>
      </c>
      <c r="P28201">
        <v>1099</v>
      </c>
      <c r="Q28201">
        <v>769</v>
      </c>
      <c r="R28201">
        <v>330</v>
      </c>
      <c r="S28201">
        <v>30</v>
      </c>
      <c r="T28201" s="2" t="s">
        <v>100</v>
      </c>
      <c r="U28201" s="2" t="s">
        <v>104</v>
      </c>
      <c r="V28201">
        <v>2022</v>
      </c>
      <c r="W28201" s="1">
        <v>44650</v>
      </c>
      <c r="X28201" s="1">
        <v>43501</v>
      </c>
      <c r="Y28201" s="1">
        <v>44650</v>
      </c>
      <c r="Z28201">
        <v>1149</v>
      </c>
      <c r="AA28201">
        <v>0</v>
      </c>
      <c r="AB28201" s="2" t="s">
        <v>30</v>
      </c>
    </row>
    <row r="28202" spans="1:28" x14ac:dyDescent="0.25">
      <c r="A28202">
        <v>65619698</v>
      </c>
      <c r="B28202" s="2" t="s">
        <v>12861</v>
      </c>
      <c r="D28202">
        <v>15303368</v>
      </c>
      <c r="E28202" s="2" t="s">
        <v>12</v>
      </c>
      <c r="F28202" s="1">
        <v>44621</v>
      </c>
      <c r="G28202" s="2" t="s">
        <v>9212</v>
      </c>
      <c r="H28202" s="2" t="s">
        <v>9292</v>
      </c>
      <c r="I28202" s="2" t="s">
        <v>4</v>
      </c>
      <c r="J28202" s="2" t="s">
        <v>5</v>
      </c>
      <c r="K28202" s="2" t="s">
        <v>66</v>
      </c>
      <c r="L28202" s="2" t="s">
        <v>10758</v>
      </c>
      <c r="M28202" s="2" t="s">
        <v>16</v>
      </c>
      <c r="N28202">
        <v>8445358693</v>
      </c>
      <c r="O28202">
        <v>0</v>
      </c>
      <c r="P28202">
        <v>1159</v>
      </c>
      <c r="Q28202">
        <v>780</v>
      </c>
      <c r="R28202">
        <v>379</v>
      </c>
      <c r="S28202">
        <v>31</v>
      </c>
      <c r="T28202" s="2" t="s">
        <v>9</v>
      </c>
      <c r="U28202" s="2" t="s">
        <v>17</v>
      </c>
      <c r="V28202">
        <v>2022</v>
      </c>
      <c r="W28202" s="1">
        <v>44651</v>
      </c>
      <c r="X28202" s="1">
        <v>44650</v>
      </c>
      <c r="Y28202" s="1">
        <v>44941</v>
      </c>
      <c r="Z28202">
        <v>1</v>
      </c>
      <c r="AA28202">
        <v>0</v>
      </c>
      <c r="AB28202" s="2" t="s">
        <v>30</v>
      </c>
    </row>
    <row r="28203" spans="1:28" x14ac:dyDescent="0.25">
      <c r="A28203">
        <v>65619698</v>
      </c>
      <c r="B28203" s="2" t="s">
        <v>12861</v>
      </c>
      <c r="D28203">
        <v>15303368</v>
      </c>
      <c r="E28203" s="2" t="s">
        <v>12</v>
      </c>
      <c r="F28203" s="1">
        <v>44621</v>
      </c>
      <c r="G28203" s="2" t="s">
        <v>9212</v>
      </c>
      <c r="H28203" s="2" t="s">
        <v>9292</v>
      </c>
      <c r="I28203" s="2" t="s">
        <v>4</v>
      </c>
      <c r="J28203" s="2" t="s">
        <v>5</v>
      </c>
      <c r="K28203" s="2" t="s">
        <v>48</v>
      </c>
      <c r="L28203" s="2" t="s">
        <v>10758</v>
      </c>
      <c r="M28203" s="2" t="s">
        <v>16</v>
      </c>
      <c r="N28203">
        <v>8445358693</v>
      </c>
      <c r="O28203">
        <v>0</v>
      </c>
      <c r="P28203">
        <v>809</v>
      </c>
      <c r="Q28203">
        <v>769</v>
      </c>
      <c r="R28203">
        <v>40</v>
      </c>
      <c r="S28203">
        <v>31</v>
      </c>
      <c r="T28203" s="2" t="s">
        <v>9</v>
      </c>
      <c r="U28203" s="2" t="s">
        <v>17</v>
      </c>
      <c r="V28203">
        <v>2022</v>
      </c>
      <c r="W28203" s="1">
        <v>44651</v>
      </c>
      <c r="X28203" s="1">
        <v>44650</v>
      </c>
      <c r="Y28203" s="1">
        <v>44941</v>
      </c>
      <c r="Z28203">
        <v>1</v>
      </c>
      <c r="AA28203">
        <v>0</v>
      </c>
      <c r="AB28203" s="2" t="s">
        <v>30</v>
      </c>
    </row>
    <row r="28204" spans="1:28" x14ac:dyDescent="0.25">
      <c r="A28204">
        <v>65619698</v>
      </c>
      <c r="B28204" s="2" t="s">
        <v>12861</v>
      </c>
      <c r="D28204">
        <v>15303368</v>
      </c>
      <c r="E28204" s="2" t="s">
        <v>12</v>
      </c>
      <c r="F28204" s="1">
        <v>44621</v>
      </c>
      <c r="G28204" s="2" t="s">
        <v>9212</v>
      </c>
      <c r="H28204" s="2" t="s">
        <v>9292</v>
      </c>
      <c r="I28204" s="2" t="s">
        <v>4</v>
      </c>
      <c r="J28204" s="2" t="s">
        <v>5</v>
      </c>
      <c r="K28204" s="2" t="s">
        <v>22</v>
      </c>
      <c r="L28204" s="2" t="s">
        <v>10758</v>
      </c>
      <c r="M28204" s="2" t="s">
        <v>16</v>
      </c>
      <c r="N28204">
        <v>8445358693</v>
      </c>
      <c r="O28204">
        <v>0</v>
      </c>
      <c r="P28204">
        <v>3789</v>
      </c>
      <c r="Q28204">
        <v>2550</v>
      </c>
      <c r="R28204">
        <v>1239</v>
      </c>
      <c r="S28204">
        <v>31</v>
      </c>
      <c r="T28204" s="2" t="s">
        <v>9</v>
      </c>
      <c r="U28204" s="2" t="s">
        <v>17</v>
      </c>
      <c r="V28204">
        <v>2022</v>
      </c>
      <c r="W28204" s="1">
        <v>44651</v>
      </c>
      <c r="X28204" s="1">
        <v>44650</v>
      </c>
      <c r="Y28204" s="1">
        <v>44941</v>
      </c>
      <c r="Z28204">
        <v>1</v>
      </c>
      <c r="AA28204">
        <v>0</v>
      </c>
      <c r="AB28204" s="2" t="s">
        <v>30</v>
      </c>
    </row>
    <row r="28205" spans="1:28" x14ac:dyDescent="0.25">
      <c r="A28205">
        <v>65619895</v>
      </c>
      <c r="B28205" s="2" t="s">
        <v>12862</v>
      </c>
      <c r="D28205">
        <v>15443240</v>
      </c>
      <c r="E28205" s="2" t="s">
        <v>12</v>
      </c>
      <c r="F28205" s="1">
        <v>44621</v>
      </c>
      <c r="G28205" s="2" t="s">
        <v>9212</v>
      </c>
      <c r="H28205" s="2" t="s">
        <v>12863</v>
      </c>
      <c r="I28205" s="2" t="s">
        <v>4</v>
      </c>
      <c r="J28205" s="2" t="s">
        <v>5</v>
      </c>
      <c r="K28205" s="2" t="s">
        <v>48</v>
      </c>
      <c r="L28205" s="2" t="s">
        <v>10293</v>
      </c>
      <c r="M28205" s="2" t="s">
        <v>16</v>
      </c>
      <c r="N28205">
        <v>45796329820</v>
      </c>
      <c r="O28205">
        <v>0</v>
      </c>
      <c r="P28205">
        <v>809</v>
      </c>
      <c r="Q28205">
        <v>769</v>
      </c>
      <c r="R28205">
        <v>40</v>
      </c>
      <c r="S28205">
        <v>30</v>
      </c>
      <c r="T28205" s="2" t="s">
        <v>9</v>
      </c>
      <c r="U28205" s="2" t="s">
        <v>17</v>
      </c>
      <c r="V28205">
        <v>2022</v>
      </c>
      <c r="W28205" s="1">
        <v>44650</v>
      </c>
      <c r="X28205" s="1">
        <v>44651</v>
      </c>
      <c r="Y28205" s="1">
        <v>44650</v>
      </c>
      <c r="Z28205">
        <v>-1</v>
      </c>
      <c r="AA28205">
        <v>0</v>
      </c>
      <c r="AB28205" s="2" t="s">
        <v>18</v>
      </c>
    </row>
    <row r="28206" spans="1:28" x14ac:dyDescent="0.25">
      <c r="A28206">
        <v>65619895</v>
      </c>
      <c r="B28206" s="2" t="s">
        <v>12862</v>
      </c>
      <c r="D28206">
        <v>15443240</v>
      </c>
      <c r="E28206" s="2" t="s">
        <v>12</v>
      </c>
      <c r="F28206" s="1">
        <v>44621</v>
      </c>
      <c r="G28206" s="2" t="s">
        <v>9212</v>
      </c>
      <c r="H28206" s="2" t="s">
        <v>12863</v>
      </c>
      <c r="I28206" s="2" t="s">
        <v>4</v>
      </c>
      <c r="J28206" s="2" t="s">
        <v>5</v>
      </c>
      <c r="K28206" s="2" t="s">
        <v>22</v>
      </c>
      <c r="L28206" s="2" t="s">
        <v>10293</v>
      </c>
      <c r="M28206" s="2" t="s">
        <v>16</v>
      </c>
      <c r="N28206">
        <v>45796329820</v>
      </c>
      <c r="O28206">
        <v>0</v>
      </c>
      <c r="P28206">
        <v>3789</v>
      </c>
      <c r="Q28206">
        <v>2463</v>
      </c>
      <c r="R28206">
        <v>1326</v>
      </c>
      <c r="S28206">
        <v>30</v>
      </c>
      <c r="T28206" s="2" t="s">
        <v>9</v>
      </c>
      <c r="U28206" s="2" t="s">
        <v>17</v>
      </c>
      <c r="V28206">
        <v>2022</v>
      </c>
      <c r="W28206" s="1">
        <v>44650</v>
      </c>
      <c r="X28206" s="1">
        <v>44651</v>
      </c>
      <c r="Y28206" s="1">
        <v>44650</v>
      </c>
      <c r="Z28206">
        <v>-1</v>
      </c>
      <c r="AA28206">
        <v>0</v>
      </c>
      <c r="AB28206" s="2" t="s">
        <v>18</v>
      </c>
    </row>
    <row r="28207" spans="1:28" x14ac:dyDescent="0.25">
      <c r="A28207">
        <v>65619975</v>
      </c>
      <c r="B28207" s="2" t="s">
        <v>12864</v>
      </c>
      <c r="D28207">
        <v>15233202</v>
      </c>
      <c r="E28207" s="2" t="s">
        <v>12</v>
      </c>
      <c r="F28207" s="1">
        <v>44621</v>
      </c>
      <c r="G28207" s="2" t="s">
        <v>9212</v>
      </c>
      <c r="H28207" s="2" t="s">
        <v>11940</v>
      </c>
      <c r="I28207" s="2" t="s">
        <v>4</v>
      </c>
      <c r="J28207" s="2" t="s">
        <v>5</v>
      </c>
      <c r="K28207" s="2" t="s">
        <v>66</v>
      </c>
      <c r="L28207" s="2" t="s">
        <v>10758</v>
      </c>
      <c r="M28207" s="2" t="s">
        <v>16</v>
      </c>
      <c r="N28207">
        <v>8445358693</v>
      </c>
      <c r="O28207">
        <v>0</v>
      </c>
      <c r="P28207">
        <v>1159</v>
      </c>
      <c r="Q28207">
        <v>780</v>
      </c>
      <c r="R28207">
        <v>379</v>
      </c>
      <c r="S28207">
        <v>30</v>
      </c>
      <c r="T28207" s="2" t="s">
        <v>9</v>
      </c>
      <c r="U28207" s="2" t="s">
        <v>17</v>
      </c>
      <c r="V28207">
        <v>2022</v>
      </c>
      <c r="W28207" s="1">
        <v>44650</v>
      </c>
      <c r="X28207" s="1">
        <v>44646</v>
      </c>
      <c r="Y28207" s="1">
        <v>44809</v>
      </c>
      <c r="Z28207">
        <v>4</v>
      </c>
      <c r="AA28207">
        <v>0</v>
      </c>
      <c r="AB28207" s="2" t="s">
        <v>30</v>
      </c>
    </row>
    <row r="28208" spans="1:28" x14ac:dyDescent="0.25">
      <c r="A28208">
        <v>65619975</v>
      </c>
      <c r="B28208" s="2" t="s">
        <v>12864</v>
      </c>
      <c r="D28208">
        <v>15233202</v>
      </c>
      <c r="E28208" s="2" t="s">
        <v>12</v>
      </c>
      <c r="F28208" s="1">
        <v>44621</v>
      </c>
      <c r="G28208" s="2" t="s">
        <v>9212</v>
      </c>
      <c r="H28208" s="2" t="s">
        <v>11940</v>
      </c>
      <c r="I28208" s="2" t="s">
        <v>4</v>
      </c>
      <c r="J28208" s="2" t="s">
        <v>5</v>
      </c>
      <c r="K28208" s="2" t="s">
        <v>48</v>
      </c>
      <c r="L28208" s="2" t="s">
        <v>10758</v>
      </c>
      <c r="M28208" s="2" t="s">
        <v>16</v>
      </c>
      <c r="N28208">
        <v>8445358693</v>
      </c>
      <c r="O28208">
        <v>0</v>
      </c>
      <c r="P28208">
        <v>809</v>
      </c>
      <c r="Q28208">
        <v>769</v>
      </c>
      <c r="R28208">
        <v>40</v>
      </c>
      <c r="S28208">
        <v>30</v>
      </c>
      <c r="T28208" s="2" t="s">
        <v>9</v>
      </c>
      <c r="U28208" s="2" t="s">
        <v>17</v>
      </c>
      <c r="V28208">
        <v>2022</v>
      </c>
      <c r="W28208" s="1">
        <v>44650</v>
      </c>
      <c r="X28208" s="1">
        <v>44646</v>
      </c>
      <c r="Y28208" s="1">
        <v>44809</v>
      </c>
      <c r="Z28208">
        <v>4</v>
      </c>
      <c r="AA28208">
        <v>0</v>
      </c>
      <c r="AB28208" s="2" t="s">
        <v>30</v>
      </c>
    </row>
    <row r="28209" spans="1:28" x14ac:dyDescent="0.25">
      <c r="A28209">
        <v>65619975</v>
      </c>
      <c r="B28209" s="2" t="s">
        <v>12864</v>
      </c>
      <c r="D28209">
        <v>15233202</v>
      </c>
      <c r="E28209" s="2" t="s">
        <v>12</v>
      </c>
      <c r="F28209" s="1">
        <v>44621</v>
      </c>
      <c r="G28209" s="2" t="s">
        <v>9212</v>
      </c>
      <c r="H28209" s="2" t="s">
        <v>11940</v>
      </c>
      <c r="I28209" s="2" t="s">
        <v>4</v>
      </c>
      <c r="J28209" s="2" t="s">
        <v>5</v>
      </c>
      <c r="K28209" s="2" t="s">
        <v>22</v>
      </c>
      <c r="L28209" s="2" t="s">
        <v>10758</v>
      </c>
      <c r="M28209" s="2" t="s">
        <v>16</v>
      </c>
      <c r="N28209">
        <v>8445358693</v>
      </c>
      <c r="O28209">
        <v>0</v>
      </c>
      <c r="P28209">
        <v>3789</v>
      </c>
      <c r="Q28209">
        <v>2550</v>
      </c>
      <c r="R28209">
        <v>1239</v>
      </c>
      <c r="S28209">
        <v>30</v>
      </c>
      <c r="T28209" s="2" t="s">
        <v>9</v>
      </c>
      <c r="U28209" s="2" t="s">
        <v>17</v>
      </c>
      <c r="V28209">
        <v>2022</v>
      </c>
      <c r="W28209" s="1">
        <v>44650</v>
      </c>
      <c r="X28209" s="1">
        <v>44646</v>
      </c>
      <c r="Y28209" s="1">
        <v>44809</v>
      </c>
      <c r="Z28209">
        <v>4</v>
      </c>
      <c r="AA28209">
        <v>0</v>
      </c>
      <c r="AB28209" s="2" t="s">
        <v>30</v>
      </c>
    </row>
    <row r="28210" spans="1:28" x14ac:dyDescent="0.25">
      <c r="A28210">
        <v>65638155</v>
      </c>
      <c r="B28210" s="2" t="s">
        <v>12865</v>
      </c>
      <c r="D28210">
        <v>15258948</v>
      </c>
      <c r="E28210" s="2" t="s">
        <v>12</v>
      </c>
      <c r="F28210" s="1">
        <v>44621</v>
      </c>
      <c r="G28210" s="2" t="s">
        <v>9212</v>
      </c>
      <c r="H28210" s="2" t="s">
        <v>12866</v>
      </c>
      <c r="I28210" s="2" t="s">
        <v>4</v>
      </c>
      <c r="J28210" s="2" t="s">
        <v>5</v>
      </c>
      <c r="K28210" s="2" t="s">
        <v>48</v>
      </c>
      <c r="L28210" s="2" t="s">
        <v>1615</v>
      </c>
      <c r="M28210" s="2" t="s">
        <v>35</v>
      </c>
      <c r="N28210">
        <v>31718240864</v>
      </c>
      <c r="O28210">
        <v>0</v>
      </c>
      <c r="P28210">
        <v>809</v>
      </c>
      <c r="Q28210">
        <v>769</v>
      </c>
      <c r="R28210">
        <v>40</v>
      </c>
      <c r="S28210">
        <v>31</v>
      </c>
      <c r="T28210" s="2" t="s">
        <v>9</v>
      </c>
      <c r="U28210" s="2" t="s">
        <v>10</v>
      </c>
      <c r="V28210">
        <v>2022</v>
      </c>
      <c r="W28210" s="1">
        <v>44651</v>
      </c>
      <c r="X28210" s="1">
        <v>44651</v>
      </c>
      <c r="Y28210" s="1">
        <v>44651</v>
      </c>
      <c r="Z28210">
        <v>0</v>
      </c>
      <c r="AA28210">
        <v>0</v>
      </c>
      <c r="AB28210" s="2" t="s">
        <v>18</v>
      </c>
    </row>
    <row r="28211" spans="1:28" x14ac:dyDescent="0.25">
      <c r="A28211">
        <v>65638155</v>
      </c>
      <c r="B28211" s="2" t="s">
        <v>12865</v>
      </c>
      <c r="D28211">
        <v>15258948</v>
      </c>
      <c r="E28211" s="2" t="s">
        <v>12</v>
      </c>
      <c r="F28211" s="1">
        <v>44621</v>
      </c>
      <c r="G28211" s="2" t="s">
        <v>9212</v>
      </c>
      <c r="H28211" s="2" t="s">
        <v>12866</v>
      </c>
      <c r="I28211" s="2" t="s">
        <v>4</v>
      </c>
      <c r="J28211" s="2" t="s">
        <v>5</v>
      </c>
      <c r="K28211" s="2" t="s">
        <v>22</v>
      </c>
      <c r="L28211" s="2" t="s">
        <v>1615</v>
      </c>
      <c r="M28211" s="2" t="s">
        <v>35</v>
      </c>
      <c r="N28211">
        <v>31718240864</v>
      </c>
      <c r="O28211">
        <v>0</v>
      </c>
      <c r="P28211">
        <v>3789</v>
      </c>
      <c r="Q28211">
        <v>2652</v>
      </c>
      <c r="R28211">
        <v>1137</v>
      </c>
      <c r="S28211">
        <v>31</v>
      </c>
      <c r="T28211" s="2" t="s">
        <v>9</v>
      </c>
      <c r="U28211" s="2" t="s">
        <v>10</v>
      </c>
      <c r="V28211">
        <v>2022</v>
      </c>
      <c r="W28211" s="1">
        <v>44651</v>
      </c>
      <c r="X28211" s="1">
        <v>44651</v>
      </c>
      <c r="Y28211" s="1">
        <v>44651</v>
      </c>
      <c r="Z28211">
        <v>0</v>
      </c>
      <c r="AA28211">
        <v>0</v>
      </c>
      <c r="AB28211" s="2" t="s">
        <v>18</v>
      </c>
    </row>
    <row r="28212" spans="1:28" x14ac:dyDescent="0.25">
      <c r="A28212">
        <v>62809064</v>
      </c>
      <c r="B28212" s="2" t="s">
        <v>12867</v>
      </c>
      <c r="D28212">
        <v>12087298</v>
      </c>
      <c r="E28212" s="2" t="s">
        <v>12</v>
      </c>
      <c r="F28212" s="1">
        <v>44378</v>
      </c>
      <c r="G28212" s="2" t="s">
        <v>9212</v>
      </c>
      <c r="H28212" s="2" t="s">
        <v>12868</v>
      </c>
      <c r="I28212" s="2" t="s">
        <v>4</v>
      </c>
      <c r="J28212" s="2" t="s">
        <v>5</v>
      </c>
      <c r="K28212" s="2" t="s">
        <v>66</v>
      </c>
      <c r="L28212" s="2" t="s">
        <v>10381</v>
      </c>
      <c r="M28212" s="2" t="s">
        <v>16</v>
      </c>
      <c r="N28212">
        <v>48497709837</v>
      </c>
      <c r="O28212">
        <v>0</v>
      </c>
      <c r="P28212">
        <v>1049</v>
      </c>
      <c r="Q28212">
        <v>629</v>
      </c>
      <c r="R28212">
        <v>420</v>
      </c>
      <c r="S28212">
        <v>1</v>
      </c>
      <c r="T28212" s="2" t="s">
        <v>9</v>
      </c>
      <c r="U28212" s="2" t="s">
        <v>17</v>
      </c>
      <c r="V28212">
        <v>2021</v>
      </c>
      <c r="W28212" s="1">
        <v>44378</v>
      </c>
      <c r="X28212" s="1">
        <v>44377</v>
      </c>
      <c r="Y28212" s="1">
        <v>44378</v>
      </c>
      <c r="Z28212">
        <v>1</v>
      </c>
      <c r="AA28212">
        <v>0</v>
      </c>
      <c r="AB28212" s="2" t="s">
        <v>30</v>
      </c>
    </row>
    <row r="28213" spans="1:28" x14ac:dyDescent="0.25">
      <c r="A28213">
        <v>62809064</v>
      </c>
      <c r="B28213" s="2" t="s">
        <v>12867</v>
      </c>
      <c r="D28213">
        <v>12087298</v>
      </c>
      <c r="E28213" s="2" t="s">
        <v>12</v>
      </c>
      <c r="F28213" s="1">
        <v>44378</v>
      </c>
      <c r="G28213" s="2" t="s">
        <v>9212</v>
      </c>
      <c r="H28213" s="2" t="s">
        <v>12868</v>
      </c>
      <c r="I28213" s="2" t="s">
        <v>4</v>
      </c>
      <c r="J28213" s="2" t="s">
        <v>5</v>
      </c>
      <c r="K28213" s="2" t="s">
        <v>22</v>
      </c>
      <c r="L28213" s="2" t="s">
        <v>10381</v>
      </c>
      <c r="M28213" s="2" t="s">
        <v>16</v>
      </c>
      <c r="N28213">
        <v>48497709837</v>
      </c>
      <c r="O28213">
        <v>0</v>
      </c>
      <c r="P28213">
        <v>3434</v>
      </c>
      <c r="Q28213">
        <v>2060</v>
      </c>
      <c r="R28213">
        <v>1374</v>
      </c>
      <c r="S28213">
        <v>1</v>
      </c>
      <c r="T28213" s="2" t="s">
        <v>9</v>
      </c>
      <c r="U28213" s="2" t="s">
        <v>17</v>
      </c>
      <c r="V28213">
        <v>2021</v>
      </c>
      <c r="W28213" s="1">
        <v>44378</v>
      </c>
      <c r="X28213" s="1">
        <v>44377</v>
      </c>
      <c r="Y28213" s="1">
        <v>44378</v>
      </c>
      <c r="Z28213">
        <v>1</v>
      </c>
      <c r="AA28213">
        <v>0</v>
      </c>
      <c r="AB28213" s="2" t="s">
        <v>30</v>
      </c>
    </row>
    <row r="28214" spans="1:28" x14ac:dyDescent="0.25">
      <c r="A28214">
        <v>62820101</v>
      </c>
      <c r="B28214" s="2" t="s">
        <v>12869</v>
      </c>
      <c r="D28214">
        <v>12012652</v>
      </c>
      <c r="E28214" s="2" t="s">
        <v>12</v>
      </c>
      <c r="F28214" s="1">
        <v>44378</v>
      </c>
      <c r="G28214" s="2" t="s">
        <v>9212</v>
      </c>
      <c r="H28214" s="2" t="s">
        <v>12870</v>
      </c>
      <c r="I28214" s="2" t="s">
        <v>4</v>
      </c>
      <c r="J28214" s="2" t="s">
        <v>5</v>
      </c>
      <c r="K28214" s="2" t="s">
        <v>118</v>
      </c>
      <c r="L28214" s="2" t="s">
        <v>1615</v>
      </c>
      <c r="M28214" s="2" t="s">
        <v>35</v>
      </c>
      <c r="N28214">
        <v>31718240864</v>
      </c>
      <c r="O28214">
        <v>0</v>
      </c>
      <c r="P28214">
        <v>999</v>
      </c>
      <c r="Q28214">
        <v>649</v>
      </c>
      <c r="R28214">
        <v>350</v>
      </c>
      <c r="S28214">
        <v>2</v>
      </c>
      <c r="T28214" s="2" t="s">
        <v>9</v>
      </c>
      <c r="U28214" s="2" t="s">
        <v>10</v>
      </c>
      <c r="V28214">
        <v>2021</v>
      </c>
      <c r="W28214" s="1">
        <v>44379</v>
      </c>
      <c r="X28214" s="1">
        <v>44379</v>
      </c>
      <c r="Y28214" s="1">
        <v>44379</v>
      </c>
      <c r="Z28214">
        <v>0</v>
      </c>
      <c r="AA28214">
        <v>0</v>
      </c>
      <c r="AB28214" s="2" t="s">
        <v>18</v>
      </c>
    </row>
    <row r="28215" spans="1:28" x14ac:dyDescent="0.25">
      <c r="A28215">
        <v>62820101</v>
      </c>
      <c r="B28215" s="2" t="s">
        <v>12869</v>
      </c>
      <c r="D28215">
        <v>12012652</v>
      </c>
      <c r="E28215" s="2" t="s">
        <v>12</v>
      </c>
      <c r="F28215" s="1">
        <v>44378</v>
      </c>
      <c r="G28215" s="2" t="s">
        <v>9212</v>
      </c>
      <c r="H28215" s="2" t="s">
        <v>12870</v>
      </c>
      <c r="I28215" s="2" t="s">
        <v>4</v>
      </c>
      <c r="J28215" s="2" t="s">
        <v>5</v>
      </c>
      <c r="K28215" s="2" t="s">
        <v>211</v>
      </c>
      <c r="L28215" s="2" t="s">
        <v>1615</v>
      </c>
      <c r="M28215" s="2" t="s">
        <v>35</v>
      </c>
      <c r="N28215">
        <v>31718240864</v>
      </c>
      <c r="O28215">
        <v>0</v>
      </c>
      <c r="P28215">
        <v>1009</v>
      </c>
      <c r="Q28215">
        <v>504</v>
      </c>
      <c r="R28215">
        <v>504</v>
      </c>
      <c r="S28215">
        <v>2</v>
      </c>
      <c r="T28215" s="2" t="s">
        <v>9</v>
      </c>
      <c r="U28215" s="2" t="s">
        <v>10</v>
      </c>
      <c r="V28215">
        <v>2021</v>
      </c>
      <c r="W28215" s="1">
        <v>44379</v>
      </c>
      <c r="X28215" s="1">
        <v>44379</v>
      </c>
      <c r="Y28215" s="1">
        <v>44379</v>
      </c>
      <c r="Z28215">
        <v>0</v>
      </c>
      <c r="AA28215">
        <v>0</v>
      </c>
      <c r="AB28215" s="2" t="s">
        <v>18</v>
      </c>
    </row>
    <row r="28216" spans="1:28" x14ac:dyDescent="0.25">
      <c r="A28216">
        <v>62828134</v>
      </c>
      <c r="B28216" s="2" t="s">
        <v>12871</v>
      </c>
      <c r="D28216">
        <v>12023767</v>
      </c>
      <c r="E28216" s="2" t="s">
        <v>12</v>
      </c>
      <c r="F28216" s="1">
        <v>44378</v>
      </c>
      <c r="G28216" s="2" t="s">
        <v>9212</v>
      </c>
      <c r="H28216" s="2" t="s">
        <v>12872</v>
      </c>
      <c r="I28216" s="2" t="s">
        <v>4</v>
      </c>
      <c r="J28216" s="2" t="s">
        <v>5</v>
      </c>
      <c r="K28216" s="2" t="s">
        <v>66</v>
      </c>
      <c r="L28216" s="2" t="s">
        <v>1615</v>
      </c>
      <c r="M28216" s="2" t="s">
        <v>35</v>
      </c>
      <c r="N28216">
        <v>31718240864</v>
      </c>
      <c r="O28216">
        <v>0</v>
      </c>
      <c r="P28216">
        <v>1049</v>
      </c>
      <c r="Q28216">
        <v>598</v>
      </c>
      <c r="R28216">
        <v>451</v>
      </c>
      <c r="S28216">
        <v>3</v>
      </c>
      <c r="T28216" s="2" t="s">
        <v>9</v>
      </c>
      <c r="U28216" s="2" t="s">
        <v>520</v>
      </c>
      <c r="V28216">
        <v>2021</v>
      </c>
      <c r="W28216" s="1">
        <v>44380</v>
      </c>
      <c r="X28216" s="1">
        <v>44380</v>
      </c>
      <c r="Y28216" s="1">
        <v>44380</v>
      </c>
      <c r="Z28216">
        <v>0</v>
      </c>
      <c r="AA28216">
        <v>0</v>
      </c>
      <c r="AB28216" s="2" t="s">
        <v>18</v>
      </c>
    </row>
    <row r="28217" spans="1:28" x14ac:dyDescent="0.25">
      <c r="A28217">
        <v>62828134</v>
      </c>
      <c r="B28217" s="2" t="s">
        <v>12871</v>
      </c>
      <c r="D28217">
        <v>12023767</v>
      </c>
      <c r="E28217" s="2" t="s">
        <v>12</v>
      </c>
      <c r="F28217" s="1">
        <v>44378</v>
      </c>
      <c r="G28217" s="2" t="s">
        <v>9212</v>
      </c>
      <c r="H28217" s="2" t="s">
        <v>12872</v>
      </c>
      <c r="I28217" s="2" t="s">
        <v>4</v>
      </c>
      <c r="J28217" s="2" t="s">
        <v>5</v>
      </c>
      <c r="K28217" s="2" t="s">
        <v>118</v>
      </c>
      <c r="L28217" s="2" t="s">
        <v>1615</v>
      </c>
      <c r="M28217" s="2" t="s">
        <v>35</v>
      </c>
      <c r="N28217">
        <v>31718240864</v>
      </c>
      <c r="O28217">
        <v>0</v>
      </c>
      <c r="P28217">
        <v>999</v>
      </c>
      <c r="Q28217">
        <v>649</v>
      </c>
      <c r="R28217">
        <v>350</v>
      </c>
      <c r="S28217">
        <v>3</v>
      </c>
      <c r="T28217" s="2" t="s">
        <v>9</v>
      </c>
      <c r="U28217" s="2" t="s">
        <v>520</v>
      </c>
      <c r="V28217">
        <v>2021</v>
      </c>
      <c r="W28217" s="1">
        <v>44380</v>
      </c>
      <c r="X28217" s="1">
        <v>44380</v>
      </c>
      <c r="Y28217" s="1">
        <v>44380</v>
      </c>
      <c r="Z28217">
        <v>0</v>
      </c>
      <c r="AA28217">
        <v>0</v>
      </c>
      <c r="AB28217" s="2" t="s">
        <v>18</v>
      </c>
    </row>
    <row r="28218" spans="1:28" x14ac:dyDescent="0.25">
      <c r="A28218">
        <v>62828134</v>
      </c>
      <c r="B28218" s="2" t="s">
        <v>12871</v>
      </c>
      <c r="D28218">
        <v>12023767</v>
      </c>
      <c r="E28218" s="2" t="s">
        <v>12</v>
      </c>
      <c r="F28218" s="1">
        <v>44378</v>
      </c>
      <c r="G28218" s="2" t="s">
        <v>9212</v>
      </c>
      <c r="H28218" s="2" t="s">
        <v>12872</v>
      </c>
      <c r="I28218" s="2" t="s">
        <v>4</v>
      </c>
      <c r="J28218" s="2" t="s">
        <v>5</v>
      </c>
      <c r="K28218" s="2" t="s">
        <v>22</v>
      </c>
      <c r="L28218" s="2" t="s">
        <v>1615</v>
      </c>
      <c r="M28218" s="2" t="s">
        <v>35</v>
      </c>
      <c r="N28218">
        <v>31718240864</v>
      </c>
      <c r="O28218">
        <v>0</v>
      </c>
      <c r="P28218">
        <v>3434</v>
      </c>
      <c r="Q28218">
        <v>1957</v>
      </c>
      <c r="R28218">
        <v>1477</v>
      </c>
      <c r="S28218">
        <v>3</v>
      </c>
      <c r="T28218" s="2" t="s">
        <v>9</v>
      </c>
      <c r="U28218" s="2" t="s">
        <v>520</v>
      </c>
      <c r="V28218">
        <v>2021</v>
      </c>
      <c r="W28218" s="1">
        <v>44380</v>
      </c>
      <c r="X28218" s="1">
        <v>44380</v>
      </c>
      <c r="Y28218" s="1">
        <v>44380</v>
      </c>
      <c r="Z28218">
        <v>0</v>
      </c>
      <c r="AA28218">
        <v>0</v>
      </c>
      <c r="AB28218" s="2" t="s">
        <v>18</v>
      </c>
    </row>
    <row r="28219" spans="1:28" x14ac:dyDescent="0.25">
      <c r="A28219">
        <v>62842086</v>
      </c>
      <c r="B28219" s="2" t="s">
        <v>12873</v>
      </c>
      <c r="D28219">
        <v>12068223</v>
      </c>
      <c r="E28219" s="2" t="s">
        <v>12</v>
      </c>
      <c r="F28219" s="1">
        <v>44378</v>
      </c>
      <c r="G28219" s="2" t="s">
        <v>9212</v>
      </c>
      <c r="H28219" s="2" t="s">
        <v>12874</v>
      </c>
      <c r="I28219" s="2" t="s">
        <v>4</v>
      </c>
      <c r="J28219" s="2" t="s">
        <v>5</v>
      </c>
      <c r="K28219" s="2" t="s">
        <v>66</v>
      </c>
      <c r="L28219" s="2" t="s">
        <v>10314</v>
      </c>
      <c r="M28219" s="2" t="s">
        <v>24</v>
      </c>
      <c r="N28219">
        <v>45558569883</v>
      </c>
      <c r="O28219">
        <v>0</v>
      </c>
      <c r="P28219">
        <v>1049</v>
      </c>
      <c r="Q28219">
        <v>598</v>
      </c>
      <c r="R28219">
        <v>451</v>
      </c>
      <c r="S28219">
        <v>7</v>
      </c>
      <c r="T28219" s="2" t="s">
        <v>9</v>
      </c>
      <c r="U28219" s="2" t="s">
        <v>265</v>
      </c>
      <c r="V28219">
        <v>2021</v>
      </c>
      <c r="W28219" s="1">
        <v>44384</v>
      </c>
      <c r="X28219" s="1">
        <v>44384</v>
      </c>
      <c r="Y28219" s="1">
        <v>44384</v>
      </c>
      <c r="Z28219">
        <v>0</v>
      </c>
      <c r="AA28219">
        <v>0</v>
      </c>
      <c r="AB28219" s="2" t="s">
        <v>18</v>
      </c>
    </row>
    <row r="28220" spans="1:28" x14ac:dyDescent="0.25">
      <c r="A28220">
        <v>62842086</v>
      </c>
      <c r="B28220" s="2" t="s">
        <v>12873</v>
      </c>
      <c r="D28220">
        <v>12068223</v>
      </c>
      <c r="E28220" s="2" t="s">
        <v>12</v>
      </c>
      <c r="F28220" s="1">
        <v>44378</v>
      </c>
      <c r="G28220" s="2" t="s">
        <v>9212</v>
      </c>
      <c r="H28220" s="2" t="s">
        <v>12874</v>
      </c>
      <c r="I28220" s="2" t="s">
        <v>4</v>
      </c>
      <c r="J28220" s="2" t="s">
        <v>5</v>
      </c>
      <c r="K28220" s="2" t="s">
        <v>70</v>
      </c>
      <c r="L28220" s="2" t="s">
        <v>10314</v>
      </c>
      <c r="M28220" s="2" t="s">
        <v>24</v>
      </c>
      <c r="N28220">
        <v>45558569883</v>
      </c>
      <c r="O28220">
        <v>0</v>
      </c>
      <c r="P28220">
        <v>6909</v>
      </c>
      <c r="Q28220">
        <v>3938</v>
      </c>
      <c r="R28220">
        <v>2971</v>
      </c>
      <c r="S28220">
        <v>7</v>
      </c>
      <c r="T28220" s="2" t="s">
        <v>9</v>
      </c>
      <c r="U28220" s="2" t="s">
        <v>265</v>
      </c>
      <c r="V28220">
        <v>2021</v>
      </c>
      <c r="W28220" s="1">
        <v>44384</v>
      </c>
      <c r="X28220" s="1">
        <v>44384</v>
      </c>
      <c r="Y28220" s="1">
        <v>44384</v>
      </c>
      <c r="Z28220">
        <v>0</v>
      </c>
      <c r="AA28220">
        <v>0</v>
      </c>
      <c r="AB28220" s="2" t="s">
        <v>18</v>
      </c>
    </row>
    <row r="28221" spans="1:28" x14ac:dyDescent="0.25">
      <c r="A28221">
        <v>62842086</v>
      </c>
      <c r="B28221" s="2" t="s">
        <v>12873</v>
      </c>
      <c r="D28221">
        <v>12068223</v>
      </c>
      <c r="E28221" s="2" t="s">
        <v>12</v>
      </c>
      <c r="F28221" s="1">
        <v>44378</v>
      </c>
      <c r="G28221" s="2" t="s">
        <v>9212</v>
      </c>
      <c r="H28221" s="2" t="s">
        <v>12874</v>
      </c>
      <c r="I28221" s="2" t="s">
        <v>4</v>
      </c>
      <c r="J28221" s="2" t="s">
        <v>5</v>
      </c>
      <c r="K28221" s="2" t="s">
        <v>22</v>
      </c>
      <c r="L28221" s="2" t="s">
        <v>10314</v>
      </c>
      <c r="M28221" s="2" t="s">
        <v>24</v>
      </c>
      <c r="N28221">
        <v>45558569883</v>
      </c>
      <c r="O28221">
        <v>0</v>
      </c>
      <c r="P28221">
        <v>3434</v>
      </c>
      <c r="Q28221">
        <v>1957</v>
      </c>
      <c r="R28221">
        <v>1477</v>
      </c>
      <c r="S28221">
        <v>7</v>
      </c>
      <c r="T28221" s="2" t="s">
        <v>9</v>
      </c>
      <c r="U28221" s="2" t="s">
        <v>265</v>
      </c>
      <c r="V28221">
        <v>2021</v>
      </c>
      <c r="W28221" s="1">
        <v>44384</v>
      </c>
      <c r="X28221" s="1">
        <v>44384</v>
      </c>
      <c r="Y28221" s="1">
        <v>44384</v>
      </c>
      <c r="Z28221">
        <v>0</v>
      </c>
      <c r="AA28221">
        <v>0</v>
      </c>
      <c r="AB28221" s="2" t="s">
        <v>18</v>
      </c>
    </row>
    <row r="28222" spans="1:28" x14ac:dyDescent="0.25">
      <c r="A28222">
        <v>62846826</v>
      </c>
      <c r="B28222" s="2" t="s">
        <v>12875</v>
      </c>
      <c r="D28222">
        <v>12056697</v>
      </c>
      <c r="E28222" s="2" t="s">
        <v>12</v>
      </c>
      <c r="F28222" s="1">
        <v>44378</v>
      </c>
      <c r="G28222" s="2" t="s">
        <v>9212</v>
      </c>
      <c r="H28222" s="2" t="s">
        <v>12876</v>
      </c>
      <c r="I28222" s="2" t="s">
        <v>4</v>
      </c>
      <c r="J28222" s="2" t="s">
        <v>5</v>
      </c>
      <c r="K28222" s="2" t="s">
        <v>66</v>
      </c>
      <c r="L28222" s="2" t="s">
        <v>10344</v>
      </c>
      <c r="M28222" s="2" t="s">
        <v>24</v>
      </c>
      <c r="N28222">
        <v>40863923801</v>
      </c>
      <c r="O28222">
        <v>0</v>
      </c>
      <c r="P28222">
        <v>1049</v>
      </c>
      <c r="Q28222">
        <v>598</v>
      </c>
      <c r="R28222">
        <v>451</v>
      </c>
      <c r="S28222">
        <v>6</v>
      </c>
      <c r="T28222" s="2" t="s">
        <v>9</v>
      </c>
      <c r="U28222" s="2" t="s">
        <v>265</v>
      </c>
      <c r="V28222">
        <v>2021</v>
      </c>
      <c r="W28222" s="1">
        <v>44383</v>
      </c>
      <c r="X28222" s="1">
        <v>44380</v>
      </c>
      <c r="Y28222" s="1">
        <v>44383</v>
      </c>
      <c r="Z28222">
        <v>3</v>
      </c>
      <c r="AA28222">
        <v>0</v>
      </c>
      <c r="AB28222" s="2" t="s">
        <v>30</v>
      </c>
    </row>
    <row r="28223" spans="1:28" x14ac:dyDescent="0.25">
      <c r="A28223">
        <v>62846826</v>
      </c>
      <c r="B28223" s="2" t="s">
        <v>12875</v>
      </c>
      <c r="D28223">
        <v>12056697</v>
      </c>
      <c r="E28223" s="2" t="s">
        <v>12</v>
      </c>
      <c r="F28223" s="1">
        <v>44378</v>
      </c>
      <c r="G28223" s="2" t="s">
        <v>9212</v>
      </c>
      <c r="H28223" s="2" t="s">
        <v>12876</v>
      </c>
      <c r="I28223" s="2" t="s">
        <v>4</v>
      </c>
      <c r="J28223" s="2" t="s">
        <v>5</v>
      </c>
      <c r="K28223" s="2" t="s">
        <v>22</v>
      </c>
      <c r="L28223" s="2" t="s">
        <v>10344</v>
      </c>
      <c r="M28223" s="2" t="s">
        <v>24</v>
      </c>
      <c r="N28223">
        <v>40863923801</v>
      </c>
      <c r="O28223">
        <v>0</v>
      </c>
      <c r="P28223">
        <v>3434</v>
      </c>
      <c r="Q28223">
        <v>1957</v>
      </c>
      <c r="R28223">
        <v>1477</v>
      </c>
      <c r="S28223">
        <v>6</v>
      </c>
      <c r="T28223" s="2" t="s">
        <v>9</v>
      </c>
      <c r="U28223" s="2" t="s">
        <v>265</v>
      </c>
      <c r="V28223">
        <v>2021</v>
      </c>
      <c r="W28223" s="1">
        <v>44383</v>
      </c>
      <c r="X28223" s="1">
        <v>44380</v>
      </c>
      <c r="Y28223" s="1">
        <v>44383</v>
      </c>
      <c r="Z28223">
        <v>3</v>
      </c>
      <c r="AA28223">
        <v>0</v>
      </c>
      <c r="AB28223" s="2" t="s">
        <v>30</v>
      </c>
    </row>
    <row r="28224" spans="1:28" x14ac:dyDescent="0.25">
      <c r="A28224">
        <v>62847979</v>
      </c>
      <c r="B28224" s="2" t="s">
        <v>12877</v>
      </c>
      <c r="D28224">
        <v>12260498</v>
      </c>
      <c r="E28224" s="2" t="s">
        <v>12</v>
      </c>
      <c r="F28224" s="1">
        <v>44378</v>
      </c>
      <c r="G28224" s="2" t="s">
        <v>9212</v>
      </c>
      <c r="H28224" s="2" t="s">
        <v>12878</v>
      </c>
      <c r="I28224" s="2" t="s">
        <v>4</v>
      </c>
      <c r="J28224" s="2" t="s">
        <v>5</v>
      </c>
      <c r="K28224" s="2" t="s">
        <v>70</v>
      </c>
      <c r="L28224" s="2" t="s">
        <v>10344</v>
      </c>
      <c r="M28224" s="2" t="s">
        <v>24</v>
      </c>
      <c r="N28224">
        <v>40863923801</v>
      </c>
      <c r="O28224">
        <v>0</v>
      </c>
      <c r="P28224">
        <v>6909</v>
      </c>
      <c r="Q28224">
        <v>3938</v>
      </c>
      <c r="R28224">
        <v>2971</v>
      </c>
      <c r="S28224">
        <v>6</v>
      </c>
      <c r="T28224" s="2" t="s">
        <v>9</v>
      </c>
      <c r="U28224" s="2" t="s">
        <v>265</v>
      </c>
      <c r="V28224">
        <v>2021</v>
      </c>
      <c r="W28224" s="1">
        <v>44383</v>
      </c>
      <c r="X28224" s="1">
        <v>44383</v>
      </c>
      <c r="Y28224" s="1">
        <v>44383</v>
      </c>
      <c r="Z28224">
        <v>0</v>
      </c>
      <c r="AA28224">
        <v>0</v>
      </c>
      <c r="AB28224" s="2" t="s">
        <v>18</v>
      </c>
    </row>
    <row r="28225" spans="1:28" x14ac:dyDescent="0.25">
      <c r="A28225">
        <v>62847979</v>
      </c>
      <c r="B28225" s="2" t="s">
        <v>12877</v>
      </c>
      <c r="D28225">
        <v>12260498</v>
      </c>
      <c r="E28225" s="2" t="s">
        <v>12</v>
      </c>
      <c r="F28225" s="1">
        <v>44378</v>
      </c>
      <c r="G28225" s="2" t="s">
        <v>9212</v>
      </c>
      <c r="H28225" s="2" t="s">
        <v>12878</v>
      </c>
      <c r="I28225" s="2" t="s">
        <v>4</v>
      </c>
      <c r="J28225" s="2" t="s">
        <v>5</v>
      </c>
      <c r="K28225" s="2" t="s">
        <v>22</v>
      </c>
      <c r="L28225" s="2" t="s">
        <v>10344</v>
      </c>
      <c r="M28225" s="2" t="s">
        <v>24</v>
      </c>
      <c r="N28225">
        <v>40863923801</v>
      </c>
      <c r="O28225">
        <v>0</v>
      </c>
      <c r="P28225">
        <v>3434</v>
      </c>
      <c r="Q28225">
        <v>1957</v>
      </c>
      <c r="R28225">
        <v>1477</v>
      </c>
      <c r="S28225">
        <v>6</v>
      </c>
      <c r="T28225" s="2" t="s">
        <v>9</v>
      </c>
      <c r="U28225" s="2" t="s">
        <v>265</v>
      </c>
      <c r="V28225">
        <v>2021</v>
      </c>
      <c r="W28225" s="1">
        <v>44383</v>
      </c>
      <c r="X28225" s="1">
        <v>44383</v>
      </c>
      <c r="Y28225" s="1">
        <v>44383</v>
      </c>
      <c r="Z28225">
        <v>0</v>
      </c>
      <c r="AA28225">
        <v>0</v>
      </c>
      <c r="AB28225" s="2" t="s">
        <v>18</v>
      </c>
    </row>
    <row r="28226" spans="1:28" x14ac:dyDescent="0.25">
      <c r="A28226">
        <v>62851407</v>
      </c>
      <c r="B28226" s="2" t="s">
        <v>12879</v>
      </c>
      <c r="D28226">
        <v>12056048</v>
      </c>
      <c r="E28226" s="2" t="s">
        <v>12</v>
      </c>
      <c r="F28226" s="1">
        <v>44378</v>
      </c>
      <c r="G28226" s="2" t="s">
        <v>9212</v>
      </c>
      <c r="H28226" s="2" t="s">
        <v>9747</v>
      </c>
      <c r="I28226" s="2" t="s">
        <v>4</v>
      </c>
      <c r="J28226" s="2" t="s">
        <v>5</v>
      </c>
      <c r="K28226" s="2" t="s">
        <v>66</v>
      </c>
      <c r="L28226" s="2" t="s">
        <v>10317</v>
      </c>
      <c r="M28226" s="2" t="s">
        <v>24</v>
      </c>
      <c r="N28226">
        <v>44455027823</v>
      </c>
      <c r="O28226">
        <v>0</v>
      </c>
      <c r="P28226">
        <v>1049</v>
      </c>
      <c r="Q28226">
        <v>598</v>
      </c>
      <c r="R28226">
        <v>451</v>
      </c>
      <c r="S28226">
        <v>6</v>
      </c>
      <c r="T28226" s="2" t="s">
        <v>9</v>
      </c>
      <c r="U28226" s="2" t="s">
        <v>265</v>
      </c>
      <c r="V28226">
        <v>2021</v>
      </c>
      <c r="W28226" s="1">
        <v>44383</v>
      </c>
      <c r="X28226" s="1">
        <v>44922</v>
      </c>
      <c r="Y28226" s="1">
        <v>44922</v>
      </c>
      <c r="Z28226">
        <v>-539</v>
      </c>
      <c r="AA28226">
        <v>0</v>
      </c>
      <c r="AB28226" s="2" t="s">
        <v>18</v>
      </c>
    </row>
    <row r="28227" spans="1:28" x14ac:dyDescent="0.25">
      <c r="A28227">
        <v>62851407</v>
      </c>
      <c r="B28227" s="2" t="s">
        <v>12879</v>
      </c>
      <c r="D28227">
        <v>12056048</v>
      </c>
      <c r="E28227" s="2" t="s">
        <v>12</v>
      </c>
      <c r="F28227" s="1">
        <v>44378</v>
      </c>
      <c r="G28227" s="2" t="s">
        <v>9212</v>
      </c>
      <c r="H28227" s="2" t="s">
        <v>9747</v>
      </c>
      <c r="I28227" s="2" t="s">
        <v>4</v>
      </c>
      <c r="J28227" s="2" t="s">
        <v>5</v>
      </c>
      <c r="K28227" s="2" t="s">
        <v>272</v>
      </c>
      <c r="L28227" s="2" t="s">
        <v>10317</v>
      </c>
      <c r="M28227" s="2" t="s">
        <v>24</v>
      </c>
      <c r="N28227">
        <v>44455027823</v>
      </c>
      <c r="O28227">
        <v>0</v>
      </c>
      <c r="P28227">
        <v>3149</v>
      </c>
      <c r="Q28227">
        <v>1795</v>
      </c>
      <c r="R28227">
        <v>1354</v>
      </c>
      <c r="S28227">
        <v>6</v>
      </c>
      <c r="T28227" s="2" t="s">
        <v>9</v>
      </c>
      <c r="U28227" s="2" t="s">
        <v>265</v>
      </c>
      <c r="V28227">
        <v>2021</v>
      </c>
      <c r="W28227" s="1">
        <v>44383</v>
      </c>
      <c r="X28227" s="1">
        <v>44922</v>
      </c>
      <c r="Y28227" s="1">
        <v>44922</v>
      </c>
      <c r="Z28227">
        <v>-539</v>
      </c>
      <c r="AA28227">
        <v>0</v>
      </c>
      <c r="AB28227" s="2" t="s">
        <v>18</v>
      </c>
    </row>
    <row r="28228" spans="1:28" x14ac:dyDescent="0.25">
      <c r="A28228">
        <v>62858654</v>
      </c>
      <c r="B28228" s="2" t="s">
        <v>12880</v>
      </c>
      <c r="D28228">
        <v>12086519</v>
      </c>
      <c r="E28228" s="2" t="s">
        <v>12</v>
      </c>
      <c r="F28228" s="1">
        <v>44378</v>
      </c>
      <c r="G28228" s="2" t="s">
        <v>9212</v>
      </c>
      <c r="H28228" s="2" t="s">
        <v>12881</v>
      </c>
      <c r="I28228" s="2" t="s">
        <v>4</v>
      </c>
      <c r="J28228" s="2" t="s">
        <v>5</v>
      </c>
      <c r="K28228" s="2" t="s">
        <v>66</v>
      </c>
      <c r="L28228" s="2" t="s">
        <v>10309</v>
      </c>
      <c r="M28228" s="2" t="s">
        <v>4422</v>
      </c>
      <c r="N28228">
        <v>43051861871</v>
      </c>
      <c r="O28228">
        <v>0</v>
      </c>
      <c r="P28228">
        <v>1049</v>
      </c>
      <c r="Q28228">
        <v>734</v>
      </c>
      <c r="R28228">
        <v>315</v>
      </c>
      <c r="S28228">
        <v>9</v>
      </c>
      <c r="T28228" s="2" t="s">
        <v>9</v>
      </c>
      <c r="U28228" s="2" t="s">
        <v>10</v>
      </c>
      <c r="V28228">
        <v>2021</v>
      </c>
      <c r="W28228" s="1">
        <v>44386</v>
      </c>
      <c r="X28228" s="1">
        <v>44386</v>
      </c>
      <c r="Y28228" s="1">
        <v>44386</v>
      </c>
      <c r="Z28228">
        <v>0</v>
      </c>
      <c r="AA28228">
        <v>0</v>
      </c>
      <c r="AB28228" s="2" t="s">
        <v>18</v>
      </c>
    </row>
    <row r="28229" spans="1:28" x14ac:dyDescent="0.25">
      <c r="A28229">
        <v>62858654</v>
      </c>
      <c r="B28229" s="2" t="s">
        <v>12880</v>
      </c>
      <c r="D28229">
        <v>12086519</v>
      </c>
      <c r="E28229" s="2" t="s">
        <v>12</v>
      </c>
      <c r="F28229" s="1">
        <v>44378</v>
      </c>
      <c r="G28229" s="2" t="s">
        <v>9212</v>
      </c>
      <c r="H28229" s="2" t="s">
        <v>12881</v>
      </c>
      <c r="I28229" s="2" t="s">
        <v>4</v>
      </c>
      <c r="J28229" s="2" t="s">
        <v>5</v>
      </c>
      <c r="K28229" s="2" t="s">
        <v>22</v>
      </c>
      <c r="L28229" s="2" t="s">
        <v>10309</v>
      </c>
      <c r="M28229" s="2" t="s">
        <v>4422</v>
      </c>
      <c r="N28229">
        <v>43051861871</v>
      </c>
      <c r="O28229">
        <v>0</v>
      </c>
      <c r="P28229">
        <v>3434</v>
      </c>
      <c r="Q28229">
        <v>2404</v>
      </c>
      <c r="R28229">
        <v>1030</v>
      </c>
      <c r="S28229">
        <v>9</v>
      </c>
      <c r="T28229" s="2" t="s">
        <v>9</v>
      </c>
      <c r="U28229" s="2" t="s">
        <v>10</v>
      </c>
      <c r="V28229">
        <v>2021</v>
      </c>
      <c r="W28229" s="1">
        <v>44386</v>
      </c>
      <c r="X28229" s="1">
        <v>44386</v>
      </c>
      <c r="Y28229" s="1">
        <v>44386</v>
      </c>
      <c r="Z28229">
        <v>0</v>
      </c>
      <c r="AA28229">
        <v>0</v>
      </c>
      <c r="AB28229" s="2" t="s">
        <v>18</v>
      </c>
    </row>
    <row r="28230" spans="1:28" x14ac:dyDescent="0.25">
      <c r="A28230">
        <v>62866728</v>
      </c>
      <c r="B28230" s="2" t="s">
        <v>12882</v>
      </c>
      <c r="D28230">
        <v>12073983</v>
      </c>
      <c r="E28230" s="2" t="s">
        <v>12</v>
      </c>
      <c r="F28230" s="1">
        <v>44378</v>
      </c>
      <c r="G28230" s="2" t="s">
        <v>9212</v>
      </c>
      <c r="H28230" s="2" t="s">
        <v>12883</v>
      </c>
      <c r="I28230" s="2" t="s">
        <v>4</v>
      </c>
      <c r="J28230" s="2" t="s">
        <v>5</v>
      </c>
      <c r="K28230" s="2" t="s">
        <v>225</v>
      </c>
      <c r="L28230" s="2" t="s">
        <v>10304</v>
      </c>
      <c r="M28230" s="2" t="s">
        <v>24</v>
      </c>
      <c r="N28230">
        <v>9895743696</v>
      </c>
      <c r="O28230">
        <v>0</v>
      </c>
      <c r="P28230">
        <v>3109</v>
      </c>
      <c r="Q28230">
        <v>1772</v>
      </c>
      <c r="R28230">
        <v>1337</v>
      </c>
      <c r="S28230">
        <v>8</v>
      </c>
      <c r="T28230" s="2" t="s">
        <v>9</v>
      </c>
      <c r="U28230" s="2" t="s">
        <v>265</v>
      </c>
      <c r="V28230">
        <v>2021</v>
      </c>
      <c r="W28230" s="1">
        <v>44385</v>
      </c>
      <c r="X28230" s="1">
        <v>44385</v>
      </c>
      <c r="Y28230" s="1">
        <v>44385</v>
      </c>
      <c r="Z28230">
        <v>0</v>
      </c>
      <c r="AA28230">
        <v>0</v>
      </c>
      <c r="AB28230" s="2" t="s">
        <v>18</v>
      </c>
    </row>
    <row r="28231" spans="1:28" x14ac:dyDescent="0.25">
      <c r="A28231">
        <v>62866728</v>
      </c>
      <c r="B28231" s="2" t="s">
        <v>12882</v>
      </c>
      <c r="D28231">
        <v>12073983</v>
      </c>
      <c r="E28231" s="2" t="s">
        <v>12</v>
      </c>
      <c r="F28231" s="1">
        <v>44378</v>
      </c>
      <c r="G28231" s="2" t="s">
        <v>9212</v>
      </c>
      <c r="H28231" s="2" t="s">
        <v>12883</v>
      </c>
      <c r="I28231" s="2" t="s">
        <v>4</v>
      </c>
      <c r="J28231" s="2" t="s">
        <v>5</v>
      </c>
      <c r="K28231" s="2" t="s">
        <v>345</v>
      </c>
      <c r="L28231" s="2" t="s">
        <v>10304</v>
      </c>
      <c r="M28231" s="2" t="s">
        <v>24</v>
      </c>
      <c r="N28231">
        <v>9895743696</v>
      </c>
      <c r="O28231">
        <v>0</v>
      </c>
      <c r="P28231">
        <v>7149</v>
      </c>
      <c r="Q28231">
        <v>4075</v>
      </c>
      <c r="R28231">
        <v>3074</v>
      </c>
      <c r="S28231">
        <v>8</v>
      </c>
      <c r="T28231" s="2" t="s">
        <v>9</v>
      </c>
      <c r="U28231" s="2" t="s">
        <v>265</v>
      </c>
      <c r="V28231">
        <v>2021</v>
      </c>
      <c r="W28231" s="1">
        <v>44385</v>
      </c>
      <c r="X28231" s="1">
        <v>44385</v>
      </c>
      <c r="Y28231" s="1">
        <v>44385</v>
      </c>
      <c r="Z28231">
        <v>0</v>
      </c>
      <c r="AA28231">
        <v>0</v>
      </c>
      <c r="AB28231" s="2" t="s">
        <v>18</v>
      </c>
    </row>
    <row r="28232" spans="1:28" x14ac:dyDescent="0.25">
      <c r="A28232">
        <v>62881904</v>
      </c>
      <c r="B28232" s="2" t="s">
        <v>12884</v>
      </c>
      <c r="D28232">
        <v>12092661</v>
      </c>
      <c r="E28232" s="2" t="s">
        <v>12</v>
      </c>
      <c r="F28232" s="1">
        <v>44378</v>
      </c>
      <c r="G28232" s="2" t="s">
        <v>9212</v>
      </c>
      <c r="H28232" s="2" t="s">
        <v>12885</v>
      </c>
      <c r="I28232" s="2" t="s">
        <v>4</v>
      </c>
      <c r="J28232" s="2" t="s">
        <v>5</v>
      </c>
      <c r="K28232" s="2" t="s">
        <v>48</v>
      </c>
      <c r="L28232" s="2" t="s">
        <v>10309</v>
      </c>
      <c r="M28232" s="2" t="s">
        <v>4422</v>
      </c>
      <c r="N28232">
        <v>43051861871</v>
      </c>
      <c r="O28232">
        <v>0</v>
      </c>
      <c r="P28232">
        <v>734</v>
      </c>
      <c r="Q28232">
        <v>418</v>
      </c>
      <c r="R28232">
        <v>316</v>
      </c>
      <c r="S28232">
        <v>10</v>
      </c>
      <c r="T28232" s="2" t="s">
        <v>9</v>
      </c>
      <c r="U28232" s="2" t="s">
        <v>104</v>
      </c>
      <c r="V28232">
        <v>2021</v>
      </c>
      <c r="W28232" s="1">
        <v>44387</v>
      </c>
      <c r="X28232" s="1">
        <v>44100</v>
      </c>
      <c r="Y28232" s="1">
        <v>44387</v>
      </c>
      <c r="Z28232">
        <v>287</v>
      </c>
      <c r="AA28232">
        <v>0</v>
      </c>
      <c r="AB28232" s="2" t="s">
        <v>30</v>
      </c>
    </row>
    <row r="28233" spans="1:28" x14ac:dyDescent="0.25">
      <c r="A28233">
        <v>62884753</v>
      </c>
      <c r="B28233" s="2" t="s">
        <v>12886</v>
      </c>
      <c r="D28233">
        <v>12119913</v>
      </c>
      <c r="E28233" s="2" t="s">
        <v>12</v>
      </c>
      <c r="F28233" s="1">
        <v>44378</v>
      </c>
      <c r="G28233" s="2" t="s">
        <v>9212</v>
      </c>
      <c r="H28233" s="2" t="s">
        <v>12887</v>
      </c>
      <c r="I28233" s="2" t="s">
        <v>4</v>
      </c>
      <c r="J28233" s="2" t="s">
        <v>5</v>
      </c>
      <c r="K28233" s="2" t="s">
        <v>124</v>
      </c>
      <c r="L28233" s="2" t="s">
        <v>10304</v>
      </c>
      <c r="M28233" s="2" t="s">
        <v>24</v>
      </c>
      <c r="N28233">
        <v>9895743696</v>
      </c>
      <c r="O28233">
        <v>0</v>
      </c>
      <c r="P28233">
        <v>1564</v>
      </c>
      <c r="Q28233">
        <v>891</v>
      </c>
      <c r="R28233">
        <v>673</v>
      </c>
      <c r="S28233">
        <v>10</v>
      </c>
      <c r="T28233" s="2" t="s">
        <v>9</v>
      </c>
      <c r="U28233" s="2" t="s">
        <v>10</v>
      </c>
      <c r="V28233">
        <v>2021</v>
      </c>
      <c r="W28233" s="1">
        <v>44387</v>
      </c>
      <c r="X28233" s="1">
        <v>44387</v>
      </c>
      <c r="Y28233" s="1">
        <v>44387</v>
      </c>
      <c r="Z28233">
        <v>0</v>
      </c>
      <c r="AA28233">
        <v>0</v>
      </c>
      <c r="AB28233" s="2" t="s">
        <v>18</v>
      </c>
    </row>
    <row r="28234" spans="1:28" x14ac:dyDescent="0.25">
      <c r="A28234">
        <v>62884753</v>
      </c>
      <c r="B28234" s="2" t="s">
        <v>12886</v>
      </c>
      <c r="D28234">
        <v>12119913</v>
      </c>
      <c r="E28234" s="2" t="s">
        <v>12</v>
      </c>
      <c r="F28234" s="1">
        <v>44378</v>
      </c>
      <c r="G28234" s="2" t="s">
        <v>9212</v>
      </c>
      <c r="H28234" s="2" t="s">
        <v>12887</v>
      </c>
      <c r="I28234" s="2" t="s">
        <v>4</v>
      </c>
      <c r="J28234" s="2" t="s">
        <v>5</v>
      </c>
      <c r="K28234" s="2" t="s">
        <v>155</v>
      </c>
      <c r="L28234" s="2" t="s">
        <v>10304</v>
      </c>
      <c r="M28234" s="2" t="s">
        <v>24</v>
      </c>
      <c r="N28234">
        <v>9895743696</v>
      </c>
      <c r="O28234">
        <v>0</v>
      </c>
      <c r="P28234">
        <v>724</v>
      </c>
      <c r="Q28234">
        <v>413</v>
      </c>
      <c r="R28234">
        <v>311</v>
      </c>
      <c r="S28234">
        <v>10</v>
      </c>
      <c r="T28234" s="2" t="s">
        <v>9</v>
      </c>
      <c r="U28234" s="2" t="s">
        <v>10</v>
      </c>
      <c r="V28234">
        <v>2021</v>
      </c>
      <c r="W28234" s="1">
        <v>44387</v>
      </c>
      <c r="X28234" s="1">
        <v>44387</v>
      </c>
      <c r="Y28234" s="1">
        <v>44387</v>
      </c>
      <c r="Z28234">
        <v>0</v>
      </c>
      <c r="AA28234">
        <v>0</v>
      </c>
      <c r="AB28234" s="2" t="s">
        <v>18</v>
      </c>
    </row>
    <row r="28235" spans="1:28" x14ac:dyDescent="0.25">
      <c r="A28235">
        <v>62891763</v>
      </c>
      <c r="B28235" s="2" t="s">
        <v>12888</v>
      </c>
      <c r="D28235">
        <v>12189493</v>
      </c>
      <c r="E28235" s="2" t="s">
        <v>12</v>
      </c>
      <c r="F28235" s="1">
        <v>44378</v>
      </c>
      <c r="G28235" s="2" t="s">
        <v>9212</v>
      </c>
      <c r="H28235" s="2" t="s">
        <v>12889</v>
      </c>
      <c r="I28235" s="2" t="s">
        <v>4</v>
      </c>
      <c r="J28235" s="2" t="s">
        <v>5</v>
      </c>
      <c r="K28235" s="2" t="s">
        <v>66</v>
      </c>
      <c r="L28235" s="2" t="s">
        <v>10381</v>
      </c>
      <c r="M28235" s="2" t="s">
        <v>16</v>
      </c>
      <c r="N28235">
        <v>48497709837</v>
      </c>
      <c r="O28235">
        <v>0</v>
      </c>
      <c r="P28235">
        <v>1049</v>
      </c>
      <c r="Q28235">
        <v>598</v>
      </c>
      <c r="R28235">
        <v>451</v>
      </c>
      <c r="S28235">
        <v>11</v>
      </c>
      <c r="T28235" s="2" t="s">
        <v>9</v>
      </c>
      <c r="U28235" s="2" t="s">
        <v>10</v>
      </c>
      <c r="V28235">
        <v>2021</v>
      </c>
      <c r="W28235" s="1">
        <v>44388</v>
      </c>
      <c r="X28235" s="1">
        <v>43456</v>
      </c>
      <c r="Y28235" s="1">
        <v>44388</v>
      </c>
      <c r="Z28235">
        <v>932</v>
      </c>
      <c r="AA28235">
        <v>0</v>
      </c>
      <c r="AB28235" s="2" t="s">
        <v>30</v>
      </c>
    </row>
    <row r="28236" spans="1:28" x14ac:dyDescent="0.25">
      <c r="A28236">
        <v>62891763</v>
      </c>
      <c r="B28236" s="2" t="s">
        <v>12888</v>
      </c>
      <c r="D28236">
        <v>12189493</v>
      </c>
      <c r="E28236" s="2" t="s">
        <v>12</v>
      </c>
      <c r="F28236" s="1">
        <v>44378</v>
      </c>
      <c r="G28236" s="2" t="s">
        <v>9212</v>
      </c>
      <c r="H28236" s="2" t="s">
        <v>12889</v>
      </c>
      <c r="I28236" s="2" t="s">
        <v>4</v>
      </c>
      <c r="J28236" s="2" t="s">
        <v>5</v>
      </c>
      <c r="K28236" s="2" t="s">
        <v>22</v>
      </c>
      <c r="L28236" s="2" t="s">
        <v>10381</v>
      </c>
      <c r="M28236" s="2" t="s">
        <v>16</v>
      </c>
      <c r="N28236">
        <v>48497709837</v>
      </c>
      <c r="O28236">
        <v>0</v>
      </c>
      <c r="P28236">
        <v>3434</v>
      </c>
      <c r="Q28236">
        <v>1957</v>
      </c>
      <c r="R28236">
        <v>1477</v>
      </c>
      <c r="S28236">
        <v>11</v>
      </c>
      <c r="T28236" s="2" t="s">
        <v>9</v>
      </c>
      <c r="U28236" s="2" t="s">
        <v>10</v>
      </c>
      <c r="V28236">
        <v>2021</v>
      </c>
      <c r="W28236" s="1">
        <v>44388</v>
      </c>
      <c r="X28236" s="1">
        <v>43456</v>
      </c>
      <c r="Y28236" s="1">
        <v>44388</v>
      </c>
      <c r="Z28236">
        <v>932</v>
      </c>
      <c r="AA28236">
        <v>0</v>
      </c>
      <c r="AB28236" s="2" t="s">
        <v>30</v>
      </c>
    </row>
    <row r="28237" spans="1:28" x14ac:dyDescent="0.25">
      <c r="A28237">
        <v>62895524</v>
      </c>
      <c r="B28237" s="2" t="s">
        <v>12890</v>
      </c>
      <c r="D28237">
        <v>12177759</v>
      </c>
      <c r="E28237" s="2" t="s">
        <v>12</v>
      </c>
      <c r="F28237" s="1">
        <v>44378</v>
      </c>
      <c r="G28237" s="2" t="s">
        <v>9212</v>
      </c>
      <c r="H28237" s="2" t="s">
        <v>12891</v>
      </c>
      <c r="I28237" s="2" t="s">
        <v>4</v>
      </c>
      <c r="J28237" s="2" t="s">
        <v>5</v>
      </c>
      <c r="K28237" s="2" t="s">
        <v>66</v>
      </c>
      <c r="L28237" s="2" t="s">
        <v>10309</v>
      </c>
      <c r="M28237" s="2" t="s">
        <v>4422</v>
      </c>
      <c r="N28237">
        <v>43051861871</v>
      </c>
      <c r="O28237">
        <v>0</v>
      </c>
      <c r="P28237">
        <v>1049</v>
      </c>
      <c r="Q28237">
        <v>629</v>
      </c>
      <c r="R28237">
        <v>420</v>
      </c>
      <c r="S28237">
        <v>12</v>
      </c>
      <c r="T28237" s="2" t="s">
        <v>9</v>
      </c>
      <c r="U28237" s="2" t="s">
        <v>17</v>
      </c>
      <c r="V28237">
        <v>2021</v>
      </c>
      <c r="W28237" s="1">
        <v>44389</v>
      </c>
      <c r="X28237" s="1">
        <v>44379</v>
      </c>
      <c r="Y28237" s="1">
        <v>44389</v>
      </c>
      <c r="Z28237">
        <v>10</v>
      </c>
      <c r="AA28237">
        <v>0</v>
      </c>
      <c r="AB28237" s="2" t="s">
        <v>30</v>
      </c>
    </row>
    <row r="28238" spans="1:28" x14ac:dyDescent="0.25">
      <c r="A28238">
        <v>62895524</v>
      </c>
      <c r="B28238" s="2" t="s">
        <v>12890</v>
      </c>
      <c r="D28238">
        <v>12177759</v>
      </c>
      <c r="E28238" s="2" t="s">
        <v>12</v>
      </c>
      <c r="F28238" s="1">
        <v>44378</v>
      </c>
      <c r="G28238" s="2" t="s">
        <v>9212</v>
      </c>
      <c r="H28238" s="2" t="s">
        <v>12891</v>
      </c>
      <c r="I28238" s="2" t="s">
        <v>4</v>
      </c>
      <c r="J28238" s="2" t="s">
        <v>5</v>
      </c>
      <c r="K28238" s="2" t="s">
        <v>70</v>
      </c>
      <c r="L28238" s="2" t="s">
        <v>10309</v>
      </c>
      <c r="M28238" s="2" t="s">
        <v>4422</v>
      </c>
      <c r="N28238">
        <v>43051861871</v>
      </c>
      <c r="O28238">
        <v>0</v>
      </c>
      <c r="P28238">
        <v>6909</v>
      </c>
      <c r="Q28238">
        <v>4145</v>
      </c>
      <c r="R28238">
        <v>2764</v>
      </c>
      <c r="S28238">
        <v>12</v>
      </c>
      <c r="T28238" s="2" t="s">
        <v>9</v>
      </c>
      <c r="U28238" s="2" t="s">
        <v>17</v>
      </c>
      <c r="V28238">
        <v>2021</v>
      </c>
      <c r="W28238" s="1">
        <v>44389</v>
      </c>
      <c r="X28238" s="1">
        <v>44379</v>
      </c>
      <c r="Y28238" s="1">
        <v>44389</v>
      </c>
      <c r="Z28238">
        <v>10</v>
      </c>
      <c r="AA28238">
        <v>0</v>
      </c>
      <c r="AB28238" s="2" t="s">
        <v>30</v>
      </c>
    </row>
    <row r="28239" spans="1:28" x14ac:dyDescent="0.25">
      <c r="A28239">
        <v>62895524</v>
      </c>
      <c r="B28239" s="2" t="s">
        <v>12890</v>
      </c>
      <c r="D28239">
        <v>12177759</v>
      </c>
      <c r="E28239" s="2" t="s">
        <v>12</v>
      </c>
      <c r="F28239" s="1">
        <v>44378</v>
      </c>
      <c r="G28239" s="2" t="s">
        <v>9212</v>
      </c>
      <c r="H28239" s="2" t="s">
        <v>12891</v>
      </c>
      <c r="I28239" s="2" t="s">
        <v>4</v>
      </c>
      <c r="J28239" s="2" t="s">
        <v>5</v>
      </c>
      <c r="K28239" s="2" t="s">
        <v>22</v>
      </c>
      <c r="L28239" s="2" t="s">
        <v>10309</v>
      </c>
      <c r="M28239" s="2" t="s">
        <v>4422</v>
      </c>
      <c r="N28239">
        <v>43051861871</v>
      </c>
      <c r="O28239">
        <v>0</v>
      </c>
      <c r="P28239">
        <v>3434</v>
      </c>
      <c r="Q28239">
        <v>2060</v>
      </c>
      <c r="R28239">
        <v>1374</v>
      </c>
      <c r="S28239">
        <v>12</v>
      </c>
      <c r="T28239" s="2" t="s">
        <v>9</v>
      </c>
      <c r="U28239" s="2" t="s">
        <v>17</v>
      </c>
      <c r="V28239">
        <v>2021</v>
      </c>
      <c r="W28239" s="1">
        <v>44389</v>
      </c>
      <c r="X28239" s="1">
        <v>44379</v>
      </c>
      <c r="Y28239" s="1">
        <v>44389</v>
      </c>
      <c r="Z28239">
        <v>10</v>
      </c>
      <c r="AA28239">
        <v>0</v>
      </c>
      <c r="AB28239" s="2" t="s">
        <v>30</v>
      </c>
    </row>
    <row r="28240" spans="1:28" x14ac:dyDescent="0.25">
      <c r="A28240">
        <v>62898249</v>
      </c>
      <c r="B28240" s="2" t="s">
        <v>12892</v>
      </c>
      <c r="D28240">
        <v>12292354</v>
      </c>
      <c r="E28240" s="2" t="s">
        <v>12</v>
      </c>
      <c r="F28240" s="1">
        <v>44378</v>
      </c>
      <c r="G28240" s="2" t="s">
        <v>9212</v>
      </c>
      <c r="H28240" s="2" t="s">
        <v>12893</v>
      </c>
      <c r="I28240" s="2" t="s">
        <v>4</v>
      </c>
      <c r="J28240" s="2" t="s">
        <v>5</v>
      </c>
      <c r="K28240" s="2" t="s">
        <v>66</v>
      </c>
      <c r="L28240" s="2" t="s">
        <v>10293</v>
      </c>
      <c r="M28240" s="2" t="s">
        <v>16</v>
      </c>
      <c r="N28240">
        <v>45796329820</v>
      </c>
      <c r="O28240">
        <v>0</v>
      </c>
      <c r="P28240">
        <v>1049</v>
      </c>
      <c r="Q28240">
        <v>629</v>
      </c>
      <c r="R28240">
        <v>420</v>
      </c>
      <c r="S28240">
        <v>13</v>
      </c>
      <c r="T28240" s="2" t="s">
        <v>9</v>
      </c>
      <c r="U28240" s="2" t="s">
        <v>17</v>
      </c>
      <c r="V28240">
        <v>2021</v>
      </c>
      <c r="W28240" s="1">
        <v>44390</v>
      </c>
      <c r="X28240" s="1">
        <v>44949</v>
      </c>
      <c r="Y28240" s="1">
        <v>44949</v>
      </c>
      <c r="Z28240">
        <v>-559</v>
      </c>
      <c r="AA28240">
        <v>0</v>
      </c>
      <c r="AB28240" s="2" t="s">
        <v>18</v>
      </c>
    </row>
    <row r="28241" spans="1:28" x14ac:dyDescent="0.25">
      <c r="A28241">
        <v>62898249</v>
      </c>
      <c r="B28241" s="2" t="s">
        <v>12892</v>
      </c>
      <c r="D28241">
        <v>12292354</v>
      </c>
      <c r="E28241" s="2" t="s">
        <v>12</v>
      </c>
      <c r="F28241" s="1">
        <v>44378</v>
      </c>
      <c r="G28241" s="2" t="s">
        <v>9212</v>
      </c>
      <c r="H28241" s="2" t="s">
        <v>12893</v>
      </c>
      <c r="I28241" s="2" t="s">
        <v>4</v>
      </c>
      <c r="J28241" s="2" t="s">
        <v>5</v>
      </c>
      <c r="K28241" s="2" t="s">
        <v>22</v>
      </c>
      <c r="L28241" s="2" t="s">
        <v>10293</v>
      </c>
      <c r="M28241" s="2" t="s">
        <v>16</v>
      </c>
      <c r="N28241">
        <v>45796329820</v>
      </c>
      <c r="O28241">
        <v>0</v>
      </c>
      <c r="P28241">
        <v>3434</v>
      </c>
      <c r="Q28241">
        <v>2060</v>
      </c>
      <c r="R28241">
        <v>1374</v>
      </c>
      <c r="S28241">
        <v>13</v>
      </c>
      <c r="T28241" s="2" t="s">
        <v>9</v>
      </c>
      <c r="U28241" s="2" t="s">
        <v>17</v>
      </c>
      <c r="V28241">
        <v>2021</v>
      </c>
      <c r="W28241" s="1">
        <v>44390</v>
      </c>
      <c r="X28241" s="1">
        <v>44949</v>
      </c>
      <c r="Y28241" s="1">
        <v>44949</v>
      </c>
      <c r="Z28241">
        <v>-559</v>
      </c>
      <c r="AA28241">
        <v>0</v>
      </c>
      <c r="AB28241" s="2" t="s">
        <v>18</v>
      </c>
    </row>
    <row r="28242" spans="1:28" x14ac:dyDescent="0.25">
      <c r="A28242">
        <v>62900319</v>
      </c>
      <c r="B28242" s="2" t="s">
        <v>12894</v>
      </c>
      <c r="D28242">
        <v>12231741</v>
      </c>
      <c r="E28242" s="2" t="s">
        <v>12</v>
      </c>
      <c r="F28242" s="1">
        <v>44378</v>
      </c>
      <c r="G28242" s="2" t="s">
        <v>9212</v>
      </c>
      <c r="H28242" s="2" t="s">
        <v>12895</v>
      </c>
      <c r="I28242" s="2" t="s">
        <v>4</v>
      </c>
      <c r="J28242" s="2" t="s">
        <v>5</v>
      </c>
      <c r="K28242" s="2" t="s">
        <v>48</v>
      </c>
      <c r="L28242" s="2" t="s">
        <v>10293</v>
      </c>
      <c r="M28242" s="2" t="s">
        <v>16</v>
      </c>
      <c r="N28242">
        <v>45796329820</v>
      </c>
      <c r="O28242">
        <v>0</v>
      </c>
      <c r="P28242">
        <v>734</v>
      </c>
      <c r="Q28242">
        <v>418</v>
      </c>
      <c r="R28242">
        <v>316</v>
      </c>
      <c r="S28242">
        <v>12</v>
      </c>
      <c r="T28242" s="2" t="s">
        <v>9</v>
      </c>
      <c r="U28242" s="2" t="s">
        <v>104</v>
      </c>
      <c r="V28242">
        <v>2021</v>
      </c>
      <c r="W28242" s="1">
        <v>44389</v>
      </c>
      <c r="X28242" s="1">
        <v>44389</v>
      </c>
      <c r="Y28242" s="1">
        <v>44389</v>
      </c>
      <c r="Z28242">
        <v>0</v>
      </c>
      <c r="AA28242">
        <v>0</v>
      </c>
      <c r="AB28242" s="2" t="s">
        <v>18</v>
      </c>
    </row>
    <row r="28243" spans="1:28" x14ac:dyDescent="0.25">
      <c r="A28243">
        <v>62900637</v>
      </c>
      <c r="B28243" s="2" t="s">
        <v>12896</v>
      </c>
      <c r="D28243">
        <v>12160245</v>
      </c>
      <c r="E28243" s="2" t="s">
        <v>12</v>
      </c>
      <c r="F28243" s="1">
        <v>44378</v>
      </c>
      <c r="G28243" s="2" t="s">
        <v>9212</v>
      </c>
      <c r="H28243" s="2" t="s">
        <v>12897</v>
      </c>
      <c r="I28243" s="2" t="s">
        <v>4</v>
      </c>
      <c r="J28243" s="2" t="s">
        <v>5</v>
      </c>
      <c r="K28243" s="2" t="s">
        <v>6</v>
      </c>
      <c r="L28243" s="2" t="s">
        <v>10293</v>
      </c>
      <c r="M28243" s="2" t="s">
        <v>16</v>
      </c>
      <c r="N28243">
        <v>45796329820</v>
      </c>
      <c r="O28243">
        <v>0</v>
      </c>
      <c r="P28243">
        <v>3674</v>
      </c>
      <c r="Q28243">
        <v>2204</v>
      </c>
      <c r="R28243">
        <v>1470</v>
      </c>
      <c r="S28243">
        <v>12</v>
      </c>
      <c r="T28243" s="2" t="s">
        <v>9</v>
      </c>
      <c r="U28243" s="2" t="s">
        <v>265</v>
      </c>
      <c r="V28243">
        <v>2021</v>
      </c>
      <c r="W28243" s="1">
        <v>44389</v>
      </c>
      <c r="X28243" s="1">
        <v>43889</v>
      </c>
      <c r="Y28243" s="1">
        <v>44389</v>
      </c>
      <c r="Z28243">
        <v>500</v>
      </c>
      <c r="AA28243">
        <v>0</v>
      </c>
      <c r="AB28243" s="2" t="s">
        <v>30</v>
      </c>
    </row>
    <row r="28244" spans="1:28" x14ac:dyDescent="0.25">
      <c r="A28244">
        <v>62900637</v>
      </c>
      <c r="B28244" s="2" t="s">
        <v>12896</v>
      </c>
      <c r="D28244">
        <v>12160245</v>
      </c>
      <c r="E28244" s="2" t="s">
        <v>12</v>
      </c>
      <c r="F28244" s="1">
        <v>44378</v>
      </c>
      <c r="G28244" s="2" t="s">
        <v>9212</v>
      </c>
      <c r="H28244" s="2" t="s">
        <v>12897</v>
      </c>
      <c r="I28244" s="2" t="s">
        <v>4</v>
      </c>
      <c r="J28244" s="2" t="s">
        <v>5</v>
      </c>
      <c r="K28244" s="2" t="s">
        <v>66</v>
      </c>
      <c r="L28244" s="2" t="s">
        <v>10293</v>
      </c>
      <c r="M28244" s="2" t="s">
        <v>16</v>
      </c>
      <c r="N28244">
        <v>45796329820</v>
      </c>
      <c r="O28244">
        <v>0</v>
      </c>
      <c r="P28244">
        <v>1049</v>
      </c>
      <c r="Q28244">
        <v>629</v>
      </c>
      <c r="R28244">
        <v>420</v>
      </c>
      <c r="S28244">
        <v>12</v>
      </c>
      <c r="T28244" s="2" t="s">
        <v>9</v>
      </c>
      <c r="U28244" s="2" t="s">
        <v>265</v>
      </c>
      <c r="V28244">
        <v>2021</v>
      </c>
      <c r="W28244" s="1">
        <v>44389</v>
      </c>
      <c r="X28244" s="1">
        <v>43889</v>
      </c>
      <c r="Y28244" s="1">
        <v>44389</v>
      </c>
      <c r="Z28244">
        <v>500</v>
      </c>
      <c r="AA28244">
        <v>0</v>
      </c>
      <c r="AB28244" s="2" t="s">
        <v>30</v>
      </c>
    </row>
    <row r="28245" spans="1:28" x14ac:dyDescent="0.25">
      <c r="A28245">
        <v>62900637</v>
      </c>
      <c r="B28245" s="2" t="s">
        <v>12896</v>
      </c>
      <c r="D28245">
        <v>12160245</v>
      </c>
      <c r="E28245" s="2" t="s">
        <v>12</v>
      </c>
      <c r="F28245" s="1">
        <v>44378</v>
      </c>
      <c r="G28245" s="2" t="s">
        <v>9212</v>
      </c>
      <c r="H28245" s="2" t="s">
        <v>12897</v>
      </c>
      <c r="I28245" s="2" t="s">
        <v>4</v>
      </c>
      <c r="J28245" s="2" t="s">
        <v>5</v>
      </c>
      <c r="K28245" s="2" t="s">
        <v>28</v>
      </c>
      <c r="L28245" s="2" t="s">
        <v>10293</v>
      </c>
      <c r="M28245" s="2" t="s">
        <v>16</v>
      </c>
      <c r="N28245">
        <v>45796329820</v>
      </c>
      <c r="O28245">
        <v>0</v>
      </c>
      <c r="P28245">
        <v>3044</v>
      </c>
      <c r="Q28245">
        <v>1826</v>
      </c>
      <c r="R28245">
        <v>1218</v>
      </c>
      <c r="S28245">
        <v>12</v>
      </c>
      <c r="T28245" s="2" t="s">
        <v>9</v>
      </c>
      <c r="U28245" s="2" t="s">
        <v>265</v>
      </c>
      <c r="V28245">
        <v>2021</v>
      </c>
      <c r="W28245" s="1">
        <v>44389</v>
      </c>
      <c r="X28245" s="1">
        <v>43889</v>
      </c>
      <c r="Y28245" s="1">
        <v>44389</v>
      </c>
      <c r="Z28245">
        <v>500</v>
      </c>
      <c r="AA28245">
        <v>0</v>
      </c>
      <c r="AB28245" s="2" t="s">
        <v>30</v>
      </c>
    </row>
    <row r="28246" spans="1:28" x14ac:dyDescent="0.25">
      <c r="A28246">
        <v>62900637</v>
      </c>
      <c r="B28246" s="2" t="s">
        <v>12896</v>
      </c>
      <c r="D28246">
        <v>12160245</v>
      </c>
      <c r="E28246" s="2" t="s">
        <v>12</v>
      </c>
      <c r="F28246" s="1">
        <v>44378</v>
      </c>
      <c r="G28246" s="2" t="s">
        <v>9212</v>
      </c>
      <c r="H28246" s="2" t="s">
        <v>12897</v>
      </c>
      <c r="I28246" s="2" t="s">
        <v>4</v>
      </c>
      <c r="J28246" s="2" t="s">
        <v>5</v>
      </c>
      <c r="K28246" s="2" t="s">
        <v>22</v>
      </c>
      <c r="L28246" s="2" t="s">
        <v>10293</v>
      </c>
      <c r="M28246" s="2" t="s">
        <v>16</v>
      </c>
      <c r="N28246">
        <v>45796329820</v>
      </c>
      <c r="O28246">
        <v>0</v>
      </c>
      <c r="P28246">
        <v>3434</v>
      </c>
      <c r="Q28246">
        <v>2060</v>
      </c>
      <c r="R28246">
        <v>1374</v>
      </c>
      <c r="S28246">
        <v>12</v>
      </c>
      <c r="T28246" s="2" t="s">
        <v>9</v>
      </c>
      <c r="U28246" s="2" t="s">
        <v>265</v>
      </c>
      <c r="V28246">
        <v>2021</v>
      </c>
      <c r="W28246" s="1">
        <v>44389</v>
      </c>
      <c r="X28246" s="1">
        <v>43889</v>
      </c>
      <c r="Y28246" s="1">
        <v>44389</v>
      </c>
      <c r="Z28246">
        <v>500</v>
      </c>
      <c r="AA28246">
        <v>0</v>
      </c>
      <c r="AB28246" s="2" t="s">
        <v>30</v>
      </c>
    </row>
    <row r="28247" spans="1:28" x14ac:dyDescent="0.25">
      <c r="A28247">
        <v>62907382</v>
      </c>
      <c r="B28247" s="2" t="s">
        <v>12898</v>
      </c>
      <c r="D28247">
        <v>12278525</v>
      </c>
      <c r="E28247" s="2" t="s">
        <v>12</v>
      </c>
      <c r="F28247" s="1">
        <v>44378</v>
      </c>
      <c r="G28247" s="2" t="s">
        <v>9212</v>
      </c>
      <c r="H28247" s="2" t="s">
        <v>12899</v>
      </c>
      <c r="I28247" s="2" t="s">
        <v>4</v>
      </c>
      <c r="J28247" s="2" t="s">
        <v>5</v>
      </c>
      <c r="K28247" s="2" t="s">
        <v>158</v>
      </c>
      <c r="L28247" s="2" t="s">
        <v>9557</v>
      </c>
      <c r="M28247" s="2" t="s">
        <v>16</v>
      </c>
      <c r="N28247">
        <v>43332829858</v>
      </c>
      <c r="O28247">
        <v>0</v>
      </c>
      <c r="P28247">
        <v>839</v>
      </c>
      <c r="Q28247">
        <v>478</v>
      </c>
      <c r="R28247">
        <v>361</v>
      </c>
      <c r="S28247">
        <v>14</v>
      </c>
      <c r="T28247" s="2" t="s">
        <v>80</v>
      </c>
      <c r="U28247" s="2" t="s">
        <v>12900</v>
      </c>
      <c r="V28247">
        <v>2021</v>
      </c>
      <c r="W28247" s="1">
        <v>44391</v>
      </c>
      <c r="X28247" s="1">
        <v>43868</v>
      </c>
      <c r="Y28247" s="1">
        <v>44391</v>
      </c>
      <c r="Z28247">
        <v>523</v>
      </c>
      <c r="AA28247">
        <v>0</v>
      </c>
      <c r="AB28247" s="2" t="s">
        <v>30</v>
      </c>
    </row>
    <row r="28248" spans="1:28" x14ac:dyDescent="0.25">
      <c r="A28248">
        <v>62907382</v>
      </c>
      <c r="B28248" s="2" t="s">
        <v>12898</v>
      </c>
      <c r="D28248">
        <v>12278525</v>
      </c>
      <c r="E28248" s="2" t="s">
        <v>12</v>
      </c>
      <c r="F28248" s="1">
        <v>44378</v>
      </c>
      <c r="G28248" s="2" t="s">
        <v>9212</v>
      </c>
      <c r="H28248" s="2" t="s">
        <v>12899</v>
      </c>
      <c r="I28248" s="2" t="s">
        <v>4</v>
      </c>
      <c r="J28248" s="2" t="s">
        <v>5</v>
      </c>
      <c r="K28248" s="2" t="s">
        <v>200</v>
      </c>
      <c r="L28248" s="2" t="s">
        <v>9557</v>
      </c>
      <c r="M28248" s="2" t="s">
        <v>16</v>
      </c>
      <c r="N28248">
        <v>43332829858</v>
      </c>
      <c r="O28248">
        <v>0</v>
      </c>
      <c r="P28248">
        <v>744</v>
      </c>
      <c r="Q28248">
        <v>424</v>
      </c>
      <c r="R28248">
        <v>320</v>
      </c>
      <c r="S28248">
        <v>14</v>
      </c>
      <c r="T28248" s="2" t="s">
        <v>80</v>
      </c>
      <c r="U28248" s="2" t="s">
        <v>12900</v>
      </c>
      <c r="V28248">
        <v>2021</v>
      </c>
      <c r="W28248" s="1">
        <v>44391</v>
      </c>
      <c r="X28248" s="1">
        <v>43868</v>
      </c>
      <c r="Y28248" s="1">
        <v>44391</v>
      </c>
      <c r="Z28248">
        <v>523</v>
      </c>
      <c r="AA28248">
        <v>0</v>
      </c>
      <c r="AB28248" s="2" t="s">
        <v>30</v>
      </c>
    </row>
    <row r="28249" spans="1:28" x14ac:dyDescent="0.25">
      <c r="A28249">
        <v>62911036</v>
      </c>
      <c r="B28249" s="2" t="s">
        <v>12901</v>
      </c>
      <c r="D28249">
        <v>12317885</v>
      </c>
      <c r="E28249" s="2" t="s">
        <v>12</v>
      </c>
      <c r="F28249" s="1">
        <v>44378</v>
      </c>
      <c r="G28249" s="2" t="s">
        <v>9212</v>
      </c>
      <c r="H28249" s="2" t="s">
        <v>10303</v>
      </c>
      <c r="I28249" s="2" t="s">
        <v>4</v>
      </c>
      <c r="J28249" s="2" t="s">
        <v>5</v>
      </c>
      <c r="K28249" s="2" t="s">
        <v>6</v>
      </c>
      <c r="L28249" s="2" t="s">
        <v>10381</v>
      </c>
      <c r="M28249" s="2" t="s">
        <v>16</v>
      </c>
      <c r="N28249">
        <v>48497709837</v>
      </c>
      <c r="O28249">
        <v>0</v>
      </c>
      <c r="P28249">
        <v>3674</v>
      </c>
      <c r="Q28249">
        <v>2204</v>
      </c>
      <c r="R28249">
        <v>1470</v>
      </c>
      <c r="S28249">
        <v>13</v>
      </c>
      <c r="T28249" s="2" t="s">
        <v>9</v>
      </c>
      <c r="U28249" s="2" t="s">
        <v>17</v>
      </c>
      <c r="V28249">
        <v>2021</v>
      </c>
      <c r="W28249" s="1">
        <v>44390</v>
      </c>
      <c r="X28249" s="1">
        <v>44404</v>
      </c>
      <c r="Y28249" s="1">
        <v>44470</v>
      </c>
      <c r="Z28249">
        <v>-14</v>
      </c>
      <c r="AA28249">
        <v>0</v>
      </c>
      <c r="AB28249" s="2" t="s">
        <v>18</v>
      </c>
    </row>
    <row r="28250" spans="1:28" x14ac:dyDescent="0.25">
      <c r="A28250">
        <v>62911036</v>
      </c>
      <c r="B28250" s="2" t="s">
        <v>12901</v>
      </c>
      <c r="D28250">
        <v>12317885</v>
      </c>
      <c r="E28250" s="2" t="s">
        <v>12</v>
      </c>
      <c r="F28250" s="1">
        <v>44378</v>
      </c>
      <c r="G28250" s="2" t="s">
        <v>9212</v>
      </c>
      <c r="H28250" s="2" t="s">
        <v>10303</v>
      </c>
      <c r="I28250" s="2" t="s">
        <v>4</v>
      </c>
      <c r="J28250" s="2" t="s">
        <v>5</v>
      </c>
      <c r="K28250" s="2" t="s">
        <v>66</v>
      </c>
      <c r="L28250" s="2" t="s">
        <v>10381</v>
      </c>
      <c r="M28250" s="2" t="s">
        <v>16</v>
      </c>
      <c r="N28250">
        <v>48497709837</v>
      </c>
      <c r="O28250">
        <v>0</v>
      </c>
      <c r="P28250">
        <v>1049</v>
      </c>
      <c r="Q28250">
        <v>629</v>
      </c>
      <c r="R28250">
        <v>420</v>
      </c>
      <c r="S28250">
        <v>13</v>
      </c>
      <c r="T28250" s="2" t="s">
        <v>9</v>
      </c>
      <c r="U28250" s="2" t="s">
        <v>17</v>
      </c>
      <c r="V28250">
        <v>2021</v>
      </c>
      <c r="W28250" s="1">
        <v>44390</v>
      </c>
      <c r="X28250" s="1">
        <v>44404</v>
      </c>
      <c r="Y28250" s="1">
        <v>44470</v>
      </c>
      <c r="Z28250">
        <v>-14</v>
      </c>
      <c r="AA28250">
        <v>0</v>
      </c>
      <c r="AB28250" s="2" t="s">
        <v>18</v>
      </c>
    </row>
    <row r="28251" spans="1:28" x14ac:dyDescent="0.25">
      <c r="A28251">
        <v>62911036</v>
      </c>
      <c r="B28251" s="2" t="s">
        <v>12901</v>
      </c>
      <c r="D28251">
        <v>12317885</v>
      </c>
      <c r="E28251" s="2" t="s">
        <v>12</v>
      </c>
      <c r="F28251" s="1">
        <v>44378</v>
      </c>
      <c r="G28251" s="2" t="s">
        <v>9212</v>
      </c>
      <c r="H28251" s="2" t="s">
        <v>10303</v>
      </c>
      <c r="I28251" s="2" t="s">
        <v>4</v>
      </c>
      <c r="J28251" s="2" t="s">
        <v>5</v>
      </c>
      <c r="K28251" s="2" t="s">
        <v>118</v>
      </c>
      <c r="L28251" s="2" t="s">
        <v>10381</v>
      </c>
      <c r="M28251" s="2" t="s">
        <v>16</v>
      </c>
      <c r="N28251">
        <v>48497709837</v>
      </c>
      <c r="O28251">
        <v>0</v>
      </c>
      <c r="P28251">
        <v>999</v>
      </c>
      <c r="Q28251">
        <v>599</v>
      </c>
      <c r="R28251">
        <v>400</v>
      </c>
      <c r="S28251">
        <v>13</v>
      </c>
      <c r="T28251" s="2" t="s">
        <v>9</v>
      </c>
      <c r="U28251" s="2" t="s">
        <v>17</v>
      </c>
      <c r="V28251">
        <v>2021</v>
      </c>
      <c r="W28251" s="1">
        <v>44390</v>
      </c>
      <c r="X28251" s="1">
        <v>44404</v>
      </c>
      <c r="Y28251" s="1">
        <v>44470</v>
      </c>
      <c r="Z28251">
        <v>-14</v>
      </c>
      <c r="AA28251">
        <v>0</v>
      </c>
      <c r="AB28251" s="2" t="s">
        <v>18</v>
      </c>
    </row>
    <row r="28252" spans="1:28" x14ac:dyDescent="0.25">
      <c r="A28252">
        <v>62911036</v>
      </c>
      <c r="B28252" s="2" t="s">
        <v>12901</v>
      </c>
      <c r="D28252">
        <v>12317885</v>
      </c>
      <c r="E28252" s="2" t="s">
        <v>12</v>
      </c>
      <c r="F28252" s="1">
        <v>44378</v>
      </c>
      <c r="G28252" s="2" t="s">
        <v>9212</v>
      </c>
      <c r="H28252" s="2" t="s">
        <v>10303</v>
      </c>
      <c r="I28252" s="2" t="s">
        <v>4</v>
      </c>
      <c r="J28252" s="2" t="s">
        <v>5</v>
      </c>
      <c r="K28252" s="2" t="s">
        <v>22</v>
      </c>
      <c r="L28252" s="2" t="s">
        <v>10381</v>
      </c>
      <c r="M28252" s="2" t="s">
        <v>16</v>
      </c>
      <c r="N28252">
        <v>48497709837</v>
      </c>
      <c r="O28252">
        <v>0</v>
      </c>
      <c r="P28252">
        <v>3434</v>
      </c>
      <c r="Q28252">
        <v>2060</v>
      </c>
      <c r="R28252">
        <v>1374</v>
      </c>
      <c r="S28252">
        <v>13</v>
      </c>
      <c r="T28252" s="2" t="s">
        <v>9</v>
      </c>
      <c r="U28252" s="2" t="s">
        <v>17</v>
      </c>
      <c r="V28252">
        <v>2021</v>
      </c>
      <c r="W28252" s="1">
        <v>44390</v>
      </c>
      <c r="X28252" s="1">
        <v>44404</v>
      </c>
      <c r="Y28252" s="1">
        <v>44470</v>
      </c>
      <c r="Z28252">
        <v>-14</v>
      </c>
      <c r="AA28252">
        <v>0</v>
      </c>
      <c r="AB28252" s="2" t="s">
        <v>18</v>
      </c>
    </row>
    <row r="28253" spans="1:28" x14ac:dyDescent="0.25">
      <c r="A28253">
        <v>62911657</v>
      </c>
      <c r="B28253" s="2" t="s">
        <v>12902</v>
      </c>
      <c r="D28253">
        <v>12334400</v>
      </c>
      <c r="E28253" s="2" t="s">
        <v>12</v>
      </c>
      <c r="F28253" s="1">
        <v>44378</v>
      </c>
      <c r="G28253" s="2" t="s">
        <v>9212</v>
      </c>
      <c r="H28253" s="2" t="s">
        <v>10536</v>
      </c>
      <c r="I28253" s="2" t="s">
        <v>4</v>
      </c>
      <c r="J28253" s="2" t="s">
        <v>5</v>
      </c>
      <c r="K28253" s="2" t="s">
        <v>168</v>
      </c>
      <c r="L28253" s="2" t="s">
        <v>10293</v>
      </c>
      <c r="M28253" s="2" t="s">
        <v>16</v>
      </c>
      <c r="N28253">
        <v>45796329820</v>
      </c>
      <c r="O28253">
        <v>0</v>
      </c>
      <c r="P28253">
        <v>3529</v>
      </c>
      <c r="Q28253">
        <v>1941</v>
      </c>
      <c r="R28253">
        <v>1588</v>
      </c>
      <c r="S28253">
        <v>14</v>
      </c>
      <c r="T28253" s="2" t="s">
        <v>9</v>
      </c>
      <c r="U28253" s="2" t="s">
        <v>17</v>
      </c>
      <c r="V28253">
        <v>2021</v>
      </c>
      <c r="W28253" s="1">
        <v>44391</v>
      </c>
      <c r="X28253" s="1">
        <v>44299</v>
      </c>
      <c r="Y28253" s="1">
        <v>44491</v>
      </c>
      <c r="Z28253">
        <v>92</v>
      </c>
      <c r="AA28253">
        <v>0</v>
      </c>
      <c r="AB28253" s="2" t="s">
        <v>30</v>
      </c>
    </row>
    <row r="28254" spans="1:28" x14ac:dyDescent="0.25">
      <c r="A28254">
        <v>62912639</v>
      </c>
      <c r="B28254" s="2" t="s">
        <v>12903</v>
      </c>
      <c r="D28254">
        <v>12146579</v>
      </c>
      <c r="E28254" s="2" t="s">
        <v>12</v>
      </c>
      <c r="F28254" s="1">
        <v>44378</v>
      </c>
      <c r="G28254" s="2" t="s">
        <v>9212</v>
      </c>
      <c r="H28254" s="2" t="s">
        <v>12904</v>
      </c>
      <c r="I28254" s="2" t="s">
        <v>4</v>
      </c>
      <c r="J28254" s="2" t="s">
        <v>5</v>
      </c>
      <c r="K28254" s="2" t="s">
        <v>66</v>
      </c>
      <c r="L28254" s="2" t="s">
        <v>10293</v>
      </c>
      <c r="M28254" s="2" t="s">
        <v>16</v>
      </c>
      <c r="N28254">
        <v>45796329820</v>
      </c>
      <c r="O28254">
        <v>0</v>
      </c>
      <c r="P28254">
        <v>1049</v>
      </c>
      <c r="Q28254">
        <v>629</v>
      </c>
      <c r="R28254">
        <v>420</v>
      </c>
      <c r="S28254">
        <v>15</v>
      </c>
      <c r="T28254" s="2" t="s">
        <v>80</v>
      </c>
      <c r="U28254" s="2" t="s">
        <v>12905</v>
      </c>
      <c r="V28254">
        <v>2021</v>
      </c>
      <c r="W28254" s="1">
        <v>44392</v>
      </c>
      <c r="X28254" s="1">
        <v>43497</v>
      </c>
      <c r="Y28254" s="1">
        <v>44392</v>
      </c>
      <c r="Z28254">
        <v>895</v>
      </c>
      <c r="AA28254">
        <v>0</v>
      </c>
      <c r="AB28254" s="2" t="s">
        <v>30</v>
      </c>
    </row>
    <row r="28255" spans="1:28" x14ac:dyDescent="0.25">
      <c r="A28255">
        <v>62912639</v>
      </c>
      <c r="B28255" s="2" t="s">
        <v>12903</v>
      </c>
      <c r="D28255">
        <v>12146579</v>
      </c>
      <c r="E28255" s="2" t="s">
        <v>12</v>
      </c>
      <c r="F28255" s="1">
        <v>44378</v>
      </c>
      <c r="G28255" s="2" t="s">
        <v>9212</v>
      </c>
      <c r="H28255" s="2" t="s">
        <v>12904</v>
      </c>
      <c r="I28255" s="2" t="s">
        <v>4</v>
      </c>
      <c r="J28255" s="2" t="s">
        <v>5</v>
      </c>
      <c r="K28255" s="2" t="s">
        <v>22</v>
      </c>
      <c r="L28255" s="2" t="s">
        <v>10293</v>
      </c>
      <c r="M28255" s="2" t="s">
        <v>16</v>
      </c>
      <c r="N28255">
        <v>45796329820</v>
      </c>
      <c r="O28255">
        <v>0</v>
      </c>
      <c r="P28255">
        <v>3434</v>
      </c>
      <c r="Q28255">
        <v>2060</v>
      </c>
      <c r="R28255">
        <v>1374</v>
      </c>
      <c r="S28255">
        <v>15</v>
      </c>
      <c r="T28255" s="2" t="s">
        <v>80</v>
      </c>
      <c r="U28255" s="2" t="s">
        <v>12905</v>
      </c>
      <c r="V28255">
        <v>2021</v>
      </c>
      <c r="W28255" s="1">
        <v>44392</v>
      </c>
      <c r="X28255" s="1">
        <v>43497</v>
      </c>
      <c r="Y28255" s="1">
        <v>44392</v>
      </c>
      <c r="Z28255">
        <v>895</v>
      </c>
      <c r="AA28255">
        <v>0</v>
      </c>
      <c r="AB28255" s="2" t="s">
        <v>30</v>
      </c>
    </row>
    <row r="28256" spans="1:28" x14ac:dyDescent="0.25">
      <c r="A28256">
        <v>62912915</v>
      </c>
      <c r="B28256" s="2" t="s">
        <v>12906</v>
      </c>
      <c r="D28256">
        <v>12128766</v>
      </c>
      <c r="E28256" s="2" t="s">
        <v>12</v>
      </c>
      <c r="F28256" s="1">
        <v>44378</v>
      </c>
      <c r="G28256" s="2" t="s">
        <v>9212</v>
      </c>
      <c r="H28256" s="2" t="s">
        <v>12907</v>
      </c>
      <c r="I28256" s="2" t="s">
        <v>4</v>
      </c>
      <c r="J28256" s="2" t="s">
        <v>5</v>
      </c>
      <c r="K28256" s="2" t="s">
        <v>6</v>
      </c>
      <c r="L28256" s="2" t="s">
        <v>1615</v>
      </c>
      <c r="M28256" s="2" t="s">
        <v>35</v>
      </c>
      <c r="N28256">
        <v>31718240864</v>
      </c>
      <c r="O28256">
        <v>0</v>
      </c>
      <c r="P28256">
        <v>3674</v>
      </c>
      <c r="Q28256">
        <v>2094</v>
      </c>
      <c r="R28256">
        <v>1580</v>
      </c>
      <c r="S28256">
        <v>13</v>
      </c>
      <c r="T28256" s="2" t="s">
        <v>9</v>
      </c>
      <c r="U28256" s="2" t="s">
        <v>10</v>
      </c>
      <c r="V28256">
        <v>2021</v>
      </c>
      <c r="W28256" s="1">
        <v>44390</v>
      </c>
      <c r="X28256" s="1">
        <v>43455</v>
      </c>
      <c r="Y28256" s="1">
        <v>44390</v>
      </c>
      <c r="Z28256">
        <v>935</v>
      </c>
      <c r="AA28256">
        <v>0</v>
      </c>
      <c r="AB28256" s="2" t="s">
        <v>30</v>
      </c>
    </row>
    <row r="28257" spans="1:28" x14ac:dyDescent="0.25">
      <c r="A28257">
        <v>62913720</v>
      </c>
      <c r="B28257" s="2" t="s">
        <v>12908</v>
      </c>
      <c r="D28257">
        <v>12334458</v>
      </c>
      <c r="E28257" s="2" t="s">
        <v>12</v>
      </c>
      <c r="F28257" s="1">
        <v>44378</v>
      </c>
      <c r="G28257" s="2" t="s">
        <v>9212</v>
      </c>
      <c r="H28257" s="2" t="s">
        <v>10106</v>
      </c>
      <c r="I28257" s="2" t="s">
        <v>4</v>
      </c>
      <c r="J28257" s="2" t="s">
        <v>5</v>
      </c>
      <c r="K28257" s="2" t="s">
        <v>70</v>
      </c>
      <c r="L28257" s="2" t="s">
        <v>10309</v>
      </c>
      <c r="M28257" s="2" t="s">
        <v>4422</v>
      </c>
      <c r="N28257">
        <v>43051861871</v>
      </c>
      <c r="O28257">
        <v>0</v>
      </c>
      <c r="P28257">
        <v>6909</v>
      </c>
      <c r="Q28257">
        <v>4145</v>
      </c>
      <c r="R28257">
        <v>2764</v>
      </c>
      <c r="S28257">
        <v>16</v>
      </c>
      <c r="T28257" s="2" t="s">
        <v>9</v>
      </c>
      <c r="U28257" s="2" t="s">
        <v>17</v>
      </c>
      <c r="V28257">
        <v>2021</v>
      </c>
      <c r="W28257" s="1">
        <v>44393</v>
      </c>
      <c r="X28257" s="1">
        <v>44015</v>
      </c>
      <c r="Y28257" s="1">
        <v>44858</v>
      </c>
      <c r="Z28257">
        <v>378</v>
      </c>
      <c r="AA28257">
        <v>0</v>
      </c>
      <c r="AB28257" s="2" t="s">
        <v>30</v>
      </c>
    </row>
    <row r="28258" spans="1:28" x14ac:dyDescent="0.25">
      <c r="A28258">
        <v>62913913</v>
      </c>
      <c r="B28258" s="2" t="s">
        <v>12909</v>
      </c>
      <c r="D28258">
        <v>12129562</v>
      </c>
      <c r="E28258" s="2" t="s">
        <v>12</v>
      </c>
      <c r="F28258" s="1">
        <v>44378</v>
      </c>
      <c r="G28258" s="2" t="s">
        <v>9212</v>
      </c>
      <c r="H28258" s="2" t="s">
        <v>12910</v>
      </c>
      <c r="I28258" s="2" t="s">
        <v>4</v>
      </c>
      <c r="J28258" s="2" t="s">
        <v>5</v>
      </c>
      <c r="K28258" s="2" t="s">
        <v>66</v>
      </c>
      <c r="L28258" s="2" t="s">
        <v>1615</v>
      </c>
      <c r="M28258" s="2" t="s">
        <v>35</v>
      </c>
      <c r="N28258">
        <v>31718240864</v>
      </c>
      <c r="O28258">
        <v>0</v>
      </c>
      <c r="P28258">
        <v>1049</v>
      </c>
      <c r="Q28258">
        <v>629</v>
      </c>
      <c r="R28258">
        <v>420</v>
      </c>
      <c r="S28258">
        <v>13</v>
      </c>
      <c r="T28258" s="2" t="s">
        <v>9</v>
      </c>
      <c r="U28258" s="2" t="s">
        <v>17</v>
      </c>
      <c r="V28258">
        <v>2021</v>
      </c>
      <c r="W28258" s="1">
        <v>44390</v>
      </c>
      <c r="X28258" s="1">
        <v>44425</v>
      </c>
      <c r="Y28258" s="1">
        <v>44390</v>
      </c>
      <c r="Z28258">
        <v>-35</v>
      </c>
      <c r="AA28258">
        <v>0</v>
      </c>
      <c r="AB28258" s="2" t="s">
        <v>18</v>
      </c>
    </row>
    <row r="28259" spans="1:28" x14ac:dyDescent="0.25">
      <c r="A28259">
        <v>62913913</v>
      </c>
      <c r="B28259" s="2" t="s">
        <v>12909</v>
      </c>
      <c r="D28259">
        <v>12129562</v>
      </c>
      <c r="E28259" s="2" t="s">
        <v>12</v>
      </c>
      <c r="F28259" s="1">
        <v>44378</v>
      </c>
      <c r="G28259" s="2" t="s">
        <v>9212</v>
      </c>
      <c r="H28259" s="2" t="s">
        <v>12910</v>
      </c>
      <c r="I28259" s="2" t="s">
        <v>4</v>
      </c>
      <c r="J28259" s="2" t="s">
        <v>5</v>
      </c>
      <c r="K28259" s="2" t="s">
        <v>22</v>
      </c>
      <c r="L28259" s="2" t="s">
        <v>1615</v>
      </c>
      <c r="M28259" s="2" t="s">
        <v>35</v>
      </c>
      <c r="N28259">
        <v>31718240864</v>
      </c>
      <c r="O28259">
        <v>0</v>
      </c>
      <c r="P28259">
        <v>3434</v>
      </c>
      <c r="Q28259">
        <v>2060</v>
      </c>
      <c r="R28259">
        <v>1374</v>
      </c>
      <c r="S28259">
        <v>13</v>
      </c>
      <c r="T28259" s="2" t="s">
        <v>9</v>
      </c>
      <c r="U28259" s="2" t="s">
        <v>17</v>
      </c>
      <c r="V28259">
        <v>2021</v>
      </c>
      <c r="W28259" s="1">
        <v>44390</v>
      </c>
      <c r="X28259" s="1">
        <v>44425</v>
      </c>
      <c r="Y28259" s="1">
        <v>44390</v>
      </c>
      <c r="Z28259">
        <v>-35</v>
      </c>
      <c r="AA28259">
        <v>0</v>
      </c>
      <c r="AB28259" s="2" t="s">
        <v>18</v>
      </c>
    </row>
    <row r="28260" spans="1:28" x14ac:dyDescent="0.25">
      <c r="A28260">
        <v>62914244</v>
      </c>
      <c r="B28260" s="2" t="s">
        <v>12911</v>
      </c>
      <c r="D28260">
        <v>12140521</v>
      </c>
      <c r="E28260" s="2" t="s">
        <v>12</v>
      </c>
      <c r="F28260" s="1">
        <v>44378</v>
      </c>
      <c r="G28260" s="2" t="s">
        <v>9212</v>
      </c>
      <c r="H28260" s="2" t="s">
        <v>11272</v>
      </c>
      <c r="I28260" s="2" t="s">
        <v>4</v>
      </c>
      <c r="J28260" s="2" t="s">
        <v>5</v>
      </c>
      <c r="K28260" s="2" t="s">
        <v>66</v>
      </c>
      <c r="L28260" s="2" t="s">
        <v>10309</v>
      </c>
      <c r="M28260" s="2" t="s">
        <v>4422</v>
      </c>
      <c r="N28260">
        <v>43051861871</v>
      </c>
      <c r="O28260">
        <v>0</v>
      </c>
      <c r="P28260">
        <v>1049</v>
      </c>
      <c r="Q28260">
        <v>629</v>
      </c>
      <c r="R28260">
        <v>420</v>
      </c>
      <c r="S28260">
        <v>14</v>
      </c>
      <c r="T28260" s="2" t="s">
        <v>9</v>
      </c>
      <c r="U28260" s="2" t="s">
        <v>17</v>
      </c>
      <c r="V28260">
        <v>2021</v>
      </c>
      <c r="W28260" s="1">
        <v>44391</v>
      </c>
      <c r="X28260" s="1">
        <v>44385</v>
      </c>
      <c r="Y28260" s="1">
        <v>44890</v>
      </c>
      <c r="Z28260">
        <v>6</v>
      </c>
      <c r="AA28260">
        <v>0</v>
      </c>
      <c r="AB28260" s="2" t="s">
        <v>30</v>
      </c>
    </row>
    <row r="28261" spans="1:28" x14ac:dyDescent="0.25">
      <c r="A28261">
        <v>62914244</v>
      </c>
      <c r="B28261" s="2" t="s">
        <v>12911</v>
      </c>
      <c r="D28261">
        <v>12140521</v>
      </c>
      <c r="E28261" s="2" t="s">
        <v>12</v>
      </c>
      <c r="F28261" s="1">
        <v>44378</v>
      </c>
      <c r="G28261" s="2" t="s">
        <v>9212</v>
      </c>
      <c r="H28261" s="2" t="s">
        <v>11272</v>
      </c>
      <c r="I28261" s="2" t="s">
        <v>4</v>
      </c>
      <c r="J28261" s="2" t="s">
        <v>5</v>
      </c>
      <c r="K28261" s="2" t="s">
        <v>22</v>
      </c>
      <c r="L28261" s="2" t="s">
        <v>10309</v>
      </c>
      <c r="M28261" s="2" t="s">
        <v>4422</v>
      </c>
      <c r="N28261">
        <v>43051861871</v>
      </c>
      <c r="O28261">
        <v>0</v>
      </c>
      <c r="P28261">
        <v>3434</v>
      </c>
      <c r="Q28261">
        <v>2060</v>
      </c>
      <c r="R28261">
        <v>1374</v>
      </c>
      <c r="S28261">
        <v>14</v>
      </c>
      <c r="T28261" s="2" t="s">
        <v>9</v>
      </c>
      <c r="U28261" s="2" t="s">
        <v>17</v>
      </c>
      <c r="V28261">
        <v>2021</v>
      </c>
      <c r="W28261" s="1">
        <v>44391</v>
      </c>
      <c r="X28261" s="1">
        <v>44385</v>
      </c>
      <c r="Y28261" s="1">
        <v>44890</v>
      </c>
      <c r="Z28261">
        <v>6</v>
      </c>
      <c r="AA28261">
        <v>0</v>
      </c>
      <c r="AB28261" s="2" t="s">
        <v>30</v>
      </c>
    </row>
    <row r="28262" spans="1:28" x14ac:dyDescent="0.25">
      <c r="A28262">
        <v>62916875</v>
      </c>
      <c r="B28262" s="2" t="s">
        <v>12912</v>
      </c>
      <c r="D28262">
        <v>12133231</v>
      </c>
      <c r="E28262" s="2" t="s">
        <v>12</v>
      </c>
      <c r="F28262" s="1">
        <v>44378</v>
      </c>
      <c r="G28262" s="2" t="s">
        <v>9212</v>
      </c>
      <c r="H28262" s="2" t="s">
        <v>12913</v>
      </c>
      <c r="I28262" s="2" t="s">
        <v>4</v>
      </c>
      <c r="J28262" s="2" t="s">
        <v>5</v>
      </c>
      <c r="K28262" s="2" t="s">
        <v>28</v>
      </c>
      <c r="L28262" s="2" t="s">
        <v>10309</v>
      </c>
      <c r="M28262" s="2" t="s">
        <v>4422</v>
      </c>
      <c r="N28262">
        <v>43051861871</v>
      </c>
      <c r="O28262">
        <v>0</v>
      </c>
      <c r="P28262">
        <v>3044</v>
      </c>
      <c r="Q28262">
        <v>2131</v>
      </c>
      <c r="R28262">
        <v>913</v>
      </c>
      <c r="S28262">
        <v>14</v>
      </c>
      <c r="T28262" s="2" t="s">
        <v>9</v>
      </c>
      <c r="U28262" s="2" t="s">
        <v>197</v>
      </c>
      <c r="V28262">
        <v>2021</v>
      </c>
      <c r="W28262" s="1">
        <v>44391</v>
      </c>
      <c r="X28262" s="1">
        <v>43557</v>
      </c>
      <c r="Y28262" s="1">
        <v>44391</v>
      </c>
      <c r="Z28262">
        <v>834</v>
      </c>
      <c r="AA28262">
        <v>0</v>
      </c>
      <c r="AB28262" s="2" t="s">
        <v>30</v>
      </c>
    </row>
    <row r="28263" spans="1:28" x14ac:dyDescent="0.25">
      <c r="A28263">
        <v>62918519</v>
      </c>
      <c r="B28263" s="2" t="s">
        <v>12914</v>
      </c>
      <c r="D28263">
        <v>12225249</v>
      </c>
      <c r="E28263" s="2" t="s">
        <v>12</v>
      </c>
      <c r="F28263" s="1">
        <v>44378</v>
      </c>
      <c r="G28263" s="2" t="s">
        <v>9212</v>
      </c>
      <c r="H28263" s="2" t="s">
        <v>12129</v>
      </c>
      <c r="I28263" s="2" t="s">
        <v>4</v>
      </c>
      <c r="J28263" s="2" t="s">
        <v>5</v>
      </c>
      <c r="K28263" s="2" t="s">
        <v>66</v>
      </c>
      <c r="L28263" s="2" t="s">
        <v>10309</v>
      </c>
      <c r="M28263" s="2" t="s">
        <v>4422</v>
      </c>
      <c r="N28263">
        <v>43051861871</v>
      </c>
      <c r="O28263">
        <v>0</v>
      </c>
      <c r="P28263">
        <v>1049</v>
      </c>
      <c r="Q28263">
        <v>629</v>
      </c>
      <c r="R28263">
        <v>420</v>
      </c>
      <c r="S28263">
        <v>17</v>
      </c>
      <c r="T28263" s="2" t="s">
        <v>9</v>
      </c>
      <c r="U28263" s="2" t="s">
        <v>17</v>
      </c>
      <c r="V28263">
        <v>2021</v>
      </c>
      <c r="W28263" s="1">
        <v>44394</v>
      </c>
      <c r="X28263" s="1">
        <v>44391</v>
      </c>
      <c r="Y28263" s="1">
        <v>44830</v>
      </c>
      <c r="Z28263">
        <v>3</v>
      </c>
      <c r="AA28263">
        <v>0</v>
      </c>
      <c r="AB28263" s="2" t="s">
        <v>30</v>
      </c>
    </row>
    <row r="28264" spans="1:28" x14ac:dyDescent="0.25">
      <c r="A28264">
        <v>62918519</v>
      </c>
      <c r="B28264" s="2" t="s">
        <v>12914</v>
      </c>
      <c r="D28264">
        <v>12225249</v>
      </c>
      <c r="E28264" s="2" t="s">
        <v>12</v>
      </c>
      <c r="F28264" s="1">
        <v>44378</v>
      </c>
      <c r="G28264" s="2" t="s">
        <v>9212</v>
      </c>
      <c r="H28264" s="2" t="s">
        <v>12129</v>
      </c>
      <c r="I28264" s="2" t="s">
        <v>4</v>
      </c>
      <c r="J28264" s="2" t="s">
        <v>5</v>
      </c>
      <c r="K28264" s="2" t="s">
        <v>22</v>
      </c>
      <c r="L28264" s="2" t="s">
        <v>10309</v>
      </c>
      <c r="M28264" s="2" t="s">
        <v>4422</v>
      </c>
      <c r="N28264">
        <v>43051861871</v>
      </c>
      <c r="O28264">
        <v>0</v>
      </c>
      <c r="P28264">
        <v>3434</v>
      </c>
      <c r="Q28264">
        <v>2060</v>
      </c>
      <c r="R28264">
        <v>1374</v>
      </c>
      <c r="S28264">
        <v>17</v>
      </c>
      <c r="T28264" s="2" t="s">
        <v>9</v>
      </c>
      <c r="U28264" s="2" t="s">
        <v>17</v>
      </c>
      <c r="V28264">
        <v>2021</v>
      </c>
      <c r="W28264" s="1">
        <v>44394</v>
      </c>
      <c r="X28264" s="1">
        <v>44391</v>
      </c>
      <c r="Y28264" s="1">
        <v>44830</v>
      </c>
      <c r="Z28264">
        <v>3</v>
      </c>
      <c r="AA28264">
        <v>0</v>
      </c>
      <c r="AB28264" s="2" t="s">
        <v>30</v>
      </c>
    </row>
    <row r="28265" spans="1:28" x14ac:dyDescent="0.25">
      <c r="A28265">
        <v>62920659</v>
      </c>
      <c r="B28265" s="2" t="s">
        <v>12915</v>
      </c>
      <c r="D28265">
        <v>12137527</v>
      </c>
      <c r="E28265" s="2" t="s">
        <v>12</v>
      </c>
      <c r="F28265" s="1">
        <v>44378</v>
      </c>
      <c r="G28265" s="2" t="s">
        <v>9212</v>
      </c>
      <c r="H28265" s="2" t="s">
        <v>10323</v>
      </c>
      <c r="I28265" s="2" t="s">
        <v>4</v>
      </c>
      <c r="J28265" s="2" t="s">
        <v>5</v>
      </c>
      <c r="K28265" s="2" t="s">
        <v>214</v>
      </c>
      <c r="L28265" s="2" t="s">
        <v>10309</v>
      </c>
      <c r="M28265" s="2" t="s">
        <v>4422</v>
      </c>
      <c r="N28265">
        <v>43051861871</v>
      </c>
      <c r="O28265">
        <v>0</v>
      </c>
      <c r="P28265">
        <v>1974</v>
      </c>
      <c r="Q28265">
        <v>1184</v>
      </c>
      <c r="R28265">
        <v>790</v>
      </c>
      <c r="S28265">
        <v>14</v>
      </c>
      <c r="T28265" s="2" t="s">
        <v>9</v>
      </c>
      <c r="U28265" s="2" t="s">
        <v>520</v>
      </c>
      <c r="V28265">
        <v>2021</v>
      </c>
      <c r="W28265" s="1">
        <v>44391</v>
      </c>
      <c r="X28265" s="1">
        <v>44391</v>
      </c>
      <c r="Y28265" s="1">
        <v>44471</v>
      </c>
      <c r="Z28265">
        <v>0</v>
      </c>
      <c r="AA28265">
        <v>0</v>
      </c>
      <c r="AB28265" s="2" t="s">
        <v>18</v>
      </c>
    </row>
    <row r="28266" spans="1:28" x14ac:dyDescent="0.25">
      <c r="A28266">
        <v>62920659</v>
      </c>
      <c r="B28266" s="2" t="s">
        <v>12915</v>
      </c>
      <c r="D28266">
        <v>12137527</v>
      </c>
      <c r="E28266" s="2" t="s">
        <v>12</v>
      </c>
      <c r="F28266" s="1">
        <v>44378</v>
      </c>
      <c r="G28266" s="2" t="s">
        <v>9212</v>
      </c>
      <c r="H28266" s="2" t="s">
        <v>10323</v>
      </c>
      <c r="I28266" s="2" t="s">
        <v>4</v>
      </c>
      <c r="J28266" s="2" t="s">
        <v>5</v>
      </c>
      <c r="K28266" s="2" t="s">
        <v>28</v>
      </c>
      <c r="L28266" s="2" t="s">
        <v>10309</v>
      </c>
      <c r="M28266" s="2" t="s">
        <v>4422</v>
      </c>
      <c r="N28266">
        <v>43051861871</v>
      </c>
      <c r="O28266">
        <v>0</v>
      </c>
      <c r="P28266">
        <v>3044</v>
      </c>
      <c r="Q28266">
        <v>1826</v>
      </c>
      <c r="R28266">
        <v>1218</v>
      </c>
      <c r="S28266">
        <v>14</v>
      </c>
      <c r="T28266" s="2" t="s">
        <v>9</v>
      </c>
      <c r="U28266" s="2" t="s">
        <v>520</v>
      </c>
      <c r="V28266">
        <v>2021</v>
      </c>
      <c r="W28266" s="1">
        <v>44391</v>
      </c>
      <c r="X28266" s="1">
        <v>44391</v>
      </c>
      <c r="Y28266" s="1">
        <v>44471</v>
      </c>
      <c r="Z28266">
        <v>0</v>
      </c>
      <c r="AA28266">
        <v>0</v>
      </c>
      <c r="AB28266" s="2" t="s">
        <v>18</v>
      </c>
    </row>
    <row r="28267" spans="1:28" x14ac:dyDescent="0.25">
      <c r="A28267">
        <v>62924458</v>
      </c>
      <c r="B28267" s="2" t="s">
        <v>12916</v>
      </c>
      <c r="D28267">
        <v>12163635</v>
      </c>
      <c r="E28267" s="2" t="s">
        <v>12</v>
      </c>
      <c r="F28267" s="1">
        <v>44378</v>
      </c>
      <c r="G28267" s="2" t="s">
        <v>9212</v>
      </c>
      <c r="H28267" s="2" t="s">
        <v>11010</v>
      </c>
      <c r="I28267" s="2" t="s">
        <v>4</v>
      </c>
      <c r="J28267" s="2" t="s">
        <v>5</v>
      </c>
      <c r="K28267" s="2" t="s">
        <v>66</v>
      </c>
      <c r="L28267" s="2" t="s">
        <v>10309</v>
      </c>
      <c r="M28267" s="2" t="s">
        <v>4422</v>
      </c>
      <c r="N28267">
        <v>43051861871</v>
      </c>
      <c r="O28267">
        <v>0</v>
      </c>
      <c r="P28267">
        <v>1049</v>
      </c>
      <c r="Q28267">
        <v>629</v>
      </c>
      <c r="R28267">
        <v>420</v>
      </c>
      <c r="S28267">
        <v>15</v>
      </c>
      <c r="T28267" s="2" t="s">
        <v>9</v>
      </c>
      <c r="U28267" s="2" t="s">
        <v>17</v>
      </c>
      <c r="V28267">
        <v>2021</v>
      </c>
      <c r="W28267" s="1">
        <v>44392</v>
      </c>
      <c r="X28267" s="1">
        <v>44395</v>
      </c>
      <c r="Y28267" s="1">
        <v>44680</v>
      </c>
      <c r="Z28267">
        <v>-3</v>
      </c>
      <c r="AA28267">
        <v>0</v>
      </c>
      <c r="AB28267" s="2" t="s">
        <v>18</v>
      </c>
    </row>
    <row r="28268" spans="1:28" x14ac:dyDescent="0.25">
      <c r="A28268">
        <v>62924458</v>
      </c>
      <c r="B28268" s="2" t="s">
        <v>12916</v>
      </c>
      <c r="D28268">
        <v>12163635</v>
      </c>
      <c r="E28268" s="2" t="s">
        <v>12</v>
      </c>
      <c r="F28268" s="1">
        <v>44378</v>
      </c>
      <c r="G28268" s="2" t="s">
        <v>9212</v>
      </c>
      <c r="H28268" s="2" t="s">
        <v>11010</v>
      </c>
      <c r="I28268" s="2" t="s">
        <v>4</v>
      </c>
      <c r="J28268" s="2" t="s">
        <v>5</v>
      </c>
      <c r="K28268" s="2" t="s">
        <v>22</v>
      </c>
      <c r="L28268" s="2" t="s">
        <v>10309</v>
      </c>
      <c r="M28268" s="2" t="s">
        <v>4422</v>
      </c>
      <c r="N28268">
        <v>43051861871</v>
      </c>
      <c r="O28268">
        <v>0</v>
      </c>
      <c r="P28268">
        <v>3434</v>
      </c>
      <c r="Q28268">
        <v>2060</v>
      </c>
      <c r="R28268">
        <v>1374</v>
      </c>
      <c r="S28268">
        <v>15</v>
      </c>
      <c r="T28268" s="2" t="s">
        <v>9</v>
      </c>
      <c r="U28268" s="2" t="s">
        <v>17</v>
      </c>
      <c r="V28268">
        <v>2021</v>
      </c>
      <c r="W28268" s="1">
        <v>44392</v>
      </c>
      <c r="X28268" s="1">
        <v>44395</v>
      </c>
      <c r="Y28268" s="1">
        <v>44680</v>
      </c>
      <c r="Z28268">
        <v>-3</v>
      </c>
      <c r="AA28268">
        <v>0</v>
      </c>
      <c r="AB28268" s="2" t="s">
        <v>18</v>
      </c>
    </row>
    <row r="28269" spans="1:28" x14ac:dyDescent="0.25">
      <c r="A28269">
        <v>62926811</v>
      </c>
      <c r="B28269" s="2" t="s">
        <v>12917</v>
      </c>
      <c r="D28269">
        <v>12155932</v>
      </c>
      <c r="E28269" s="2" t="s">
        <v>12</v>
      </c>
      <c r="F28269" s="1">
        <v>44378</v>
      </c>
      <c r="G28269" s="2" t="s">
        <v>9212</v>
      </c>
      <c r="H28269" s="2" t="s">
        <v>12918</v>
      </c>
      <c r="I28269" s="2" t="s">
        <v>4</v>
      </c>
      <c r="J28269" s="2" t="s">
        <v>5</v>
      </c>
      <c r="K28269" s="2" t="s">
        <v>778</v>
      </c>
      <c r="L28269" s="2" t="s">
        <v>9557</v>
      </c>
      <c r="M28269" s="2" t="s">
        <v>16</v>
      </c>
      <c r="N28269">
        <v>43332829858</v>
      </c>
      <c r="O28269">
        <v>0</v>
      </c>
      <c r="P28269">
        <v>1049</v>
      </c>
      <c r="Q28269">
        <v>598</v>
      </c>
      <c r="R28269">
        <v>451</v>
      </c>
      <c r="S28269">
        <v>15</v>
      </c>
      <c r="T28269" s="2" t="s">
        <v>80</v>
      </c>
      <c r="U28269" s="2" t="s">
        <v>12919</v>
      </c>
      <c r="V28269">
        <v>2021</v>
      </c>
      <c r="W28269" s="1">
        <v>44392</v>
      </c>
      <c r="X28269" s="1">
        <v>43547</v>
      </c>
      <c r="Y28269" s="1">
        <v>44392</v>
      </c>
      <c r="Z28269">
        <v>845</v>
      </c>
      <c r="AA28269">
        <v>0</v>
      </c>
      <c r="AB28269" s="2" t="s">
        <v>30</v>
      </c>
    </row>
    <row r="28270" spans="1:28" x14ac:dyDescent="0.25">
      <c r="A28270">
        <v>62926811</v>
      </c>
      <c r="B28270" s="2" t="s">
        <v>12917</v>
      </c>
      <c r="D28270">
        <v>12155932</v>
      </c>
      <c r="E28270" s="2" t="s">
        <v>12</v>
      </c>
      <c r="F28270" s="1">
        <v>44378</v>
      </c>
      <c r="G28270" s="2" t="s">
        <v>9212</v>
      </c>
      <c r="H28270" s="2" t="s">
        <v>12918</v>
      </c>
      <c r="I28270" s="2" t="s">
        <v>4</v>
      </c>
      <c r="J28270" s="2" t="s">
        <v>5</v>
      </c>
      <c r="K28270" s="2" t="s">
        <v>118</v>
      </c>
      <c r="L28270" s="2" t="s">
        <v>9557</v>
      </c>
      <c r="M28270" s="2" t="s">
        <v>16</v>
      </c>
      <c r="N28270">
        <v>43332829858</v>
      </c>
      <c r="O28270">
        <v>0</v>
      </c>
      <c r="P28270">
        <v>999</v>
      </c>
      <c r="Q28270">
        <v>699</v>
      </c>
      <c r="R28270">
        <v>300</v>
      </c>
      <c r="S28270">
        <v>15</v>
      </c>
      <c r="T28270" s="2" t="s">
        <v>80</v>
      </c>
      <c r="U28270" s="2" t="s">
        <v>12919</v>
      </c>
      <c r="V28270">
        <v>2021</v>
      </c>
      <c r="W28270" s="1">
        <v>44392</v>
      </c>
      <c r="X28270" s="1">
        <v>43547</v>
      </c>
      <c r="Y28270" s="1">
        <v>44392</v>
      </c>
      <c r="Z28270">
        <v>845</v>
      </c>
      <c r="AA28270">
        <v>0</v>
      </c>
      <c r="AB28270" s="2" t="s">
        <v>30</v>
      </c>
    </row>
    <row r="28271" spans="1:28" x14ac:dyDescent="0.25">
      <c r="A28271">
        <v>62928707</v>
      </c>
      <c r="B28271" s="2" t="s">
        <v>12920</v>
      </c>
      <c r="D28271">
        <v>12202949</v>
      </c>
      <c r="E28271" s="2" t="s">
        <v>12</v>
      </c>
      <c r="F28271" s="1">
        <v>44378</v>
      </c>
      <c r="G28271" s="2" t="s">
        <v>9212</v>
      </c>
      <c r="H28271" s="2" t="s">
        <v>12921</v>
      </c>
      <c r="I28271" s="2" t="s">
        <v>4</v>
      </c>
      <c r="J28271" s="2" t="s">
        <v>5</v>
      </c>
      <c r="K28271" s="2" t="s">
        <v>70</v>
      </c>
      <c r="L28271" s="2" t="s">
        <v>10309</v>
      </c>
      <c r="M28271" s="2" t="s">
        <v>4422</v>
      </c>
      <c r="N28271">
        <v>43051861871</v>
      </c>
      <c r="O28271">
        <v>0</v>
      </c>
      <c r="P28271">
        <v>6909</v>
      </c>
      <c r="Q28271">
        <v>4145</v>
      </c>
      <c r="R28271">
        <v>2764</v>
      </c>
      <c r="S28271">
        <v>17</v>
      </c>
      <c r="T28271" s="2" t="s">
        <v>9</v>
      </c>
      <c r="U28271" s="2" t="s">
        <v>17</v>
      </c>
      <c r="V28271">
        <v>2021</v>
      </c>
      <c r="W28271" s="1">
        <v>44394</v>
      </c>
      <c r="X28271" s="1">
        <v>44394</v>
      </c>
      <c r="Y28271" s="1">
        <v>44394</v>
      </c>
      <c r="Z28271">
        <v>0</v>
      </c>
      <c r="AA28271">
        <v>0</v>
      </c>
      <c r="AB28271" s="2" t="s">
        <v>18</v>
      </c>
    </row>
    <row r="28272" spans="1:28" x14ac:dyDescent="0.25">
      <c r="A28272">
        <v>62928909</v>
      </c>
      <c r="B28272" s="2" t="s">
        <v>12922</v>
      </c>
      <c r="D28272">
        <v>12179385</v>
      </c>
      <c r="E28272" s="2" t="s">
        <v>12</v>
      </c>
      <c r="F28272" s="1">
        <v>44378</v>
      </c>
      <c r="G28272" s="2" t="s">
        <v>9212</v>
      </c>
      <c r="H28272" s="2" t="s">
        <v>12180</v>
      </c>
      <c r="I28272" s="2" t="s">
        <v>4</v>
      </c>
      <c r="J28272" s="2" t="s">
        <v>5</v>
      </c>
      <c r="K28272" s="2" t="s">
        <v>14</v>
      </c>
      <c r="L28272" s="2" t="s">
        <v>10309</v>
      </c>
      <c r="M28272" s="2" t="s">
        <v>4422</v>
      </c>
      <c r="N28272">
        <v>43051861871</v>
      </c>
      <c r="O28272">
        <v>0</v>
      </c>
      <c r="P28272">
        <v>2499</v>
      </c>
      <c r="Q28272">
        <v>1499</v>
      </c>
      <c r="R28272">
        <v>1000</v>
      </c>
      <c r="S28272">
        <v>15</v>
      </c>
      <c r="T28272" s="2" t="s">
        <v>9</v>
      </c>
      <c r="U28272" s="2" t="s">
        <v>17</v>
      </c>
      <c r="V28272">
        <v>2021</v>
      </c>
      <c r="W28272" s="1">
        <v>44392</v>
      </c>
      <c r="X28272" s="1">
        <v>43966</v>
      </c>
      <c r="Y28272" s="1">
        <v>44565</v>
      </c>
      <c r="Z28272">
        <v>426</v>
      </c>
      <c r="AA28272">
        <v>0</v>
      </c>
      <c r="AB28272" s="2" t="s">
        <v>30</v>
      </c>
    </row>
    <row r="28273" spans="1:28" x14ac:dyDescent="0.25">
      <c r="A28273">
        <v>62928909</v>
      </c>
      <c r="B28273" s="2" t="s">
        <v>12922</v>
      </c>
      <c r="D28273">
        <v>12179385</v>
      </c>
      <c r="E28273" s="2" t="s">
        <v>12</v>
      </c>
      <c r="F28273" s="1">
        <v>44378</v>
      </c>
      <c r="G28273" s="2" t="s">
        <v>9212</v>
      </c>
      <c r="H28273" s="2" t="s">
        <v>12180</v>
      </c>
      <c r="I28273" s="2" t="s">
        <v>4</v>
      </c>
      <c r="J28273" s="2" t="s">
        <v>5</v>
      </c>
      <c r="K28273" s="2" t="s">
        <v>19</v>
      </c>
      <c r="L28273" s="2" t="s">
        <v>10309</v>
      </c>
      <c r="M28273" s="2" t="s">
        <v>4422</v>
      </c>
      <c r="N28273">
        <v>43051861871</v>
      </c>
      <c r="O28273">
        <v>0</v>
      </c>
      <c r="P28273">
        <v>2719</v>
      </c>
      <c r="Q28273">
        <v>1631</v>
      </c>
      <c r="R28273">
        <v>1088</v>
      </c>
      <c r="S28273">
        <v>15</v>
      </c>
      <c r="T28273" s="2" t="s">
        <v>9</v>
      </c>
      <c r="U28273" s="2" t="s">
        <v>17</v>
      </c>
      <c r="V28273">
        <v>2021</v>
      </c>
      <c r="W28273" s="1">
        <v>44392</v>
      </c>
      <c r="X28273" s="1">
        <v>43966</v>
      </c>
      <c r="Y28273" s="1">
        <v>44565</v>
      </c>
      <c r="Z28273">
        <v>426</v>
      </c>
      <c r="AA28273">
        <v>0</v>
      </c>
      <c r="AB28273" s="2" t="s">
        <v>30</v>
      </c>
    </row>
    <row r="28274" spans="1:28" x14ac:dyDescent="0.25">
      <c r="A28274">
        <v>62930508</v>
      </c>
      <c r="B28274" s="2" t="s">
        <v>12923</v>
      </c>
      <c r="D28274">
        <v>12148582</v>
      </c>
      <c r="E28274" s="2" t="s">
        <v>12</v>
      </c>
      <c r="F28274" s="1">
        <v>44378</v>
      </c>
      <c r="G28274" s="2" t="s">
        <v>9212</v>
      </c>
      <c r="H28274" s="2" t="s">
        <v>12791</v>
      </c>
      <c r="I28274" s="2" t="s">
        <v>4</v>
      </c>
      <c r="J28274" s="2" t="s">
        <v>5</v>
      </c>
      <c r="K28274" s="2" t="s">
        <v>168</v>
      </c>
      <c r="L28274" s="2" t="s">
        <v>10317</v>
      </c>
      <c r="M28274" s="2" t="s">
        <v>24</v>
      </c>
      <c r="N28274">
        <v>44455027823</v>
      </c>
      <c r="O28274">
        <v>0</v>
      </c>
      <c r="P28274">
        <v>3529</v>
      </c>
      <c r="Q28274">
        <v>2117</v>
      </c>
      <c r="R28274">
        <v>1412</v>
      </c>
      <c r="S28274">
        <v>15</v>
      </c>
      <c r="T28274" s="2" t="s">
        <v>9</v>
      </c>
      <c r="U28274" s="2" t="s">
        <v>17</v>
      </c>
      <c r="V28274">
        <v>2021</v>
      </c>
      <c r="W28274" s="1">
        <v>44392</v>
      </c>
      <c r="X28274" s="1">
        <v>43962</v>
      </c>
      <c r="Y28274" s="1">
        <v>44634</v>
      </c>
      <c r="Z28274">
        <v>430</v>
      </c>
      <c r="AA28274">
        <v>0</v>
      </c>
      <c r="AB28274" s="2" t="s">
        <v>30</v>
      </c>
    </row>
    <row r="28275" spans="1:28" x14ac:dyDescent="0.25">
      <c r="A28275">
        <v>62930508</v>
      </c>
      <c r="B28275" s="2" t="s">
        <v>12923</v>
      </c>
      <c r="D28275">
        <v>12148582</v>
      </c>
      <c r="E28275" s="2" t="s">
        <v>12</v>
      </c>
      <c r="F28275" s="1">
        <v>44378</v>
      </c>
      <c r="G28275" s="2" t="s">
        <v>9212</v>
      </c>
      <c r="H28275" s="2" t="s">
        <v>12791</v>
      </c>
      <c r="I28275" s="2" t="s">
        <v>4</v>
      </c>
      <c r="J28275" s="2" t="s">
        <v>5</v>
      </c>
      <c r="K28275" s="2" t="s">
        <v>272</v>
      </c>
      <c r="L28275" s="2" t="s">
        <v>10317</v>
      </c>
      <c r="M28275" s="2" t="s">
        <v>24</v>
      </c>
      <c r="N28275">
        <v>44455027823</v>
      </c>
      <c r="O28275">
        <v>0</v>
      </c>
      <c r="P28275">
        <v>3149</v>
      </c>
      <c r="Q28275">
        <v>1889</v>
      </c>
      <c r="R28275">
        <v>1260</v>
      </c>
      <c r="S28275">
        <v>15</v>
      </c>
      <c r="T28275" s="2" t="s">
        <v>9</v>
      </c>
      <c r="U28275" s="2" t="s">
        <v>17</v>
      </c>
      <c r="V28275">
        <v>2021</v>
      </c>
      <c r="W28275" s="1">
        <v>44392</v>
      </c>
      <c r="X28275" s="1">
        <v>43962</v>
      </c>
      <c r="Y28275" s="1">
        <v>44634</v>
      </c>
      <c r="Z28275">
        <v>430</v>
      </c>
      <c r="AA28275">
        <v>0</v>
      </c>
      <c r="AB28275" s="2" t="s">
        <v>30</v>
      </c>
    </row>
    <row r="28276" spans="1:28" x14ac:dyDescent="0.25">
      <c r="A28276">
        <v>62932114</v>
      </c>
      <c r="B28276" s="2" t="s">
        <v>12924</v>
      </c>
      <c r="D28276">
        <v>12851337</v>
      </c>
      <c r="E28276" s="2" t="s">
        <v>12</v>
      </c>
      <c r="F28276" s="1">
        <v>44378</v>
      </c>
      <c r="G28276" s="2" t="s">
        <v>9212</v>
      </c>
      <c r="H28276" s="2" t="s">
        <v>12925</v>
      </c>
      <c r="I28276" s="2" t="s">
        <v>4</v>
      </c>
      <c r="J28276" s="2" t="s">
        <v>5</v>
      </c>
      <c r="K28276" s="2" t="s">
        <v>66</v>
      </c>
      <c r="L28276" s="2" t="s">
        <v>10309</v>
      </c>
      <c r="M28276" s="2" t="s">
        <v>4422</v>
      </c>
      <c r="N28276">
        <v>43051861871</v>
      </c>
      <c r="O28276">
        <v>0</v>
      </c>
      <c r="P28276">
        <v>1049</v>
      </c>
      <c r="Q28276">
        <v>734</v>
      </c>
      <c r="R28276">
        <v>315</v>
      </c>
      <c r="S28276">
        <v>15</v>
      </c>
      <c r="T28276" s="2" t="s">
        <v>9</v>
      </c>
      <c r="U28276" s="2" t="s">
        <v>17</v>
      </c>
      <c r="V28276">
        <v>2021</v>
      </c>
      <c r="W28276" s="1">
        <v>44392</v>
      </c>
      <c r="X28276" s="1">
        <v>43539</v>
      </c>
      <c r="Y28276" s="1">
        <v>44392</v>
      </c>
      <c r="Z28276">
        <v>853</v>
      </c>
      <c r="AA28276">
        <v>0</v>
      </c>
      <c r="AB28276" s="2" t="s">
        <v>30</v>
      </c>
    </row>
    <row r="28277" spans="1:28" x14ac:dyDescent="0.25">
      <c r="A28277">
        <v>62932114</v>
      </c>
      <c r="B28277" s="2" t="s">
        <v>12924</v>
      </c>
      <c r="D28277">
        <v>12851337</v>
      </c>
      <c r="E28277" s="2" t="s">
        <v>12</v>
      </c>
      <c r="F28277" s="1">
        <v>44378</v>
      </c>
      <c r="G28277" s="2" t="s">
        <v>9212</v>
      </c>
      <c r="H28277" s="2" t="s">
        <v>12925</v>
      </c>
      <c r="I28277" s="2" t="s">
        <v>4</v>
      </c>
      <c r="J28277" s="2" t="s">
        <v>5</v>
      </c>
      <c r="K28277" s="2" t="s">
        <v>778</v>
      </c>
      <c r="L28277" s="2" t="s">
        <v>10309</v>
      </c>
      <c r="M28277" s="2" t="s">
        <v>4422</v>
      </c>
      <c r="N28277">
        <v>43051861871</v>
      </c>
      <c r="O28277">
        <v>0</v>
      </c>
      <c r="P28277">
        <v>1049</v>
      </c>
      <c r="Q28277">
        <v>629</v>
      </c>
      <c r="R28277">
        <v>420</v>
      </c>
      <c r="S28277">
        <v>15</v>
      </c>
      <c r="T28277" s="2" t="s">
        <v>9</v>
      </c>
      <c r="U28277" s="2" t="s">
        <v>17</v>
      </c>
      <c r="V28277">
        <v>2021</v>
      </c>
      <c r="W28277" s="1">
        <v>44392</v>
      </c>
      <c r="X28277" s="1">
        <v>43539</v>
      </c>
      <c r="Y28277" s="1">
        <v>44392</v>
      </c>
      <c r="Z28277">
        <v>853</v>
      </c>
      <c r="AA28277">
        <v>0</v>
      </c>
      <c r="AB28277" s="2" t="s">
        <v>30</v>
      </c>
    </row>
    <row r="28278" spans="1:28" x14ac:dyDescent="0.25">
      <c r="A28278">
        <v>62932114</v>
      </c>
      <c r="B28278" s="2" t="s">
        <v>12924</v>
      </c>
      <c r="D28278">
        <v>12851337</v>
      </c>
      <c r="E28278" s="2" t="s">
        <v>12</v>
      </c>
      <c r="F28278" s="1">
        <v>44378</v>
      </c>
      <c r="G28278" s="2" t="s">
        <v>9212</v>
      </c>
      <c r="H28278" s="2" t="s">
        <v>12925</v>
      </c>
      <c r="I28278" s="2" t="s">
        <v>4</v>
      </c>
      <c r="J28278" s="2" t="s">
        <v>5</v>
      </c>
      <c r="K28278" s="2" t="s">
        <v>22</v>
      </c>
      <c r="L28278" s="2" t="s">
        <v>10309</v>
      </c>
      <c r="M28278" s="2" t="s">
        <v>4422</v>
      </c>
      <c r="N28278">
        <v>43051861871</v>
      </c>
      <c r="O28278">
        <v>0</v>
      </c>
      <c r="P28278">
        <v>3434</v>
      </c>
      <c r="Q28278">
        <v>2404</v>
      </c>
      <c r="R28278">
        <v>1030</v>
      </c>
      <c r="S28278">
        <v>15</v>
      </c>
      <c r="T28278" s="2" t="s">
        <v>9</v>
      </c>
      <c r="U28278" s="2" t="s">
        <v>17</v>
      </c>
      <c r="V28278">
        <v>2021</v>
      </c>
      <c r="W28278" s="1">
        <v>44392</v>
      </c>
      <c r="X28278" s="1">
        <v>43539</v>
      </c>
      <c r="Y28278" s="1">
        <v>44392</v>
      </c>
      <c r="Z28278">
        <v>853</v>
      </c>
      <c r="AA28278">
        <v>0</v>
      </c>
      <c r="AB28278" s="2" t="s">
        <v>30</v>
      </c>
    </row>
    <row r="28279" spans="1:28" x14ac:dyDescent="0.25">
      <c r="A28279">
        <v>62932136</v>
      </c>
      <c r="B28279" s="2" t="s">
        <v>12926</v>
      </c>
      <c r="D28279">
        <v>12220129</v>
      </c>
      <c r="E28279" s="2" t="s">
        <v>12</v>
      </c>
      <c r="F28279" s="1">
        <v>44378</v>
      </c>
      <c r="G28279" s="2" t="s">
        <v>9212</v>
      </c>
      <c r="H28279" s="2" t="s">
        <v>12927</v>
      </c>
      <c r="I28279" s="2" t="s">
        <v>4</v>
      </c>
      <c r="J28279" s="2" t="s">
        <v>5</v>
      </c>
      <c r="K28279" s="2" t="s">
        <v>66</v>
      </c>
      <c r="L28279" s="2" t="s">
        <v>1615</v>
      </c>
      <c r="M28279" s="2" t="s">
        <v>35</v>
      </c>
      <c r="N28279">
        <v>31718240864</v>
      </c>
      <c r="O28279">
        <v>0</v>
      </c>
      <c r="P28279">
        <v>1049</v>
      </c>
      <c r="Q28279">
        <v>629</v>
      </c>
      <c r="R28279">
        <v>420</v>
      </c>
      <c r="S28279">
        <v>16</v>
      </c>
      <c r="T28279" s="2" t="s">
        <v>9</v>
      </c>
      <c r="U28279" s="2" t="s">
        <v>17</v>
      </c>
      <c r="V28279">
        <v>2021</v>
      </c>
      <c r="W28279" s="1">
        <v>44393</v>
      </c>
      <c r="X28279" s="1">
        <v>44392</v>
      </c>
      <c r="Y28279" s="1">
        <v>44393</v>
      </c>
      <c r="Z28279">
        <v>1</v>
      </c>
      <c r="AA28279">
        <v>0</v>
      </c>
      <c r="AB28279" s="2" t="s">
        <v>30</v>
      </c>
    </row>
    <row r="28280" spans="1:28" x14ac:dyDescent="0.25">
      <c r="A28280">
        <v>62932136</v>
      </c>
      <c r="B28280" s="2" t="s">
        <v>12926</v>
      </c>
      <c r="D28280">
        <v>12220129</v>
      </c>
      <c r="E28280" s="2" t="s">
        <v>12</v>
      </c>
      <c r="F28280" s="1">
        <v>44378</v>
      </c>
      <c r="G28280" s="2" t="s">
        <v>9212</v>
      </c>
      <c r="H28280" s="2" t="s">
        <v>12927</v>
      </c>
      <c r="I28280" s="2" t="s">
        <v>4</v>
      </c>
      <c r="J28280" s="2" t="s">
        <v>5</v>
      </c>
      <c r="K28280" s="2" t="s">
        <v>22</v>
      </c>
      <c r="L28280" s="2" t="s">
        <v>1615</v>
      </c>
      <c r="M28280" s="2" t="s">
        <v>35</v>
      </c>
      <c r="N28280">
        <v>31718240864</v>
      </c>
      <c r="O28280">
        <v>0</v>
      </c>
      <c r="P28280">
        <v>3434</v>
      </c>
      <c r="Q28280">
        <v>2060</v>
      </c>
      <c r="R28280">
        <v>1374</v>
      </c>
      <c r="S28280">
        <v>16</v>
      </c>
      <c r="T28280" s="2" t="s">
        <v>9</v>
      </c>
      <c r="U28280" s="2" t="s">
        <v>17</v>
      </c>
      <c r="V28280">
        <v>2021</v>
      </c>
      <c r="W28280" s="1">
        <v>44393</v>
      </c>
      <c r="X28280" s="1">
        <v>44392</v>
      </c>
      <c r="Y28280" s="1">
        <v>44393</v>
      </c>
      <c r="Z28280">
        <v>1</v>
      </c>
      <c r="AA28280">
        <v>0</v>
      </c>
      <c r="AB28280" s="2" t="s">
        <v>30</v>
      </c>
    </row>
    <row r="28281" spans="1:28" x14ac:dyDescent="0.25">
      <c r="A28281">
        <v>62932422</v>
      </c>
      <c r="B28281" s="2" t="s">
        <v>12928</v>
      </c>
      <c r="D28281">
        <v>12150860</v>
      </c>
      <c r="E28281" s="2" t="s">
        <v>12</v>
      </c>
      <c r="F28281" s="1">
        <v>44378</v>
      </c>
      <c r="G28281" s="2" t="s">
        <v>9212</v>
      </c>
      <c r="H28281" s="2" t="s">
        <v>12929</v>
      </c>
      <c r="I28281" s="2" t="s">
        <v>4</v>
      </c>
      <c r="J28281" s="2" t="s">
        <v>5</v>
      </c>
      <c r="K28281" s="2" t="s">
        <v>66</v>
      </c>
      <c r="L28281" s="2" t="s">
        <v>1615</v>
      </c>
      <c r="M28281" s="2" t="s">
        <v>35</v>
      </c>
      <c r="N28281">
        <v>31718240864</v>
      </c>
      <c r="O28281">
        <v>0</v>
      </c>
      <c r="P28281">
        <v>1049</v>
      </c>
      <c r="Q28281">
        <v>629</v>
      </c>
      <c r="R28281">
        <v>420</v>
      </c>
      <c r="S28281">
        <v>15</v>
      </c>
      <c r="T28281" s="2" t="s">
        <v>9</v>
      </c>
      <c r="U28281" s="2" t="s">
        <v>17</v>
      </c>
      <c r="V28281">
        <v>2021</v>
      </c>
      <c r="W28281" s="1">
        <v>44392</v>
      </c>
      <c r="X28281" s="1">
        <v>44392</v>
      </c>
      <c r="Y28281" s="1">
        <v>44392</v>
      </c>
      <c r="Z28281">
        <v>0</v>
      </c>
      <c r="AA28281">
        <v>0</v>
      </c>
      <c r="AB28281" s="2" t="s">
        <v>18</v>
      </c>
    </row>
    <row r="28282" spans="1:28" x14ac:dyDescent="0.25">
      <c r="A28282">
        <v>62932422</v>
      </c>
      <c r="B28282" s="2" t="s">
        <v>12928</v>
      </c>
      <c r="D28282">
        <v>12150860</v>
      </c>
      <c r="E28282" s="2" t="s">
        <v>12</v>
      </c>
      <c r="F28282" s="1">
        <v>44378</v>
      </c>
      <c r="G28282" s="2" t="s">
        <v>9212</v>
      </c>
      <c r="H28282" s="2" t="s">
        <v>12929</v>
      </c>
      <c r="I28282" s="2" t="s">
        <v>4</v>
      </c>
      <c r="J28282" s="2" t="s">
        <v>5</v>
      </c>
      <c r="K28282" s="2" t="s">
        <v>22</v>
      </c>
      <c r="L28282" s="2" t="s">
        <v>1615</v>
      </c>
      <c r="M28282" s="2" t="s">
        <v>35</v>
      </c>
      <c r="N28282">
        <v>31718240864</v>
      </c>
      <c r="O28282">
        <v>0</v>
      </c>
      <c r="P28282">
        <v>3434</v>
      </c>
      <c r="Q28282">
        <v>2060</v>
      </c>
      <c r="R28282">
        <v>1374</v>
      </c>
      <c r="S28282">
        <v>15</v>
      </c>
      <c r="T28282" s="2" t="s">
        <v>9</v>
      </c>
      <c r="U28282" s="2" t="s">
        <v>17</v>
      </c>
      <c r="V28282">
        <v>2021</v>
      </c>
      <c r="W28282" s="1">
        <v>44392</v>
      </c>
      <c r="X28282" s="1">
        <v>44392</v>
      </c>
      <c r="Y28282" s="1">
        <v>44392</v>
      </c>
      <c r="Z28282">
        <v>0</v>
      </c>
      <c r="AA28282">
        <v>0</v>
      </c>
      <c r="AB28282" s="2" t="s">
        <v>18</v>
      </c>
    </row>
    <row r="28283" spans="1:28" x14ac:dyDescent="0.25">
      <c r="A28283">
        <v>62934086</v>
      </c>
      <c r="B28283" s="2" t="s">
        <v>12930</v>
      </c>
      <c r="D28283">
        <v>12152887</v>
      </c>
      <c r="E28283" s="2" t="s">
        <v>12</v>
      </c>
      <c r="F28283" s="1">
        <v>44378</v>
      </c>
      <c r="G28283" s="2" t="s">
        <v>9212</v>
      </c>
      <c r="H28283" s="2" t="s">
        <v>12931</v>
      </c>
      <c r="I28283" s="2" t="s">
        <v>4</v>
      </c>
      <c r="J28283" s="2" t="s">
        <v>5</v>
      </c>
      <c r="K28283" s="2" t="s">
        <v>211</v>
      </c>
      <c r="L28283" s="2" t="s">
        <v>10309</v>
      </c>
      <c r="M28283" s="2" t="s">
        <v>4422</v>
      </c>
      <c r="N28283">
        <v>43051861871</v>
      </c>
      <c r="O28283">
        <v>0</v>
      </c>
      <c r="P28283">
        <v>1009</v>
      </c>
      <c r="Q28283">
        <v>504</v>
      </c>
      <c r="R28283">
        <v>504</v>
      </c>
      <c r="S28283">
        <v>15</v>
      </c>
      <c r="T28283" s="2" t="s">
        <v>40</v>
      </c>
      <c r="U28283" s="2" t="s">
        <v>41</v>
      </c>
      <c r="V28283">
        <v>2021</v>
      </c>
      <c r="W28283" s="1">
        <v>44392</v>
      </c>
      <c r="X28283" s="1">
        <v>44392</v>
      </c>
      <c r="Y28283" s="1">
        <v>44392</v>
      </c>
      <c r="Z28283">
        <v>0</v>
      </c>
      <c r="AA28283">
        <v>0</v>
      </c>
      <c r="AB28283" s="2" t="s">
        <v>18</v>
      </c>
    </row>
    <row r="28284" spans="1:28" x14ac:dyDescent="0.25">
      <c r="A28284">
        <v>62935039</v>
      </c>
      <c r="B28284" s="2" t="s">
        <v>12932</v>
      </c>
      <c r="D28284">
        <v>12315018</v>
      </c>
      <c r="E28284" s="2" t="s">
        <v>12</v>
      </c>
      <c r="F28284" s="1">
        <v>44378</v>
      </c>
      <c r="G28284" s="2" t="s">
        <v>9212</v>
      </c>
      <c r="H28284" s="2" t="s">
        <v>12933</v>
      </c>
      <c r="I28284" s="2" t="s">
        <v>4</v>
      </c>
      <c r="J28284" s="2" t="s">
        <v>5</v>
      </c>
      <c r="K28284" s="2" t="s">
        <v>6</v>
      </c>
      <c r="L28284" s="2" t="s">
        <v>10381</v>
      </c>
      <c r="M28284" s="2" t="s">
        <v>16</v>
      </c>
      <c r="N28284">
        <v>48497709837</v>
      </c>
      <c r="O28284">
        <v>0</v>
      </c>
      <c r="P28284">
        <v>3674</v>
      </c>
      <c r="Q28284">
        <v>2204</v>
      </c>
      <c r="R28284">
        <v>1470</v>
      </c>
      <c r="S28284">
        <v>16</v>
      </c>
      <c r="T28284" s="2" t="s">
        <v>9</v>
      </c>
      <c r="U28284" s="2" t="s">
        <v>63</v>
      </c>
      <c r="V28284">
        <v>2021</v>
      </c>
      <c r="W28284" s="1">
        <v>44393</v>
      </c>
      <c r="X28284" s="1">
        <v>44042</v>
      </c>
      <c r="Y28284" s="1">
        <v>44393</v>
      </c>
      <c r="Z28284">
        <v>351</v>
      </c>
      <c r="AA28284">
        <v>0</v>
      </c>
      <c r="AB28284" s="2" t="s">
        <v>30</v>
      </c>
    </row>
    <row r="28285" spans="1:28" x14ac:dyDescent="0.25">
      <c r="A28285">
        <v>62935385</v>
      </c>
      <c r="B28285" s="2" t="s">
        <v>12934</v>
      </c>
      <c r="D28285">
        <v>12169450</v>
      </c>
      <c r="E28285" s="2" t="s">
        <v>12</v>
      </c>
      <c r="F28285" s="1">
        <v>44378</v>
      </c>
      <c r="G28285" s="2" t="s">
        <v>9212</v>
      </c>
      <c r="H28285" s="2" t="s">
        <v>12935</v>
      </c>
      <c r="I28285" s="2" t="s">
        <v>4</v>
      </c>
      <c r="J28285" s="2" t="s">
        <v>5</v>
      </c>
      <c r="K28285" s="2" t="s">
        <v>66</v>
      </c>
      <c r="L28285" s="2" t="s">
        <v>10309</v>
      </c>
      <c r="M28285" s="2" t="s">
        <v>4422</v>
      </c>
      <c r="N28285">
        <v>43051861871</v>
      </c>
      <c r="O28285">
        <v>0</v>
      </c>
      <c r="P28285">
        <v>1049</v>
      </c>
      <c r="Q28285">
        <v>734</v>
      </c>
      <c r="R28285">
        <v>315</v>
      </c>
      <c r="S28285">
        <v>17</v>
      </c>
      <c r="T28285" s="2" t="s">
        <v>9</v>
      </c>
      <c r="U28285" s="2" t="s">
        <v>17</v>
      </c>
      <c r="V28285">
        <v>2021</v>
      </c>
      <c r="W28285" s="1">
        <v>44394</v>
      </c>
      <c r="X28285" s="1">
        <v>44394</v>
      </c>
      <c r="Y28285" s="1">
        <v>44394</v>
      </c>
      <c r="Z28285">
        <v>0</v>
      </c>
      <c r="AA28285">
        <v>0</v>
      </c>
      <c r="AB28285" s="2" t="s">
        <v>18</v>
      </c>
    </row>
    <row r="28286" spans="1:28" x14ac:dyDescent="0.25">
      <c r="A28286">
        <v>62935385</v>
      </c>
      <c r="B28286" s="2" t="s">
        <v>12934</v>
      </c>
      <c r="D28286">
        <v>12169450</v>
      </c>
      <c r="E28286" s="2" t="s">
        <v>12</v>
      </c>
      <c r="F28286" s="1">
        <v>44378</v>
      </c>
      <c r="G28286" s="2" t="s">
        <v>9212</v>
      </c>
      <c r="H28286" s="2" t="s">
        <v>12935</v>
      </c>
      <c r="I28286" s="2" t="s">
        <v>4</v>
      </c>
      <c r="J28286" s="2" t="s">
        <v>5</v>
      </c>
      <c r="K28286" s="2" t="s">
        <v>28</v>
      </c>
      <c r="L28286" s="2" t="s">
        <v>10309</v>
      </c>
      <c r="M28286" s="2" t="s">
        <v>4422</v>
      </c>
      <c r="N28286">
        <v>43051861871</v>
      </c>
      <c r="O28286">
        <v>0</v>
      </c>
      <c r="P28286">
        <v>3044</v>
      </c>
      <c r="Q28286">
        <v>2131</v>
      </c>
      <c r="R28286">
        <v>913</v>
      </c>
      <c r="S28286">
        <v>17</v>
      </c>
      <c r="T28286" s="2" t="s">
        <v>9</v>
      </c>
      <c r="U28286" s="2" t="s">
        <v>17</v>
      </c>
      <c r="V28286">
        <v>2021</v>
      </c>
      <c r="W28286" s="1">
        <v>44394</v>
      </c>
      <c r="X28286" s="1">
        <v>44394</v>
      </c>
      <c r="Y28286" s="1">
        <v>44394</v>
      </c>
      <c r="Z28286">
        <v>0</v>
      </c>
      <c r="AA28286">
        <v>0</v>
      </c>
      <c r="AB28286" s="2" t="s">
        <v>18</v>
      </c>
    </row>
    <row r="28287" spans="1:28" x14ac:dyDescent="0.25">
      <c r="A28287">
        <v>62935385</v>
      </c>
      <c r="B28287" s="2" t="s">
        <v>12934</v>
      </c>
      <c r="D28287">
        <v>12169450</v>
      </c>
      <c r="E28287" s="2" t="s">
        <v>12</v>
      </c>
      <c r="F28287" s="1">
        <v>44378</v>
      </c>
      <c r="G28287" s="2" t="s">
        <v>9212</v>
      </c>
      <c r="H28287" s="2" t="s">
        <v>12935</v>
      </c>
      <c r="I28287" s="2" t="s">
        <v>4</v>
      </c>
      <c r="J28287" s="2" t="s">
        <v>5</v>
      </c>
      <c r="K28287" s="2" t="s">
        <v>22</v>
      </c>
      <c r="L28287" s="2" t="s">
        <v>10309</v>
      </c>
      <c r="M28287" s="2" t="s">
        <v>4422</v>
      </c>
      <c r="N28287">
        <v>43051861871</v>
      </c>
      <c r="O28287">
        <v>0</v>
      </c>
      <c r="P28287">
        <v>3434</v>
      </c>
      <c r="Q28287">
        <v>2404</v>
      </c>
      <c r="R28287">
        <v>1030</v>
      </c>
      <c r="S28287">
        <v>17</v>
      </c>
      <c r="T28287" s="2" t="s">
        <v>9</v>
      </c>
      <c r="U28287" s="2" t="s">
        <v>17</v>
      </c>
      <c r="V28287">
        <v>2021</v>
      </c>
      <c r="W28287" s="1">
        <v>44394</v>
      </c>
      <c r="X28287" s="1">
        <v>44394</v>
      </c>
      <c r="Y28287" s="1">
        <v>44394</v>
      </c>
      <c r="Z28287">
        <v>0</v>
      </c>
      <c r="AA28287">
        <v>0</v>
      </c>
      <c r="AB28287" s="2" t="s">
        <v>18</v>
      </c>
    </row>
    <row r="28288" spans="1:28" x14ac:dyDescent="0.25">
      <c r="A28288">
        <v>62939561</v>
      </c>
      <c r="B28288" s="2" t="s">
        <v>12936</v>
      </c>
      <c r="D28288">
        <v>12241134</v>
      </c>
      <c r="E28288" s="2" t="s">
        <v>12</v>
      </c>
      <c r="F28288" s="1">
        <v>44378</v>
      </c>
      <c r="G28288" s="2" t="s">
        <v>9212</v>
      </c>
      <c r="H28288" s="2" t="s">
        <v>12937</v>
      </c>
      <c r="I28288" s="2" t="s">
        <v>4</v>
      </c>
      <c r="J28288" s="2" t="s">
        <v>5</v>
      </c>
      <c r="K28288" s="2" t="s">
        <v>48</v>
      </c>
      <c r="L28288" s="2" t="s">
        <v>9557</v>
      </c>
      <c r="M28288" s="2" t="s">
        <v>16</v>
      </c>
      <c r="N28288">
        <v>43332829858</v>
      </c>
      <c r="O28288">
        <v>0</v>
      </c>
      <c r="P28288">
        <v>734</v>
      </c>
      <c r="Q28288">
        <v>418</v>
      </c>
      <c r="R28288">
        <v>316</v>
      </c>
      <c r="S28288">
        <v>16</v>
      </c>
      <c r="T28288" s="2" t="s">
        <v>9</v>
      </c>
      <c r="U28288" s="2" t="s">
        <v>104</v>
      </c>
      <c r="V28288">
        <v>2021</v>
      </c>
      <c r="W28288" s="1">
        <v>44393</v>
      </c>
      <c r="X28288" s="1">
        <v>43473</v>
      </c>
      <c r="Y28288" s="1">
        <v>44393</v>
      </c>
      <c r="Z28288">
        <v>920</v>
      </c>
      <c r="AA28288">
        <v>0</v>
      </c>
      <c r="AB28288" s="2" t="s">
        <v>30</v>
      </c>
    </row>
    <row r="28289" spans="1:28" x14ac:dyDescent="0.25">
      <c r="A28289">
        <v>62947822</v>
      </c>
      <c r="B28289" s="2" t="s">
        <v>12938</v>
      </c>
      <c r="D28289">
        <v>12169472</v>
      </c>
      <c r="E28289" s="2" t="s">
        <v>12</v>
      </c>
      <c r="F28289" s="1">
        <v>44378</v>
      </c>
      <c r="G28289" s="2" t="s">
        <v>9212</v>
      </c>
      <c r="H28289" s="2" t="s">
        <v>12935</v>
      </c>
      <c r="I28289" s="2" t="s">
        <v>4</v>
      </c>
      <c r="J28289" s="2" t="s">
        <v>5</v>
      </c>
      <c r="K28289" s="2" t="s">
        <v>272</v>
      </c>
      <c r="L28289" s="2" t="s">
        <v>10317</v>
      </c>
      <c r="M28289" s="2" t="s">
        <v>24</v>
      </c>
      <c r="N28289">
        <v>44455027823</v>
      </c>
      <c r="O28289">
        <v>0</v>
      </c>
      <c r="P28289">
        <v>3149</v>
      </c>
      <c r="Q28289">
        <v>1732</v>
      </c>
      <c r="R28289">
        <v>1417</v>
      </c>
      <c r="S28289">
        <v>17</v>
      </c>
      <c r="T28289" s="2" t="s">
        <v>9</v>
      </c>
      <c r="U28289" s="2" t="s">
        <v>17</v>
      </c>
      <c r="V28289">
        <v>2021</v>
      </c>
      <c r="W28289" s="1">
        <v>44394</v>
      </c>
      <c r="X28289" s="1">
        <v>44394</v>
      </c>
      <c r="Y28289" s="1">
        <v>44394</v>
      </c>
      <c r="Z28289">
        <v>0</v>
      </c>
      <c r="AA28289">
        <v>0</v>
      </c>
      <c r="AB28289" s="2" t="s">
        <v>18</v>
      </c>
    </row>
    <row r="28290" spans="1:28" x14ac:dyDescent="0.25">
      <c r="A28290">
        <v>62949829</v>
      </c>
      <c r="B28290" s="2" t="s">
        <v>12939</v>
      </c>
      <c r="D28290">
        <v>12172000</v>
      </c>
      <c r="E28290" s="2" t="s">
        <v>12</v>
      </c>
      <c r="F28290" s="1">
        <v>44378</v>
      </c>
      <c r="G28290" s="2" t="s">
        <v>9212</v>
      </c>
      <c r="H28290" s="2" t="s">
        <v>12931</v>
      </c>
      <c r="I28290" s="2" t="s">
        <v>4</v>
      </c>
      <c r="J28290" s="2" t="s">
        <v>5</v>
      </c>
      <c r="K28290" s="2" t="s">
        <v>118</v>
      </c>
      <c r="L28290" s="2" t="s">
        <v>10317</v>
      </c>
      <c r="M28290" s="2" t="s">
        <v>24</v>
      </c>
      <c r="N28290">
        <v>44455027823</v>
      </c>
      <c r="O28290">
        <v>0</v>
      </c>
      <c r="P28290">
        <v>999</v>
      </c>
      <c r="Q28290">
        <v>569</v>
      </c>
      <c r="R28290">
        <v>430</v>
      </c>
      <c r="S28290">
        <v>17</v>
      </c>
      <c r="T28290" s="2" t="s">
        <v>9</v>
      </c>
      <c r="U28290" s="2" t="s">
        <v>520</v>
      </c>
      <c r="V28290">
        <v>2021</v>
      </c>
      <c r="W28290" s="1">
        <v>44394</v>
      </c>
      <c r="X28290" s="1">
        <v>44392</v>
      </c>
      <c r="Y28290" s="1">
        <v>44392</v>
      </c>
      <c r="Z28290">
        <v>2</v>
      </c>
      <c r="AA28290">
        <v>2</v>
      </c>
      <c r="AB28290" s="2" t="s">
        <v>130</v>
      </c>
    </row>
    <row r="28291" spans="1:28" x14ac:dyDescent="0.25">
      <c r="A28291">
        <v>62950710</v>
      </c>
      <c r="B28291" s="2" t="s">
        <v>12940</v>
      </c>
      <c r="D28291">
        <v>12173869</v>
      </c>
      <c r="E28291" s="2" t="s">
        <v>12</v>
      </c>
      <c r="F28291" s="1">
        <v>44378</v>
      </c>
      <c r="G28291" s="2" t="s">
        <v>9212</v>
      </c>
      <c r="H28291" s="2" t="s">
        <v>12941</v>
      </c>
      <c r="I28291" s="2" t="s">
        <v>4</v>
      </c>
      <c r="J28291" s="2" t="s">
        <v>5</v>
      </c>
      <c r="K28291" s="2" t="s">
        <v>118</v>
      </c>
      <c r="L28291" s="2" t="s">
        <v>10317</v>
      </c>
      <c r="M28291" s="2" t="s">
        <v>24</v>
      </c>
      <c r="N28291">
        <v>44455027823</v>
      </c>
      <c r="O28291">
        <v>0</v>
      </c>
      <c r="P28291">
        <v>999</v>
      </c>
      <c r="Q28291">
        <v>500</v>
      </c>
      <c r="R28291">
        <v>500</v>
      </c>
      <c r="S28291">
        <v>17</v>
      </c>
      <c r="T28291" s="2" t="s">
        <v>323</v>
      </c>
      <c r="U28291" s="2" t="s">
        <v>12942</v>
      </c>
      <c r="V28291">
        <v>2021</v>
      </c>
      <c r="W28291" s="1">
        <v>44394</v>
      </c>
      <c r="X28291" s="1">
        <v>44394</v>
      </c>
      <c r="Y28291" s="1">
        <v>44394</v>
      </c>
      <c r="Z28291">
        <v>0</v>
      </c>
      <c r="AA28291">
        <v>0</v>
      </c>
      <c r="AB28291" s="2" t="s">
        <v>18</v>
      </c>
    </row>
    <row r="28292" spans="1:28" x14ac:dyDescent="0.25">
      <c r="A28292">
        <v>62950710</v>
      </c>
      <c r="B28292" s="2" t="s">
        <v>12940</v>
      </c>
      <c r="D28292">
        <v>12173869</v>
      </c>
      <c r="E28292" s="2" t="s">
        <v>12</v>
      </c>
      <c r="F28292" s="1">
        <v>44378</v>
      </c>
      <c r="G28292" s="2" t="s">
        <v>9212</v>
      </c>
      <c r="H28292" s="2" t="s">
        <v>12941</v>
      </c>
      <c r="I28292" s="2" t="s">
        <v>4</v>
      </c>
      <c r="J28292" s="2" t="s">
        <v>5</v>
      </c>
      <c r="K28292" s="2" t="s">
        <v>211</v>
      </c>
      <c r="L28292" s="2" t="s">
        <v>10317</v>
      </c>
      <c r="M28292" s="2" t="s">
        <v>24</v>
      </c>
      <c r="N28292">
        <v>44455027823</v>
      </c>
      <c r="O28292">
        <v>0</v>
      </c>
      <c r="P28292">
        <v>1009</v>
      </c>
      <c r="Q28292">
        <v>504</v>
      </c>
      <c r="R28292">
        <v>504</v>
      </c>
      <c r="S28292">
        <v>17</v>
      </c>
      <c r="T28292" s="2" t="s">
        <v>323</v>
      </c>
      <c r="U28292" s="2" t="s">
        <v>12942</v>
      </c>
      <c r="V28292">
        <v>2021</v>
      </c>
      <c r="W28292" s="1">
        <v>44394</v>
      </c>
      <c r="X28292" s="1">
        <v>44394</v>
      </c>
      <c r="Y28292" s="1">
        <v>44394</v>
      </c>
      <c r="Z28292">
        <v>0</v>
      </c>
      <c r="AA28292">
        <v>0</v>
      </c>
      <c r="AB28292" s="2" t="s">
        <v>18</v>
      </c>
    </row>
    <row r="28293" spans="1:28" x14ac:dyDescent="0.25">
      <c r="A28293">
        <v>62954452</v>
      </c>
      <c r="B28293" s="2" t="s">
        <v>12943</v>
      </c>
      <c r="D28293">
        <v>12177845</v>
      </c>
      <c r="E28293" s="2" t="s">
        <v>12</v>
      </c>
      <c r="F28293" s="1">
        <v>44378</v>
      </c>
      <c r="G28293" s="2" t="s">
        <v>9212</v>
      </c>
      <c r="H28293" s="2" t="s">
        <v>12944</v>
      </c>
      <c r="I28293" s="2" t="s">
        <v>4</v>
      </c>
      <c r="J28293" s="2" t="s">
        <v>5</v>
      </c>
      <c r="K28293" s="2" t="s">
        <v>66</v>
      </c>
      <c r="L28293" s="2" t="s">
        <v>10344</v>
      </c>
      <c r="M28293" s="2" t="s">
        <v>24</v>
      </c>
      <c r="N28293">
        <v>40863923801</v>
      </c>
      <c r="O28293">
        <v>0</v>
      </c>
      <c r="P28293">
        <v>1049</v>
      </c>
      <c r="Q28293">
        <v>629</v>
      </c>
      <c r="R28293">
        <v>420</v>
      </c>
      <c r="S28293">
        <v>17</v>
      </c>
      <c r="T28293" s="2" t="s">
        <v>9</v>
      </c>
      <c r="U28293" s="2" t="s">
        <v>17</v>
      </c>
      <c r="V28293">
        <v>2021</v>
      </c>
      <c r="W28293" s="1">
        <v>44394</v>
      </c>
      <c r="X28293" s="1">
        <v>44394</v>
      </c>
      <c r="Y28293" s="1">
        <v>44394</v>
      </c>
      <c r="Z28293">
        <v>0</v>
      </c>
      <c r="AA28293">
        <v>0</v>
      </c>
      <c r="AB28293" s="2" t="s">
        <v>18</v>
      </c>
    </row>
    <row r="28294" spans="1:28" x14ac:dyDescent="0.25">
      <c r="A28294">
        <v>62954452</v>
      </c>
      <c r="B28294" s="2" t="s">
        <v>12943</v>
      </c>
      <c r="D28294">
        <v>12177845</v>
      </c>
      <c r="E28294" s="2" t="s">
        <v>12</v>
      </c>
      <c r="F28294" s="1">
        <v>44378</v>
      </c>
      <c r="G28294" s="2" t="s">
        <v>9212</v>
      </c>
      <c r="H28294" s="2" t="s">
        <v>12944</v>
      </c>
      <c r="I28294" s="2" t="s">
        <v>4</v>
      </c>
      <c r="J28294" s="2" t="s">
        <v>5</v>
      </c>
      <c r="K28294" s="2" t="s">
        <v>22</v>
      </c>
      <c r="L28294" s="2" t="s">
        <v>10344</v>
      </c>
      <c r="M28294" s="2" t="s">
        <v>24</v>
      </c>
      <c r="N28294">
        <v>40863923801</v>
      </c>
      <c r="O28294">
        <v>0</v>
      </c>
      <c r="P28294">
        <v>3434</v>
      </c>
      <c r="Q28294">
        <v>2060</v>
      </c>
      <c r="R28294">
        <v>1374</v>
      </c>
      <c r="S28294">
        <v>17</v>
      </c>
      <c r="T28294" s="2" t="s">
        <v>9</v>
      </c>
      <c r="U28294" s="2" t="s">
        <v>17</v>
      </c>
      <c r="V28294">
        <v>2021</v>
      </c>
      <c r="W28294" s="1">
        <v>44394</v>
      </c>
      <c r="X28294" s="1">
        <v>44394</v>
      </c>
      <c r="Y28294" s="1">
        <v>44394</v>
      </c>
      <c r="Z28294">
        <v>0</v>
      </c>
      <c r="AA28294">
        <v>0</v>
      </c>
      <c r="AB28294" s="2" t="s">
        <v>18</v>
      </c>
    </row>
    <row r="28295" spans="1:28" x14ac:dyDescent="0.25">
      <c r="A28295">
        <v>62954463</v>
      </c>
      <c r="B28295" s="2" t="s">
        <v>12945</v>
      </c>
      <c r="D28295">
        <v>12177730</v>
      </c>
      <c r="E28295" s="2" t="s">
        <v>12</v>
      </c>
      <c r="F28295" s="1">
        <v>44378</v>
      </c>
      <c r="G28295" s="2" t="s">
        <v>9212</v>
      </c>
      <c r="H28295" s="2" t="s">
        <v>12946</v>
      </c>
      <c r="I28295" s="2" t="s">
        <v>4</v>
      </c>
      <c r="J28295" s="2" t="s">
        <v>5</v>
      </c>
      <c r="K28295" s="2" t="s">
        <v>66</v>
      </c>
      <c r="L28295" s="2" t="s">
        <v>10344</v>
      </c>
      <c r="M28295" s="2" t="s">
        <v>24</v>
      </c>
      <c r="N28295">
        <v>40863923801</v>
      </c>
      <c r="O28295">
        <v>0</v>
      </c>
      <c r="P28295">
        <v>1049</v>
      </c>
      <c r="Q28295">
        <v>629</v>
      </c>
      <c r="R28295">
        <v>420</v>
      </c>
      <c r="S28295">
        <v>17</v>
      </c>
      <c r="T28295" s="2" t="s">
        <v>9</v>
      </c>
      <c r="U28295" s="2" t="s">
        <v>17</v>
      </c>
      <c r="V28295">
        <v>2021</v>
      </c>
      <c r="W28295" s="1">
        <v>44394</v>
      </c>
      <c r="X28295" s="1">
        <v>44394</v>
      </c>
      <c r="Y28295" s="1">
        <v>44394</v>
      </c>
      <c r="Z28295">
        <v>0</v>
      </c>
      <c r="AA28295">
        <v>0</v>
      </c>
      <c r="AB28295" s="2" t="s">
        <v>18</v>
      </c>
    </row>
    <row r="28296" spans="1:28" x14ac:dyDescent="0.25">
      <c r="A28296">
        <v>62954463</v>
      </c>
      <c r="B28296" s="2" t="s">
        <v>12945</v>
      </c>
      <c r="D28296">
        <v>12177730</v>
      </c>
      <c r="E28296" s="2" t="s">
        <v>12</v>
      </c>
      <c r="F28296" s="1">
        <v>44378</v>
      </c>
      <c r="G28296" s="2" t="s">
        <v>9212</v>
      </c>
      <c r="H28296" s="2" t="s">
        <v>12946</v>
      </c>
      <c r="I28296" s="2" t="s">
        <v>4</v>
      </c>
      <c r="J28296" s="2" t="s">
        <v>5</v>
      </c>
      <c r="K28296" s="2" t="s">
        <v>22</v>
      </c>
      <c r="L28296" s="2" t="s">
        <v>10344</v>
      </c>
      <c r="M28296" s="2" t="s">
        <v>24</v>
      </c>
      <c r="N28296">
        <v>40863923801</v>
      </c>
      <c r="O28296">
        <v>0</v>
      </c>
      <c r="P28296">
        <v>3434</v>
      </c>
      <c r="Q28296">
        <v>2060</v>
      </c>
      <c r="R28296">
        <v>1374</v>
      </c>
      <c r="S28296">
        <v>17</v>
      </c>
      <c r="T28296" s="2" t="s">
        <v>9</v>
      </c>
      <c r="U28296" s="2" t="s">
        <v>17</v>
      </c>
      <c r="V28296">
        <v>2021</v>
      </c>
      <c r="W28296" s="1">
        <v>44394</v>
      </c>
      <c r="X28296" s="1">
        <v>44394</v>
      </c>
      <c r="Y28296" s="1">
        <v>44394</v>
      </c>
      <c r="Z28296">
        <v>0</v>
      </c>
      <c r="AA28296">
        <v>0</v>
      </c>
      <c r="AB28296" s="2" t="s">
        <v>18</v>
      </c>
    </row>
    <row r="28297" spans="1:28" x14ac:dyDescent="0.25">
      <c r="A28297">
        <v>62955342</v>
      </c>
      <c r="B28297" s="2" t="s">
        <v>12947</v>
      </c>
      <c r="D28297">
        <v>12193953</v>
      </c>
      <c r="E28297" s="2" t="s">
        <v>12</v>
      </c>
      <c r="F28297" s="1">
        <v>44378</v>
      </c>
      <c r="G28297" s="2" t="s">
        <v>9212</v>
      </c>
      <c r="H28297" s="2" t="s">
        <v>11468</v>
      </c>
      <c r="I28297" s="2" t="s">
        <v>4</v>
      </c>
      <c r="J28297" s="2" t="s">
        <v>5</v>
      </c>
      <c r="K28297" s="2" t="s">
        <v>36</v>
      </c>
      <c r="L28297" s="2" t="s">
        <v>10309</v>
      </c>
      <c r="M28297" s="2" t="s">
        <v>4422</v>
      </c>
      <c r="N28297">
        <v>43051861871</v>
      </c>
      <c r="O28297">
        <v>0</v>
      </c>
      <c r="P28297">
        <v>3149</v>
      </c>
      <c r="Q28297">
        <v>1795</v>
      </c>
      <c r="R28297">
        <v>1354</v>
      </c>
      <c r="S28297">
        <v>20</v>
      </c>
      <c r="T28297" s="2" t="s">
        <v>9</v>
      </c>
      <c r="U28297" s="2" t="s">
        <v>265</v>
      </c>
      <c r="V28297">
        <v>2021</v>
      </c>
      <c r="W28297" s="1">
        <v>44397</v>
      </c>
      <c r="X28297" s="1">
        <v>43990</v>
      </c>
      <c r="Y28297" s="1">
        <v>44523</v>
      </c>
      <c r="Z28297">
        <v>407</v>
      </c>
      <c r="AA28297">
        <v>0</v>
      </c>
      <c r="AB28297" s="2" t="s">
        <v>30</v>
      </c>
    </row>
    <row r="28298" spans="1:28" x14ac:dyDescent="0.25">
      <c r="A28298">
        <v>62955371</v>
      </c>
      <c r="B28298" s="2" t="s">
        <v>12948</v>
      </c>
      <c r="D28298">
        <v>12461233</v>
      </c>
      <c r="E28298" s="2" t="s">
        <v>12</v>
      </c>
      <c r="F28298" s="1">
        <v>44378</v>
      </c>
      <c r="G28298" s="2" t="s">
        <v>9212</v>
      </c>
      <c r="H28298" s="2" t="s">
        <v>10380</v>
      </c>
      <c r="I28298" s="2" t="s">
        <v>4</v>
      </c>
      <c r="J28298" s="2" t="s">
        <v>5</v>
      </c>
      <c r="K28298" s="2" t="s">
        <v>168</v>
      </c>
      <c r="L28298" s="2" t="s">
        <v>10381</v>
      </c>
      <c r="M28298" s="2" t="s">
        <v>16</v>
      </c>
      <c r="N28298">
        <v>48497709837</v>
      </c>
      <c r="O28298">
        <v>0</v>
      </c>
      <c r="P28298">
        <v>3529</v>
      </c>
      <c r="Q28298">
        <v>2117</v>
      </c>
      <c r="R28298">
        <v>1412</v>
      </c>
      <c r="S28298">
        <v>19</v>
      </c>
      <c r="T28298" s="2" t="s">
        <v>9</v>
      </c>
      <c r="U28298" s="2" t="s">
        <v>17</v>
      </c>
      <c r="V28298">
        <v>2021</v>
      </c>
      <c r="W28298" s="1">
        <v>44396</v>
      </c>
      <c r="X28298" s="1">
        <v>44359</v>
      </c>
      <c r="Y28298" s="1">
        <v>44477</v>
      </c>
      <c r="Z28298">
        <v>37</v>
      </c>
      <c r="AA28298">
        <v>0</v>
      </c>
      <c r="AB28298" s="2" t="s">
        <v>30</v>
      </c>
    </row>
    <row r="28299" spans="1:28" x14ac:dyDescent="0.25">
      <c r="A28299">
        <v>62955371</v>
      </c>
      <c r="B28299" s="2" t="s">
        <v>12948</v>
      </c>
      <c r="D28299">
        <v>12461233</v>
      </c>
      <c r="E28299" s="2" t="s">
        <v>12</v>
      </c>
      <c r="F28299" s="1">
        <v>44378</v>
      </c>
      <c r="G28299" s="2" t="s">
        <v>9212</v>
      </c>
      <c r="H28299" s="2" t="s">
        <v>10380</v>
      </c>
      <c r="I28299" s="2" t="s">
        <v>4</v>
      </c>
      <c r="J28299" s="2" t="s">
        <v>5</v>
      </c>
      <c r="K28299" s="2" t="s">
        <v>273</v>
      </c>
      <c r="L28299" s="2" t="s">
        <v>10381</v>
      </c>
      <c r="M28299" s="2" t="s">
        <v>16</v>
      </c>
      <c r="N28299">
        <v>48497709837</v>
      </c>
      <c r="O28299">
        <v>0</v>
      </c>
      <c r="P28299">
        <v>829</v>
      </c>
      <c r="Q28299">
        <v>497</v>
      </c>
      <c r="R28299">
        <v>332</v>
      </c>
      <c r="S28299">
        <v>19</v>
      </c>
      <c r="T28299" s="2" t="s">
        <v>9</v>
      </c>
      <c r="U28299" s="2" t="s">
        <v>17</v>
      </c>
      <c r="V28299">
        <v>2021</v>
      </c>
      <c r="W28299" s="1">
        <v>44396</v>
      </c>
      <c r="X28299" s="1">
        <v>44359</v>
      </c>
      <c r="Y28299" s="1">
        <v>44477</v>
      </c>
      <c r="Z28299">
        <v>37</v>
      </c>
      <c r="AA28299">
        <v>0</v>
      </c>
      <c r="AB28299" s="2" t="s">
        <v>30</v>
      </c>
    </row>
    <row r="28300" spans="1:28" x14ac:dyDescent="0.25">
      <c r="A28300">
        <v>62955504</v>
      </c>
      <c r="B28300" s="2" t="s">
        <v>12949</v>
      </c>
      <c r="D28300">
        <v>12248598</v>
      </c>
      <c r="E28300" s="2" t="s">
        <v>12</v>
      </c>
      <c r="F28300" s="1">
        <v>44378</v>
      </c>
      <c r="G28300" s="2" t="s">
        <v>9212</v>
      </c>
      <c r="H28300" s="2" t="s">
        <v>12950</v>
      </c>
      <c r="I28300" s="2" t="s">
        <v>4</v>
      </c>
      <c r="J28300" s="2" t="s">
        <v>5</v>
      </c>
      <c r="K28300" s="2" t="s">
        <v>70</v>
      </c>
      <c r="L28300" s="2" t="s">
        <v>10309</v>
      </c>
      <c r="M28300" s="2" t="s">
        <v>4422</v>
      </c>
      <c r="N28300">
        <v>43051861871</v>
      </c>
      <c r="O28300">
        <v>0</v>
      </c>
      <c r="P28300">
        <v>6909</v>
      </c>
      <c r="Q28300">
        <v>4145</v>
      </c>
      <c r="R28300">
        <v>2764</v>
      </c>
      <c r="S28300">
        <v>20</v>
      </c>
      <c r="T28300" s="2" t="s">
        <v>9</v>
      </c>
      <c r="U28300" s="2" t="s">
        <v>17</v>
      </c>
      <c r="V28300">
        <v>2021</v>
      </c>
      <c r="W28300" s="1">
        <v>44397</v>
      </c>
      <c r="X28300" s="1">
        <v>44395</v>
      </c>
      <c r="Y28300" s="1">
        <v>44397</v>
      </c>
      <c r="Z28300">
        <v>2</v>
      </c>
      <c r="AA28300">
        <v>0</v>
      </c>
      <c r="AB28300" s="2" t="s">
        <v>30</v>
      </c>
    </row>
    <row r="28301" spans="1:28" x14ac:dyDescent="0.25">
      <c r="A28301">
        <v>62955512</v>
      </c>
      <c r="B28301" s="2" t="s">
        <v>12951</v>
      </c>
      <c r="D28301">
        <v>12179054</v>
      </c>
      <c r="E28301" s="2" t="s">
        <v>12</v>
      </c>
      <c r="F28301" s="1">
        <v>44378</v>
      </c>
      <c r="G28301" s="2" t="s">
        <v>9212</v>
      </c>
      <c r="H28301" s="2" t="s">
        <v>12952</v>
      </c>
      <c r="I28301" s="2" t="s">
        <v>4</v>
      </c>
      <c r="J28301" s="2" t="s">
        <v>5</v>
      </c>
      <c r="K28301" s="2" t="s">
        <v>48</v>
      </c>
      <c r="L28301" s="2" t="s">
        <v>9557</v>
      </c>
      <c r="M28301" s="2" t="s">
        <v>16</v>
      </c>
      <c r="N28301">
        <v>43332829858</v>
      </c>
      <c r="O28301">
        <v>0</v>
      </c>
      <c r="P28301">
        <v>734</v>
      </c>
      <c r="Q28301">
        <v>367</v>
      </c>
      <c r="R28301">
        <v>367</v>
      </c>
      <c r="S28301">
        <v>18</v>
      </c>
      <c r="T28301" s="2" t="s">
        <v>9</v>
      </c>
      <c r="U28301" s="2" t="s">
        <v>256</v>
      </c>
      <c r="V28301">
        <v>2021</v>
      </c>
      <c r="W28301" s="1">
        <v>44395</v>
      </c>
      <c r="X28301" s="1">
        <v>44395</v>
      </c>
      <c r="Y28301" s="1">
        <v>44395</v>
      </c>
      <c r="Z28301">
        <v>0</v>
      </c>
      <c r="AA28301">
        <v>0</v>
      </c>
      <c r="AB28301" s="2" t="s">
        <v>18</v>
      </c>
    </row>
    <row r="28302" spans="1:28" x14ac:dyDescent="0.25">
      <c r="A28302">
        <v>62955821</v>
      </c>
      <c r="B28302" s="2" t="s">
        <v>12953</v>
      </c>
      <c r="D28302">
        <v>12194660</v>
      </c>
      <c r="E28302" s="2" t="s">
        <v>12</v>
      </c>
      <c r="F28302" s="1">
        <v>44378</v>
      </c>
      <c r="G28302" s="2" t="s">
        <v>9212</v>
      </c>
      <c r="H28302" s="2" t="s">
        <v>12954</v>
      </c>
      <c r="I28302" s="2" t="s">
        <v>4</v>
      </c>
      <c r="J28302" s="2" t="s">
        <v>5</v>
      </c>
      <c r="K28302" s="2" t="s">
        <v>6</v>
      </c>
      <c r="L28302" s="2" t="s">
        <v>10309</v>
      </c>
      <c r="M28302" s="2" t="s">
        <v>4422</v>
      </c>
      <c r="N28302">
        <v>43051861871</v>
      </c>
      <c r="O28302">
        <v>0</v>
      </c>
      <c r="P28302">
        <v>3674</v>
      </c>
      <c r="Q28302">
        <v>2094</v>
      </c>
      <c r="R28302">
        <v>1580</v>
      </c>
      <c r="S28302">
        <v>20</v>
      </c>
      <c r="T28302" s="2" t="s">
        <v>323</v>
      </c>
      <c r="U28302" s="2" t="s">
        <v>2338</v>
      </c>
      <c r="V28302">
        <v>2021</v>
      </c>
      <c r="W28302" s="1">
        <v>44397</v>
      </c>
      <c r="X28302" s="1">
        <v>43609</v>
      </c>
      <c r="Y28302" s="1">
        <v>44397</v>
      </c>
      <c r="Z28302">
        <v>788</v>
      </c>
      <c r="AA28302">
        <v>0</v>
      </c>
      <c r="AB28302" s="2" t="s">
        <v>30</v>
      </c>
    </row>
    <row r="28303" spans="1:28" x14ac:dyDescent="0.25">
      <c r="A28303">
        <v>62955821</v>
      </c>
      <c r="B28303" s="2" t="s">
        <v>12953</v>
      </c>
      <c r="D28303">
        <v>12194660</v>
      </c>
      <c r="E28303" s="2" t="s">
        <v>12</v>
      </c>
      <c r="F28303" s="1">
        <v>44378</v>
      </c>
      <c r="G28303" s="2" t="s">
        <v>9212</v>
      </c>
      <c r="H28303" s="2" t="s">
        <v>12954</v>
      </c>
      <c r="I28303" s="2" t="s">
        <v>4</v>
      </c>
      <c r="J28303" s="2" t="s">
        <v>5</v>
      </c>
      <c r="K28303" s="2" t="s">
        <v>273</v>
      </c>
      <c r="L28303" s="2" t="s">
        <v>9557</v>
      </c>
      <c r="M28303" s="2" t="s">
        <v>16</v>
      </c>
      <c r="N28303">
        <v>43332829858</v>
      </c>
      <c r="O28303">
        <v>0</v>
      </c>
      <c r="P28303">
        <v>829</v>
      </c>
      <c r="Q28303">
        <v>473</v>
      </c>
      <c r="R28303">
        <v>356</v>
      </c>
      <c r="S28303">
        <v>20</v>
      </c>
      <c r="T28303" s="2" t="s">
        <v>323</v>
      </c>
      <c r="U28303" s="2" t="s">
        <v>2338</v>
      </c>
      <c r="V28303">
        <v>2021</v>
      </c>
      <c r="W28303" s="1">
        <v>44397</v>
      </c>
      <c r="X28303" s="1">
        <v>43609</v>
      </c>
      <c r="Y28303" s="1">
        <v>44397</v>
      </c>
      <c r="Z28303">
        <v>788</v>
      </c>
      <c r="AA28303">
        <v>0</v>
      </c>
      <c r="AB28303" s="2" t="s">
        <v>30</v>
      </c>
    </row>
    <row r="28304" spans="1:28" x14ac:dyDescent="0.25">
      <c r="A28304">
        <v>62955873</v>
      </c>
      <c r="B28304" s="2" t="s">
        <v>12955</v>
      </c>
      <c r="D28304">
        <v>12246436</v>
      </c>
      <c r="E28304" s="2" t="s">
        <v>12</v>
      </c>
      <c r="F28304" s="1">
        <v>44378</v>
      </c>
      <c r="G28304" s="2" t="s">
        <v>9212</v>
      </c>
      <c r="H28304" s="2" t="s">
        <v>12956</v>
      </c>
      <c r="I28304" s="2" t="s">
        <v>4</v>
      </c>
      <c r="J28304" s="2" t="s">
        <v>5</v>
      </c>
      <c r="K28304" s="2" t="s">
        <v>168</v>
      </c>
      <c r="L28304" s="2" t="s">
        <v>10309</v>
      </c>
      <c r="M28304" s="2" t="s">
        <v>4422</v>
      </c>
      <c r="N28304">
        <v>43051861871</v>
      </c>
      <c r="O28304">
        <v>0</v>
      </c>
      <c r="P28304">
        <v>3529</v>
      </c>
      <c r="Q28304">
        <v>2117</v>
      </c>
      <c r="R28304">
        <v>1412</v>
      </c>
      <c r="S28304">
        <v>21</v>
      </c>
      <c r="T28304" s="2" t="s">
        <v>9</v>
      </c>
      <c r="U28304" s="2" t="s">
        <v>17</v>
      </c>
      <c r="V28304">
        <v>2021</v>
      </c>
      <c r="W28304" s="1">
        <v>44398</v>
      </c>
      <c r="X28304" s="1">
        <v>44398</v>
      </c>
      <c r="Y28304" s="1">
        <v>44398</v>
      </c>
      <c r="Z28304">
        <v>0</v>
      </c>
      <c r="AA28304">
        <v>0</v>
      </c>
      <c r="AB28304" s="2" t="s">
        <v>18</v>
      </c>
    </row>
    <row r="28305" spans="1:28" x14ac:dyDescent="0.25">
      <c r="A28305">
        <v>62958269</v>
      </c>
      <c r="B28305" s="2" t="s">
        <v>12957</v>
      </c>
      <c r="D28305">
        <v>12405704</v>
      </c>
      <c r="E28305" s="2" t="s">
        <v>12</v>
      </c>
      <c r="F28305" s="1">
        <v>44378</v>
      </c>
      <c r="G28305" s="2" t="s">
        <v>9212</v>
      </c>
      <c r="H28305" s="2" t="s">
        <v>10064</v>
      </c>
      <c r="I28305" s="2" t="s">
        <v>4</v>
      </c>
      <c r="J28305" s="2" t="s">
        <v>5</v>
      </c>
      <c r="K28305" s="2" t="s">
        <v>70</v>
      </c>
      <c r="L28305" s="2" t="s">
        <v>9557</v>
      </c>
      <c r="M28305" s="2" t="s">
        <v>16</v>
      </c>
      <c r="N28305">
        <v>43332829858</v>
      </c>
      <c r="O28305">
        <v>0</v>
      </c>
      <c r="P28305">
        <v>6909</v>
      </c>
      <c r="Q28305">
        <v>4145</v>
      </c>
      <c r="R28305">
        <v>2764</v>
      </c>
      <c r="S28305">
        <v>19</v>
      </c>
      <c r="T28305" s="2" t="s">
        <v>9</v>
      </c>
      <c r="U28305" s="2" t="s">
        <v>17</v>
      </c>
      <c r="V28305">
        <v>2021</v>
      </c>
      <c r="W28305" s="1">
        <v>44396</v>
      </c>
      <c r="X28305" s="1">
        <v>44858</v>
      </c>
      <c r="Y28305" s="1">
        <v>44858</v>
      </c>
      <c r="Z28305">
        <v>-462</v>
      </c>
      <c r="AA28305">
        <v>0</v>
      </c>
      <c r="AB28305" s="2" t="s">
        <v>18</v>
      </c>
    </row>
    <row r="28306" spans="1:28" x14ac:dyDescent="0.25">
      <c r="A28306">
        <v>62962079</v>
      </c>
      <c r="B28306" s="2" t="s">
        <v>12958</v>
      </c>
      <c r="D28306">
        <v>12186433</v>
      </c>
      <c r="E28306" s="2" t="s">
        <v>12</v>
      </c>
      <c r="F28306" s="1">
        <v>44378</v>
      </c>
      <c r="G28306" s="2" t="s">
        <v>9212</v>
      </c>
      <c r="H28306" s="2" t="s">
        <v>12959</v>
      </c>
      <c r="I28306" s="2" t="s">
        <v>4</v>
      </c>
      <c r="J28306" s="2" t="s">
        <v>5</v>
      </c>
      <c r="K28306" s="2" t="s">
        <v>66</v>
      </c>
      <c r="L28306" s="2" t="s">
        <v>1615</v>
      </c>
      <c r="M28306" s="2" t="s">
        <v>35</v>
      </c>
      <c r="N28306">
        <v>31718240864</v>
      </c>
      <c r="O28306">
        <v>0</v>
      </c>
      <c r="P28306">
        <v>1049</v>
      </c>
      <c r="Q28306">
        <v>629</v>
      </c>
      <c r="R28306">
        <v>420</v>
      </c>
      <c r="S28306">
        <v>19</v>
      </c>
      <c r="T28306" s="2" t="s">
        <v>9</v>
      </c>
      <c r="U28306" s="2" t="s">
        <v>17</v>
      </c>
      <c r="V28306">
        <v>2021</v>
      </c>
      <c r="W28306" s="1">
        <v>44396</v>
      </c>
      <c r="X28306" s="1">
        <v>44396</v>
      </c>
      <c r="Y28306" s="1">
        <v>44396</v>
      </c>
      <c r="Z28306">
        <v>0</v>
      </c>
      <c r="AA28306">
        <v>0</v>
      </c>
      <c r="AB28306" s="2" t="s">
        <v>18</v>
      </c>
    </row>
    <row r="28307" spans="1:28" x14ac:dyDescent="0.25">
      <c r="A28307">
        <v>62962079</v>
      </c>
      <c r="B28307" s="2" t="s">
        <v>12958</v>
      </c>
      <c r="D28307">
        <v>12186433</v>
      </c>
      <c r="E28307" s="2" t="s">
        <v>12</v>
      </c>
      <c r="F28307" s="1">
        <v>44378</v>
      </c>
      <c r="G28307" s="2" t="s">
        <v>9212</v>
      </c>
      <c r="H28307" s="2" t="s">
        <v>12959</v>
      </c>
      <c r="I28307" s="2" t="s">
        <v>4</v>
      </c>
      <c r="J28307" s="2" t="s">
        <v>5</v>
      </c>
      <c r="K28307" s="2" t="s">
        <v>22</v>
      </c>
      <c r="L28307" s="2" t="s">
        <v>1615</v>
      </c>
      <c r="M28307" s="2" t="s">
        <v>35</v>
      </c>
      <c r="N28307">
        <v>31718240864</v>
      </c>
      <c r="O28307">
        <v>0</v>
      </c>
      <c r="P28307">
        <v>3434</v>
      </c>
      <c r="Q28307">
        <v>2060</v>
      </c>
      <c r="R28307">
        <v>1374</v>
      </c>
      <c r="S28307">
        <v>19</v>
      </c>
      <c r="T28307" s="2" t="s">
        <v>9</v>
      </c>
      <c r="U28307" s="2" t="s">
        <v>17</v>
      </c>
      <c r="V28307">
        <v>2021</v>
      </c>
      <c r="W28307" s="1">
        <v>44396</v>
      </c>
      <c r="X28307" s="1">
        <v>44396</v>
      </c>
      <c r="Y28307" s="1">
        <v>44396</v>
      </c>
      <c r="Z28307">
        <v>0</v>
      </c>
      <c r="AA28307">
        <v>0</v>
      </c>
      <c r="AB28307" s="2" t="s">
        <v>18</v>
      </c>
    </row>
    <row r="28308" spans="1:28" x14ac:dyDescent="0.25">
      <c r="A28308">
        <v>62962782</v>
      </c>
      <c r="B28308" s="2" t="s">
        <v>12960</v>
      </c>
      <c r="D28308">
        <v>12187208</v>
      </c>
      <c r="E28308" s="2" t="s">
        <v>12</v>
      </c>
      <c r="F28308" s="1">
        <v>44378</v>
      </c>
      <c r="G28308" s="2" t="s">
        <v>9212</v>
      </c>
      <c r="H28308" s="2" t="s">
        <v>12961</v>
      </c>
      <c r="I28308" s="2" t="s">
        <v>4</v>
      </c>
      <c r="J28308" s="2" t="s">
        <v>5</v>
      </c>
      <c r="K28308" s="2" t="s">
        <v>66</v>
      </c>
      <c r="L28308" s="2" t="s">
        <v>10344</v>
      </c>
      <c r="M28308" s="2" t="s">
        <v>24</v>
      </c>
      <c r="N28308">
        <v>40863923801</v>
      </c>
      <c r="O28308">
        <v>0</v>
      </c>
      <c r="P28308">
        <v>1049</v>
      </c>
      <c r="Q28308">
        <v>629</v>
      </c>
      <c r="R28308">
        <v>420</v>
      </c>
      <c r="S28308">
        <v>19</v>
      </c>
      <c r="T28308" s="2" t="s">
        <v>9</v>
      </c>
      <c r="U28308" s="2" t="s">
        <v>17</v>
      </c>
      <c r="V28308">
        <v>2021</v>
      </c>
      <c r="W28308" s="1">
        <v>44396</v>
      </c>
      <c r="X28308" s="1">
        <v>44396</v>
      </c>
      <c r="Y28308" s="1">
        <v>44396</v>
      </c>
      <c r="Z28308">
        <v>0</v>
      </c>
      <c r="AA28308">
        <v>0</v>
      </c>
      <c r="AB28308" s="2" t="s">
        <v>18</v>
      </c>
    </row>
    <row r="28309" spans="1:28" x14ac:dyDescent="0.25">
      <c r="A28309">
        <v>62962782</v>
      </c>
      <c r="B28309" s="2" t="s">
        <v>12960</v>
      </c>
      <c r="D28309">
        <v>12187208</v>
      </c>
      <c r="E28309" s="2" t="s">
        <v>12</v>
      </c>
      <c r="F28309" s="1">
        <v>44378</v>
      </c>
      <c r="G28309" s="2" t="s">
        <v>9212</v>
      </c>
      <c r="H28309" s="2" t="s">
        <v>12961</v>
      </c>
      <c r="I28309" s="2" t="s">
        <v>4</v>
      </c>
      <c r="J28309" s="2" t="s">
        <v>5</v>
      </c>
      <c r="K28309" s="2" t="s">
        <v>22</v>
      </c>
      <c r="L28309" s="2" t="s">
        <v>10344</v>
      </c>
      <c r="M28309" s="2" t="s">
        <v>24</v>
      </c>
      <c r="N28309">
        <v>40863923801</v>
      </c>
      <c r="O28309">
        <v>0</v>
      </c>
      <c r="P28309">
        <v>3434</v>
      </c>
      <c r="Q28309">
        <v>2060</v>
      </c>
      <c r="R28309">
        <v>1374</v>
      </c>
      <c r="S28309">
        <v>19</v>
      </c>
      <c r="T28309" s="2" t="s">
        <v>9</v>
      </c>
      <c r="U28309" s="2" t="s">
        <v>17</v>
      </c>
      <c r="V28309">
        <v>2021</v>
      </c>
      <c r="W28309" s="1">
        <v>44396</v>
      </c>
      <c r="X28309" s="1">
        <v>44396</v>
      </c>
      <c r="Y28309" s="1">
        <v>44396</v>
      </c>
      <c r="Z28309">
        <v>0</v>
      </c>
      <c r="AA28309">
        <v>0</v>
      </c>
      <c r="AB28309" s="2" t="s">
        <v>18</v>
      </c>
    </row>
    <row r="28310" spans="1:28" x14ac:dyDescent="0.25">
      <c r="A28310">
        <v>62972429</v>
      </c>
      <c r="B28310" s="2" t="s">
        <v>12962</v>
      </c>
      <c r="D28310">
        <v>12198104</v>
      </c>
      <c r="E28310" s="2" t="s">
        <v>12</v>
      </c>
      <c r="F28310" s="1">
        <v>44378</v>
      </c>
      <c r="G28310" s="2" t="s">
        <v>9212</v>
      </c>
      <c r="H28310" s="2" t="s">
        <v>12963</v>
      </c>
      <c r="I28310" s="2" t="s">
        <v>4</v>
      </c>
      <c r="J28310" s="2" t="s">
        <v>5</v>
      </c>
      <c r="K28310" s="2" t="s">
        <v>66</v>
      </c>
      <c r="L28310" s="2" t="s">
        <v>1615</v>
      </c>
      <c r="M28310" s="2" t="s">
        <v>35</v>
      </c>
      <c r="N28310">
        <v>31718240864</v>
      </c>
      <c r="O28310">
        <v>0</v>
      </c>
      <c r="P28310">
        <v>1049</v>
      </c>
      <c r="Q28310">
        <v>629</v>
      </c>
      <c r="R28310">
        <v>420</v>
      </c>
      <c r="S28310">
        <v>20</v>
      </c>
      <c r="T28310" s="2" t="s">
        <v>9</v>
      </c>
      <c r="U28310" s="2" t="s">
        <v>17</v>
      </c>
      <c r="V28310">
        <v>2021</v>
      </c>
      <c r="W28310" s="1">
        <v>44397</v>
      </c>
      <c r="X28310" s="1">
        <v>44397</v>
      </c>
      <c r="Y28310" s="1">
        <v>44397</v>
      </c>
      <c r="Z28310">
        <v>0</v>
      </c>
      <c r="AA28310">
        <v>0</v>
      </c>
      <c r="AB28310" s="2" t="s">
        <v>18</v>
      </c>
    </row>
    <row r="28311" spans="1:28" x14ac:dyDescent="0.25">
      <c r="A28311">
        <v>62972429</v>
      </c>
      <c r="B28311" s="2" t="s">
        <v>12962</v>
      </c>
      <c r="D28311">
        <v>12198104</v>
      </c>
      <c r="E28311" s="2" t="s">
        <v>12</v>
      </c>
      <c r="F28311" s="1">
        <v>44378</v>
      </c>
      <c r="G28311" s="2" t="s">
        <v>9212</v>
      </c>
      <c r="H28311" s="2" t="s">
        <v>12963</v>
      </c>
      <c r="I28311" s="2" t="s">
        <v>4</v>
      </c>
      <c r="J28311" s="2" t="s">
        <v>5</v>
      </c>
      <c r="K28311" s="2" t="s">
        <v>1166</v>
      </c>
      <c r="L28311" s="2" t="s">
        <v>1615</v>
      </c>
      <c r="M28311" s="2" t="s">
        <v>35</v>
      </c>
      <c r="N28311">
        <v>31718240864</v>
      </c>
      <c r="O28311">
        <v>0</v>
      </c>
      <c r="P28311">
        <v>2289</v>
      </c>
      <c r="Q28311">
        <v>1373</v>
      </c>
      <c r="R28311">
        <v>916</v>
      </c>
      <c r="S28311">
        <v>20</v>
      </c>
      <c r="T28311" s="2" t="s">
        <v>9</v>
      </c>
      <c r="U28311" s="2" t="s">
        <v>17</v>
      </c>
      <c r="V28311">
        <v>2021</v>
      </c>
      <c r="W28311" s="1">
        <v>44397</v>
      </c>
      <c r="X28311" s="1">
        <v>44397</v>
      </c>
      <c r="Y28311" s="1">
        <v>44397</v>
      </c>
      <c r="Z28311">
        <v>0</v>
      </c>
      <c r="AA28311">
        <v>0</v>
      </c>
      <c r="AB28311" s="2" t="s">
        <v>18</v>
      </c>
    </row>
    <row r="28312" spans="1:28" x14ac:dyDescent="0.25">
      <c r="A28312">
        <v>62972429</v>
      </c>
      <c r="B28312" s="2" t="s">
        <v>12962</v>
      </c>
      <c r="D28312">
        <v>12198104</v>
      </c>
      <c r="E28312" s="2" t="s">
        <v>12</v>
      </c>
      <c r="F28312" s="1">
        <v>44378</v>
      </c>
      <c r="G28312" s="2" t="s">
        <v>9212</v>
      </c>
      <c r="H28312" s="2" t="s">
        <v>12963</v>
      </c>
      <c r="I28312" s="2" t="s">
        <v>4</v>
      </c>
      <c r="J28312" s="2" t="s">
        <v>5</v>
      </c>
      <c r="K28312" s="2" t="s">
        <v>22</v>
      </c>
      <c r="L28312" s="2" t="s">
        <v>1615</v>
      </c>
      <c r="M28312" s="2" t="s">
        <v>35</v>
      </c>
      <c r="N28312">
        <v>31718240864</v>
      </c>
      <c r="O28312">
        <v>0</v>
      </c>
      <c r="P28312">
        <v>3434</v>
      </c>
      <c r="Q28312">
        <v>2060</v>
      </c>
      <c r="R28312">
        <v>1374</v>
      </c>
      <c r="S28312">
        <v>20</v>
      </c>
      <c r="T28312" s="2" t="s">
        <v>9</v>
      </c>
      <c r="U28312" s="2" t="s">
        <v>17</v>
      </c>
      <c r="V28312">
        <v>2021</v>
      </c>
      <c r="W28312" s="1">
        <v>44397</v>
      </c>
      <c r="X28312" s="1">
        <v>44397</v>
      </c>
      <c r="Y28312" s="1">
        <v>44397</v>
      </c>
      <c r="Z28312">
        <v>0</v>
      </c>
      <c r="AA28312">
        <v>0</v>
      </c>
      <c r="AB28312" s="2" t="s">
        <v>18</v>
      </c>
    </row>
    <row r="28313" spans="1:28" x14ac:dyDescent="0.25">
      <c r="A28313">
        <v>62974773</v>
      </c>
      <c r="B28313" s="2" t="s">
        <v>12964</v>
      </c>
      <c r="D28313">
        <v>12200589</v>
      </c>
      <c r="E28313" s="2" t="s">
        <v>12</v>
      </c>
      <c r="F28313" s="1">
        <v>44378</v>
      </c>
      <c r="G28313" s="2" t="s">
        <v>9212</v>
      </c>
      <c r="H28313" s="2" t="s">
        <v>10594</v>
      </c>
      <c r="I28313" s="2" t="s">
        <v>4</v>
      </c>
      <c r="J28313" s="2" t="s">
        <v>5</v>
      </c>
      <c r="K28313" s="2" t="s">
        <v>66</v>
      </c>
      <c r="L28313" s="2" t="s">
        <v>1615</v>
      </c>
      <c r="M28313" s="2" t="s">
        <v>35</v>
      </c>
      <c r="N28313">
        <v>31718240864</v>
      </c>
      <c r="O28313">
        <v>0</v>
      </c>
      <c r="P28313">
        <v>1049</v>
      </c>
      <c r="Q28313">
        <v>629</v>
      </c>
      <c r="R28313">
        <v>420</v>
      </c>
      <c r="S28313">
        <v>20</v>
      </c>
      <c r="T28313" s="2" t="s">
        <v>86</v>
      </c>
      <c r="U28313" s="2" t="s">
        <v>87</v>
      </c>
      <c r="V28313">
        <v>2021</v>
      </c>
      <c r="W28313" s="1">
        <v>44397</v>
      </c>
      <c r="X28313" s="1">
        <v>44397</v>
      </c>
      <c r="Y28313" s="1">
        <v>44491</v>
      </c>
      <c r="Z28313">
        <v>0</v>
      </c>
      <c r="AA28313">
        <v>0</v>
      </c>
      <c r="AB28313" s="2" t="s">
        <v>18</v>
      </c>
    </row>
    <row r="28314" spans="1:28" x14ac:dyDescent="0.25">
      <c r="A28314">
        <v>62974773</v>
      </c>
      <c r="B28314" s="2" t="s">
        <v>12964</v>
      </c>
      <c r="D28314">
        <v>12200589</v>
      </c>
      <c r="E28314" s="2" t="s">
        <v>12</v>
      </c>
      <c r="F28314" s="1">
        <v>44378</v>
      </c>
      <c r="G28314" s="2" t="s">
        <v>9212</v>
      </c>
      <c r="H28314" s="2" t="s">
        <v>10594</v>
      </c>
      <c r="I28314" s="2" t="s">
        <v>4</v>
      </c>
      <c r="J28314" s="2" t="s">
        <v>5</v>
      </c>
      <c r="K28314" s="2" t="s">
        <v>22</v>
      </c>
      <c r="L28314" s="2" t="s">
        <v>1615</v>
      </c>
      <c r="M28314" s="2" t="s">
        <v>35</v>
      </c>
      <c r="N28314">
        <v>31718240864</v>
      </c>
      <c r="O28314">
        <v>0</v>
      </c>
      <c r="P28314">
        <v>3434</v>
      </c>
      <c r="Q28314">
        <v>2060</v>
      </c>
      <c r="R28314">
        <v>1374</v>
      </c>
      <c r="S28314">
        <v>20</v>
      </c>
      <c r="T28314" s="2" t="s">
        <v>86</v>
      </c>
      <c r="U28314" s="2" t="s">
        <v>87</v>
      </c>
      <c r="V28314">
        <v>2021</v>
      </c>
      <c r="W28314" s="1">
        <v>44397</v>
      </c>
      <c r="X28314" s="1">
        <v>44397</v>
      </c>
      <c r="Y28314" s="1">
        <v>44491</v>
      </c>
      <c r="Z28314">
        <v>0</v>
      </c>
      <c r="AA28314">
        <v>0</v>
      </c>
      <c r="AB28314" s="2" t="s">
        <v>18</v>
      </c>
    </row>
    <row r="28315" spans="1:28" x14ac:dyDescent="0.25">
      <c r="A28315">
        <v>62975525</v>
      </c>
      <c r="B28315" s="2" t="s">
        <v>12965</v>
      </c>
      <c r="D28315">
        <v>12201609</v>
      </c>
      <c r="E28315" s="2" t="s">
        <v>12</v>
      </c>
      <c r="F28315" s="1">
        <v>44378</v>
      </c>
      <c r="G28315" s="2" t="s">
        <v>9212</v>
      </c>
      <c r="H28315" s="2" t="s">
        <v>12966</v>
      </c>
      <c r="I28315" s="2" t="s">
        <v>4</v>
      </c>
      <c r="J28315" s="2" t="s">
        <v>5</v>
      </c>
      <c r="K28315" s="2" t="s">
        <v>66</v>
      </c>
      <c r="L28315" s="2" t="s">
        <v>1615</v>
      </c>
      <c r="M28315" s="2" t="s">
        <v>35</v>
      </c>
      <c r="N28315">
        <v>31718240864</v>
      </c>
      <c r="O28315">
        <v>0</v>
      </c>
      <c r="P28315">
        <v>1049</v>
      </c>
      <c r="Q28315">
        <v>629</v>
      </c>
      <c r="R28315">
        <v>420</v>
      </c>
      <c r="S28315">
        <v>20</v>
      </c>
      <c r="T28315" s="2" t="s">
        <v>40</v>
      </c>
      <c r="U28315" s="2" t="s">
        <v>41</v>
      </c>
      <c r="V28315">
        <v>2021</v>
      </c>
      <c r="W28315" s="1">
        <v>44397</v>
      </c>
      <c r="X28315" s="1">
        <v>44397</v>
      </c>
      <c r="Y28315" s="1">
        <v>44397</v>
      </c>
      <c r="Z28315">
        <v>0</v>
      </c>
      <c r="AA28315">
        <v>0</v>
      </c>
      <c r="AB28315" s="2" t="s">
        <v>18</v>
      </c>
    </row>
    <row r="28316" spans="1:28" x14ac:dyDescent="0.25">
      <c r="A28316">
        <v>62975525</v>
      </c>
      <c r="B28316" s="2" t="s">
        <v>12965</v>
      </c>
      <c r="D28316">
        <v>12201609</v>
      </c>
      <c r="E28316" s="2" t="s">
        <v>12</v>
      </c>
      <c r="F28316" s="1">
        <v>44378</v>
      </c>
      <c r="G28316" s="2" t="s">
        <v>9212</v>
      </c>
      <c r="H28316" s="2" t="s">
        <v>12966</v>
      </c>
      <c r="I28316" s="2" t="s">
        <v>4</v>
      </c>
      <c r="J28316" s="2" t="s">
        <v>5</v>
      </c>
      <c r="K28316" s="2" t="s">
        <v>118</v>
      </c>
      <c r="L28316" s="2" t="s">
        <v>1615</v>
      </c>
      <c r="M28316" s="2" t="s">
        <v>35</v>
      </c>
      <c r="N28316">
        <v>31718240864</v>
      </c>
      <c r="O28316">
        <v>0</v>
      </c>
      <c r="P28316">
        <v>999</v>
      </c>
      <c r="Q28316">
        <v>599</v>
      </c>
      <c r="R28316">
        <v>400</v>
      </c>
      <c r="S28316">
        <v>20</v>
      </c>
      <c r="T28316" s="2" t="s">
        <v>40</v>
      </c>
      <c r="U28316" s="2" t="s">
        <v>41</v>
      </c>
      <c r="V28316">
        <v>2021</v>
      </c>
      <c r="W28316" s="1">
        <v>44397</v>
      </c>
      <c r="X28316" s="1">
        <v>44397</v>
      </c>
      <c r="Y28316" s="1">
        <v>44397</v>
      </c>
      <c r="Z28316">
        <v>0</v>
      </c>
      <c r="AA28316">
        <v>0</v>
      </c>
      <c r="AB28316" s="2" t="s">
        <v>18</v>
      </c>
    </row>
    <row r="28317" spans="1:28" x14ac:dyDescent="0.25">
      <c r="A28317">
        <v>62975525</v>
      </c>
      <c r="B28317" s="2" t="s">
        <v>12965</v>
      </c>
      <c r="D28317">
        <v>12201609</v>
      </c>
      <c r="E28317" s="2" t="s">
        <v>12</v>
      </c>
      <c r="F28317" s="1">
        <v>44378</v>
      </c>
      <c r="G28317" s="2" t="s">
        <v>9212</v>
      </c>
      <c r="H28317" s="2" t="s">
        <v>12966</v>
      </c>
      <c r="I28317" s="2" t="s">
        <v>4</v>
      </c>
      <c r="J28317" s="2" t="s">
        <v>5</v>
      </c>
      <c r="K28317" s="2" t="s">
        <v>211</v>
      </c>
      <c r="L28317" s="2" t="s">
        <v>1615</v>
      </c>
      <c r="M28317" s="2" t="s">
        <v>35</v>
      </c>
      <c r="N28317">
        <v>31718240864</v>
      </c>
      <c r="O28317">
        <v>0</v>
      </c>
      <c r="P28317">
        <v>1009</v>
      </c>
      <c r="Q28317">
        <v>605</v>
      </c>
      <c r="R28317">
        <v>404</v>
      </c>
      <c r="S28317">
        <v>20</v>
      </c>
      <c r="T28317" s="2" t="s">
        <v>40</v>
      </c>
      <c r="U28317" s="2" t="s">
        <v>41</v>
      </c>
      <c r="V28317">
        <v>2021</v>
      </c>
      <c r="W28317" s="1">
        <v>44397</v>
      </c>
      <c r="X28317" s="1">
        <v>44397</v>
      </c>
      <c r="Y28317" s="1">
        <v>44397</v>
      </c>
      <c r="Z28317">
        <v>0</v>
      </c>
      <c r="AA28317">
        <v>0</v>
      </c>
      <c r="AB28317" s="2" t="s">
        <v>18</v>
      </c>
    </row>
    <row r="28318" spans="1:28" x14ac:dyDescent="0.25">
      <c r="A28318">
        <v>62975525</v>
      </c>
      <c r="B28318" s="2" t="s">
        <v>12965</v>
      </c>
      <c r="D28318">
        <v>12201609</v>
      </c>
      <c r="E28318" s="2" t="s">
        <v>12</v>
      </c>
      <c r="F28318" s="1">
        <v>44378</v>
      </c>
      <c r="G28318" s="2" t="s">
        <v>9212</v>
      </c>
      <c r="H28318" s="2" t="s">
        <v>12966</v>
      </c>
      <c r="I28318" s="2" t="s">
        <v>4</v>
      </c>
      <c r="J28318" s="2" t="s">
        <v>5</v>
      </c>
      <c r="K28318" s="2" t="s">
        <v>70</v>
      </c>
      <c r="L28318" s="2" t="s">
        <v>1615</v>
      </c>
      <c r="M28318" s="2" t="s">
        <v>35</v>
      </c>
      <c r="N28318">
        <v>31718240864</v>
      </c>
      <c r="O28318">
        <v>0</v>
      </c>
      <c r="P28318">
        <v>6909</v>
      </c>
      <c r="Q28318">
        <v>4145</v>
      </c>
      <c r="R28318">
        <v>2764</v>
      </c>
      <c r="S28318">
        <v>20</v>
      </c>
      <c r="T28318" s="2" t="s">
        <v>40</v>
      </c>
      <c r="U28318" s="2" t="s">
        <v>41</v>
      </c>
      <c r="V28318">
        <v>2021</v>
      </c>
      <c r="W28318" s="1">
        <v>44397</v>
      </c>
      <c r="X28318" s="1">
        <v>44397</v>
      </c>
      <c r="Y28318" s="1">
        <v>44397</v>
      </c>
      <c r="Z28318">
        <v>0</v>
      </c>
      <c r="AA28318">
        <v>0</v>
      </c>
      <c r="AB28318" s="2" t="s">
        <v>18</v>
      </c>
    </row>
    <row r="28319" spans="1:28" x14ac:dyDescent="0.25">
      <c r="A28319">
        <v>62975525</v>
      </c>
      <c r="B28319" s="2" t="s">
        <v>12965</v>
      </c>
      <c r="D28319">
        <v>12201609</v>
      </c>
      <c r="E28319" s="2" t="s">
        <v>12</v>
      </c>
      <c r="F28319" s="1">
        <v>44378</v>
      </c>
      <c r="G28319" s="2" t="s">
        <v>9212</v>
      </c>
      <c r="H28319" s="2" t="s">
        <v>12966</v>
      </c>
      <c r="I28319" s="2" t="s">
        <v>4</v>
      </c>
      <c r="J28319" s="2" t="s">
        <v>5</v>
      </c>
      <c r="K28319" s="2" t="s">
        <v>22</v>
      </c>
      <c r="L28319" s="2" t="s">
        <v>1615</v>
      </c>
      <c r="M28319" s="2" t="s">
        <v>35</v>
      </c>
      <c r="N28319">
        <v>31718240864</v>
      </c>
      <c r="O28319">
        <v>0</v>
      </c>
      <c r="P28319">
        <v>3434</v>
      </c>
      <c r="Q28319">
        <v>2060</v>
      </c>
      <c r="R28319">
        <v>1374</v>
      </c>
      <c r="S28319">
        <v>20</v>
      </c>
      <c r="T28319" s="2" t="s">
        <v>40</v>
      </c>
      <c r="U28319" s="2" t="s">
        <v>41</v>
      </c>
      <c r="V28319">
        <v>2021</v>
      </c>
      <c r="W28319" s="1">
        <v>44397</v>
      </c>
      <c r="X28319" s="1">
        <v>44397</v>
      </c>
      <c r="Y28319" s="1">
        <v>44397</v>
      </c>
      <c r="Z28319">
        <v>0</v>
      </c>
      <c r="AA28319">
        <v>0</v>
      </c>
      <c r="AB28319" s="2" t="s">
        <v>18</v>
      </c>
    </row>
    <row r="28320" spans="1:28" x14ac:dyDescent="0.25">
      <c r="A28320">
        <v>62976324</v>
      </c>
      <c r="B28320" s="2" t="s">
        <v>12967</v>
      </c>
      <c r="D28320">
        <v>12202518</v>
      </c>
      <c r="E28320" s="2" t="s">
        <v>12</v>
      </c>
      <c r="F28320" s="1">
        <v>44378</v>
      </c>
      <c r="G28320" s="2" t="s">
        <v>9212</v>
      </c>
      <c r="H28320" s="2" t="s">
        <v>12968</v>
      </c>
      <c r="I28320" s="2" t="s">
        <v>4</v>
      </c>
      <c r="J28320" s="2" t="s">
        <v>5</v>
      </c>
      <c r="K28320" s="2" t="s">
        <v>66</v>
      </c>
      <c r="L28320" s="2" t="s">
        <v>1615</v>
      </c>
      <c r="M28320" s="2" t="s">
        <v>35</v>
      </c>
      <c r="N28320">
        <v>31718240864</v>
      </c>
      <c r="O28320">
        <v>0</v>
      </c>
      <c r="P28320">
        <v>1049</v>
      </c>
      <c r="Q28320">
        <v>629</v>
      </c>
      <c r="R28320">
        <v>420</v>
      </c>
      <c r="S28320">
        <v>20</v>
      </c>
      <c r="T28320" s="2" t="s">
        <v>9</v>
      </c>
      <c r="U28320" s="2" t="s">
        <v>17</v>
      </c>
      <c r="V28320">
        <v>2021</v>
      </c>
      <c r="W28320" s="1">
        <v>44397</v>
      </c>
      <c r="X28320" s="1">
        <v>44397</v>
      </c>
      <c r="Y28320" s="1">
        <v>44397</v>
      </c>
      <c r="Z28320">
        <v>0</v>
      </c>
      <c r="AA28320">
        <v>0</v>
      </c>
      <c r="AB28320" s="2" t="s">
        <v>18</v>
      </c>
    </row>
    <row r="28321" spans="1:28" x14ac:dyDescent="0.25">
      <c r="A28321">
        <v>62976324</v>
      </c>
      <c r="B28321" s="2" t="s">
        <v>12967</v>
      </c>
      <c r="D28321">
        <v>12202518</v>
      </c>
      <c r="E28321" s="2" t="s">
        <v>12</v>
      </c>
      <c r="F28321" s="1">
        <v>44378</v>
      </c>
      <c r="G28321" s="2" t="s">
        <v>9212</v>
      </c>
      <c r="H28321" s="2" t="s">
        <v>12968</v>
      </c>
      <c r="I28321" s="2" t="s">
        <v>4</v>
      </c>
      <c r="J28321" s="2" t="s">
        <v>5</v>
      </c>
      <c r="K28321" s="2" t="s">
        <v>22</v>
      </c>
      <c r="L28321" s="2" t="s">
        <v>1615</v>
      </c>
      <c r="M28321" s="2" t="s">
        <v>35</v>
      </c>
      <c r="N28321">
        <v>31718240864</v>
      </c>
      <c r="O28321">
        <v>0</v>
      </c>
      <c r="P28321">
        <v>3434</v>
      </c>
      <c r="Q28321">
        <v>2060</v>
      </c>
      <c r="R28321">
        <v>1374</v>
      </c>
      <c r="S28321">
        <v>20</v>
      </c>
      <c r="T28321" s="2" t="s">
        <v>9</v>
      </c>
      <c r="U28321" s="2" t="s">
        <v>17</v>
      </c>
      <c r="V28321">
        <v>2021</v>
      </c>
      <c r="W28321" s="1">
        <v>44397</v>
      </c>
      <c r="X28321" s="1">
        <v>44397</v>
      </c>
      <c r="Y28321" s="1">
        <v>44397</v>
      </c>
      <c r="Z28321">
        <v>0</v>
      </c>
      <c r="AA28321">
        <v>0</v>
      </c>
      <c r="AB28321" s="2" t="s">
        <v>18</v>
      </c>
    </row>
    <row r="28322" spans="1:28" x14ac:dyDescent="0.25">
      <c r="A28322">
        <v>62976661</v>
      </c>
      <c r="B28322" s="2" t="s">
        <v>12969</v>
      </c>
      <c r="D28322">
        <v>12202870</v>
      </c>
      <c r="E28322" s="2" t="s">
        <v>12</v>
      </c>
      <c r="F28322" s="1">
        <v>44378</v>
      </c>
      <c r="G28322" s="2" t="s">
        <v>9212</v>
      </c>
      <c r="H28322" s="2" t="s">
        <v>12431</v>
      </c>
      <c r="I28322" s="2" t="s">
        <v>4</v>
      </c>
      <c r="J28322" s="2" t="s">
        <v>5</v>
      </c>
      <c r="K28322" s="2" t="s">
        <v>48</v>
      </c>
      <c r="L28322" s="2" t="s">
        <v>10309</v>
      </c>
      <c r="M28322" s="2" t="s">
        <v>4422</v>
      </c>
      <c r="N28322">
        <v>43051861871</v>
      </c>
      <c r="O28322">
        <v>0</v>
      </c>
      <c r="P28322">
        <v>734</v>
      </c>
      <c r="Q28322">
        <v>418</v>
      </c>
      <c r="R28322">
        <v>316</v>
      </c>
      <c r="S28322">
        <v>20</v>
      </c>
      <c r="T28322" s="2" t="s">
        <v>9</v>
      </c>
      <c r="U28322" s="2" t="s">
        <v>104</v>
      </c>
      <c r="V28322">
        <v>2021</v>
      </c>
      <c r="W28322" s="1">
        <v>44397</v>
      </c>
      <c r="X28322" s="1">
        <v>44706</v>
      </c>
      <c r="Y28322" s="1">
        <v>44706</v>
      </c>
      <c r="Z28322">
        <v>-309</v>
      </c>
      <c r="AA28322">
        <v>0</v>
      </c>
      <c r="AB28322" s="2" t="s">
        <v>18</v>
      </c>
    </row>
    <row r="28323" spans="1:28" x14ac:dyDescent="0.25">
      <c r="A28323">
        <v>62976777</v>
      </c>
      <c r="B28323" s="2" t="s">
        <v>12970</v>
      </c>
      <c r="D28323">
        <v>12337935</v>
      </c>
      <c r="E28323" s="2" t="s">
        <v>12</v>
      </c>
      <c r="F28323" s="1">
        <v>44378</v>
      </c>
      <c r="G28323" s="2" t="s">
        <v>9212</v>
      </c>
      <c r="H28323" s="2" t="s">
        <v>12838</v>
      </c>
      <c r="I28323" s="2" t="s">
        <v>4</v>
      </c>
      <c r="J28323" s="2" t="s">
        <v>5</v>
      </c>
      <c r="K28323" s="2" t="s">
        <v>6</v>
      </c>
      <c r="L28323" s="2" t="s">
        <v>9557</v>
      </c>
      <c r="M28323" s="2" t="s">
        <v>16</v>
      </c>
      <c r="N28323">
        <v>43332829858</v>
      </c>
      <c r="O28323">
        <v>0</v>
      </c>
      <c r="P28323">
        <v>3674</v>
      </c>
      <c r="Q28323">
        <v>2204</v>
      </c>
      <c r="R28323">
        <v>1470</v>
      </c>
      <c r="S28323">
        <v>20</v>
      </c>
      <c r="T28323" s="2" t="s">
        <v>9</v>
      </c>
      <c r="U28323" s="2" t="s">
        <v>520</v>
      </c>
      <c r="V28323">
        <v>2021</v>
      </c>
      <c r="W28323" s="1">
        <v>44397</v>
      </c>
      <c r="X28323" s="1">
        <v>44267</v>
      </c>
      <c r="Y28323" s="1">
        <v>44645</v>
      </c>
      <c r="Z28323">
        <v>130</v>
      </c>
      <c r="AA28323">
        <v>0</v>
      </c>
      <c r="AB28323" s="2" t="s">
        <v>30</v>
      </c>
    </row>
    <row r="28324" spans="1:28" x14ac:dyDescent="0.25">
      <c r="A28324">
        <v>62980090</v>
      </c>
      <c r="B28324" s="2" t="s">
        <v>12971</v>
      </c>
      <c r="D28324">
        <v>12242968</v>
      </c>
      <c r="E28324" s="2" t="s">
        <v>12</v>
      </c>
      <c r="F28324" s="1">
        <v>44378</v>
      </c>
      <c r="G28324" s="2" t="s">
        <v>9212</v>
      </c>
      <c r="H28324" s="2" t="s">
        <v>12972</v>
      </c>
      <c r="I28324" s="2" t="s">
        <v>4</v>
      </c>
      <c r="J28324" s="2" t="s">
        <v>5</v>
      </c>
      <c r="K28324" s="2" t="s">
        <v>66</v>
      </c>
      <c r="L28324" s="2" t="s">
        <v>10344</v>
      </c>
      <c r="M28324" s="2" t="s">
        <v>24</v>
      </c>
      <c r="N28324">
        <v>40863923801</v>
      </c>
      <c r="O28324">
        <v>0</v>
      </c>
      <c r="P28324">
        <v>1049</v>
      </c>
      <c r="Q28324">
        <v>629</v>
      </c>
      <c r="R28324">
        <v>420</v>
      </c>
      <c r="S28324">
        <v>24</v>
      </c>
      <c r="T28324" s="2" t="s">
        <v>9</v>
      </c>
      <c r="U28324" s="2" t="s">
        <v>17</v>
      </c>
      <c r="V28324">
        <v>2021</v>
      </c>
      <c r="W28324" s="1">
        <v>44401</v>
      </c>
      <c r="X28324" s="1">
        <v>44394</v>
      </c>
      <c r="Y28324" s="1">
        <v>44401</v>
      </c>
      <c r="Z28324">
        <v>7</v>
      </c>
      <c r="AA28324">
        <v>0</v>
      </c>
      <c r="AB28324" s="2" t="s">
        <v>30</v>
      </c>
    </row>
    <row r="28325" spans="1:28" x14ac:dyDescent="0.25">
      <c r="A28325">
        <v>62980090</v>
      </c>
      <c r="B28325" s="2" t="s">
        <v>12971</v>
      </c>
      <c r="D28325">
        <v>12242968</v>
      </c>
      <c r="E28325" s="2" t="s">
        <v>12</v>
      </c>
      <c r="F28325" s="1">
        <v>44378</v>
      </c>
      <c r="G28325" s="2" t="s">
        <v>9212</v>
      </c>
      <c r="H28325" s="2" t="s">
        <v>12972</v>
      </c>
      <c r="I28325" s="2" t="s">
        <v>4</v>
      </c>
      <c r="J28325" s="2" t="s">
        <v>5</v>
      </c>
      <c r="K28325" s="2" t="s">
        <v>22</v>
      </c>
      <c r="L28325" s="2" t="s">
        <v>10344</v>
      </c>
      <c r="M28325" s="2" t="s">
        <v>24</v>
      </c>
      <c r="N28325">
        <v>40863923801</v>
      </c>
      <c r="O28325">
        <v>0</v>
      </c>
      <c r="P28325">
        <v>3434</v>
      </c>
      <c r="Q28325">
        <v>2060</v>
      </c>
      <c r="R28325">
        <v>1374</v>
      </c>
      <c r="S28325">
        <v>24</v>
      </c>
      <c r="T28325" s="2" t="s">
        <v>9</v>
      </c>
      <c r="U28325" s="2" t="s">
        <v>17</v>
      </c>
      <c r="V28325">
        <v>2021</v>
      </c>
      <c r="W28325" s="1">
        <v>44401</v>
      </c>
      <c r="X28325" s="1">
        <v>44394</v>
      </c>
      <c r="Y28325" s="1">
        <v>44401</v>
      </c>
      <c r="Z28325">
        <v>7</v>
      </c>
      <c r="AA28325">
        <v>0</v>
      </c>
      <c r="AB28325" s="2" t="s">
        <v>30</v>
      </c>
    </row>
    <row r="28326" spans="1:28" x14ac:dyDescent="0.25">
      <c r="A28326">
        <v>62986238</v>
      </c>
      <c r="B28326" s="2" t="s">
        <v>12973</v>
      </c>
      <c r="D28326">
        <v>12213234</v>
      </c>
      <c r="E28326" s="2" t="s">
        <v>12</v>
      </c>
      <c r="F28326" s="1">
        <v>44378</v>
      </c>
      <c r="G28326" s="2" t="s">
        <v>9212</v>
      </c>
      <c r="H28326" s="2" t="s">
        <v>12974</v>
      </c>
      <c r="I28326" s="2" t="s">
        <v>4</v>
      </c>
      <c r="J28326" s="2" t="s">
        <v>5</v>
      </c>
      <c r="K28326" s="2" t="s">
        <v>345</v>
      </c>
      <c r="L28326" s="2" t="s">
        <v>10317</v>
      </c>
      <c r="M28326" s="2" t="s">
        <v>24</v>
      </c>
      <c r="N28326">
        <v>44455027823</v>
      </c>
      <c r="O28326">
        <v>0</v>
      </c>
      <c r="P28326">
        <v>7149</v>
      </c>
      <c r="Q28326">
        <v>4289</v>
      </c>
      <c r="R28326">
        <v>2860</v>
      </c>
      <c r="S28326">
        <v>21</v>
      </c>
      <c r="T28326" s="2" t="s">
        <v>9</v>
      </c>
      <c r="U28326" s="2" t="s">
        <v>17</v>
      </c>
      <c r="V28326">
        <v>2021</v>
      </c>
      <c r="W28326" s="1">
        <v>44398</v>
      </c>
      <c r="X28326" s="1">
        <v>44398</v>
      </c>
      <c r="Y28326" s="1">
        <v>44398</v>
      </c>
      <c r="Z28326">
        <v>0</v>
      </c>
      <c r="AA28326">
        <v>0</v>
      </c>
      <c r="AB28326" s="2" t="s">
        <v>18</v>
      </c>
    </row>
    <row r="28327" spans="1:28" x14ac:dyDescent="0.25">
      <c r="A28327">
        <v>62987130</v>
      </c>
      <c r="B28327" s="2" t="s">
        <v>12975</v>
      </c>
      <c r="D28327">
        <v>12214332</v>
      </c>
      <c r="E28327" s="2" t="s">
        <v>12</v>
      </c>
      <c r="F28327" s="1">
        <v>44378</v>
      </c>
      <c r="G28327" s="2" t="s">
        <v>9212</v>
      </c>
      <c r="H28327" s="2" t="s">
        <v>12976</v>
      </c>
      <c r="I28327" s="2" t="s">
        <v>4</v>
      </c>
      <c r="J28327" s="2" t="s">
        <v>5</v>
      </c>
      <c r="K28327" s="2" t="s">
        <v>118</v>
      </c>
      <c r="L28327" s="2" t="s">
        <v>10309</v>
      </c>
      <c r="M28327" s="2" t="s">
        <v>4422</v>
      </c>
      <c r="N28327">
        <v>43051861871</v>
      </c>
      <c r="O28327">
        <v>0</v>
      </c>
      <c r="P28327">
        <v>999</v>
      </c>
      <c r="Q28327">
        <v>569</v>
      </c>
      <c r="R28327">
        <v>430</v>
      </c>
      <c r="S28327">
        <v>21</v>
      </c>
      <c r="T28327" s="2" t="s">
        <v>86</v>
      </c>
      <c r="U28327" s="2" t="s">
        <v>87</v>
      </c>
      <c r="V28327">
        <v>2021</v>
      </c>
      <c r="W28327" s="1">
        <v>44398</v>
      </c>
      <c r="X28327" s="1">
        <v>44398</v>
      </c>
      <c r="Y28327" s="1">
        <v>44398</v>
      </c>
      <c r="Z28327">
        <v>0</v>
      </c>
      <c r="AA28327">
        <v>0</v>
      </c>
      <c r="AB28327" s="2" t="s">
        <v>18</v>
      </c>
    </row>
    <row r="28328" spans="1:28" x14ac:dyDescent="0.25">
      <c r="A28328">
        <v>62987130</v>
      </c>
      <c r="B28328" s="2" t="s">
        <v>12975</v>
      </c>
      <c r="D28328">
        <v>12214332</v>
      </c>
      <c r="E28328" s="2" t="s">
        <v>12</v>
      </c>
      <c r="F28328" s="1">
        <v>44378</v>
      </c>
      <c r="G28328" s="2" t="s">
        <v>9212</v>
      </c>
      <c r="H28328" s="2" t="s">
        <v>12976</v>
      </c>
      <c r="I28328" s="2" t="s">
        <v>4</v>
      </c>
      <c r="J28328" s="2" t="s">
        <v>5</v>
      </c>
      <c r="K28328" s="2" t="s">
        <v>211</v>
      </c>
      <c r="L28328" s="2" t="s">
        <v>10309</v>
      </c>
      <c r="M28328" s="2" t="s">
        <v>4422</v>
      </c>
      <c r="N28328">
        <v>43051861871</v>
      </c>
      <c r="O28328">
        <v>0</v>
      </c>
      <c r="P28328">
        <v>1009</v>
      </c>
      <c r="Q28328">
        <v>575</v>
      </c>
      <c r="R28328">
        <v>434</v>
      </c>
      <c r="S28328">
        <v>21</v>
      </c>
      <c r="T28328" s="2" t="s">
        <v>86</v>
      </c>
      <c r="U28328" s="2" t="s">
        <v>87</v>
      </c>
      <c r="V28328">
        <v>2021</v>
      </c>
      <c r="W28328" s="1">
        <v>44398</v>
      </c>
      <c r="X28328" s="1">
        <v>44398</v>
      </c>
      <c r="Y28328" s="1">
        <v>44398</v>
      </c>
      <c r="Z28328">
        <v>0</v>
      </c>
      <c r="AA28328">
        <v>0</v>
      </c>
      <c r="AB28328" s="2" t="s">
        <v>18</v>
      </c>
    </row>
    <row r="28329" spans="1:28" x14ac:dyDescent="0.25">
      <c r="A28329">
        <v>62988242</v>
      </c>
      <c r="B28329" s="2" t="s">
        <v>12977</v>
      </c>
      <c r="D28329">
        <v>12273998</v>
      </c>
      <c r="E28329" s="2" t="s">
        <v>12</v>
      </c>
      <c r="F28329" s="1">
        <v>44378</v>
      </c>
      <c r="G28329" s="2" t="s">
        <v>9212</v>
      </c>
      <c r="H28329" s="2" t="s">
        <v>12978</v>
      </c>
      <c r="I28329" s="2" t="s">
        <v>4</v>
      </c>
      <c r="J28329" s="2" t="s">
        <v>5</v>
      </c>
      <c r="K28329" s="2" t="s">
        <v>48</v>
      </c>
      <c r="L28329" s="2" t="s">
        <v>10381</v>
      </c>
      <c r="M28329" s="2" t="s">
        <v>16</v>
      </c>
      <c r="N28329">
        <v>48497709837</v>
      </c>
      <c r="O28329">
        <v>0</v>
      </c>
      <c r="P28329">
        <v>734</v>
      </c>
      <c r="Q28329">
        <v>418</v>
      </c>
      <c r="R28329">
        <v>316</v>
      </c>
      <c r="S28329">
        <v>21</v>
      </c>
      <c r="T28329" s="2" t="s">
        <v>9</v>
      </c>
      <c r="U28329" s="2" t="s">
        <v>104</v>
      </c>
      <c r="V28329">
        <v>2021</v>
      </c>
      <c r="W28329" s="1">
        <v>44398</v>
      </c>
      <c r="X28329" s="1">
        <v>43650</v>
      </c>
      <c r="Y28329" s="1">
        <v>44398</v>
      </c>
      <c r="Z28329">
        <v>748</v>
      </c>
      <c r="AA28329">
        <v>0</v>
      </c>
      <c r="AB28329" s="2" t="s">
        <v>30</v>
      </c>
    </row>
    <row r="28330" spans="1:28" x14ac:dyDescent="0.25">
      <c r="A28330">
        <v>62993606</v>
      </c>
      <c r="B28330" s="2" t="s">
        <v>12979</v>
      </c>
      <c r="D28330">
        <v>12228845</v>
      </c>
      <c r="E28330" s="2" t="s">
        <v>12</v>
      </c>
      <c r="F28330" s="1">
        <v>44378</v>
      </c>
      <c r="G28330" s="2" t="s">
        <v>9212</v>
      </c>
      <c r="H28330" s="2" t="s">
        <v>11547</v>
      </c>
      <c r="I28330" s="2" t="s">
        <v>4</v>
      </c>
      <c r="J28330" s="2" t="s">
        <v>5</v>
      </c>
      <c r="K28330" s="2" t="s">
        <v>200</v>
      </c>
      <c r="L28330" s="2" t="s">
        <v>9552</v>
      </c>
      <c r="M28330" s="2" t="s">
        <v>851</v>
      </c>
      <c r="N28330">
        <v>13666861792</v>
      </c>
      <c r="O28330">
        <v>0</v>
      </c>
      <c r="P28330">
        <v>744</v>
      </c>
      <c r="Q28330">
        <v>372</v>
      </c>
      <c r="R28330">
        <v>372</v>
      </c>
      <c r="S28330">
        <v>22</v>
      </c>
      <c r="T28330" s="2" t="s">
        <v>9</v>
      </c>
      <c r="U28330" s="2" t="s">
        <v>256</v>
      </c>
      <c r="V28330">
        <v>2021</v>
      </c>
      <c r="W28330" s="1">
        <v>44399</v>
      </c>
      <c r="X28330" s="1">
        <v>44405</v>
      </c>
      <c r="Y28330" s="1">
        <v>44526</v>
      </c>
      <c r="Z28330">
        <v>-6</v>
      </c>
      <c r="AA28330">
        <v>0</v>
      </c>
      <c r="AB28330" s="2" t="s">
        <v>18</v>
      </c>
    </row>
    <row r="28331" spans="1:28" x14ac:dyDescent="0.25">
      <c r="A28331">
        <v>62998252</v>
      </c>
      <c r="B28331" s="2" t="s">
        <v>12980</v>
      </c>
      <c r="D28331">
        <v>12226905</v>
      </c>
      <c r="E28331" s="2" t="s">
        <v>12</v>
      </c>
      <c r="F28331" s="1">
        <v>44378</v>
      </c>
      <c r="G28331" s="2" t="s">
        <v>9212</v>
      </c>
      <c r="H28331" s="2" t="s">
        <v>12981</v>
      </c>
      <c r="I28331" s="2" t="s">
        <v>4</v>
      </c>
      <c r="J28331" s="2" t="s">
        <v>5</v>
      </c>
      <c r="K28331" s="2" t="s">
        <v>22</v>
      </c>
      <c r="L28331" s="2" t="s">
        <v>10309</v>
      </c>
      <c r="M28331" s="2" t="s">
        <v>4422</v>
      </c>
      <c r="N28331">
        <v>43051861871</v>
      </c>
      <c r="O28331">
        <v>0</v>
      </c>
      <c r="P28331">
        <v>3434</v>
      </c>
      <c r="Q28331">
        <v>2060</v>
      </c>
      <c r="R28331">
        <v>1374</v>
      </c>
      <c r="S28331">
        <v>22</v>
      </c>
      <c r="T28331" s="2" t="s">
        <v>9</v>
      </c>
      <c r="U28331" s="2" t="s">
        <v>63</v>
      </c>
      <c r="V28331">
        <v>2021</v>
      </c>
      <c r="W28331" s="1">
        <v>44399</v>
      </c>
      <c r="X28331" s="1">
        <v>44399</v>
      </c>
      <c r="Y28331" s="1">
        <v>44399</v>
      </c>
      <c r="Z28331">
        <v>0</v>
      </c>
      <c r="AA28331">
        <v>0</v>
      </c>
      <c r="AB28331" s="2" t="s">
        <v>18</v>
      </c>
    </row>
    <row r="28332" spans="1:28" x14ac:dyDescent="0.25">
      <c r="A28332">
        <v>63004712</v>
      </c>
      <c r="B28332" s="2" t="s">
        <v>12982</v>
      </c>
      <c r="D28332">
        <v>12234785</v>
      </c>
      <c r="E28332" s="2" t="s">
        <v>12</v>
      </c>
      <c r="F28332" s="1">
        <v>44378</v>
      </c>
      <c r="G28332" s="2" t="s">
        <v>9212</v>
      </c>
      <c r="H28332" s="2" t="s">
        <v>12983</v>
      </c>
      <c r="I28332" s="2" t="s">
        <v>4</v>
      </c>
      <c r="J28332" s="2" t="s">
        <v>5</v>
      </c>
      <c r="K28332" s="2" t="s">
        <v>70</v>
      </c>
      <c r="L28332" s="2" t="s">
        <v>10314</v>
      </c>
      <c r="M28332" s="2" t="s">
        <v>24</v>
      </c>
      <c r="N28332">
        <v>45558569883</v>
      </c>
      <c r="O28332">
        <v>0</v>
      </c>
      <c r="P28332">
        <v>6909</v>
      </c>
      <c r="Q28332">
        <v>4145</v>
      </c>
      <c r="R28332">
        <v>2764</v>
      </c>
      <c r="S28332">
        <v>23</v>
      </c>
      <c r="T28332" s="2" t="s">
        <v>9</v>
      </c>
      <c r="U28332" s="2" t="s">
        <v>63</v>
      </c>
      <c r="V28332">
        <v>2021</v>
      </c>
      <c r="W28332" s="1">
        <v>44400</v>
      </c>
      <c r="X28332" s="1">
        <v>44400</v>
      </c>
      <c r="Y28332" s="1">
        <v>44400</v>
      </c>
      <c r="Z28332">
        <v>0</v>
      </c>
      <c r="AA28332">
        <v>0</v>
      </c>
      <c r="AB28332" s="2" t="s">
        <v>18</v>
      </c>
    </row>
    <row r="28333" spans="1:28" x14ac:dyDescent="0.25">
      <c r="A28333">
        <v>63005322</v>
      </c>
      <c r="B28333" s="2" t="s">
        <v>12984</v>
      </c>
      <c r="D28333">
        <v>12247135</v>
      </c>
      <c r="E28333" s="2" t="s">
        <v>12</v>
      </c>
      <c r="F28333" s="1">
        <v>44378</v>
      </c>
      <c r="G28333" s="2" t="s">
        <v>9212</v>
      </c>
      <c r="H28333" s="2" t="s">
        <v>12985</v>
      </c>
      <c r="I28333" s="2" t="s">
        <v>4</v>
      </c>
      <c r="J28333" s="2" t="s">
        <v>5</v>
      </c>
      <c r="K28333" s="2" t="s">
        <v>22</v>
      </c>
      <c r="L28333" s="2" t="s">
        <v>10309</v>
      </c>
      <c r="M28333" s="2" t="s">
        <v>4422</v>
      </c>
      <c r="N28333">
        <v>43051861871</v>
      </c>
      <c r="O28333">
        <v>0</v>
      </c>
      <c r="P28333">
        <v>3434</v>
      </c>
      <c r="Q28333">
        <v>1816</v>
      </c>
      <c r="R28333">
        <v>1618</v>
      </c>
      <c r="S28333">
        <v>24</v>
      </c>
      <c r="T28333" s="2" t="s">
        <v>9</v>
      </c>
      <c r="U28333" s="2" t="s">
        <v>17</v>
      </c>
      <c r="V28333">
        <v>2021</v>
      </c>
      <c r="W28333" s="1">
        <v>44401</v>
      </c>
      <c r="X28333" s="1">
        <v>44400</v>
      </c>
      <c r="Y28333" s="1">
        <v>44401</v>
      </c>
      <c r="Z28333">
        <v>1</v>
      </c>
      <c r="AA28333">
        <v>0</v>
      </c>
      <c r="AB28333" s="2" t="s">
        <v>30</v>
      </c>
    </row>
    <row r="28334" spans="1:28" x14ac:dyDescent="0.25">
      <c r="A28334">
        <v>63014026</v>
      </c>
      <c r="B28334" s="2" t="s">
        <v>12986</v>
      </c>
      <c r="D28334">
        <v>12247361</v>
      </c>
      <c r="E28334" s="2" t="s">
        <v>12</v>
      </c>
      <c r="F28334" s="1">
        <v>44378</v>
      </c>
      <c r="G28334" s="2" t="s">
        <v>9212</v>
      </c>
      <c r="H28334" s="2" t="s">
        <v>11483</v>
      </c>
      <c r="I28334" s="2" t="s">
        <v>4</v>
      </c>
      <c r="J28334" s="2" t="s">
        <v>5</v>
      </c>
      <c r="K28334" s="2" t="s">
        <v>36</v>
      </c>
      <c r="L28334" s="2" t="s">
        <v>10293</v>
      </c>
      <c r="M28334" s="2" t="s">
        <v>16</v>
      </c>
      <c r="N28334">
        <v>45796329820</v>
      </c>
      <c r="O28334">
        <v>0</v>
      </c>
      <c r="P28334">
        <v>3149</v>
      </c>
      <c r="Q28334">
        <v>1889</v>
      </c>
      <c r="R28334">
        <v>1260</v>
      </c>
      <c r="S28334">
        <v>24</v>
      </c>
      <c r="T28334" s="2" t="s">
        <v>9</v>
      </c>
      <c r="U28334" s="2" t="s">
        <v>63</v>
      </c>
      <c r="V28334">
        <v>2021</v>
      </c>
      <c r="W28334" s="1">
        <v>44401</v>
      </c>
      <c r="X28334" s="1">
        <v>43658</v>
      </c>
      <c r="Y28334" s="1">
        <v>44525</v>
      </c>
      <c r="Z28334">
        <v>743</v>
      </c>
      <c r="AA28334">
        <v>0</v>
      </c>
      <c r="AB28334" s="2" t="s">
        <v>30</v>
      </c>
    </row>
    <row r="28335" spans="1:28" x14ac:dyDescent="0.25">
      <c r="A28335">
        <v>63015286</v>
      </c>
      <c r="B28335" s="2" t="s">
        <v>12987</v>
      </c>
      <c r="D28335">
        <v>12248585</v>
      </c>
      <c r="E28335" s="2" t="s">
        <v>1</v>
      </c>
      <c r="F28335" s="1">
        <v>44378</v>
      </c>
      <c r="G28335" s="2" t="s">
        <v>9212</v>
      </c>
      <c r="H28335" s="2" t="s">
        <v>12966</v>
      </c>
      <c r="I28335" s="2" t="s">
        <v>4</v>
      </c>
      <c r="J28335" s="2" t="s">
        <v>5</v>
      </c>
      <c r="K28335" s="2" t="s">
        <v>257</v>
      </c>
      <c r="L28335" s="2" t="s">
        <v>10317</v>
      </c>
      <c r="M28335" s="2" t="s">
        <v>24</v>
      </c>
      <c r="N28335">
        <v>44455027823</v>
      </c>
      <c r="O28335">
        <v>0</v>
      </c>
      <c r="P28335">
        <v>-1039</v>
      </c>
      <c r="Q28335">
        <v>-623</v>
      </c>
      <c r="R28335">
        <v>-416</v>
      </c>
      <c r="S28335">
        <v>26</v>
      </c>
      <c r="T28335" s="2" t="s">
        <v>100</v>
      </c>
      <c r="U28335" s="2" t="s">
        <v>101</v>
      </c>
      <c r="V28335">
        <v>2021</v>
      </c>
      <c r="W28335" s="1">
        <v>44403</v>
      </c>
      <c r="X28335" s="1">
        <v>44397</v>
      </c>
      <c r="Y28335" s="1">
        <v>44397</v>
      </c>
      <c r="Z28335">
        <v>6</v>
      </c>
      <c r="AA28335">
        <v>6</v>
      </c>
      <c r="AB28335" s="2" t="s">
        <v>1</v>
      </c>
    </row>
    <row r="28336" spans="1:28" x14ac:dyDescent="0.25">
      <c r="A28336">
        <v>63015286</v>
      </c>
      <c r="B28336" s="2" t="s">
        <v>12987</v>
      </c>
      <c r="D28336">
        <v>12248585</v>
      </c>
      <c r="E28336" s="2" t="s">
        <v>1</v>
      </c>
      <c r="F28336" s="1">
        <v>44378</v>
      </c>
      <c r="G28336" s="2" t="s">
        <v>9212</v>
      </c>
      <c r="H28336" s="2" t="s">
        <v>12966</v>
      </c>
      <c r="I28336" s="2" t="s">
        <v>4</v>
      </c>
      <c r="J28336" s="2" t="s">
        <v>5</v>
      </c>
      <c r="K28336" s="2" t="s">
        <v>272</v>
      </c>
      <c r="L28336" s="2" t="s">
        <v>10317</v>
      </c>
      <c r="M28336" s="2" t="s">
        <v>24</v>
      </c>
      <c r="N28336">
        <v>44455027823</v>
      </c>
      <c r="O28336">
        <v>0</v>
      </c>
      <c r="P28336">
        <v>-3149</v>
      </c>
      <c r="Q28336">
        <v>-1889</v>
      </c>
      <c r="R28336">
        <v>-1260</v>
      </c>
      <c r="S28336">
        <v>26</v>
      </c>
      <c r="T28336" s="2" t="s">
        <v>100</v>
      </c>
      <c r="U28336" s="2" t="s">
        <v>101</v>
      </c>
      <c r="V28336">
        <v>2021</v>
      </c>
      <c r="W28336" s="1">
        <v>44403</v>
      </c>
      <c r="X28336" s="1">
        <v>44397</v>
      </c>
      <c r="Y28336" s="1">
        <v>44397</v>
      </c>
      <c r="Z28336">
        <v>6</v>
      </c>
      <c r="AA28336">
        <v>6</v>
      </c>
      <c r="AB28336" s="2" t="s">
        <v>1</v>
      </c>
    </row>
    <row r="28337" spans="1:28" x14ac:dyDescent="0.25">
      <c r="A28337">
        <v>63015286</v>
      </c>
      <c r="B28337" s="2" t="s">
        <v>12987</v>
      </c>
      <c r="D28337">
        <v>12248585</v>
      </c>
      <c r="E28337" s="2" t="s">
        <v>12</v>
      </c>
      <c r="F28337" s="1">
        <v>44378</v>
      </c>
      <c r="G28337" s="2" t="s">
        <v>9212</v>
      </c>
      <c r="H28337" s="2" t="s">
        <v>12966</v>
      </c>
      <c r="I28337" s="2" t="s">
        <v>4</v>
      </c>
      <c r="J28337" s="2" t="s">
        <v>5</v>
      </c>
      <c r="K28337" s="2" t="s">
        <v>257</v>
      </c>
      <c r="L28337" s="2" t="s">
        <v>10317</v>
      </c>
      <c r="M28337" s="2" t="s">
        <v>24</v>
      </c>
      <c r="N28337">
        <v>44455027823</v>
      </c>
      <c r="O28337">
        <v>0</v>
      </c>
      <c r="P28337">
        <v>1039</v>
      </c>
      <c r="Q28337">
        <v>623</v>
      </c>
      <c r="R28337">
        <v>416</v>
      </c>
      <c r="S28337">
        <v>25</v>
      </c>
      <c r="T28337" s="2" t="s">
        <v>100</v>
      </c>
      <c r="U28337" s="2" t="s">
        <v>101</v>
      </c>
      <c r="V28337">
        <v>2021</v>
      </c>
      <c r="W28337" s="1">
        <v>44402</v>
      </c>
      <c r="X28337" s="1">
        <v>44397</v>
      </c>
      <c r="Y28337" s="1">
        <v>44397</v>
      </c>
      <c r="Z28337">
        <v>5</v>
      </c>
      <c r="AA28337">
        <v>5</v>
      </c>
      <c r="AB28337" s="2" t="s">
        <v>130</v>
      </c>
    </row>
    <row r="28338" spans="1:28" x14ac:dyDescent="0.25">
      <c r="A28338">
        <v>63015286</v>
      </c>
      <c r="B28338" s="2" t="s">
        <v>12987</v>
      </c>
      <c r="D28338">
        <v>12248585</v>
      </c>
      <c r="E28338" s="2" t="s">
        <v>12</v>
      </c>
      <c r="F28338" s="1">
        <v>44378</v>
      </c>
      <c r="G28338" s="2" t="s">
        <v>9212</v>
      </c>
      <c r="H28338" s="2" t="s">
        <v>12966</v>
      </c>
      <c r="I28338" s="2" t="s">
        <v>4</v>
      </c>
      <c r="J28338" s="2" t="s">
        <v>5</v>
      </c>
      <c r="K28338" s="2" t="s">
        <v>272</v>
      </c>
      <c r="L28338" s="2" t="s">
        <v>10317</v>
      </c>
      <c r="M28338" s="2" t="s">
        <v>24</v>
      </c>
      <c r="N28338">
        <v>44455027823</v>
      </c>
      <c r="O28338">
        <v>0</v>
      </c>
      <c r="P28338">
        <v>3149</v>
      </c>
      <c r="Q28338">
        <v>1889</v>
      </c>
      <c r="R28338">
        <v>1260</v>
      </c>
      <c r="S28338">
        <v>25</v>
      </c>
      <c r="T28338" s="2" t="s">
        <v>100</v>
      </c>
      <c r="U28338" s="2" t="s">
        <v>101</v>
      </c>
      <c r="V28338">
        <v>2021</v>
      </c>
      <c r="W28338" s="1">
        <v>44402</v>
      </c>
      <c r="X28338" s="1">
        <v>44397</v>
      </c>
      <c r="Y28338" s="1">
        <v>44397</v>
      </c>
      <c r="Z28338">
        <v>5</v>
      </c>
      <c r="AA28338">
        <v>5</v>
      </c>
      <c r="AB28338" s="2" t="s">
        <v>130</v>
      </c>
    </row>
    <row r="28339" spans="1:28" x14ac:dyDescent="0.25">
      <c r="A28339">
        <v>63015328</v>
      </c>
      <c r="B28339" s="2" t="s">
        <v>12988</v>
      </c>
      <c r="D28339">
        <v>12266341</v>
      </c>
      <c r="E28339" s="2" t="s">
        <v>12</v>
      </c>
      <c r="F28339" s="1">
        <v>44378</v>
      </c>
      <c r="G28339" s="2" t="s">
        <v>9212</v>
      </c>
      <c r="H28339" s="2" t="s">
        <v>12966</v>
      </c>
      <c r="I28339" s="2" t="s">
        <v>4</v>
      </c>
      <c r="J28339" s="2" t="s">
        <v>5</v>
      </c>
      <c r="K28339" s="2" t="s">
        <v>257</v>
      </c>
      <c r="L28339" s="2" t="s">
        <v>10317</v>
      </c>
      <c r="M28339" s="2" t="s">
        <v>24</v>
      </c>
      <c r="N28339">
        <v>44455027823</v>
      </c>
      <c r="O28339">
        <v>0</v>
      </c>
      <c r="P28339">
        <v>1039</v>
      </c>
      <c r="Q28339">
        <v>623</v>
      </c>
      <c r="R28339">
        <v>416</v>
      </c>
      <c r="S28339">
        <v>25</v>
      </c>
      <c r="T28339" s="2" t="s">
        <v>9</v>
      </c>
      <c r="U28339" s="2" t="s">
        <v>101</v>
      </c>
      <c r="V28339">
        <v>2021</v>
      </c>
      <c r="W28339" s="1">
        <v>44402</v>
      </c>
      <c r="X28339" s="1">
        <v>44397</v>
      </c>
      <c r="Y28339" s="1">
        <v>44397</v>
      </c>
      <c r="Z28339">
        <v>5</v>
      </c>
      <c r="AA28339">
        <v>5</v>
      </c>
      <c r="AB28339" s="2" t="s">
        <v>130</v>
      </c>
    </row>
    <row r="28340" spans="1:28" x14ac:dyDescent="0.25">
      <c r="A28340">
        <v>63015328</v>
      </c>
      <c r="B28340" s="2" t="s">
        <v>12988</v>
      </c>
      <c r="D28340">
        <v>12266341</v>
      </c>
      <c r="E28340" s="2" t="s">
        <v>12</v>
      </c>
      <c r="F28340" s="1">
        <v>44378</v>
      </c>
      <c r="G28340" s="2" t="s">
        <v>9212</v>
      </c>
      <c r="H28340" s="2" t="s">
        <v>12966</v>
      </c>
      <c r="I28340" s="2" t="s">
        <v>4</v>
      </c>
      <c r="J28340" s="2" t="s">
        <v>5</v>
      </c>
      <c r="K28340" s="2" t="s">
        <v>272</v>
      </c>
      <c r="L28340" s="2" t="s">
        <v>10317</v>
      </c>
      <c r="M28340" s="2" t="s">
        <v>24</v>
      </c>
      <c r="N28340">
        <v>44455027823</v>
      </c>
      <c r="O28340">
        <v>0</v>
      </c>
      <c r="P28340">
        <v>3149</v>
      </c>
      <c r="Q28340">
        <v>1889</v>
      </c>
      <c r="R28340">
        <v>1260</v>
      </c>
      <c r="S28340">
        <v>25</v>
      </c>
      <c r="T28340" s="2" t="s">
        <v>9</v>
      </c>
      <c r="U28340" s="2" t="s">
        <v>101</v>
      </c>
      <c r="V28340">
        <v>2021</v>
      </c>
      <c r="W28340" s="1">
        <v>44402</v>
      </c>
      <c r="X28340" s="1">
        <v>44397</v>
      </c>
      <c r="Y28340" s="1">
        <v>44397</v>
      </c>
      <c r="Z28340">
        <v>5</v>
      </c>
      <c r="AA28340">
        <v>5</v>
      </c>
      <c r="AB28340" s="2" t="s">
        <v>130</v>
      </c>
    </row>
    <row r="28341" spans="1:28" x14ac:dyDescent="0.25">
      <c r="A28341">
        <v>63015428</v>
      </c>
      <c r="B28341" s="2" t="s">
        <v>12989</v>
      </c>
      <c r="D28341">
        <v>12248736</v>
      </c>
      <c r="E28341" s="2" t="s">
        <v>12</v>
      </c>
      <c r="F28341" s="1">
        <v>44378</v>
      </c>
      <c r="G28341" s="2" t="s">
        <v>9212</v>
      </c>
      <c r="H28341" s="2" t="s">
        <v>12990</v>
      </c>
      <c r="I28341" s="2" t="s">
        <v>4</v>
      </c>
      <c r="J28341" s="2" t="s">
        <v>5</v>
      </c>
      <c r="K28341" s="2" t="s">
        <v>22</v>
      </c>
      <c r="L28341" s="2" t="s">
        <v>10317</v>
      </c>
      <c r="M28341" s="2" t="s">
        <v>24</v>
      </c>
      <c r="N28341">
        <v>44455027823</v>
      </c>
      <c r="O28341">
        <v>0</v>
      </c>
      <c r="P28341">
        <v>3434</v>
      </c>
      <c r="Q28341">
        <v>2060</v>
      </c>
      <c r="R28341">
        <v>1374</v>
      </c>
      <c r="S28341">
        <v>25</v>
      </c>
      <c r="T28341" s="2" t="s">
        <v>9</v>
      </c>
      <c r="U28341" s="2" t="s">
        <v>63</v>
      </c>
      <c r="V28341">
        <v>2021</v>
      </c>
      <c r="W28341" s="1">
        <v>44402</v>
      </c>
      <c r="X28341" s="1">
        <v>44341</v>
      </c>
      <c r="Y28341" s="1">
        <v>44402</v>
      </c>
      <c r="Z28341">
        <v>61</v>
      </c>
      <c r="AA28341">
        <v>0</v>
      </c>
      <c r="AB28341" s="2" t="s">
        <v>30</v>
      </c>
    </row>
    <row r="28342" spans="1:28" x14ac:dyDescent="0.25">
      <c r="A28342">
        <v>63023527</v>
      </c>
      <c r="B28342" s="2" t="s">
        <v>12991</v>
      </c>
      <c r="D28342">
        <v>12285547</v>
      </c>
      <c r="E28342" s="2" t="s">
        <v>12</v>
      </c>
      <c r="F28342" s="1">
        <v>44378</v>
      </c>
      <c r="G28342" s="2" t="s">
        <v>9212</v>
      </c>
      <c r="H28342" s="2" t="s">
        <v>11373</v>
      </c>
      <c r="I28342" s="2" t="s">
        <v>4</v>
      </c>
      <c r="J28342" s="2" t="s">
        <v>5</v>
      </c>
      <c r="K28342" s="2" t="s">
        <v>66</v>
      </c>
      <c r="L28342" s="2" t="s">
        <v>10381</v>
      </c>
      <c r="M28342" s="2" t="s">
        <v>16</v>
      </c>
      <c r="N28342">
        <v>48497709837</v>
      </c>
      <c r="O28342">
        <v>0</v>
      </c>
      <c r="P28342">
        <v>1049</v>
      </c>
      <c r="Q28342">
        <v>629</v>
      </c>
      <c r="R28342">
        <v>420</v>
      </c>
      <c r="S28342">
        <v>29</v>
      </c>
      <c r="T28342" s="2" t="s">
        <v>8783</v>
      </c>
      <c r="U28342" s="2" t="s">
        <v>4645</v>
      </c>
      <c r="V28342">
        <v>2021</v>
      </c>
      <c r="W28342" s="1">
        <v>44406</v>
      </c>
      <c r="X28342" s="1">
        <v>43686</v>
      </c>
      <c r="Y28342" s="1">
        <v>44895</v>
      </c>
      <c r="Z28342">
        <v>720</v>
      </c>
      <c r="AA28342">
        <v>0</v>
      </c>
      <c r="AB28342" s="2" t="s">
        <v>30</v>
      </c>
    </row>
    <row r="28343" spans="1:28" x14ac:dyDescent="0.25">
      <c r="A28343">
        <v>63023527</v>
      </c>
      <c r="B28343" s="2" t="s">
        <v>12991</v>
      </c>
      <c r="D28343">
        <v>12285547</v>
      </c>
      <c r="E28343" s="2" t="s">
        <v>12</v>
      </c>
      <c r="F28343" s="1">
        <v>44378</v>
      </c>
      <c r="G28343" s="2" t="s">
        <v>9212</v>
      </c>
      <c r="H28343" s="2" t="s">
        <v>11373</v>
      </c>
      <c r="I28343" s="2" t="s">
        <v>4</v>
      </c>
      <c r="J28343" s="2" t="s">
        <v>5</v>
      </c>
      <c r="K28343" s="2" t="s">
        <v>22</v>
      </c>
      <c r="L28343" s="2" t="s">
        <v>10381</v>
      </c>
      <c r="M28343" s="2" t="s">
        <v>16</v>
      </c>
      <c r="N28343">
        <v>48497709837</v>
      </c>
      <c r="O28343">
        <v>0</v>
      </c>
      <c r="P28343">
        <v>3434</v>
      </c>
      <c r="Q28343">
        <v>2060</v>
      </c>
      <c r="R28343">
        <v>1374</v>
      </c>
      <c r="S28343">
        <v>29</v>
      </c>
      <c r="T28343" s="2" t="s">
        <v>8783</v>
      </c>
      <c r="U28343" s="2" t="s">
        <v>4645</v>
      </c>
      <c r="V28343">
        <v>2021</v>
      </c>
      <c r="W28343" s="1">
        <v>44406</v>
      </c>
      <c r="X28343" s="1">
        <v>43686</v>
      </c>
      <c r="Y28343" s="1">
        <v>44895</v>
      </c>
      <c r="Z28343">
        <v>720</v>
      </c>
      <c r="AA28343">
        <v>0</v>
      </c>
      <c r="AB28343" s="2" t="s">
        <v>30</v>
      </c>
    </row>
    <row r="28344" spans="1:28" x14ac:dyDescent="0.25">
      <c r="A28344">
        <v>63027212</v>
      </c>
      <c r="B28344" s="2" t="s">
        <v>12992</v>
      </c>
      <c r="D28344">
        <v>12319227</v>
      </c>
      <c r="E28344" s="2" t="s">
        <v>12</v>
      </c>
      <c r="F28344" s="1">
        <v>44378</v>
      </c>
      <c r="G28344" s="2" t="s">
        <v>9212</v>
      </c>
      <c r="H28344" s="2" t="s">
        <v>12048</v>
      </c>
      <c r="I28344" s="2" t="s">
        <v>4</v>
      </c>
      <c r="J28344" s="2" t="s">
        <v>5</v>
      </c>
      <c r="K28344" s="2" t="s">
        <v>66</v>
      </c>
      <c r="L28344" s="2" t="s">
        <v>10314</v>
      </c>
      <c r="M28344" s="2" t="s">
        <v>24</v>
      </c>
      <c r="N28344">
        <v>45558569883</v>
      </c>
      <c r="O28344">
        <v>0</v>
      </c>
      <c r="P28344">
        <v>1049</v>
      </c>
      <c r="Q28344">
        <v>559</v>
      </c>
      <c r="R28344">
        <v>490</v>
      </c>
      <c r="S28344">
        <v>27</v>
      </c>
      <c r="T28344" s="2" t="s">
        <v>9</v>
      </c>
      <c r="U28344" s="2" t="s">
        <v>17</v>
      </c>
      <c r="V28344">
        <v>2021</v>
      </c>
      <c r="W28344" s="1">
        <v>44404</v>
      </c>
      <c r="X28344" s="1">
        <v>44820</v>
      </c>
      <c r="Y28344" s="1">
        <v>44820</v>
      </c>
      <c r="Z28344">
        <v>-416</v>
      </c>
      <c r="AA28344">
        <v>0</v>
      </c>
      <c r="AB28344" s="2" t="s">
        <v>18</v>
      </c>
    </row>
    <row r="28345" spans="1:28" x14ac:dyDescent="0.25">
      <c r="A28345">
        <v>63027212</v>
      </c>
      <c r="B28345" s="2" t="s">
        <v>12992</v>
      </c>
      <c r="D28345">
        <v>12319227</v>
      </c>
      <c r="E28345" s="2" t="s">
        <v>12</v>
      </c>
      <c r="F28345" s="1">
        <v>44378</v>
      </c>
      <c r="G28345" s="2" t="s">
        <v>9212</v>
      </c>
      <c r="H28345" s="2" t="s">
        <v>12048</v>
      </c>
      <c r="I28345" s="2" t="s">
        <v>4</v>
      </c>
      <c r="J28345" s="2" t="s">
        <v>5</v>
      </c>
      <c r="K28345" s="2" t="s">
        <v>118</v>
      </c>
      <c r="L28345" s="2" t="s">
        <v>10314</v>
      </c>
      <c r="M28345" s="2" t="s">
        <v>24</v>
      </c>
      <c r="N28345">
        <v>45558569883</v>
      </c>
      <c r="O28345">
        <v>0</v>
      </c>
      <c r="P28345">
        <v>999</v>
      </c>
      <c r="Q28345">
        <v>509</v>
      </c>
      <c r="R28345">
        <v>490</v>
      </c>
      <c r="S28345">
        <v>27</v>
      </c>
      <c r="T28345" s="2" t="s">
        <v>9</v>
      </c>
      <c r="U28345" s="2" t="s">
        <v>17</v>
      </c>
      <c r="V28345">
        <v>2021</v>
      </c>
      <c r="W28345" s="1">
        <v>44404</v>
      </c>
      <c r="X28345" s="1">
        <v>44820</v>
      </c>
      <c r="Y28345" s="1">
        <v>44820</v>
      </c>
      <c r="Z28345">
        <v>-416</v>
      </c>
      <c r="AA28345">
        <v>0</v>
      </c>
      <c r="AB28345" s="2" t="s">
        <v>18</v>
      </c>
    </row>
    <row r="28346" spans="1:28" x14ac:dyDescent="0.25">
      <c r="A28346">
        <v>63027212</v>
      </c>
      <c r="B28346" s="2" t="s">
        <v>12992</v>
      </c>
      <c r="D28346">
        <v>12319227</v>
      </c>
      <c r="E28346" s="2" t="s">
        <v>12</v>
      </c>
      <c r="F28346" s="1">
        <v>44378</v>
      </c>
      <c r="G28346" s="2" t="s">
        <v>9212</v>
      </c>
      <c r="H28346" s="2" t="s">
        <v>12048</v>
      </c>
      <c r="I28346" s="2" t="s">
        <v>4</v>
      </c>
      <c r="J28346" s="2" t="s">
        <v>5</v>
      </c>
      <c r="K28346" s="2" t="s">
        <v>22</v>
      </c>
      <c r="L28346" s="2" t="s">
        <v>10314</v>
      </c>
      <c r="M28346" s="2" t="s">
        <v>24</v>
      </c>
      <c r="N28346">
        <v>45558569883</v>
      </c>
      <c r="O28346">
        <v>0</v>
      </c>
      <c r="P28346">
        <v>3434</v>
      </c>
      <c r="Q28346">
        <v>1816</v>
      </c>
      <c r="R28346">
        <v>1618</v>
      </c>
      <c r="S28346">
        <v>27</v>
      </c>
      <c r="T28346" s="2" t="s">
        <v>9</v>
      </c>
      <c r="U28346" s="2" t="s">
        <v>17</v>
      </c>
      <c r="V28346">
        <v>2021</v>
      </c>
      <c r="W28346" s="1">
        <v>44404</v>
      </c>
      <c r="X28346" s="1">
        <v>44820</v>
      </c>
      <c r="Y28346" s="1">
        <v>44820</v>
      </c>
      <c r="Z28346">
        <v>-416</v>
      </c>
      <c r="AA28346">
        <v>0</v>
      </c>
      <c r="AB28346" s="2" t="s">
        <v>18</v>
      </c>
    </row>
    <row r="28347" spans="1:28" x14ac:dyDescent="0.25">
      <c r="A28347">
        <v>63036887</v>
      </c>
      <c r="B28347" s="2" t="s">
        <v>12993</v>
      </c>
      <c r="D28347">
        <v>12273125</v>
      </c>
      <c r="E28347" s="2" t="s">
        <v>12</v>
      </c>
      <c r="F28347" s="1">
        <v>44378</v>
      </c>
      <c r="G28347" s="2" t="s">
        <v>9212</v>
      </c>
      <c r="H28347" s="2" t="s">
        <v>12994</v>
      </c>
      <c r="I28347" s="2" t="s">
        <v>4</v>
      </c>
      <c r="J28347" s="2" t="s">
        <v>5</v>
      </c>
      <c r="K28347" s="2" t="s">
        <v>66</v>
      </c>
      <c r="L28347" s="2" t="s">
        <v>1615</v>
      </c>
      <c r="M28347" s="2" t="s">
        <v>35</v>
      </c>
      <c r="N28347">
        <v>31718240864</v>
      </c>
      <c r="O28347">
        <v>0</v>
      </c>
      <c r="P28347">
        <v>1049</v>
      </c>
      <c r="Q28347">
        <v>629</v>
      </c>
      <c r="R28347">
        <v>420</v>
      </c>
      <c r="S28347">
        <v>28</v>
      </c>
      <c r="T28347" s="2" t="s">
        <v>9</v>
      </c>
      <c r="U28347" s="2" t="s">
        <v>63</v>
      </c>
      <c r="V28347">
        <v>2021</v>
      </c>
      <c r="W28347" s="1">
        <v>44405</v>
      </c>
      <c r="X28347" s="1">
        <v>44405</v>
      </c>
      <c r="Y28347" s="1">
        <v>44405</v>
      </c>
      <c r="Z28347">
        <v>0</v>
      </c>
      <c r="AA28347">
        <v>0</v>
      </c>
      <c r="AB28347" s="2" t="s">
        <v>18</v>
      </c>
    </row>
    <row r="28348" spans="1:28" x14ac:dyDescent="0.25">
      <c r="A28348">
        <v>63036887</v>
      </c>
      <c r="B28348" s="2" t="s">
        <v>12993</v>
      </c>
      <c r="D28348">
        <v>12273125</v>
      </c>
      <c r="E28348" s="2" t="s">
        <v>12</v>
      </c>
      <c r="F28348" s="1">
        <v>44378</v>
      </c>
      <c r="G28348" s="2" t="s">
        <v>9212</v>
      </c>
      <c r="H28348" s="2" t="s">
        <v>12994</v>
      </c>
      <c r="I28348" s="2" t="s">
        <v>4</v>
      </c>
      <c r="J28348" s="2" t="s">
        <v>5</v>
      </c>
      <c r="K28348" s="2" t="s">
        <v>22</v>
      </c>
      <c r="L28348" s="2" t="s">
        <v>1615</v>
      </c>
      <c r="M28348" s="2" t="s">
        <v>35</v>
      </c>
      <c r="N28348">
        <v>31718240864</v>
      </c>
      <c r="O28348">
        <v>0</v>
      </c>
      <c r="P28348">
        <v>3434</v>
      </c>
      <c r="Q28348">
        <v>2060</v>
      </c>
      <c r="R28348">
        <v>1374</v>
      </c>
      <c r="S28348">
        <v>28</v>
      </c>
      <c r="T28348" s="2" t="s">
        <v>9</v>
      </c>
      <c r="U28348" s="2" t="s">
        <v>63</v>
      </c>
      <c r="V28348">
        <v>2021</v>
      </c>
      <c r="W28348" s="1">
        <v>44405</v>
      </c>
      <c r="X28348" s="1">
        <v>44405</v>
      </c>
      <c r="Y28348" s="1">
        <v>44405</v>
      </c>
      <c r="Z28348">
        <v>0</v>
      </c>
      <c r="AA28348">
        <v>0</v>
      </c>
      <c r="AB28348" s="2" t="s">
        <v>18</v>
      </c>
    </row>
    <row r="28349" spans="1:28" x14ac:dyDescent="0.25">
      <c r="A28349">
        <v>63042237</v>
      </c>
      <c r="B28349" s="2" t="s">
        <v>12995</v>
      </c>
      <c r="D28349">
        <v>12315181</v>
      </c>
      <c r="E28349" s="2" t="s">
        <v>12</v>
      </c>
      <c r="F28349" s="1">
        <v>44378</v>
      </c>
      <c r="G28349" s="2" t="s">
        <v>9212</v>
      </c>
      <c r="H28349" s="2" t="s">
        <v>12996</v>
      </c>
      <c r="I28349" s="2" t="s">
        <v>4</v>
      </c>
      <c r="J28349" s="2" t="s">
        <v>5</v>
      </c>
      <c r="K28349" s="2" t="s">
        <v>28</v>
      </c>
      <c r="L28349" s="2" t="s">
        <v>10314</v>
      </c>
      <c r="M28349" s="2" t="s">
        <v>24</v>
      </c>
      <c r="N28349">
        <v>45558569883</v>
      </c>
      <c r="O28349">
        <v>0</v>
      </c>
      <c r="P28349">
        <v>3044</v>
      </c>
      <c r="Q28349">
        <v>1826</v>
      </c>
      <c r="R28349">
        <v>1218</v>
      </c>
      <c r="S28349">
        <v>29</v>
      </c>
      <c r="T28349" s="2" t="s">
        <v>9</v>
      </c>
      <c r="U28349" s="2" t="s">
        <v>63</v>
      </c>
      <c r="V28349">
        <v>2021</v>
      </c>
      <c r="W28349" s="1">
        <v>44406</v>
      </c>
      <c r="X28349" s="1">
        <v>44405</v>
      </c>
      <c r="Y28349" s="1">
        <v>44406</v>
      </c>
      <c r="Z28349">
        <v>1</v>
      </c>
      <c r="AA28349">
        <v>0</v>
      </c>
      <c r="AB28349" s="2" t="s">
        <v>30</v>
      </c>
    </row>
    <row r="28350" spans="1:28" x14ac:dyDescent="0.25">
      <c r="A28350">
        <v>63043486</v>
      </c>
      <c r="B28350" s="2" t="s">
        <v>12997</v>
      </c>
      <c r="D28350">
        <v>12280174</v>
      </c>
      <c r="E28350" s="2" t="s">
        <v>12</v>
      </c>
      <c r="F28350" s="1">
        <v>44378</v>
      </c>
      <c r="G28350" s="2" t="s">
        <v>9212</v>
      </c>
      <c r="H28350" s="2" t="s">
        <v>12998</v>
      </c>
      <c r="I28350" s="2" t="s">
        <v>4</v>
      </c>
      <c r="J28350" s="2" t="s">
        <v>5</v>
      </c>
      <c r="K28350" s="2" t="s">
        <v>66</v>
      </c>
      <c r="L28350" s="2" t="s">
        <v>1615</v>
      </c>
      <c r="M28350" s="2" t="s">
        <v>35</v>
      </c>
      <c r="N28350">
        <v>31718240864</v>
      </c>
      <c r="O28350">
        <v>0</v>
      </c>
      <c r="P28350">
        <v>1049</v>
      </c>
      <c r="Q28350">
        <v>629</v>
      </c>
      <c r="R28350">
        <v>420</v>
      </c>
      <c r="S28350">
        <v>28</v>
      </c>
      <c r="T28350" s="2" t="s">
        <v>9</v>
      </c>
      <c r="U28350" s="2" t="s">
        <v>63</v>
      </c>
      <c r="V28350">
        <v>2021</v>
      </c>
      <c r="W28350" s="1">
        <v>44405</v>
      </c>
      <c r="X28350" s="1">
        <v>44405</v>
      </c>
      <c r="Y28350" s="1">
        <v>44405</v>
      </c>
      <c r="Z28350">
        <v>0</v>
      </c>
      <c r="AA28350">
        <v>0</v>
      </c>
      <c r="AB28350" s="2" t="s">
        <v>18</v>
      </c>
    </row>
    <row r="28351" spans="1:28" x14ac:dyDescent="0.25">
      <c r="A28351">
        <v>63043486</v>
      </c>
      <c r="B28351" s="2" t="s">
        <v>12997</v>
      </c>
      <c r="D28351">
        <v>12280174</v>
      </c>
      <c r="E28351" s="2" t="s">
        <v>12</v>
      </c>
      <c r="F28351" s="1">
        <v>44378</v>
      </c>
      <c r="G28351" s="2" t="s">
        <v>9212</v>
      </c>
      <c r="H28351" s="2" t="s">
        <v>12998</v>
      </c>
      <c r="I28351" s="2" t="s">
        <v>4</v>
      </c>
      <c r="J28351" s="2" t="s">
        <v>5</v>
      </c>
      <c r="K28351" s="2" t="s">
        <v>22</v>
      </c>
      <c r="L28351" s="2" t="s">
        <v>1615</v>
      </c>
      <c r="M28351" s="2" t="s">
        <v>35</v>
      </c>
      <c r="N28351">
        <v>31718240864</v>
      </c>
      <c r="O28351">
        <v>0</v>
      </c>
      <c r="P28351">
        <v>3434</v>
      </c>
      <c r="Q28351">
        <v>2060</v>
      </c>
      <c r="R28351">
        <v>1374</v>
      </c>
      <c r="S28351">
        <v>28</v>
      </c>
      <c r="T28351" s="2" t="s">
        <v>9</v>
      </c>
      <c r="U28351" s="2" t="s">
        <v>63</v>
      </c>
      <c r="V28351">
        <v>2021</v>
      </c>
      <c r="W28351" s="1">
        <v>44405</v>
      </c>
      <c r="X28351" s="1">
        <v>44405</v>
      </c>
      <c r="Y28351" s="1">
        <v>44405</v>
      </c>
      <c r="Z28351">
        <v>0</v>
      </c>
      <c r="AA28351">
        <v>0</v>
      </c>
      <c r="AB28351" s="2" t="s">
        <v>18</v>
      </c>
    </row>
    <row r="28352" spans="1:28" x14ac:dyDescent="0.25">
      <c r="A28352">
        <v>63043681</v>
      </c>
      <c r="B28352" s="2" t="s">
        <v>12999</v>
      </c>
      <c r="D28352">
        <v>12280775</v>
      </c>
      <c r="E28352" s="2" t="s">
        <v>12</v>
      </c>
      <c r="F28352" s="1">
        <v>44378</v>
      </c>
      <c r="G28352" s="2" t="s">
        <v>9212</v>
      </c>
      <c r="H28352" s="2" t="s">
        <v>10471</v>
      </c>
      <c r="I28352" s="2" t="s">
        <v>4</v>
      </c>
      <c r="J28352" s="2" t="s">
        <v>5</v>
      </c>
      <c r="K28352" s="2" t="s">
        <v>48</v>
      </c>
      <c r="L28352" s="2" t="s">
        <v>10309</v>
      </c>
      <c r="M28352" s="2" t="s">
        <v>4422</v>
      </c>
      <c r="N28352">
        <v>43051861871</v>
      </c>
      <c r="O28352">
        <v>0</v>
      </c>
      <c r="P28352">
        <v>734</v>
      </c>
      <c r="Q28352">
        <v>440</v>
      </c>
      <c r="R28352">
        <v>294</v>
      </c>
      <c r="S28352">
        <v>28</v>
      </c>
      <c r="T28352" s="2" t="s">
        <v>100</v>
      </c>
      <c r="U28352" s="2" t="s">
        <v>256</v>
      </c>
      <c r="V28352">
        <v>2021</v>
      </c>
      <c r="W28352" s="1">
        <v>44405</v>
      </c>
      <c r="X28352" s="1">
        <v>43575</v>
      </c>
      <c r="Y28352" s="1">
        <v>44482</v>
      </c>
      <c r="Z28352">
        <v>830</v>
      </c>
      <c r="AA28352">
        <v>0</v>
      </c>
      <c r="AB28352" s="2" t="s">
        <v>30</v>
      </c>
    </row>
    <row r="28353" spans="1:28" x14ac:dyDescent="0.25">
      <c r="A28353">
        <v>63045113</v>
      </c>
      <c r="B28353" s="2" t="s">
        <v>13000</v>
      </c>
      <c r="D28353">
        <v>12305790</v>
      </c>
      <c r="E28353" s="2" t="s">
        <v>12</v>
      </c>
      <c r="F28353" s="1">
        <v>44378</v>
      </c>
      <c r="G28353" s="2" t="s">
        <v>9212</v>
      </c>
      <c r="H28353" s="2" t="s">
        <v>11479</v>
      </c>
      <c r="I28353" s="2" t="s">
        <v>4</v>
      </c>
      <c r="J28353" s="2" t="s">
        <v>5</v>
      </c>
      <c r="K28353" s="2" t="s">
        <v>6</v>
      </c>
      <c r="L28353" s="2" t="s">
        <v>10293</v>
      </c>
      <c r="M28353" s="2" t="s">
        <v>16</v>
      </c>
      <c r="N28353">
        <v>45796329820</v>
      </c>
      <c r="O28353">
        <v>0</v>
      </c>
      <c r="P28353">
        <v>3674</v>
      </c>
      <c r="Q28353">
        <v>2204</v>
      </c>
      <c r="R28353">
        <v>1470</v>
      </c>
      <c r="S28353">
        <v>31</v>
      </c>
      <c r="T28353" s="2" t="s">
        <v>9</v>
      </c>
      <c r="U28353" s="2" t="s">
        <v>63</v>
      </c>
      <c r="V28353">
        <v>2021</v>
      </c>
      <c r="W28353" s="1">
        <v>44408</v>
      </c>
      <c r="X28353" s="1">
        <v>43754</v>
      </c>
      <c r="Y28353" s="1">
        <v>44525</v>
      </c>
      <c r="Z28353">
        <v>654</v>
      </c>
      <c r="AA28353">
        <v>0</v>
      </c>
      <c r="AB28353" s="2" t="s">
        <v>30</v>
      </c>
    </row>
    <row r="28354" spans="1:28" x14ac:dyDescent="0.25">
      <c r="A28354">
        <v>63045591</v>
      </c>
      <c r="B28354" s="2" t="s">
        <v>13001</v>
      </c>
      <c r="D28354">
        <v>12300458</v>
      </c>
      <c r="E28354" s="2" t="s">
        <v>12</v>
      </c>
      <c r="F28354" s="1">
        <v>44378</v>
      </c>
      <c r="G28354" s="2" t="s">
        <v>9212</v>
      </c>
      <c r="H28354" s="2" t="s">
        <v>9434</v>
      </c>
      <c r="I28354" s="2" t="s">
        <v>4</v>
      </c>
      <c r="J28354" s="2" t="s">
        <v>5</v>
      </c>
      <c r="K28354" s="2" t="s">
        <v>6</v>
      </c>
      <c r="L28354" s="2" t="s">
        <v>10293</v>
      </c>
      <c r="M28354" s="2" t="s">
        <v>16</v>
      </c>
      <c r="N28354">
        <v>45796329820</v>
      </c>
      <c r="O28354">
        <v>0</v>
      </c>
      <c r="P28354">
        <v>3674</v>
      </c>
      <c r="Q28354">
        <v>2204</v>
      </c>
      <c r="R28354">
        <v>1470</v>
      </c>
      <c r="S28354">
        <v>30</v>
      </c>
      <c r="T28354" s="2" t="s">
        <v>9</v>
      </c>
      <c r="U28354" s="2" t="s">
        <v>63</v>
      </c>
      <c r="V28354">
        <v>2021</v>
      </c>
      <c r="W28354" s="1">
        <v>44407</v>
      </c>
      <c r="X28354" s="1">
        <v>44185</v>
      </c>
      <c r="Y28354" s="1">
        <v>44953</v>
      </c>
      <c r="Z28354">
        <v>222</v>
      </c>
      <c r="AA28354">
        <v>0</v>
      </c>
      <c r="AB28354" s="2" t="s">
        <v>30</v>
      </c>
    </row>
    <row r="28355" spans="1:28" x14ac:dyDescent="0.25">
      <c r="A28355">
        <v>63048311</v>
      </c>
      <c r="B28355" s="2" t="s">
        <v>13002</v>
      </c>
      <c r="D28355">
        <v>12369533</v>
      </c>
      <c r="E28355" s="2" t="s">
        <v>12</v>
      </c>
      <c r="F28355" s="1">
        <v>44378</v>
      </c>
      <c r="G28355" s="2" t="s">
        <v>9212</v>
      </c>
      <c r="H28355" s="2" t="s">
        <v>13003</v>
      </c>
      <c r="I28355" s="2" t="s">
        <v>4</v>
      </c>
      <c r="J28355" s="2" t="s">
        <v>5</v>
      </c>
      <c r="K28355" s="2" t="s">
        <v>66</v>
      </c>
      <c r="L28355" s="2" t="s">
        <v>10293</v>
      </c>
      <c r="M28355" s="2" t="s">
        <v>16</v>
      </c>
      <c r="N28355">
        <v>45796329820</v>
      </c>
      <c r="O28355">
        <v>0</v>
      </c>
      <c r="P28355">
        <v>1049</v>
      </c>
      <c r="Q28355">
        <v>577</v>
      </c>
      <c r="R28355">
        <v>472</v>
      </c>
      <c r="S28355">
        <v>31</v>
      </c>
      <c r="T28355" s="2" t="s">
        <v>9</v>
      </c>
      <c r="U28355" s="2" t="s">
        <v>17</v>
      </c>
      <c r="V28355">
        <v>2021</v>
      </c>
      <c r="W28355" s="1">
        <v>44408</v>
      </c>
      <c r="X28355" s="1">
        <v>44279</v>
      </c>
      <c r="Y28355" s="1">
        <v>44408</v>
      </c>
      <c r="Z28355">
        <v>129</v>
      </c>
      <c r="AA28355">
        <v>0</v>
      </c>
      <c r="AB28355" s="2" t="s">
        <v>30</v>
      </c>
    </row>
    <row r="28356" spans="1:28" x14ac:dyDescent="0.25">
      <c r="A28356">
        <v>63048311</v>
      </c>
      <c r="B28356" s="2" t="s">
        <v>13002</v>
      </c>
      <c r="D28356">
        <v>12369533</v>
      </c>
      <c r="E28356" s="2" t="s">
        <v>12</v>
      </c>
      <c r="F28356" s="1">
        <v>44378</v>
      </c>
      <c r="G28356" s="2" t="s">
        <v>9212</v>
      </c>
      <c r="H28356" s="2" t="s">
        <v>13003</v>
      </c>
      <c r="I28356" s="2" t="s">
        <v>4</v>
      </c>
      <c r="J28356" s="2" t="s">
        <v>5</v>
      </c>
      <c r="K28356" s="2" t="s">
        <v>118</v>
      </c>
      <c r="L28356" s="2" t="s">
        <v>10293</v>
      </c>
      <c r="M28356" s="2" t="s">
        <v>16</v>
      </c>
      <c r="N28356">
        <v>45796329820</v>
      </c>
      <c r="O28356">
        <v>0</v>
      </c>
      <c r="P28356">
        <v>999</v>
      </c>
      <c r="Q28356">
        <v>549</v>
      </c>
      <c r="R28356">
        <v>450</v>
      </c>
      <c r="S28356">
        <v>31</v>
      </c>
      <c r="T28356" s="2" t="s">
        <v>9</v>
      </c>
      <c r="U28356" s="2" t="s">
        <v>17</v>
      </c>
      <c r="V28356">
        <v>2021</v>
      </c>
      <c r="W28356" s="1">
        <v>44408</v>
      </c>
      <c r="X28356" s="1">
        <v>44279</v>
      </c>
      <c r="Y28356" s="1">
        <v>44408</v>
      </c>
      <c r="Z28356">
        <v>129</v>
      </c>
      <c r="AA28356">
        <v>0</v>
      </c>
      <c r="AB28356" s="2" t="s">
        <v>30</v>
      </c>
    </row>
    <row r="28357" spans="1:28" x14ac:dyDescent="0.25">
      <c r="A28357">
        <v>63048311</v>
      </c>
      <c r="B28357" s="2" t="s">
        <v>13002</v>
      </c>
      <c r="D28357">
        <v>12369533</v>
      </c>
      <c r="E28357" s="2" t="s">
        <v>12</v>
      </c>
      <c r="F28357" s="1">
        <v>44378</v>
      </c>
      <c r="G28357" s="2" t="s">
        <v>9212</v>
      </c>
      <c r="H28357" s="2" t="s">
        <v>13003</v>
      </c>
      <c r="I28357" s="2" t="s">
        <v>4</v>
      </c>
      <c r="J28357" s="2" t="s">
        <v>5</v>
      </c>
      <c r="K28357" s="2" t="s">
        <v>22</v>
      </c>
      <c r="L28357" s="2" t="s">
        <v>10293</v>
      </c>
      <c r="M28357" s="2" t="s">
        <v>16</v>
      </c>
      <c r="N28357">
        <v>45796329820</v>
      </c>
      <c r="O28357">
        <v>0</v>
      </c>
      <c r="P28357">
        <v>3434</v>
      </c>
      <c r="Q28357">
        <v>1889</v>
      </c>
      <c r="R28357">
        <v>1545</v>
      </c>
      <c r="S28357">
        <v>31</v>
      </c>
      <c r="T28357" s="2" t="s">
        <v>9</v>
      </c>
      <c r="U28357" s="2" t="s">
        <v>17</v>
      </c>
      <c r="V28357">
        <v>2021</v>
      </c>
      <c r="W28357" s="1">
        <v>44408</v>
      </c>
      <c r="X28357" s="1">
        <v>44279</v>
      </c>
      <c r="Y28357" s="1">
        <v>44408</v>
      </c>
      <c r="Z28357">
        <v>129</v>
      </c>
      <c r="AA28357">
        <v>0</v>
      </c>
      <c r="AB28357" s="2" t="s">
        <v>30</v>
      </c>
    </row>
    <row r="28358" spans="1:28" x14ac:dyDescent="0.25">
      <c r="A28358">
        <v>63049946</v>
      </c>
      <c r="B28358" s="2" t="s">
        <v>13004</v>
      </c>
      <c r="D28358">
        <v>12291504</v>
      </c>
      <c r="E28358" s="2" t="s">
        <v>12</v>
      </c>
      <c r="F28358" s="1">
        <v>44378</v>
      </c>
      <c r="G28358" s="2" t="s">
        <v>9212</v>
      </c>
      <c r="H28358" s="2" t="s">
        <v>12488</v>
      </c>
      <c r="I28358" s="2" t="s">
        <v>4</v>
      </c>
      <c r="J28358" s="2" t="s">
        <v>5</v>
      </c>
      <c r="K28358" s="2" t="s">
        <v>6</v>
      </c>
      <c r="L28358" s="2" t="s">
        <v>10293</v>
      </c>
      <c r="M28358" s="2" t="s">
        <v>16</v>
      </c>
      <c r="N28358">
        <v>45796329820</v>
      </c>
      <c r="O28358">
        <v>0</v>
      </c>
      <c r="P28358">
        <v>3674</v>
      </c>
      <c r="Q28358">
        <v>2204</v>
      </c>
      <c r="R28358">
        <v>1470</v>
      </c>
      <c r="S28358">
        <v>29</v>
      </c>
      <c r="T28358" s="2" t="s">
        <v>9</v>
      </c>
      <c r="U28358" s="2" t="s">
        <v>63</v>
      </c>
      <c r="V28358">
        <v>2021</v>
      </c>
      <c r="W28358" s="1">
        <v>44406</v>
      </c>
      <c r="X28358" s="1">
        <v>44352</v>
      </c>
      <c r="Y28358" s="1">
        <v>44352</v>
      </c>
      <c r="Z28358">
        <v>54</v>
      </c>
      <c r="AA28358">
        <v>54</v>
      </c>
      <c r="AB28358" s="2" t="s">
        <v>130</v>
      </c>
    </row>
    <row r="28359" spans="1:28" x14ac:dyDescent="0.25">
      <c r="A28359">
        <v>63054988</v>
      </c>
      <c r="B28359" s="2" t="s">
        <v>13005</v>
      </c>
      <c r="D28359">
        <v>12317397</v>
      </c>
      <c r="E28359" s="2" t="s">
        <v>12</v>
      </c>
      <c r="F28359" s="1">
        <v>44378</v>
      </c>
      <c r="G28359" s="2" t="s">
        <v>9212</v>
      </c>
      <c r="H28359" s="2" t="s">
        <v>13006</v>
      </c>
      <c r="I28359" s="2" t="s">
        <v>4</v>
      </c>
      <c r="J28359" s="2" t="s">
        <v>5</v>
      </c>
      <c r="K28359" s="2" t="s">
        <v>66</v>
      </c>
      <c r="L28359" s="2" t="s">
        <v>10317</v>
      </c>
      <c r="M28359" s="2" t="s">
        <v>24</v>
      </c>
      <c r="N28359">
        <v>44455027823</v>
      </c>
      <c r="O28359">
        <v>0</v>
      </c>
      <c r="P28359">
        <v>1049</v>
      </c>
      <c r="Q28359">
        <v>577</v>
      </c>
      <c r="R28359">
        <v>472</v>
      </c>
      <c r="S28359">
        <v>30</v>
      </c>
      <c r="T28359" s="2" t="s">
        <v>9</v>
      </c>
      <c r="U28359" s="2" t="s">
        <v>17</v>
      </c>
      <c r="V28359">
        <v>2021</v>
      </c>
      <c r="W28359" s="1">
        <v>44407</v>
      </c>
      <c r="X28359" s="1">
        <v>44407</v>
      </c>
      <c r="Y28359" s="1">
        <v>44407</v>
      </c>
      <c r="Z28359">
        <v>0</v>
      </c>
      <c r="AA28359">
        <v>0</v>
      </c>
      <c r="AB28359" s="2" t="s">
        <v>18</v>
      </c>
    </row>
    <row r="28360" spans="1:28" x14ac:dyDescent="0.25">
      <c r="A28360">
        <v>63054988</v>
      </c>
      <c r="B28360" s="2" t="s">
        <v>13005</v>
      </c>
      <c r="D28360">
        <v>12317397</v>
      </c>
      <c r="E28360" s="2" t="s">
        <v>12</v>
      </c>
      <c r="F28360" s="1">
        <v>44378</v>
      </c>
      <c r="G28360" s="2" t="s">
        <v>9212</v>
      </c>
      <c r="H28360" s="2" t="s">
        <v>13006</v>
      </c>
      <c r="I28360" s="2" t="s">
        <v>4</v>
      </c>
      <c r="J28360" s="2" t="s">
        <v>5</v>
      </c>
      <c r="K28360" s="2" t="s">
        <v>22</v>
      </c>
      <c r="L28360" s="2" t="s">
        <v>10317</v>
      </c>
      <c r="M28360" s="2" t="s">
        <v>24</v>
      </c>
      <c r="N28360">
        <v>44455027823</v>
      </c>
      <c r="O28360">
        <v>0</v>
      </c>
      <c r="P28360">
        <v>3434</v>
      </c>
      <c r="Q28360">
        <v>1889</v>
      </c>
      <c r="R28360">
        <v>1545</v>
      </c>
      <c r="S28360">
        <v>30</v>
      </c>
      <c r="T28360" s="2" t="s">
        <v>9</v>
      </c>
      <c r="U28360" s="2" t="s">
        <v>17</v>
      </c>
      <c r="V28360">
        <v>2021</v>
      </c>
      <c r="W28360" s="1">
        <v>44407</v>
      </c>
      <c r="X28360" s="1">
        <v>44407</v>
      </c>
      <c r="Y28360" s="1">
        <v>44407</v>
      </c>
      <c r="Z28360">
        <v>0</v>
      </c>
      <c r="AA28360">
        <v>0</v>
      </c>
      <c r="AB28360" s="2" t="s">
        <v>18</v>
      </c>
    </row>
    <row r="28361" spans="1:28" x14ac:dyDescent="0.25">
      <c r="A28361">
        <v>63055313</v>
      </c>
      <c r="B28361" s="2" t="s">
        <v>13007</v>
      </c>
      <c r="D28361">
        <v>12301818</v>
      </c>
      <c r="E28361" s="2" t="s">
        <v>12</v>
      </c>
      <c r="F28361" s="1">
        <v>44378</v>
      </c>
      <c r="G28361" s="2" t="s">
        <v>9212</v>
      </c>
      <c r="H28361" s="2" t="s">
        <v>13008</v>
      </c>
      <c r="I28361" s="2" t="s">
        <v>4</v>
      </c>
      <c r="J28361" s="2" t="s">
        <v>5</v>
      </c>
      <c r="K28361" s="2" t="s">
        <v>118</v>
      </c>
      <c r="L28361" s="2" t="s">
        <v>10293</v>
      </c>
      <c r="M28361" s="2" t="s">
        <v>16</v>
      </c>
      <c r="N28361">
        <v>45796329820</v>
      </c>
      <c r="O28361">
        <v>0</v>
      </c>
      <c r="P28361">
        <v>999</v>
      </c>
      <c r="Q28361">
        <v>599</v>
      </c>
      <c r="R28361">
        <v>400</v>
      </c>
      <c r="S28361">
        <v>30</v>
      </c>
      <c r="T28361" s="2" t="s">
        <v>586</v>
      </c>
      <c r="U28361" s="2" t="s">
        <v>477</v>
      </c>
      <c r="V28361">
        <v>2021</v>
      </c>
      <c r="W28361" s="1">
        <v>44407</v>
      </c>
      <c r="X28361" s="1">
        <v>44230</v>
      </c>
      <c r="Y28361" s="1">
        <v>44407</v>
      </c>
      <c r="Z28361">
        <v>177</v>
      </c>
      <c r="AA28361">
        <v>0</v>
      </c>
      <c r="AB28361" s="2" t="s">
        <v>30</v>
      </c>
    </row>
    <row r="28362" spans="1:28" x14ac:dyDescent="0.25">
      <c r="A28362">
        <v>63060922</v>
      </c>
      <c r="B28362" s="2" t="s">
        <v>13009</v>
      </c>
      <c r="D28362">
        <v>12319877</v>
      </c>
      <c r="E28362" s="2" t="s">
        <v>12</v>
      </c>
      <c r="F28362" s="1">
        <v>44378</v>
      </c>
      <c r="G28362" s="2" t="s">
        <v>9212</v>
      </c>
      <c r="H28362" s="2" t="s">
        <v>10843</v>
      </c>
      <c r="I28362" s="2" t="s">
        <v>4</v>
      </c>
      <c r="J28362" s="2" t="s">
        <v>5</v>
      </c>
      <c r="K28362" s="2" t="s">
        <v>66</v>
      </c>
      <c r="L28362" s="2" t="s">
        <v>1615</v>
      </c>
      <c r="M28362" s="2" t="s">
        <v>35</v>
      </c>
      <c r="N28362">
        <v>31718240864</v>
      </c>
      <c r="O28362">
        <v>0</v>
      </c>
      <c r="P28362">
        <v>1049</v>
      </c>
      <c r="Q28362">
        <v>629</v>
      </c>
      <c r="R28362">
        <v>420</v>
      </c>
      <c r="S28362">
        <v>30</v>
      </c>
      <c r="T28362" s="2" t="s">
        <v>9</v>
      </c>
      <c r="U28362" s="2" t="s">
        <v>256</v>
      </c>
      <c r="V28362">
        <v>2021</v>
      </c>
      <c r="W28362" s="1">
        <v>44407</v>
      </c>
      <c r="X28362" s="1">
        <v>44407</v>
      </c>
      <c r="Y28362" s="1">
        <v>44734</v>
      </c>
      <c r="Z28362">
        <v>0</v>
      </c>
      <c r="AA28362">
        <v>0</v>
      </c>
      <c r="AB28362" s="2" t="s">
        <v>18</v>
      </c>
    </row>
    <row r="28363" spans="1:28" x14ac:dyDescent="0.25">
      <c r="A28363">
        <v>63060922</v>
      </c>
      <c r="B28363" s="2" t="s">
        <v>13009</v>
      </c>
      <c r="D28363">
        <v>12319877</v>
      </c>
      <c r="E28363" s="2" t="s">
        <v>12</v>
      </c>
      <c r="F28363" s="1">
        <v>44378</v>
      </c>
      <c r="G28363" s="2" t="s">
        <v>9212</v>
      </c>
      <c r="H28363" s="2" t="s">
        <v>10843</v>
      </c>
      <c r="I28363" s="2" t="s">
        <v>4</v>
      </c>
      <c r="J28363" s="2" t="s">
        <v>5</v>
      </c>
      <c r="K28363" s="2" t="s">
        <v>158</v>
      </c>
      <c r="L28363" s="2" t="s">
        <v>1615</v>
      </c>
      <c r="M28363" s="2" t="s">
        <v>35</v>
      </c>
      <c r="N28363">
        <v>31718240864</v>
      </c>
      <c r="O28363">
        <v>0</v>
      </c>
      <c r="P28363">
        <v>839</v>
      </c>
      <c r="Q28363">
        <v>503</v>
      </c>
      <c r="R28363">
        <v>336</v>
      </c>
      <c r="S28363">
        <v>30</v>
      </c>
      <c r="T28363" s="2" t="s">
        <v>9</v>
      </c>
      <c r="U28363" s="2" t="s">
        <v>256</v>
      </c>
      <c r="V28363">
        <v>2021</v>
      </c>
      <c r="W28363" s="1">
        <v>44407</v>
      </c>
      <c r="X28363" s="1">
        <v>44407</v>
      </c>
      <c r="Y28363" s="1">
        <v>44734</v>
      </c>
      <c r="Z28363">
        <v>0</v>
      </c>
      <c r="AA28363">
        <v>0</v>
      </c>
      <c r="AB28363" s="2" t="s">
        <v>18</v>
      </c>
    </row>
    <row r="28364" spans="1:28" x14ac:dyDescent="0.25">
      <c r="A28364">
        <v>63060922</v>
      </c>
      <c r="B28364" s="2" t="s">
        <v>13009</v>
      </c>
      <c r="D28364">
        <v>12319877</v>
      </c>
      <c r="E28364" s="2" t="s">
        <v>12</v>
      </c>
      <c r="F28364" s="1">
        <v>44378</v>
      </c>
      <c r="G28364" s="2" t="s">
        <v>9212</v>
      </c>
      <c r="H28364" s="2" t="s">
        <v>10843</v>
      </c>
      <c r="I28364" s="2" t="s">
        <v>4</v>
      </c>
      <c r="J28364" s="2" t="s">
        <v>5</v>
      </c>
      <c r="K28364" s="2" t="s">
        <v>386</v>
      </c>
      <c r="L28364" s="2" t="s">
        <v>1615</v>
      </c>
      <c r="M28364" s="2" t="s">
        <v>35</v>
      </c>
      <c r="N28364">
        <v>31718240864</v>
      </c>
      <c r="O28364">
        <v>0</v>
      </c>
      <c r="P28364">
        <v>2089</v>
      </c>
      <c r="Q28364">
        <v>1253</v>
      </c>
      <c r="R28364">
        <v>836</v>
      </c>
      <c r="S28364">
        <v>30</v>
      </c>
      <c r="T28364" s="2" t="s">
        <v>9</v>
      </c>
      <c r="U28364" s="2" t="s">
        <v>256</v>
      </c>
      <c r="V28364">
        <v>2021</v>
      </c>
      <c r="W28364" s="1">
        <v>44407</v>
      </c>
      <c r="X28364" s="1">
        <v>44407</v>
      </c>
      <c r="Y28364" s="1">
        <v>44734</v>
      </c>
      <c r="Z28364">
        <v>0</v>
      </c>
      <c r="AA28364">
        <v>0</v>
      </c>
      <c r="AB28364" s="2" t="s">
        <v>18</v>
      </c>
    </row>
    <row r="28365" spans="1:28" x14ac:dyDescent="0.25">
      <c r="A28365">
        <v>63061767</v>
      </c>
      <c r="B28365" s="2" t="s">
        <v>13010</v>
      </c>
      <c r="D28365">
        <v>12302508</v>
      </c>
      <c r="E28365" s="2" t="s">
        <v>12</v>
      </c>
      <c r="F28365" s="1">
        <v>44378</v>
      </c>
      <c r="G28365" s="2" t="s">
        <v>9212</v>
      </c>
      <c r="H28365" s="2" t="s">
        <v>13011</v>
      </c>
      <c r="I28365" s="2" t="s">
        <v>4</v>
      </c>
      <c r="J28365" s="2" t="s">
        <v>5</v>
      </c>
      <c r="K28365" s="2" t="s">
        <v>66</v>
      </c>
      <c r="L28365" s="2" t="s">
        <v>1615</v>
      </c>
      <c r="M28365" s="2" t="s">
        <v>35</v>
      </c>
      <c r="N28365">
        <v>31718240864</v>
      </c>
      <c r="O28365">
        <v>0</v>
      </c>
      <c r="P28365">
        <v>1049</v>
      </c>
      <c r="Q28365">
        <v>577</v>
      </c>
      <c r="R28365">
        <v>472</v>
      </c>
      <c r="S28365">
        <v>30</v>
      </c>
      <c r="T28365" s="2" t="s">
        <v>9</v>
      </c>
      <c r="U28365" s="2" t="s">
        <v>17</v>
      </c>
      <c r="V28365">
        <v>2021</v>
      </c>
      <c r="W28365" s="1">
        <v>44407</v>
      </c>
      <c r="X28365" s="1">
        <v>44407</v>
      </c>
      <c r="Y28365" s="1">
        <v>44407</v>
      </c>
      <c r="Z28365">
        <v>0</v>
      </c>
      <c r="AA28365">
        <v>0</v>
      </c>
      <c r="AB28365" s="2" t="s">
        <v>18</v>
      </c>
    </row>
    <row r="28366" spans="1:28" x14ac:dyDescent="0.25">
      <c r="A28366">
        <v>63061767</v>
      </c>
      <c r="B28366" s="2" t="s">
        <v>13010</v>
      </c>
      <c r="D28366">
        <v>12302508</v>
      </c>
      <c r="E28366" s="2" t="s">
        <v>12</v>
      </c>
      <c r="F28366" s="1">
        <v>44378</v>
      </c>
      <c r="G28366" s="2" t="s">
        <v>9212</v>
      </c>
      <c r="H28366" s="2" t="s">
        <v>13011</v>
      </c>
      <c r="I28366" s="2" t="s">
        <v>4</v>
      </c>
      <c r="J28366" s="2" t="s">
        <v>5</v>
      </c>
      <c r="K28366" s="2" t="s">
        <v>22</v>
      </c>
      <c r="L28366" s="2" t="s">
        <v>1615</v>
      </c>
      <c r="M28366" s="2" t="s">
        <v>35</v>
      </c>
      <c r="N28366">
        <v>31718240864</v>
      </c>
      <c r="O28366">
        <v>0</v>
      </c>
      <c r="P28366">
        <v>3434</v>
      </c>
      <c r="Q28366">
        <v>1889</v>
      </c>
      <c r="R28366">
        <v>1545</v>
      </c>
      <c r="S28366">
        <v>30</v>
      </c>
      <c r="T28366" s="2" t="s">
        <v>9</v>
      </c>
      <c r="U28366" s="2" t="s">
        <v>17</v>
      </c>
      <c r="V28366">
        <v>2021</v>
      </c>
      <c r="W28366" s="1">
        <v>44407</v>
      </c>
      <c r="X28366" s="1">
        <v>44407</v>
      </c>
      <c r="Y28366" s="1">
        <v>44407</v>
      </c>
      <c r="Z28366">
        <v>0</v>
      </c>
      <c r="AA28366">
        <v>0</v>
      </c>
      <c r="AB28366" s="2" t="s">
        <v>18</v>
      </c>
    </row>
    <row r="28367" spans="1:28" x14ac:dyDescent="0.25">
      <c r="A28367">
        <v>63063810</v>
      </c>
      <c r="B28367" s="2" t="s">
        <v>13012</v>
      </c>
      <c r="D28367">
        <v>12304135</v>
      </c>
      <c r="E28367" s="2" t="s">
        <v>12</v>
      </c>
      <c r="F28367" s="1">
        <v>44378</v>
      </c>
      <c r="G28367" s="2" t="s">
        <v>9212</v>
      </c>
      <c r="H28367" s="2" t="s">
        <v>13013</v>
      </c>
      <c r="I28367" s="2" t="s">
        <v>4</v>
      </c>
      <c r="J28367" s="2" t="s">
        <v>5</v>
      </c>
      <c r="K28367" s="2" t="s">
        <v>66</v>
      </c>
      <c r="L28367" s="2" t="s">
        <v>10314</v>
      </c>
      <c r="M28367" s="2" t="s">
        <v>24</v>
      </c>
      <c r="N28367">
        <v>45558569883</v>
      </c>
      <c r="O28367">
        <v>0</v>
      </c>
      <c r="P28367">
        <v>1049</v>
      </c>
      <c r="Q28367">
        <v>559</v>
      </c>
      <c r="R28367">
        <v>490</v>
      </c>
      <c r="S28367">
        <v>31</v>
      </c>
      <c r="T28367" s="2" t="s">
        <v>9</v>
      </c>
      <c r="U28367" s="2" t="s">
        <v>17</v>
      </c>
      <c r="V28367">
        <v>2021</v>
      </c>
      <c r="W28367" s="1">
        <v>44408</v>
      </c>
      <c r="X28367" s="1">
        <v>44408</v>
      </c>
      <c r="Y28367" s="1">
        <v>44408</v>
      </c>
      <c r="Z28367">
        <v>0</v>
      </c>
      <c r="AA28367">
        <v>0</v>
      </c>
      <c r="AB28367" s="2" t="s">
        <v>18</v>
      </c>
    </row>
    <row r="28368" spans="1:28" x14ac:dyDescent="0.25">
      <c r="A28368">
        <v>63063810</v>
      </c>
      <c r="B28368" s="2" t="s">
        <v>13012</v>
      </c>
      <c r="D28368">
        <v>12304135</v>
      </c>
      <c r="E28368" s="2" t="s">
        <v>12</v>
      </c>
      <c r="F28368" s="1">
        <v>44378</v>
      </c>
      <c r="G28368" s="2" t="s">
        <v>9212</v>
      </c>
      <c r="H28368" s="2" t="s">
        <v>13013</v>
      </c>
      <c r="I28368" s="2" t="s">
        <v>4</v>
      </c>
      <c r="J28368" s="2" t="s">
        <v>5</v>
      </c>
      <c r="K28368" s="2" t="s">
        <v>22</v>
      </c>
      <c r="L28368" s="2" t="s">
        <v>10314</v>
      </c>
      <c r="M28368" s="2" t="s">
        <v>24</v>
      </c>
      <c r="N28368">
        <v>45558569883</v>
      </c>
      <c r="O28368">
        <v>0</v>
      </c>
      <c r="P28368">
        <v>3434</v>
      </c>
      <c r="Q28368">
        <v>1816</v>
      </c>
      <c r="R28368">
        <v>1618</v>
      </c>
      <c r="S28368">
        <v>31</v>
      </c>
      <c r="T28368" s="2" t="s">
        <v>9</v>
      </c>
      <c r="U28368" s="2" t="s">
        <v>17</v>
      </c>
      <c r="V28368">
        <v>2021</v>
      </c>
      <c r="W28368" s="1">
        <v>44408</v>
      </c>
      <c r="X28368" s="1">
        <v>44408</v>
      </c>
      <c r="Y28368" s="1">
        <v>44408</v>
      </c>
      <c r="Z28368">
        <v>0</v>
      </c>
      <c r="AA28368">
        <v>0</v>
      </c>
      <c r="AB28368" s="2" t="s">
        <v>18</v>
      </c>
    </row>
    <row r="28369" spans="1:28" x14ac:dyDescent="0.25">
      <c r="A28369">
        <v>63064886</v>
      </c>
      <c r="B28369" s="2" t="s">
        <v>13014</v>
      </c>
      <c r="D28369">
        <v>12336877</v>
      </c>
      <c r="E28369" s="2" t="s">
        <v>12</v>
      </c>
      <c r="F28369" s="1">
        <v>44378</v>
      </c>
      <c r="G28369" s="2" t="s">
        <v>9212</v>
      </c>
      <c r="H28369" s="2" t="s">
        <v>10638</v>
      </c>
      <c r="I28369" s="2" t="s">
        <v>4</v>
      </c>
      <c r="J28369" s="2" t="s">
        <v>5</v>
      </c>
      <c r="K28369" s="2" t="s">
        <v>66</v>
      </c>
      <c r="L28369" s="2" t="s">
        <v>1615</v>
      </c>
      <c r="M28369" s="2" t="s">
        <v>35</v>
      </c>
      <c r="N28369">
        <v>31718240864</v>
      </c>
      <c r="O28369">
        <v>0</v>
      </c>
      <c r="P28369">
        <v>1049</v>
      </c>
      <c r="Q28369">
        <v>629</v>
      </c>
      <c r="R28369">
        <v>420</v>
      </c>
      <c r="S28369">
        <v>31</v>
      </c>
      <c r="T28369" s="2" t="s">
        <v>9</v>
      </c>
      <c r="U28369" s="2" t="s">
        <v>63</v>
      </c>
      <c r="V28369">
        <v>2021</v>
      </c>
      <c r="W28369" s="1">
        <v>44408</v>
      </c>
      <c r="X28369" s="1">
        <v>44408</v>
      </c>
      <c r="Y28369" s="1">
        <v>44495</v>
      </c>
      <c r="Z28369">
        <v>0</v>
      </c>
      <c r="AA28369">
        <v>0</v>
      </c>
      <c r="AB28369" s="2" t="s">
        <v>18</v>
      </c>
    </row>
    <row r="28370" spans="1:28" x14ac:dyDescent="0.25">
      <c r="A28370">
        <v>63064886</v>
      </c>
      <c r="B28370" s="2" t="s">
        <v>13014</v>
      </c>
      <c r="D28370">
        <v>12336877</v>
      </c>
      <c r="E28370" s="2" t="s">
        <v>12</v>
      </c>
      <c r="F28370" s="1">
        <v>44378</v>
      </c>
      <c r="G28370" s="2" t="s">
        <v>9212</v>
      </c>
      <c r="H28370" s="2" t="s">
        <v>10638</v>
      </c>
      <c r="I28370" s="2" t="s">
        <v>4</v>
      </c>
      <c r="J28370" s="2" t="s">
        <v>5</v>
      </c>
      <c r="K28370" s="2" t="s">
        <v>22</v>
      </c>
      <c r="L28370" s="2" t="s">
        <v>1615</v>
      </c>
      <c r="M28370" s="2" t="s">
        <v>35</v>
      </c>
      <c r="N28370">
        <v>31718240864</v>
      </c>
      <c r="O28370">
        <v>0</v>
      </c>
      <c r="P28370">
        <v>3434</v>
      </c>
      <c r="Q28370">
        <v>2060</v>
      </c>
      <c r="R28370">
        <v>1374</v>
      </c>
      <c r="S28370">
        <v>31</v>
      </c>
      <c r="T28370" s="2" t="s">
        <v>9</v>
      </c>
      <c r="U28370" s="2" t="s">
        <v>63</v>
      </c>
      <c r="V28370">
        <v>2021</v>
      </c>
      <c r="W28370" s="1">
        <v>44408</v>
      </c>
      <c r="X28370" s="1">
        <v>44408</v>
      </c>
      <c r="Y28370" s="1">
        <v>44495</v>
      </c>
      <c r="Z28370">
        <v>0</v>
      </c>
      <c r="AA28370">
        <v>0</v>
      </c>
      <c r="AB28370" s="2" t="s">
        <v>18</v>
      </c>
    </row>
    <row r="28371" spans="1:28" x14ac:dyDescent="0.25">
      <c r="A28371">
        <v>63065745</v>
      </c>
      <c r="B28371" s="2" t="s">
        <v>13015</v>
      </c>
      <c r="D28371">
        <v>12306582</v>
      </c>
      <c r="E28371" s="2" t="s">
        <v>12</v>
      </c>
      <c r="F28371" s="1">
        <v>44378</v>
      </c>
      <c r="G28371" s="2" t="s">
        <v>9212</v>
      </c>
      <c r="H28371" s="2" t="s">
        <v>13016</v>
      </c>
      <c r="I28371" s="2" t="s">
        <v>4</v>
      </c>
      <c r="J28371" s="2" t="s">
        <v>5</v>
      </c>
      <c r="K28371" s="2" t="s">
        <v>6</v>
      </c>
      <c r="L28371" s="2" t="s">
        <v>1615</v>
      </c>
      <c r="M28371" s="2" t="s">
        <v>35</v>
      </c>
      <c r="N28371">
        <v>31718240864</v>
      </c>
      <c r="O28371">
        <v>0</v>
      </c>
      <c r="P28371">
        <v>3674</v>
      </c>
      <c r="Q28371">
        <v>2021</v>
      </c>
      <c r="R28371">
        <v>1653</v>
      </c>
      <c r="S28371">
        <v>31</v>
      </c>
      <c r="T28371" s="2" t="s">
        <v>9</v>
      </c>
      <c r="U28371" s="2" t="s">
        <v>17</v>
      </c>
      <c r="V28371">
        <v>2021</v>
      </c>
      <c r="W28371" s="1">
        <v>44408</v>
      </c>
      <c r="X28371" s="1">
        <v>44408</v>
      </c>
      <c r="Y28371" s="1">
        <v>44408</v>
      </c>
      <c r="Z28371">
        <v>0</v>
      </c>
      <c r="AA28371">
        <v>0</v>
      </c>
      <c r="AB28371" s="2" t="s">
        <v>18</v>
      </c>
    </row>
    <row r="28372" spans="1:28" x14ac:dyDescent="0.25">
      <c r="A28372">
        <v>63066600</v>
      </c>
      <c r="B28372" s="2" t="s">
        <v>13017</v>
      </c>
      <c r="D28372">
        <v>12307614</v>
      </c>
      <c r="E28372" s="2" t="s">
        <v>12</v>
      </c>
      <c r="F28372" s="1">
        <v>44378</v>
      </c>
      <c r="G28372" s="2" t="s">
        <v>9212</v>
      </c>
      <c r="H28372" s="2" t="s">
        <v>13018</v>
      </c>
      <c r="I28372" s="2" t="s">
        <v>4</v>
      </c>
      <c r="J28372" s="2" t="s">
        <v>5</v>
      </c>
      <c r="K28372" s="2" t="s">
        <v>48</v>
      </c>
      <c r="L28372" s="2" t="s">
        <v>10381</v>
      </c>
      <c r="M28372" s="2" t="s">
        <v>16</v>
      </c>
      <c r="N28372">
        <v>48497709837</v>
      </c>
      <c r="O28372">
        <v>0</v>
      </c>
      <c r="P28372">
        <v>734</v>
      </c>
      <c r="Q28372">
        <v>440</v>
      </c>
      <c r="R28372">
        <v>294</v>
      </c>
      <c r="S28372">
        <v>31</v>
      </c>
      <c r="T28372" s="2" t="s">
        <v>9</v>
      </c>
      <c r="U28372" s="2" t="s">
        <v>104</v>
      </c>
      <c r="V28372">
        <v>2021</v>
      </c>
      <c r="W28372" s="1">
        <v>44408</v>
      </c>
      <c r="X28372" s="1">
        <v>44408</v>
      </c>
      <c r="Y28372" s="1">
        <v>44408</v>
      </c>
      <c r="Z28372">
        <v>0</v>
      </c>
      <c r="AA28372">
        <v>0</v>
      </c>
      <c r="AB28372" s="2" t="s">
        <v>18</v>
      </c>
    </row>
    <row r="28373" spans="1:28" x14ac:dyDescent="0.25">
      <c r="A28373">
        <v>63069904</v>
      </c>
      <c r="B28373" s="2" t="s">
        <v>13019</v>
      </c>
      <c r="D28373">
        <v>12311882</v>
      </c>
      <c r="E28373" s="2" t="s">
        <v>12</v>
      </c>
      <c r="F28373" s="1">
        <v>44378</v>
      </c>
      <c r="G28373" s="2" t="s">
        <v>9212</v>
      </c>
      <c r="H28373" s="2" t="s">
        <v>11500</v>
      </c>
      <c r="I28373" s="2" t="s">
        <v>4</v>
      </c>
      <c r="J28373" s="2" t="s">
        <v>5</v>
      </c>
      <c r="K28373" s="2" t="s">
        <v>66</v>
      </c>
      <c r="L28373" s="2" t="s">
        <v>10344</v>
      </c>
      <c r="M28373" s="2" t="s">
        <v>24</v>
      </c>
      <c r="N28373">
        <v>40863923801</v>
      </c>
      <c r="O28373">
        <v>0</v>
      </c>
      <c r="P28373">
        <v>1049</v>
      </c>
      <c r="Q28373">
        <v>629</v>
      </c>
      <c r="R28373">
        <v>420</v>
      </c>
      <c r="S28373">
        <v>31</v>
      </c>
      <c r="T28373" s="2" t="s">
        <v>9</v>
      </c>
      <c r="U28373" s="2" t="s">
        <v>63</v>
      </c>
      <c r="V28373">
        <v>2021</v>
      </c>
      <c r="W28373" s="1">
        <v>44408</v>
      </c>
      <c r="X28373" s="1">
        <v>44408</v>
      </c>
      <c r="Y28373" s="1">
        <v>44526</v>
      </c>
      <c r="Z28373">
        <v>0</v>
      </c>
      <c r="AA28373">
        <v>0</v>
      </c>
      <c r="AB28373" s="2" t="s">
        <v>18</v>
      </c>
    </row>
    <row r="28374" spans="1:28" x14ac:dyDescent="0.25">
      <c r="A28374">
        <v>63069904</v>
      </c>
      <c r="B28374" s="2" t="s">
        <v>13019</v>
      </c>
      <c r="D28374">
        <v>12311882</v>
      </c>
      <c r="E28374" s="2" t="s">
        <v>12</v>
      </c>
      <c r="F28374" s="1">
        <v>44378</v>
      </c>
      <c r="G28374" s="2" t="s">
        <v>9212</v>
      </c>
      <c r="H28374" s="2" t="s">
        <v>11500</v>
      </c>
      <c r="I28374" s="2" t="s">
        <v>4</v>
      </c>
      <c r="J28374" s="2" t="s">
        <v>5</v>
      </c>
      <c r="K28374" s="2" t="s">
        <v>22</v>
      </c>
      <c r="L28374" s="2" t="s">
        <v>10344</v>
      </c>
      <c r="M28374" s="2" t="s">
        <v>24</v>
      </c>
      <c r="N28374">
        <v>40863923801</v>
      </c>
      <c r="O28374">
        <v>0</v>
      </c>
      <c r="P28374">
        <v>3434</v>
      </c>
      <c r="Q28374">
        <v>2060</v>
      </c>
      <c r="R28374">
        <v>1374</v>
      </c>
      <c r="S28374">
        <v>31</v>
      </c>
      <c r="T28374" s="2" t="s">
        <v>9</v>
      </c>
      <c r="U28374" s="2" t="s">
        <v>63</v>
      </c>
      <c r="V28374">
        <v>2021</v>
      </c>
      <c r="W28374" s="1">
        <v>44408</v>
      </c>
      <c r="X28374" s="1">
        <v>44408</v>
      </c>
      <c r="Y28374" s="1">
        <v>44526</v>
      </c>
      <c r="Z28374">
        <v>0</v>
      </c>
      <c r="AA28374">
        <v>0</v>
      </c>
      <c r="AB28374" s="2" t="s">
        <v>18</v>
      </c>
    </row>
    <row r="28375" spans="1:28" x14ac:dyDescent="0.25">
      <c r="A28375">
        <v>63072661</v>
      </c>
      <c r="B28375" s="2" t="s">
        <v>13020</v>
      </c>
      <c r="D28375">
        <v>12328512</v>
      </c>
      <c r="E28375" s="2" t="s">
        <v>12</v>
      </c>
      <c r="F28375" s="1">
        <v>44409</v>
      </c>
      <c r="G28375" s="2" t="s">
        <v>9212</v>
      </c>
      <c r="H28375" s="2" t="s">
        <v>13021</v>
      </c>
      <c r="I28375" s="2" t="s">
        <v>4</v>
      </c>
      <c r="J28375" s="2" t="s">
        <v>5</v>
      </c>
      <c r="K28375" s="2" t="s">
        <v>66</v>
      </c>
      <c r="L28375" s="2" t="s">
        <v>10309</v>
      </c>
      <c r="M28375" s="2" t="s">
        <v>4422</v>
      </c>
      <c r="N28375">
        <v>43051861871</v>
      </c>
      <c r="O28375">
        <v>0</v>
      </c>
      <c r="P28375">
        <v>1049</v>
      </c>
      <c r="Q28375">
        <v>577</v>
      </c>
      <c r="R28375">
        <v>472</v>
      </c>
      <c r="S28375">
        <v>2</v>
      </c>
      <c r="T28375" s="2" t="s">
        <v>9</v>
      </c>
      <c r="U28375" s="2" t="s">
        <v>92</v>
      </c>
      <c r="V28375">
        <v>2021</v>
      </c>
      <c r="W28375" s="1">
        <v>44410</v>
      </c>
      <c r="X28375" s="1">
        <v>44409</v>
      </c>
      <c r="Y28375" s="1">
        <v>44410</v>
      </c>
      <c r="Z28375">
        <v>1</v>
      </c>
      <c r="AA28375">
        <v>0</v>
      </c>
      <c r="AB28375" s="2" t="s">
        <v>30</v>
      </c>
    </row>
    <row r="28376" spans="1:28" x14ac:dyDescent="0.25">
      <c r="A28376">
        <v>63072661</v>
      </c>
      <c r="B28376" s="2" t="s">
        <v>13020</v>
      </c>
      <c r="D28376">
        <v>12328512</v>
      </c>
      <c r="E28376" s="2" t="s">
        <v>12</v>
      </c>
      <c r="F28376" s="1">
        <v>44409</v>
      </c>
      <c r="G28376" s="2" t="s">
        <v>9212</v>
      </c>
      <c r="H28376" s="2" t="s">
        <v>13021</v>
      </c>
      <c r="I28376" s="2" t="s">
        <v>4</v>
      </c>
      <c r="J28376" s="2" t="s">
        <v>5</v>
      </c>
      <c r="K28376" s="2" t="s">
        <v>118</v>
      </c>
      <c r="L28376" s="2" t="s">
        <v>10309</v>
      </c>
      <c r="M28376" s="2" t="s">
        <v>4422</v>
      </c>
      <c r="N28376">
        <v>43051861871</v>
      </c>
      <c r="O28376">
        <v>0</v>
      </c>
      <c r="P28376">
        <v>999</v>
      </c>
      <c r="Q28376">
        <v>549</v>
      </c>
      <c r="R28376">
        <v>450</v>
      </c>
      <c r="S28376">
        <v>2</v>
      </c>
      <c r="T28376" s="2" t="s">
        <v>9</v>
      </c>
      <c r="U28376" s="2" t="s">
        <v>92</v>
      </c>
      <c r="V28376">
        <v>2021</v>
      </c>
      <c r="W28376" s="1">
        <v>44410</v>
      </c>
      <c r="X28376" s="1">
        <v>44409</v>
      </c>
      <c r="Y28376" s="1">
        <v>44410</v>
      </c>
      <c r="Z28376">
        <v>1</v>
      </c>
      <c r="AA28376">
        <v>0</v>
      </c>
      <c r="AB28376" s="2" t="s">
        <v>30</v>
      </c>
    </row>
    <row r="28377" spans="1:28" x14ac:dyDescent="0.25">
      <c r="A28377">
        <v>63072661</v>
      </c>
      <c r="B28377" s="2" t="s">
        <v>13020</v>
      </c>
      <c r="D28377">
        <v>12328512</v>
      </c>
      <c r="E28377" s="2" t="s">
        <v>12</v>
      </c>
      <c r="F28377" s="1">
        <v>44409</v>
      </c>
      <c r="G28377" s="2" t="s">
        <v>9212</v>
      </c>
      <c r="H28377" s="2" t="s">
        <v>13021</v>
      </c>
      <c r="I28377" s="2" t="s">
        <v>4</v>
      </c>
      <c r="J28377" s="2" t="s">
        <v>5</v>
      </c>
      <c r="K28377" s="2" t="s">
        <v>22</v>
      </c>
      <c r="L28377" s="2" t="s">
        <v>10309</v>
      </c>
      <c r="M28377" s="2" t="s">
        <v>4422</v>
      </c>
      <c r="N28377">
        <v>43051861871</v>
      </c>
      <c r="O28377">
        <v>0</v>
      </c>
      <c r="P28377">
        <v>3434</v>
      </c>
      <c r="Q28377">
        <v>1889</v>
      </c>
      <c r="R28377">
        <v>1545</v>
      </c>
      <c r="S28377">
        <v>2</v>
      </c>
      <c r="T28377" s="2" t="s">
        <v>9</v>
      </c>
      <c r="U28377" s="2" t="s">
        <v>92</v>
      </c>
      <c r="V28377">
        <v>2021</v>
      </c>
      <c r="W28377" s="1">
        <v>44410</v>
      </c>
      <c r="X28377" s="1">
        <v>44409</v>
      </c>
      <c r="Y28377" s="1">
        <v>44410</v>
      </c>
      <c r="Z28377">
        <v>1</v>
      </c>
      <c r="AA28377">
        <v>0</v>
      </c>
      <c r="AB28377" s="2" t="s">
        <v>30</v>
      </c>
    </row>
    <row r="28378" spans="1:28" x14ac:dyDescent="0.25">
      <c r="A28378">
        <v>63076166</v>
      </c>
      <c r="B28378" s="2" t="s">
        <v>13022</v>
      </c>
      <c r="D28378">
        <v>12319792</v>
      </c>
      <c r="E28378" s="2" t="s">
        <v>12</v>
      </c>
      <c r="F28378" s="1">
        <v>44409</v>
      </c>
      <c r="G28378" s="2" t="s">
        <v>9212</v>
      </c>
      <c r="H28378" s="2" t="s">
        <v>10903</v>
      </c>
      <c r="I28378" s="2" t="s">
        <v>4</v>
      </c>
      <c r="J28378" s="2" t="s">
        <v>5</v>
      </c>
      <c r="K28378" s="2" t="s">
        <v>6</v>
      </c>
      <c r="L28378" s="2" t="s">
        <v>1615</v>
      </c>
      <c r="M28378" s="2" t="s">
        <v>35</v>
      </c>
      <c r="N28378">
        <v>31718240864</v>
      </c>
      <c r="O28378">
        <v>0</v>
      </c>
      <c r="P28378">
        <v>3674</v>
      </c>
      <c r="Q28378">
        <v>2021</v>
      </c>
      <c r="R28378">
        <v>1653</v>
      </c>
      <c r="S28378">
        <v>2</v>
      </c>
      <c r="T28378" s="2" t="s">
        <v>9</v>
      </c>
      <c r="U28378" s="2" t="s">
        <v>92</v>
      </c>
      <c r="V28378">
        <v>2021</v>
      </c>
      <c r="W28378" s="1">
        <v>44410</v>
      </c>
      <c r="X28378" s="1">
        <v>43549</v>
      </c>
      <c r="Y28378" s="1">
        <v>44656</v>
      </c>
      <c r="Z28378">
        <v>861</v>
      </c>
      <c r="AA28378">
        <v>0</v>
      </c>
      <c r="AB28378" s="2" t="s">
        <v>30</v>
      </c>
    </row>
    <row r="28379" spans="1:28" x14ac:dyDescent="0.25">
      <c r="A28379">
        <v>63076166</v>
      </c>
      <c r="B28379" s="2" t="s">
        <v>13022</v>
      </c>
      <c r="D28379">
        <v>12319792</v>
      </c>
      <c r="E28379" s="2" t="s">
        <v>12</v>
      </c>
      <c r="F28379" s="1">
        <v>44409</v>
      </c>
      <c r="G28379" s="2" t="s">
        <v>9212</v>
      </c>
      <c r="H28379" s="2" t="s">
        <v>10903</v>
      </c>
      <c r="I28379" s="2" t="s">
        <v>4</v>
      </c>
      <c r="J28379" s="2" t="s">
        <v>5</v>
      </c>
      <c r="K28379" s="2" t="s">
        <v>66</v>
      </c>
      <c r="L28379" s="2" t="s">
        <v>1615</v>
      </c>
      <c r="M28379" s="2" t="s">
        <v>35</v>
      </c>
      <c r="N28379">
        <v>31718240864</v>
      </c>
      <c r="O28379">
        <v>0</v>
      </c>
      <c r="P28379">
        <v>1049</v>
      </c>
      <c r="Q28379">
        <v>577</v>
      </c>
      <c r="R28379">
        <v>472</v>
      </c>
      <c r="S28379">
        <v>2</v>
      </c>
      <c r="T28379" s="2" t="s">
        <v>9</v>
      </c>
      <c r="U28379" s="2" t="s">
        <v>92</v>
      </c>
      <c r="V28379">
        <v>2021</v>
      </c>
      <c r="W28379" s="1">
        <v>44410</v>
      </c>
      <c r="X28379" s="1">
        <v>43549</v>
      </c>
      <c r="Y28379" s="1">
        <v>44656</v>
      </c>
      <c r="Z28379">
        <v>861</v>
      </c>
      <c r="AA28379">
        <v>0</v>
      </c>
      <c r="AB28379" s="2" t="s">
        <v>30</v>
      </c>
    </row>
    <row r="28380" spans="1:28" x14ac:dyDescent="0.25">
      <c r="A28380">
        <v>63076166</v>
      </c>
      <c r="B28380" s="2" t="s">
        <v>13022</v>
      </c>
      <c r="D28380">
        <v>12319792</v>
      </c>
      <c r="E28380" s="2" t="s">
        <v>12</v>
      </c>
      <c r="F28380" s="1">
        <v>44409</v>
      </c>
      <c r="G28380" s="2" t="s">
        <v>9212</v>
      </c>
      <c r="H28380" s="2" t="s">
        <v>10903</v>
      </c>
      <c r="I28380" s="2" t="s">
        <v>4</v>
      </c>
      <c r="J28380" s="2" t="s">
        <v>5</v>
      </c>
      <c r="K28380" s="2" t="s">
        <v>22</v>
      </c>
      <c r="L28380" s="2" t="s">
        <v>1615</v>
      </c>
      <c r="M28380" s="2" t="s">
        <v>35</v>
      </c>
      <c r="N28380">
        <v>31718240864</v>
      </c>
      <c r="O28380">
        <v>0</v>
      </c>
      <c r="P28380">
        <v>3434</v>
      </c>
      <c r="Q28380">
        <v>1889</v>
      </c>
      <c r="R28380">
        <v>1545</v>
      </c>
      <c r="S28380">
        <v>2</v>
      </c>
      <c r="T28380" s="2" t="s">
        <v>9</v>
      </c>
      <c r="U28380" s="2" t="s">
        <v>92</v>
      </c>
      <c r="V28380">
        <v>2021</v>
      </c>
      <c r="W28380" s="1">
        <v>44410</v>
      </c>
      <c r="X28380" s="1">
        <v>43549</v>
      </c>
      <c r="Y28380" s="1">
        <v>44656</v>
      </c>
      <c r="Z28380">
        <v>861</v>
      </c>
      <c r="AA28380">
        <v>0</v>
      </c>
      <c r="AB28380" s="2" t="s">
        <v>30</v>
      </c>
    </row>
    <row r="28381" spans="1:28" x14ac:dyDescent="0.25">
      <c r="A28381">
        <v>63077053</v>
      </c>
      <c r="B28381" s="2" t="s">
        <v>13023</v>
      </c>
      <c r="D28381">
        <v>12321983</v>
      </c>
      <c r="E28381" s="2" t="s">
        <v>12</v>
      </c>
      <c r="F28381" s="1">
        <v>44409</v>
      </c>
      <c r="G28381" s="2" t="s">
        <v>9212</v>
      </c>
      <c r="H28381" s="2" t="s">
        <v>13024</v>
      </c>
      <c r="I28381" s="2" t="s">
        <v>4</v>
      </c>
      <c r="J28381" s="2" t="s">
        <v>5</v>
      </c>
      <c r="K28381" s="2" t="s">
        <v>66</v>
      </c>
      <c r="L28381" s="2" t="s">
        <v>10309</v>
      </c>
      <c r="M28381" s="2" t="s">
        <v>4422</v>
      </c>
      <c r="N28381">
        <v>43051861871</v>
      </c>
      <c r="O28381">
        <v>0</v>
      </c>
      <c r="P28381">
        <v>1049</v>
      </c>
      <c r="Q28381">
        <v>577</v>
      </c>
      <c r="R28381">
        <v>472</v>
      </c>
      <c r="S28381">
        <v>2</v>
      </c>
      <c r="T28381" s="2" t="s">
        <v>9</v>
      </c>
      <c r="U28381" s="2" t="s">
        <v>92</v>
      </c>
      <c r="V28381">
        <v>2021</v>
      </c>
      <c r="W28381" s="1">
        <v>44410</v>
      </c>
      <c r="X28381" s="1">
        <v>44410</v>
      </c>
      <c r="Y28381" s="1">
        <v>44410</v>
      </c>
      <c r="Z28381">
        <v>0</v>
      </c>
      <c r="AA28381">
        <v>0</v>
      </c>
      <c r="AB28381" s="2" t="s">
        <v>18</v>
      </c>
    </row>
    <row r="28382" spans="1:28" x14ac:dyDescent="0.25">
      <c r="A28382">
        <v>63077053</v>
      </c>
      <c r="B28382" s="2" t="s">
        <v>13023</v>
      </c>
      <c r="D28382">
        <v>12321983</v>
      </c>
      <c r="E28382" s="2" t="s">
        <v>12</v>
      </c>
      <c r="F28382" s="1">
        <v>44409</v>
      </c>
      <c r="G28382" s="2" t="s">
        <v>9212</v>
      </c>
      <c r="H28382" s="2" t="s">
        <v>13024</v>
      </c>
      <c r="I28382" s="2" t="s">
        <v>4</v>
      </c>
      <c r="J28382" s="2" t="s">
        <v>5</v>
      </c>
      <c r="K28382" s="2" t="s">
        <v>22</v>
      </c>
      <c r="L28382" s="2" t="s">
        <v>10309</v>
      </c>
      <c r="M28382" s="2" t="s">
        <v>4422</v>
      </c>
      <c r="N28382">
        <v>43051861871</v>
      </c>
      <c r="O28382">
        <v>0</v>
      </c>
      <c r="P28382">
        <v>3434</v>
      </c>
      <c r="Q28382">
        <v>1889</v>
      </c>
      <c r="R28382">
        <v>1545</v>
      </c>
      <c r="S28382">
        <v>2</v>
      </c>
      <c r="T28382" s="2" t="s">
        <v>9</v>
      </c>
      <c r="U28382" s="2" t="s">
        <v>92</v>
      </c>
      <c r="V28382">
        <v>2021</v>
      </c>
      <c r="W28382" s="1">
        <v>44410</v>
      </c>
      <c r="X28382" s="1">
        <v>44410</v>
      </c>
      <c r="Y28382" s="1">
        <v>44410</v>
      </c>
      <c r="Z28382">
        <v>0</v>
      </c>
      <c r="AA28382">
        <v>0</v>
      </c>
      <c r="AB28382" s="2" t="s">
        <v>18</v>
      </c>
    </row>
    <row r="28383" spans="1:28" x14ac:dyDescent="0.25">
      <c r="A28383">
        <v>63079254</v>
      </c>
      <c r="B28383" s="2" t="s">
        <v>13025</v>
      </c>
      <c r="D28383">
        <v>12413093</v>
      </c>
      <c r="E28383" s="2" t="s">
        <v>12</v>
      </c>
      <c r="F28383" s="1">
        <v>44409</v>
      </c>
      <c r="G28383" s="2" t="s">
        <v>9212</v>
      </c>
      <c r="H28383" s="2" t="s">
        <v>13026</v>
      </c>
      <c r="I28383" s="2" t="s">
        <v>4</v>
      </c>
      <c r="J28383" s="2" t="s">
        <v>5</v>
      </c>
      <c r="K28383" s="2" t="s">
        <v>66</v>
      </c>
      <c r="L28383" s="2" t="s">
        <v>10309</v>
      </c>
      <c r="M28383" s="2" t="s">
        <v>4422</v>
      </c>
      <c r="N28383">
        <v>43051861871</v>
      </c>
      <c r="O28383">
        <v>0</v>
      </c>
      <c r="P28383">
        <v>1049</v>
      </c>
      <c r="Q28383">
        <v>577</v>
      </c>
      <c r="R28383">
        <v>472</v>
      </c>
      <c r="S28383">
        <v>4</v>
      </c>
      <c r="T28383" s="2" t="s">
        <v>9</v>
      </c>
      <c r="U28383" s="2" t="s">
        <v>92</v>
      </c>
      <c r="V28383">
        <v>2021</v>
      </c>
      <c r="W28383" s="1">
        <v>44412</v>
      </c>
      <c r="X28383" s="1">
        <v>44327</v>
      </c>
      <c r="Y28383" s="1">
        <v>44412</v>
      </c>
      <c r="Z28383">
        <v>85</v>
      </c>
      <c r="AA28383">
        <v>0</v>
      </c>
      <c r="AB28383" s="2" t="s">
        <v>30</v>
      </c>
    </row>
    <row r="28384" spans="1:28" x14ac:dyDescent="0.25">
      <c r="A28384">
        <v>63079254</v>
      </c>
      <c r="B28384" s="2" t="s">
        <v>13025</v>
      </c>
      <c r="D28384">
        <v>12413093</v>
      </c>
      <c r="E28384" s="2" t="s">
        <v>12</v>
      </c>
      <c r="F28384" s="1">
        <v>44409</v>
      </c>
      <c r="G28384" s="2" t="s">
        <v>9212</v>
      </c>
      <c r="H28384" s="2" t="s">
        <v>13026</v>
      </c>
      <c r="I28384" s="2" t="s">
        <v>4</v>
      </c>
      <c r="J28384" s="2" t="s">
        <v>5</v>
      </c>
      <c r="K28384" s="2" t="s">
        <v>168</v>
      </c>
      <c r="L28384" s="2" t="s">
        <v>10309</v>
      </c>
      <c r="M28384" s="2" t="s">
        <v>4422</v>
      </c>
      <c r="N28384">
        <v>43051861871</v>
      </c>
      <c r="O28384">
        <v>0</v>
      </c>
      <c r="P28384">
        <v>3529</v>
      </c>
      <c r="Q28384">
        <v>1941</v>
      </c>
      <c r="R28384">
        <v>1588</v>
      </c>
      <c r="S28384">
        <v>4</v>
      </c>
      <c r="T28384" s="2" t="s">
        <v>9</v>
      </c>
      <c r="U28384" s="2" t="s">
        <v>92</v>
      </c>
      <c r="V28384">
        <v>2021</v>
      </c>
      <c r="W28384" s="1">
        <v>44412</v>
      </c>
      <c r="X28384" s="1">
        <v>44327</v>
      </c>
      <c r="Y28384" s="1">
        <v>44412</v>
      </c>
      <c r="Z28384">
        <v>85</v>
      </c>
      <c r="AA28384">
        <v>0</v>
      </c>
      <c r="AB28384" s="2" t="s">
        <v>30</v>
      </c>
    </row>
    <row r="28385" spans="1:28" x14ac:dyDescent="0.25">
      <c r="A28385">
        <v>63079564</v>
      </c>
      <c r="B28385" s="2" t="s">
        <v>13027</v>
      </c>
      <c r="D28385">
        <v>12324047</v>
      </c>
      <c r="E28385" s="2" t="s">
        <v>12</v>
      </c>
      <c r="F28385" s="1">
        <v>44409</v>
      </c>
      <c r="G28385" s="2" t="s">
        <v>9212</v>
      </c>
      <c r="H28385" s="2" t="s">
        <v>10222</v>
      </c>
      <c r="I28385" s="2" t="s">
        <v>4</v>
      </c>
      <c r="J28385" s="2" t="s">
        <v>5</v>
      </c>
      <c r="K28385" s="2" t="s">
        <v>173</v>
      </c>
      <c r="L28385" s="2" t="s">
        <v>10309</v>
      </c>
      <c r="M28385" s="2" t="s">
        <v>4422</v>
      </c>
      <c r="N28385">
        <v>43051861871</v>
      </c>
      <c r="O28385">
        <v>0</v>
      </c>
      <c r="P28385">
        <v>3434</v>
      </c>
      <c r="Q28385">
        <v>1889</v>
      </c>
      <c r="R28385">
        <v>1545</v>
      </c>
      <c r="S28385">
        <v>2</v>
      </c>
      <c r="T28385" s="2" t="s">
        <v>100</v>
      </c>
      <c r="U28385" s="2" t="s">
        <v>10</v>
      </c>
      <c r="V28385">
        <v>2021</v>
      </c>
      <c r="W28385" s="1">
        <v>44410</v>
      </c>
      <c r="X28385" s="1">
        <v>44410</v>
      </c>
      <c r="Y28385" s="1">
        <v>44863</v>
      </c>
      <c r="Z28385">
        <v>0</v>
      </c>
      <c r="AA28385">
        <v>0</v>
      </c>
      <c r="AB28385" s="2" t="s">
        <v>18</v>
      </c>
    </row>
    <row r="28386" spans="1:28" x14ac:dyDescent="0.25">
      <c r="A28386">
        <v>63080641</v>
      </c>
      <c r="B28386" s="2" t="s">
        <v>13028</v>
      </c>
      <c r="D28386">
        <v>12326195</v>
      </c>
      <c r="E28386" s="2" t="s">
        <v>12</v>
      </c>
      <c r="F28386" s="1">
        <v>44409</v>
      </c>
      <c r="G28386" s="2" t="s">
        <v>9212</v>
      </c>
      <c r="H28386" s="2" t="s">
        <v>13029</v>
      </c>
      <c r="I28386" s="2" t="s">
        <v>4</v>
      </c>
      <c r="J28386" s="2" t="s">
        <v>5</v>
      </c>
      <c r="K28386" s="2" t="s">
        <v>66</v>
      </c>
      <c r="L28386" s="2" t="s">
        <v>10309</v>
      </c>
      <c r="M28386" s="2" t="s">
        <v>4422</v>
      </c>
      <c r="N28386">
        <v>43051861871</v>
      </c>
      <c r="O28386">
        <v>0</v>
      </c>
      <c r="P28386">
        <v>1049</v>
      </c>
      <c r="Q28386">
        <v>577</v>
      </c>
      <c r="R28386">
        <v>472</v>
      </c>
      <c r="S28386">
        <v>2</v>
      </c>
      <c r="T28386" s="2" t="s">
        <v>9</v>
      </c>
      <c r="U28386" s="2" t="s">
        <v>92</v>
      </c>
      <c r="V28386">
        <v>2021</v>
      </c>
      <c r="W28386" s="1">
        <v>44410</v>
      </c>
      <c r="X28386" s="1">
        <v>44414</v>
      </c>
      <c r="Y28386" s="1">
        <v>44410</v>
      </c>
      <c r="Z28386">
        <v>-4</v>
      </c>
      <c r="AA28386">
        <v>0</v>
      </c>
      <c r="AB28386" s="2" t="s">
        <v>18</v>
      </c>
    </row>
    <row r="28387" spans="1:28" x14ac:dyDescent="0.25">
      <c r="A28387">
        <v>63080641</v>
      </c>
      <c r="B28387" s="2" t="s">
        <v>13028</v>
      </c>
      <c r="D28387">
        <v>12326195</v>
      </c>
      <c r="E28387" s="2" t="s">
        <v>12</v>
      </c>
      <c r="F28387" s="1">
        <v>44409</v>
      </c>
      <c r="G28387" s="2" t="s">
        <v>9212</v>
      </c>
      <c r="H28387" s="2" t="s">
        <v>13029</v>
      </c>
      <c r="I28387" s="2" t="s">
        <v>4</v>
      </c>
      <c r="J28387" s="2" t="s">
        <v>5</v>
      </c>
      <c r="K28387" s="2" t="s">
        <v>22</v>
      </c>
      <c r="L28387" s="2" t="s">
        <v>10309</v>
      </c>
      <c r="M28387" s="2" t="s">
        <v>4422</v>
      </c>
      <c r="N28387">
        <v>43051861871</v>
      </c>
      <c r="O28387">
        <v>0</v>
      </c>
      <c r="P28387">
        <v>3434</v>
      </c>
      <c r="Q28387">
        <v>1889</v>
      </c>
      <c r="R28387">
        <v>1545</v>
      </c>
      <c r="S28387">
        <v>2</v>
      </c>
      <c r="T28387" s="2" t="s">
        <v>9</v>
      </c>
      <c r="U28387" s="2" t="s">
        <v>92</v>
      </c>
      <c r="V28387">
        <v>2021</v>
      </c>
      <c r="W28387" s="1">
        <v>44410</v>
      </c>
      <c r="X28387" s="1">
        <v>44414</v>
      </c>
      <c r="Y28387" s="1">
        <v>44410</v>
      </c>
      <c r="Z28387">
        <v>-4</v>
      </c>
      <c r="AA28387">
        <v>0</v>
      </c>
      <c r="AB28387" s="2" t="s">
        <v>18</v>
      </c>
    </row>
    <row r="28388" spans="1:28" x14ac:dyDescent="0.25">
      <c r="A28388">
        <v>63104397</v>
      </c>
      <c r="B28388" s="2" t="s">
        <v>13030</v>
      </c>
      <c r="D28388">
        <v>12357468</v>
      </c>
      <c r="E28388" s="2" t="s">
        <v>12</v>
      </c>
      <c r="F28388" s="1">
        <v>44409</v>
      </c>
      <c r="G28388" s="2" t="s">
        <v>9212</v>
      </c>
      <c r="H28388" s="2" t="s">
        <v>13031</v>
      </c>
      <c r="I28388" s="2" t="s">
        <v>4</v>
      </c>
      <c r="J28388" s="2" t="s">
        <v>5</v>
      </c>
      <c r="K28388" s="2" t="s">
        <v>48</v>
      </c>
      <c r="L28388" s="2" t="s">
        <v>10381</v>
      </c>
      <c r="M28388" s="2" t="s">
        <v>16</v>
      </c>
      <c r="N28388">
        <v>48497709837</v>
      </c>
      <c r="O28388">
        <v>0</v>
      </c>
      <c r="P28388">
        <v>734</v>
      </c>
      <c r="Q28388">
        <v>404</v>
      </c>
      <c r="R28388">
        <v>330</v>
      </c>
      <c r="S28388">
        <v>6</v>
      </c>
      <c r="T28388" s="2" t="s">
        <v>9</v>
      </c>
      <c r="U28388" s="2" t="s">
        <v>104</v>
      </c>
      <c r="V28388">
        <v>2021</v>
      </c>
      <c r="W28388" s="1">
        <v>44414</v>
      </c>
      <c r="X28388" s="1">
        <v>44419</v>
      </c>
      <c r="Y28388" s="1">
        <v>44414</v>
      </c>
      <c r="Z28388">
        <v>-5</v>
      </c>
      <c r="AA28388">
        <v>0</v>
      </c>
      <c r="AB28388" s="2" t="s">
        <v>18</v>
      </c>
    </row>
    <row r="28389" spans="1:28" x14ac:dyDescent="0.25">
      <c r="A28389">
        <v>63115717</v>
      </c>
      <c r="B28389" s="2" t="s">
        <v>13032</v>
      </c>
      <c r="D28389">
        <v>12739090</v>
      </c>
      <c r="E28389" s="2" t="s">
        <v>12</v>
      </c>
      <c r="F28389" s="1">
        <v>44409</v>
      </c>
      <c r="G28389" s="2" t="s">
        <v>9212</v>
      </c>
      <c r="H28389" s="2" t="s">
        <v>13033</v>
      </c>
      <c r="I28389" s="2" t="s">
        <v>4</v>
      </c>
      <c r="J28389" s="2" t="s">
        <v>5</v>
      </c>
      <c r="K28389" s="2" t="s">
        <v>28</v>
      </c>
      <c r="L28389" s="2" t="s">
        <v>10309</v>
      </c>
      <c r="M28389" s="2" t="s">
        <v>4422</v>
      </c>
      <c r="N28389">
        <v>43051861871</v>
      </c>
      <c r="O28389">
        <v>0</v>
      </c>
      <c r="P28389">
        <v>3044</v>
      </c>
      <c r="Q28389">
        <v>2000</v>
      </c>
      <c r="R28389">
        <v>1044</v>
      </c>
      <c r="S28389">
        <v>6</v>
      </c>
      <c r="T28389" s="2" t="s">
        <v>40</v>
      </c>
      <c r="U28389" s="2" t="s">
        <v>41</v>
      </c>
      <c r="V28389">
        <v>2021</v>
      </c>
      <c r="W28389" s="1">
        <v>44414</v>
      </c>
      <c r="X28389" s="1">
        <v>43519</v>
      </c>
      <c r="Y28389" s="1">
        <v>44414</v>
      </c>
      <c r="Z28389">
        <v>895</v>
      </c>
      <c r="AA28389">
        <v>0</v>
      </c>
      <c r="AB28389" s="2" t="s">
        <v>30</v>
      </c>
    </row>
    <row r="28390" spans="1:28" x14ac:dyDescent="0.25">
      <c r="A28390">
        <v>63117753</v>
      </c>
      <c r="B28390" s="2" t="s">
        <v>13034</v>
      </c>
      <c r="D28390">
        <v>12366896</v>
      </c>
      <c r="E28390" s="2" t="s">
        <v>12</v>
      </c>
      <c r="F28390" s="1">
        <v>44409</v>
      </c>
      <c r="G28390" s="2" t="s">
        <v>9212</v>
      </c>
      <c r="H28390" s="2" t="s">
        <v>13035</v>
      </c>
      <c r="I28390" s="2" t="s">
        <v>4</v>
      </c>
      <c r="J28390" s="2" t="s">
        <v>5</v>
      </c>
      <c r="K28390" s="2" t="s">
        <v>66</v>
      </c>
      <c r="L28390" s="2" t="s">
        <v>10309</v>
      </c>
      <c r="M28390" s="2" t="s">
        <v>4422</v>
      </c>
      <c r="N28390">
        <v>43051861871</v>
      </c>
      <c r="O28390">
        <v>0</v>
      </c>
      <c r="P28390">
        <v>1049</v>
      </c>
      <c r="Q28390">
        <v>577</v>
      </c>
      <c r="R28390">
        <v>472</v>
      </c>
      <c r="S28390">
        <v>6</v>
      </c>
      <c r="T28390" s="2" t="s">
        <v>296</v>
      </c>
      <c r="U28390" s="2" t="s">
        <v>11129</v>
      </c>
      <c r="V28390">
        <v>2021</v>
      </c>
      <c r="W28390" s="1">
        <v>44414</v>
      </c>
      <c r="X28390" s="1">
        <v>44414</v>
      </c>
      <c r="Y28390" s="1">
        <v>44414</v>
      </c>
      <c r="Z28390">
        <v>0</v>
      </c>
      <c r="AA28390">
        <v>0</v>
      </c>
      <c r="AB28390" s="2" t="s">
        <v>18</v>
      </c>
    </row>
    <row r="28391" spans="1:28" x14ac:dyDescent="0.25">
      <c r="A28391">
        <v>63117753</v>
      </c>
      <c r="B28391" s="2" t="s">
        <v>13034</v>
      </c>
      <c r="D28391">
        <v>12366896</v>
      </c>
      <c r="E28391" s="2" t="s">
        <v>12</v>
      </c>
      <c r="F28391" s="1">
        <v>44409</v>
      </c>
      <c r="G28391" s="2" t="s">
        <v>9212</v>
      </c>
      <c r="H28391" s="2" t="s">
        <v>13035</v>
      </c>
      <c r="I28391" s="2" t="s">
        <v>4</v>
      </c>
      <c r="J28391" s="2" t="s">
        <v>5</v>
      </c>
      <c r="K28391" s="2" t="s">
        <v>22</v>
      </c>
      <c r="L28391" s="2" t="s">
        <v>10309</v>
      </c>
      <c r="M28391" s="2" t="s">
        <v>4422</v>
      </c>
      <c r="N28391">
        <v>43051861871</v>
      </c>
      <c r="O28391">
        <v>0</v>
      </c>
      <c r="P28391">
        <v>3434</v>
      </c>
      <c r="Q28391">
        <v>1889</v>
      </c>
      <c r="R28391">
        <v>1545</v>
      </c>
      <c r="S28391">
        <v>6</v>
      </c>
      <c r="T28391" s="2" t="s">
        <v>296</v>
      </c>
      <c r="U28391" s="2" t="s">
        <v>11129</v>
      </c>
      <c r="V28391">
        <v>2021</v>
      </c>
      <c r="W28391" s="1">
        <v>44414</v>
      </c>
      <c r="X28391" s="1">
        <v>44414</v>
      </c>
      <c r="Y28391" s="1">
        <v>44414</v>
      </c>
      <c r="Z28391">
        <v>0</v>
      </c>
      <c r="AA28391">
        <v>0</v>
      </c>
      <c r="AB28391" s="2" t="s">
        <v>18</v>
      </c>
    </row>
    <row r="28392" spans="1:28" x14ac:dyDescent="0.25">
      <c r="A28392">
        <v>63121590</v>
      </c>
      <c r="B28392" s="2" t="s">
        <v>13036</v>
      </c>
      <c r="D28392">
        <v>12372002</v>
      </c>
      <c r="E28392" s="2" t="s">
        <v>12</v>
      </c>
      <c r="F28392" s="1">
        <v>44409</v>
      </c>
      <c r="G28392" s="2" t="s">
        <v>9212</v>
      </c>
      <c r="H28392" s="2" t="s">
        <v>12524</v>
      </c>
      <c r="I28392" s="2" t="s">
        <v>4</v>
      </c>
      <c r="J28392" s="2" t="s">
        <v>5</v>
      </c>
      <c r="K28392" s="2" t="s">
        <v>22</v>
      </c>
      <c r="L28392" s="2" t="s">
        <v>10304</v>
      </c>
      <c r="M28392" s="2" t="s">
        <v>24</v>
      </c>
      <c r="N28392">
        <v>9895743696</v>
      </c>
      <c r="O28392">
        <v>0</v>
      </c>
      <c r="P28392">
        <v>3434</v>
      </c>
      <c r="Q28392">
        <v>2404</v>
      </c>
      <c r="R28392">
        <v>1030</v>
      </c>
      <c r="S28392">
        <v>7</v>
      </c>
      <c r="T28392" s="2" t="s">
        <v>9</v>
      </c>
      <c r="U28392" s="2" t="s">
        <v>92</v>
      </c>
      <c r="V28392">
        <v>2021</v>
      </c>
      <c r="W28392" s="1">
        <v>44415</v>
      </c>
      <c r="X28392" s="1">
        <v>44356</v>
      </c>
      <c r="Y28392" s="1">
        <v>44356</v>
      </c>
      <c r="Z28392">
        <v>59</v>
      </c>
      <c r="AA28392">
        <v>59</v>
      </c>
      <c r="AB28392" s="2" t="s">
        <v>130</v>
      </c>
    </row>
    <row r="28393" spans="1:28" x14ac:dyDescent="0.25">
      <c r="A28393">
        <v>63121648</v>
      </c>
      <c r="B28393" s="2" t="s">
        <v>13037</v>
      </c>
      <c r="D28393">
        <v>12374613</v>
      </c>
      <c r="E28393" s="2" t="s">
        <v>12</v>
      </c>
      <c r="F28393" s="1">
        <v>44409</v>
      </c>
      <c r="G28393" s="2" t="s">
        <v>9212</v>
      </c>
      <c r="H28393" s="2" t="s">
        <v>13038</v>
      </c>
      <c r="I28393" s="2" t="s">
        <v>4</v>
      </c>
      <c r="J28393" s="2" t="s">
        <v>5</v>
      </c>
      <c r="K28393" s="2" t="s">
        <v>66</v>
      </c>
      <c r="L28393" s="2" t="s">
        <v>10309</v>
      </c>
      <c r="M28393" s="2" t="s">
        <v>4422</v>
      </c>
      <c r="N28393">
        <v>43051861871</v>
      </c>
      <c r="O28393">
        <v>0</v>
      </c>
      <c r="P28393">
        <v>1049</v>
      </c>
      <c r="Q28393">
        <v>577</v>
      </c>
      <c r="R28393">
        <v>472</v>
      </c>
      <c r="S28393">
        <v>7</v>
      </c>
      <c r="T28393" s="2" t="s">
        <v>9</v>
      </c>
      <c r="U28393" s="2" t="s">
        <v>17</v>
      </c>
      <c r="V28393">
        <v>2021</v>
      </c>
      <c r="W28393" s="1">
        <v>44415</v>
      </c>
      <c r="X28393" s="1">
        <v>44415</v>
      </c>
      <c r="Y28393" s="1">
        <v>44415</v>
      </c>
      <c r="Z28393">
        <v>0</v>
      </c>
      <c r="AA28393">
        <v>0</v>
      </c>
      <c r="AB28393" s="2" t="s">
        <v>18</v>
      </c>
    </row>
    <row r="28394" spans="1:28" x14ac:dyDescent="0.25">
      <c r="A28394">
        <v>63121648</v>
      </c>
      <c r="B28394" s="2" t="s">
        <v>13037</v>
      </c>
      <c r="D28394">
        <v>12374613</v>
      </c>
      <c r="E28394" s="2" t="s">
        <v>12</v>
      </c>
      <c r="F28394" s="1">
        <v>44409</v>
      </c>
      <c r="G28394" s="2" t="s">
        <v>9212</v>
      </c>
      <c r="H28394" s="2" t="s">
        <v>13038</v>
      </c>
      <c r="I28394" s="2" t="s">
        <v>4</v>
      </c>
      <c r="J28394" s="2" t="s">
        <v>5</v>
      </c>
      <c r="K28394" s="2" t="s">
        <v>247</v>
      </c>
      <c r="L28394" s="2" t="s">
        <v>10309</v>
      </c>
      <c r="M28394" s="2" t="s">
        <v>4422</v>
      </c>
      <c r="N28394">
        <v>43051861871</v>
      </c>
      <c r="O28394">
        <v>0</v>
      </c>
      <c r="P28394">
        <v>2024</v>
      </c>
      <c r="Q28394">
        <v>1113</v>
      </c>
      <c r="R28394">
        <v>911</v>
      </c>
      <c r="S28394">
        <v>7</v>
      </c>
      <c r="T28394" s="2" t="s">
        <v>9</v>
      </c>
      <c r="U28394" s="2" t="s">
        <v>17</v>
      </c>
      <c r="V28394">
        <v>2021</v>
      </c>
      <c r="W28394" s="1">
        <v>44415</v>
      </c>
      <c r="X28394" s="1">
        <v>44415</v>
      </c>
      <c r="Y28394" s="1">
        <v>44415</v>
      </c>
      <c r="Z28394">
        <v>0</v>
      </c>
      <c r="AA28394">
        <v>0</v>
      </c>
      <c r="AB28394" s="2" t="s">
        <v>18</v>
      </c>
    </row>
    <row r="28395" spans="1:28" x14ac:dyDescent="0.25">
      <c r="A28395">
        <v>63121648</v>
      </c>
      <c r="B28395" s="2" t="s">
        <v>13037</v>
      </c>
      <c r="D28395">
        <v>12374613</v>
      </c>
      <c r="E28395" s="2" t="s">
        <v>12</v>
      </c>
      <c r="F28395" s="1">
        <v>44409</v>
      </c>
      <c r="G28395" s="2" t="s">
        <v>9212</v>
      </c>
      <c r="H28395" s="2" t="s">
        <v>13038</v>
      </c>
      <c r="I28395" s="2" t="s">
        <v>4</v>
      </c>
      <c r="J28395" s="2" t="s">
        <v>5</v>
      </c>
      <c r="K28395" s="2" t="s">
        <v>22</v>
      </c>
      <c r="L28395" s="2" t="s">
        <v>10309</v>
      </c>
      <c r="M28395" s="2" t="s">
        <v>4422</v>
      </c>
      <c r="N28395">
        <v>43051861871</v>
      </c>
      <c r="O28395">
        <v>0</v>
      </c>
      <c r="P28395">
        <v>3434</v>
      </c>
      <c r="Q28395">
        <v>1889</v>
      </c>
      <c r="R28395">
        <v>1545</v>
      </c>
      <c r="S28395">
        <v>7</v>
      </c>
      <c r="T28395" s="2" t="s">
        <v>9</v>
      </c>
      <c r="U28395" s="2" t="s">
        <v>17</v>
      </c>
      <c r="V28395">
        <v>2021</v>
      </c>
      <c r="W28395" s="1">
        <v>44415</v>
      </c>
      <c r="X28395" s="1">
        <v>44415</v>
      </c>
      <c r="Y28395" s="1">
        <v>44415</v>
      </c>
      <c r="Z28395">
        <v>0</v>
      </c>
      <c r="AA28395">
        <v>0</v>
      </c>
      <c r="AB28395" s="2" t="s">
        <v>18</v>
      </c>
    </row>
    <row r="28396" spans="1:28" x14ac:dyDescent="0.25">
      <c r="A28396">
        <v>63122219</v>
      </c>
      <c r="B28396" s="2" t="s">
        <v>13039</v>
      </c>
      <c r="D28396">
        <v>12408183</v>
      </c>
      <c r="E28396" s="2" t="s">
        <v>12</v>
      </c>
      <c r="F28396" s="1">
        <v>44409</v>
      </c>
      <c r="G28396" s="2" t="s">
        <v>9212</v>
      </c>
      <c r="H28396" s="2" t="s">
        <v>13040</v>
      </c>
      <c r="I28396" s="2" t="s">
        <v>4</v>
      </c>
      <c r="J28396" s="2" t="s">
        <v>5</v>
      </c>
      <c r="K28396" s="2" t="s">
        <v>66</v>
      </c>
      <c r="L28396" s="2" t="s">
        <v>1615</v>
      </c>
      <c r="M28396" s="2" t="s">
        <v>35</v>
      </c>
      <c r="N28396">
        <v>31718240864</v>
      </c>
      <c r="O28396">
        <v>0</v>
      </c>
      <c r="P28396">
        <v>1049</v>
      </c>
      <c r="Q28396">
        <v>577</v>
      </c>
      <c r="R28396">
        <v>472</v>
      </c>
      <c r="S28396">
        <v>10</v>
      </c>
      <c r="T28396" s="2" t="s">
        <v>9</v>
      </c>
      <c r="U28396" s="2" t="s">
        <v>92</v>
      </c>
      <c r="V28396">
        <v>2021</v>
      </c>
      <c r="W28396" s="1">
        <v>44418</v>
      </c>
      <c r="X28396" s="1">
        <v>44284</v>
      </c>
      <c r="Y28396" s="1">
        <v>44418</v>
      </c>
      <c r="Z28396">
        <v>134</v>
      </c>
      <c r="AA28396">
        <v>0</v>
      </c>
      <c r="AB28396" s="2" t="s">
        <v>30</v>
      </c>
    </row>
    <row r="28397" spans="1:28" x14ac:dyDescent="0.25">
      <c r="A28397">
        <v>63122219</v>
      </c>
      <c r="B28397" s="2" t="s">
        <v>13039</v>
      </c>
      <c r="D28397">
        <v>12408183</v>
      </c>
      <c r="E28397" s="2" t="s">
        <v>12</v>
      </c>
      <c r="F28397" s="1">
        <v>44409</v>
      </c>
      <c r="G28397" s="2" t="s">
        <v>9212</v>
      </c>
      <c r="H28397" s="2" t="s">
        <v>13040</v>
      </c>
      <c r="I28397" s="2" t="s">
        <v>4</v>
      </c>
      <c r="J28397" s="2" t="s">
        <v>5</v>
      </c>
      <c r="K28397" s="2" t="s">
        <v>6</v>
      </c>
      <c r="L28397" s="2" t="s">
        <v>10309</v>
      </c>
      <c r="M28397" s="2" t="s">
        <v>4422</v>
      </c>
      <c r="N28397">
        <v>43051861871</v>
      </c>
      <c r="O28397">
        <v>0</v>
      </c>
      <c r="P28397">
        <v>3674</v>
      </c>
      <c r="Q28397">
        <v>2021</v>
      </c>
      <c r="R28397">
        <v>1653</v>
      </c>
      <c r="S28397">
        <v>10</v>
      </c>
      <c r="T28397" s="2" t="s">
        <v>9</v>
      </c>
      <c r="U28397" s="2" t="s">
        <v>92</v>
      </c>
      <c r="V28397">
        <v>2021</v>
      </c>
      <c r="W28397" s="1">
        <v>44418</v>
      </c>
      <c r="X28397" s="1">
        <v>44284</v>
      </c>
      <c r="Y28397" s="1">
        <v>44418</v>
      </c>
      <c r="Z28397">
        <v>134</v>
      </c>
      <c r="AA28397">
        <v>0</v>
      </c>
      <c r="AB28397" s="2" t="s">
        <v>30</v>
      </c>
    </row>
    <row r="28398" spans="1:28" x14ac:dyDescent="0.25">
      <c r="A28398">
        <v>63122352</v>
      </c>
      <c r="B28398" s="2" t="s">
        <v>13041</v>
      </c>
      <c r="D28398">
        <v>12378453</v>
      </c>
      <c r="E28398" s="2" t="s">
        <v>12</v>
      </c>
      <c r="F28398" s="1">
        <v>44409</v>
      </c>
      <c r="G28398" s="2" t="s">
        <v>9212</v>
      </c>
      <c r="H28398" s="2" t="s">
        <v>13042</v>
      </c>
      <c r="I28398" s="2" t="s">
        <v>4</v>
      </c>
      <c r="J28398" s="2" t="s">
        <v>5</v>
      </c>
      <c r="K28398" s="2" t="s">
        <v>6</v>
      </c>
      <c r="L28398" s="2" t="s">
        <v>1615</v>
      </c>
      <c r="M28398" s="2" t="s">
        <v>35</v>
      </c>
      <c r="N28398">
        <v>31718240864</v>
      </c>
      <c r="O28398">
        <v>0</v>
      </c>
      <c r="P28398">
        <v>3674</v>
      </c>
      <c r="Q28398">
        <v>2021</v>
      </c>
      <c r="R28398">
        <v>1653</v>
      </c>
      <c r="S28398">
        <v>7</v>
      </c>
      <c r="T28398" s="2" t="s">
        <v>9</v>
      </c>
      <c r="U28398" s="2" t="s">
        <v>17</v>
      </c>
      <c r="V28398">
        <v>2021</v>
      </c>
      <c r="W28398" s="1">
        <v>44415</v>
      </c>
      <c r="X28398" s="1">
        <v>44415</v>
      </c>
      <c r="Y28398" s="1">
        <v>44415</v>
      </c>
      <c r="Z28398">
        <v>0</v>
      </c>
      <c r="AA28398">
        <v>0</v>
      </c>
      <c r="AB28398" s="2" t="s">
        <v>18</v>
      </c>
    </row>
    <row r="28399" spans="1:28" x14ac:dyDescent="0.25">
      <c r="A28399">
        <v>63122352</v>
      </c>
      <c r="B28399" s="2" t="s">
        <v>13041</v>
      </c>
      <c r="D28399">
        <v>12378453</v>
      </c>
      <c r="E28399" s="2" t="s">
        <v>12</v>
      </c>
      <c r="F28399" s="1">
        <v>44409</v>
      </c>
      <c r="G28399" s="2" t="s">
        <v>9212</v>
      </c>
      <c r="H28399" s="2" t="s">
        <v>13042</v>
      </c>
      <c r="I28399" s="2" t="s">
        <v>4</v>
      </c>
      <c r="J28399" s="2" t="s">
        <v>5</v>
      </c>
      <c r="K28399" s="2" t="s">
        <v>66</v>
      </c>
      <c r="L28399" s="2" t="s">
        <v>1615</v>
      </c>
      <c r="M28399" s="2" t="s">
        <v>35</v>
      </c>
      <c r="N28399">
        <v>31718240864</v>
      </c>
      <c r="O28399">
        <v>0</v>
      </c>
      <c r="P28399">
        <v>1049</v>
      </c>
      <c r="Q28399">
        <v>577</v>
      </c>
      <c r="R28399">
        <v>472</v>
      </c>
      <c r="S28399">
        <v>7</v>
      </c>
      <c r="T28399" s="2" t="s">
        <v>9</v>
      </c>
      <c r="U28399" s="2" t="s">
        <v>17</v>
      </c>
      <c r="V28399">
        <v>2021</v>
      </c>
      <c r="W28399" s="1">
        <v>44415</v>
      </c>
      <c r="X28399" s="1">
        <v>44415</v>
      </c>
      <c r="Y28399" s="1">
        <v>44415</v>
      </c>
      <c r="Z28399">
        <v>0</v>
      </c>
      <c r="AA28399">
        <v>0</v>
      </c>
      <c r="AB28399" s="2" t="s">
        <v>18</v>
      </c>
    </row>
    <row r="28400" spans="1:28" x14ac:dyDescent="0.25">
      <c r="A28400">
        <v>63122352</v>
      </c>
      <c r="B28400" s="2" t="s">
        <v>13041</v>
      </c>
      <c r="D28400">
        <v>12378453</v>
      </c>
      <c r="E28400" s="2" t="s">
        <v>12</v>
      </c>
      <c r="F28400" s="1">
        <v>44409</v>
      </c>
      <c r="G28400" s="2" t="s">
        <v>9212</v>
      </c>
      <c r="H28400" s="2" t="s">
        <v>13042</v>
      </c>
      <c r="I28400" s="2" t="s">
        <v>4</v>
      </c>
      <c r="J28400" s="2" t="s">
        <v>5</v>
      </c>
      <c r="K28400" s="2" t="s">
        <v>211</v>
      </c>
      <c r="L28400" s="2" t="s">
        <v>1615</v>
      </c>
      <c r="M28400" s="2" t="s">
        <v>35</v>
      </c>
      <c r="N28400">
        <v>31718240864</v>
      </c>
      <c r="O28400">
        <v>0</v>
      </c>
      <c r="P28400">
        <v>1009</v>
      </c>
      <c r="Q28400">
        <v>555</v>
      </c>
      <c r="R28400">
        <v>454</v>
      </c>
      <c r="S28400">
        <v>7</v>
      </c>
      <c r="T28400" s="2" t="s">
        <v>9</v>
      </c>
      <c r="U28400" s="2" t="s">
        <v>17</v>
      </c>
      <c r="V28400">
        <v>2021</v>
      </c>
      <c r="W28400" s="1">
        <v>44415</v>
      </c>
      <c r="X28400" s="1">
        <v>44415</v>
      </c>
      <c r="Y28400" s="1">
        <v>44415</v>
      </c>
      <c r="Z28400">
        <v>0</v>
      </c>
      <c r="AA28400">
        <v>0</v>
      </c>
      <c r="AB28400" s="2" t="s">
        <v>18</v>
      </c>
    </row>
    <row r="28401" spans="1:28" x14ac:dyDescent="0.25">
      <c r="A28401">
        <v>63122352</v>
      </c>
      <c r="B28401" s="2" t="s">
        <v>13041</v>
      </c>
      <c r="D28401">
        <v>12378453</v>
      </c>
      <c r="E28401" s="2" t="s">
        <v>12</v>
      </c>
      <c r="F28401" s="1">
        <v>44409</v>
      </c>
      <c r="G28401" s="2" t="s">
        <v>9212</v>
      </c>
      <c r="H28401" s="2" t="s">
        <v>13042</v>
      </c>
      <c r="I28401" s="2" t="s">
        <v>4</v>
      </c>
      <c r="J28401" s="2" t="s">
        <v>5</v>
      </c>
      <c r="K28401" s="2" t="s">
        <v>214</v>
      </c>
      <c r="L28401" s="2" t="s">
        <v>1615</v>
      </c>
      <c r="M28401" s="2" t="s">
        <v>35</v>
      </c>
      <c r="N28401">
        <v>31718240864</v>
      </c>
      <c r="O28401">
        <v>0</v>
      </c>
      <c r="P28401">
        <v>1974</v>
      </c>
      <c r="Q28401">
        <v>1086</v>
      </c>
      <c r="R28401">
        <v>888</v>
      </c>
      <c r="S28401">
        <v>7</v>
      </c>
      <c r="T28401" s="2" t="s">
        <v>9</v>
      </c>
      <c r="U28401" s="2" t="s">
        <v>17</v>
      </c>
      <c r="V28401">
        <v>2021</v>
      </c>
      <c r="W28401" s="1">
        <v>44415</v>
      </c>
      <c r="X28401" s="1">
        <v>44415</v>
      </c>
      <c r="Y28401" s="1">
        <v>44415</v>
      </c>
      <c r="Z28401">
        <v>0</v>
      </c>
      <c r="AA28401">
        <v>0</v>
      </c>
      <c r="AB28401" s="2" t="s">
        <v>18</v>
      </c>
    </row>
    <row r="28402" spans="1:28" x14ac:dyDescent="0.25">
      <c r="A28402">
        <v>63122352</v>
      </c>
      <c r="B28402" s="2" t="s">
        <v>13041</v>
      </c>
      <c r="D28402">
        <v>12378453</v>
      </c>
      <c r="E28402" s="2" t="s">
        <v>12</v>
      </c>
      <c r="F28402" s="1">
        <v>44409</v>
      </c>
      <c r="G28402" s="2" t="s">
        <v>9212</v>
      </c>
      <c r="H28402" s="2" t="s">
        <v>13042</v>
      </c>
      <c r="I28402" s="2" t="s">
        <v>4</v>
      </c>
      <c r="J28402" s="2" t="s">
        <v>5</v>
      </c>
      <c r="K28402" s="2" t="s">
        <v>1166</v>
      </c>
      <c r="L28402" s="2" t="s">
        <v>1615</v>
      </c>
      <c r="M28402" s="2" t="s">
        <v>35</v>
      </c>
      <c r="N28402">
        <v>31718240864</v>
      </c>
      <c r="O28402">
        <v>0</v>
      </c>
      <c r="P28402">
        <v>2289</v>
      </c>
      <c r="Q28402">
        <v>1259</v>
      </c>
      <c r="R28402">
        <v>1030</v>
      </c>
      <c r="S28402">
        <v>7</v>
      </c>
      <c r="T28402" s="2" t="s">
        <v>9</v>
      </c>
      <c r="U28402" s="2" t="s">
        <v>17</v>
      </c>
      <c r="V28402">
        <v>2021</v>
      </c>
      <c r="W28402" s="1">
        <v>44415</v>
      </c>
      <c r="X28402" s="1">
        <v>44415</v>
      </c>
      <c r="Y28402" s="1">
        <v>44415</v>
      </c>
      <c r="Z28402">
        <v>0</v>
      </c>
      <c r="AA28402">
        <v>0</v>
      </c>
      <c r="AB28402" s="2" t="s">
        <v>18</v>
      </c>
    </row>
    <row r="28403" spans="1:28" x14ac:dyDescent="0.25">
      <c r="A28403">
        <v>63122352</v>
      </c>
      <c r="B28403" s="2" t="s">
        <v>13041</v>
      </c>
      <c r="D28403">
        <v>12378453</v>
      </c>
      <c r="E28403" s="2" t="s">
        <v>12</v>
      </c>
      <c r="F28403" s="1">
        <v>44409</v>
      </c>
      <c r="G28403" s="2" t="s">
        <v>9212</v>
      </c>
      <c r="H28403" s="2" t="s">
        <v>13042</v>
      </c>
      <c r="I28403" s="2" t="s">
        <v>4</v>
      </c>
      <c r="J28403" s="2" t="s">
        <v>5</v>
      </c>
      <c r="K28403" s="2" t="s">
        <v>22</v>
      </c>
      <c r="L28403" s="2" t="s">
        <v>1615</v>
      </c>
      <c r="M28403" s="2" t="s">
        <v>35</v>
      </c>
      <c r="N28403">
        <v>31718240864</v>
      </c>
      <c r="O28403">
        <v>0</v>
      </c>
      <c r="P28403">
        <v>3434</v>
      </c>
      <c r="Q28403">
        <v>1889</v>
      </c>
      <c r="R28403">
        <v>1545</v>
      </c>
      <c r="S28403">
        <v>7</v>
      </c>
      <c r="T28403" s="2" t="s">
        <v>9</v>
      </c>
      <c r="U28403" s="2" t="s">
        <v>17</v>
      </c>
      <c r="V28403">
        <v>2021</v>
      </c>
      <c r="W28403" s="1">
        <v>44415</v>
      </c>
      <c r="X28403" s="1">
        <v>44415</v>
      </c>
      <c r="Y28403" s="1">
        <v>44415</v>
      </c>
      <c r="Z28403">
        <v>0</v>
      </c>
      <c r="AA28403">
        <v>0</v>
      </c>
      <c r="AB28403" s="2" t="s">
        <v>18</v>
      </c>
    </row>
    <row r="28404" spans="1:28" x14ac:dyDescent="0.25">
      <c r="A28404">
        <v>63123482</v>
      </c>
      <c r="B28404" s="2" t="s">
        <v>13043</v>
      </c>
      <c r="D28404">
        <v>12374274</v>
      </c>
      <c r="E28404" s="2" t="s">
        <v>12</v>
      </c>
      <c r="F28404" s="1">
        <v>44409</v>
      </c>
      <c r="G28404" s="2" t="s">
        <v>9212</v>
      </c>
      <c r="H28404" s="2" t="s">
        <v>13044</v>
      </c>
      <c r="I28404" s="2" t="s">
        <v>4</v>
      </c>
      <c r="J28404" s="2" t="s">
        <v>5</v>
      </c>
      <c r="K28404" s="2" t="s">
        <v>66</v>
      </c>
      <c r="L28404" s="2" t="s">
        <v>1615</v>
      </c>
      <c r="M28404" s="2" t="s">
        <v>35</v>
      </c>
      <c r="N28404">
        <v>31718240864</v>
      </c>
      <c r="O28404">
        <v>0</v>
      </c>
      <c r="P28404">
        <v>1049</v>
      </c>
      <c r="Q28404">
        <v>577</v>
      </c>
      <c r="R28404">
        <v>472</v>
      </c>
      <c r="S28404">
        <v>7</v>
      </c>
      <c r="T28404" s="2" t="s">
        <v>9</v>
      </c>
      <c r="U28404" s="2" t="s">
        <v>17</v>
      </c>
      <c r="V28404">
        <v>2021</v>
      </c>
      <c r="W28404" s="1">
        <v>44415</v>
      </c>
      <c r="X28404" s="1">
        <v>44415</v>
      </c>
      <c r="Y28404" s="1">
        <v>44415</v>
      </c>
      <c r="Z28404">
        <v>0</v>
      </c>
      <c r="AA28404">
        <v>0</v>
      </c>
      <c r="AB28404" s="2" t="s">
        <v>18</v>
      </c>
    </row>
    <row r="28405" spans="1:28" x14ac:dyDescent="0.25">
      <c r="A28405">
        <v>63123482</v>
      </c>
      <c r="B28405" s="2" t="s">
        <v>13043</v>
      </c>
      <c r="D28405">
        <v>12374274</v>
      </c>
      <c r="E28405" s="2" t="s">
        <v>12</v>
      </c>
      <c r="F28405" s="1">
        <v>44409</v>
      </c>
      <c r="G28405" s="2" t="s">
        <v>9212</v>
      </c>
      <c r="H28405" s="2" t="s">
        <v>13044</v>
      </c>
      <c r="I28405" s="2" t="s">
        <v>4</v>
      </c>
      <c r="J28405" s="2" t="s">
        <v>5</v>
      </c>
      <c r="K28405" s="2" t="s">
        <v>118</v>
      </c>
      <c r="L28405" s="2" t="s">
        <v>1615</v>
      </c>
      <c r="M28405" s="2" t="s">
        <v>35</v>
      </c>
      <c r="N28405">
        <v>31718240864</v>
      </c>
      <c r="O28405">
        <v>0</v>
      </c>
      <c r="P28405">
        <v>999</v>
      </c>
      <c r="Q28405">
        <v>549</v>
      </c>
      <c r="R28405">
        <v>450</v>
      </c>
      <c r="S28405">
        <v>7</v>
      </c>
      <c r="T28405" s="2" t="s">
        <v>9</v>
      </c>
      <c r="U28405" s="2" t="s">
        <v>17</v>
      </c>
      <c r="V28405">
        <v>2021</v>
      </c>
      <c r="W28405" s="1">
        <v>44415</v>
      </c>
      <c r="X28405" s="1">
        <v>44415</v>
      </c>
      <c r="Y28405" s="1">
        <v>44415</v>
      </c>
      <c r="Z28405">
        <v>0</v>
      </c>
      <c r="AA28405">
        <v>0</v>
      </c>
      <c r="AB28405" s="2" t="s">
        <v>18</v>
      </c>
    </row>
    <row r="28406" spans="1:28" x14ac:dyDescent="0.25">
      <c r="A28406">
        <v>63123482</v>
      </c>
      <c r="B28406" s="2" t="s">
        <v>13043</v>
      </c>
      <c r="D28406">
        <v>12374274</v>
      </c>
      <c r="E28406" s="2" t="s">
        <v>12</v>
      </c>
      <c r="F28406" s="1">
        <v>44409</v>
      </c>
      <c r="G28406" s="2" t="s">
        <v>9212</v>
      </c>
      <c r="H28406" s="2" t="s">
        <v>13044</v>
      </c>
      <c r="I28406" s="2" t="s">
        <v>4</v>
      </c>
      <c r="J28406" s="2" t="s">
        <v>5</v>
      </c>
      <c r="K28406" s="2" t="s">
        <v>22</v>
      </c>
      <c r="L28406" s="2" t="s">
        <v>1615</v>
      </c>
      <c r="M28406" s="2" t="s">
        <v>35</v>
      </c>
      <c r="N28406">
        <v>31718240864</v>
      </c>
      <c r="O28406">
        <v>0</v>
      </c>
      <c r="P28406">
        <v>3434</v>
      </c>
      <c r="Q28406">
        <v>1889</v>
      </c>
      <c r="R28406">
        <v>1545</v>
      </c>
      <c r="S28406">
        <v>7</v>
      </c>
      <c r="T28406" s="2" t="s">
        <v>9</v>
      </c>
      <c r="U28406" s="2" t="s">
        <v>17</v>
      </c>
      <c r="V28406">
        <v>2021</v>
      </c>
      <c r="W28406" s="1">
        <v>44415</v>
      </c>
      <c r="X28406" s="1">
        <v>44415</v>
      </c>
      <c r="Y28406" s="1">
        <v>44415</v>
      </c>
      <c r="Z28406">
        <v>0</v>
      </c>
      <c r="AA28406">
        <v>0</v>
      </c>
      <c r="AB28406" s="2" t="s">
        <v>18</v>
      </c>
    </row>
    <row r="28407" spans="1:28" x14ac:dyDescent="0.25">
      <c r="A28407">
        <v>63124153</v>
      </c>
      <c r="B28407" s="2" t="s">
        <v>13045</v>
      </c>
      <c r="D28407">
        <v>12375240</v>
      </c>
      <c r="E28407" s="2" t="s">
        <v>12</v>
      </c>
      <c r="F28407" s="1">
        <v>44409</v>
      </c>
      <c r="G28407" s="2" t="s">
        <v>9212</v>
      </c>
      <c r="H28407" s="2" t="s">
        <v>13046</v>
      </c>
      <c r="I28407" s="2" t="s">
        <v>4</v>
      </c>
      <c r="J28407" s="2" t="s">
        <v>5</v>
      </c>
      <c r="K28407" s="2" t="s">
        <v>66</v>
      </c>
      <c r="L28407" s="2" t="s">
        <v>1615</v>
      </c>
      <c r="M28407" s="2" t="s">
        <v>35</v>
      </c>
      <c r="N28407">
        <v>31718240864</v>
      </c>
      <c r="O28407">
        <v>0</v>
      </c>
      <c r="P28407">
        <v>1049</v>
      </c>
      <c r="Q28407">
        <v>577</v>
      </c>
      <c r="R28407">
        <v>472</v>
      </c>
      <c r="S28407">
        <v>7</v>
      </c>
      <c r="T28407" s="2" t="s">
        <v>9</v>
      </c>
      <c r="U28407" s="2" t="s">
        <v>17</v>
      </c>
      <c r="V28407">
        <v>2021</v>
      </c>
      <c r="W28407" s="1">
        <v>44415</v>
      </c>
      <c r="X28407" s="1">
        <v>44415</v>
      </c>
      <c r="Y28407" s="1">
        <v>44415</v>
      </c>
      <c r="Z28407">
        <v>0</v>
      </c>
      <c r="AA28407">
        <v>0</v>
      </c>
      <c r="AB28407" s="2" t="s">
        <v>18</v>
      </c>
    </row>
    <row r="28408" spans="1:28" x14ac:dyDescent="0.25">
      <c r="A28408">
        <v>63124153</v>
      </c>
      <c r="B28408" s="2" t="s">
        <v>13045</v>
      </c>
      <c r="D28408">
        <v>12375240</v>
      </c>
      <c r="E28408" s="2" t="s">
        <v>12</v>
      </c>
      <c r="F28408" s="1">
        <v>44409</v>
      </c>
      <c r="G28408" s="2" t="s">
        <v>9212</v>
      </c>
      <c r="H28408" s="2" t="s">
        <v>13046</v>
      </c>
      <c r="I28408" s="2" t="s">
        <v>4</v>
      </c>
      <c r="J28408" s="2" t="s">
        <v>5</v>
      </c>
      <c r="K28408" s="2" t="s">
        <v>22</v>
      </c>
      <c r="L28408" s="2" t="s">
        <v>1615</v>
      </c>
      <c r="M28408" s="2" t="s">
        <v>35</v>
      </c>
      <c r="N28408">
        <v>31718240864</v>
      </c>
      <c r="O28408">
        <v>0</v>
      </c>
      <c r="P28408">
        <v>3434</v>
      </c>
      <c r="Q28408">
        <v>1889</v>
      </c>
      <c r="R28408">
        <v>1545</v>
      </c>
      <c r="S28408">
        <v>7</v>
      </c>
      <c r="T28408" s="2" t="s">
        <v>9</v>
      </c>
      <c r="U28408" s="2" t="s">
        <v>17</v>
      </c>
      <c r="V28408">
        <v>2021</v>
      </c>
      <c r="W28408" s="1">
        <v>44415</v>
      </c>
      <c r="X28408" s="1">
        <v>44415</v>
      </c>
      <c r="Y28408" s="1">
        <v>44415</v>
      </c>
      <c r="Z28408">
        <v>0</v>
      </c>
      <c r="AA28408">
        <v>0</v>
      </c>
      <c r="AB28408" s="2" t="s">
        <v>18</v>
      </c>
    </row>
    <row r="28409" spans="1:28" x14ac:dyDescent="0.25">
      <c r="A28409">
        <v>63126662</v>
      </c>
      <c r="B28409" s="2" t="s">
        <v>13047</v>
      </c>
      <c r="D28409">
        <v>12388378</v>
      </c>
      <c r="E28409" s="2" t="s">
        <v>12</v>
      </c>
      <c r="F28409" s="1">
        <v>44409</v>
      </c>
      <c r="G28409" s="2" t="s">
        <v>9212</v>
      </c>
      <c r="H28409" s="2" t="s">
        <v>9288</v>
      </c>
      <c r="I28409" s="2" t="s">
        <v>4</v>
      </c>
      <c r="J28409" s="2" t="s">
        <v>5</v>
      </c>
      <c r="K28409" s="2" t="s">
        <v>211</v>
      </c>
      <c r="L28409" s="2" t="s">
        <v>10293</v>
      </c>
      <c r="M28409" s="2" t="s">
        <v>16</v>
      </c>
      <c r="N28409">
        <v>45796329820</v>
      </c>
      <c r="O28409">
        <v>0</v>
      </c>
      <c r="P28409">
        <v>1009</v>
      </c>
      <c r="Q28409">
        <v>555</v>
      </c>
      <c r="R28409">
        <v>454</v>
      </c>
      <c r="S28409">
        <v>9</v>
      </c>
      <c r="T28409" s="2" t="s">
        <v>13048</v>
      </c>
      <c r="U28409" s="2" t="s">
        <v>13049</v>
      </c>
      <c r="V28409">
        <v>2021</v>
      </c>
      <c r="W28409" s="1">
        <v>44417</v>
      </c>
      <c r="X28409" s="1">
        <v>44169</v>
      </c>
      <c r="Y28409" s="1">
        <v>44935</v>
      </c>
      <c r="Z28409">
        <v>248</v>
      </c>
      <c r="AA28409">
        <v>0</v>
      </c>
      <c r="AB28409" s="2" t="s">
        <v>30</v>
      </c>
    </row>
    <row r="28410" spans="1:28" x14ac:dyDescent="0.25">
      <c r="A28410">
        <v>63128998</v>
      </c>
      <c r="B28410" s="2" t="s">
        <v>13050</v>
      </c>
      <c r="D28410">
        <v>12381652</v>
      </c>
      <c r="E28410" s="2" t="s">
        <v>12</v>
      </c>
      <c r="F28410" s="1">
        <v>44409</v>
      </c>
      <c r="G28410" s="2" t="s">
        <v>9212</v>
      </c>
      <c r="H28410" s="2" t="s">
        <v>12950</v>
      </c>
      <c r="I28410" s="2" t="s">
        <v>4</v>
      </c>
      <c r="J28410" s="2" t="s">
        <v>5</v>
      </c>
      <c r="K28410" s="2" t="s">
        <v>22</v>
      </c>
      <c r="L28410" s="2" t="s">
        <v>10304</v>
      </c>
      <c r="M28410" s="2" t="s">
        <v>24</v>
      </c>
      <c r="N28410">
        <v>9895743696</v>
      </c>
      <c r="O28410">
        <v>0</v>
      </c>
      <c r="P28410">
        <v>3434</v>
      </c>
      <c r="Q28410">
        <v>2000</v>
      </c>
      <c r="R28410">
        <v>1434</v>
      </c>
      <c r="S28410">
        <v>8</v>
      </c>
      <c r="T28410" s="2" t="s">
        <v>9</v>
      </c>
      <c r="U28410" s="2" t="s">
        <v>17</v>
      </c>
      <c r="V28410">
        <v>2021</v>
      </c>
      <c r="W28410" s="1">
        <v>44416</v>
      </c>
      <c r="X28410" s="1">
        <v>44395</v>
      </c>
      <c r="Y28410" s="1">
        <v>44397</v>
      </c>
      <c r="Z28410">
        <v>21</v>
      </c>
      <c r="AA28410">
        <v>19</v>
      </c>
      <c r="AB28410" s="2" t="s">
        <v>130</v>
      </c>
    </row>
    <row r="28411" spans="1:28" x14ac:dyDescent="0.25">
      <c r="A28411">
        <v>63129030</v>
      </c>
      <c r="B28411" s="2" t="s">
        <v>13051</v>
      </c>
      <c r="D28411">
        <v>12428942</v>
      </c>
      <c r="E28411" s="2" t="s">
        <v>12</v>
      </c>
      <c r="F28411" s="1">
        <v>44409</v>
      </c>
      <c r="G28411" s="2" t="s">
        <v>9212</v>
      </c>
      <c r="H28411" s="2" t="s">
        <v>13052</v>
      </c>
      <c r="I28411" s="2" t="s">
        <v>4</v>
      </c>
      <c r="J28411" s="2" t="s">
        <v>5</v>
      </c>
      <c r="K28411" s="2" t="s">
        <v>66</v>
      </c>
      <c r="L28411" s="2" t="s">
        <v>10309</v>
      </c>
      <c r="M28411" s="2" t="s">
        <v>4422</v>
      </c>
      <c r="N28411">
        <v>43051861871</v>
      </c>
      <c r="O28411">
        <v>0</v>
      </c>
      <c r="P28411">
        <v>1049</v>
      </c>
      <c r="Q28411">
        <v>577</v>
      </c>
      <c r="R28411">
        <v>472</v>
      </c>
      <c r="S28411">
        <v>8</v>
      </c>
      <c r="T28411" s="2" t="s">
        <v>9</v>
      </c>
      <c r="U28411" s="2" t="s">
        <v>92</v>
      </c>
      <c r="V28411">
        <v>2021</v>
      </c>
      <c r="W28411" s="1">
        <v>44416</v>
      </c>
      <c r="X28411" s="1">
        <v>44319</v>
      </c>
      <c r="Y28411" s="1">
        <v>44416</v>
      </c>
      <c r="Z28411">
        <v>97</v>
      </c>
      <c r="AA28411">
        <v>0</v>
      </c>
      <c r="AB28411" s="2" t="s">
        <v>30</v>
      </c>
    </row>
    <row r="28412" spans="1:28" x14ac:dyDescent="0.25">
      <c r="A28412">
        <v>63129030</v>
      </c>
      <c r="B28412" s="2" t="s">
        <v>13051</v>
      </c>
      <c r="D28412">
        <v>12428942</v>
      </c>
      <c r="E28412" s="2" t="s">
        <v>12</v>
      </c>
      <c r="F28412" s="1">
        <v>44409</v>
      </c>
      <c r="G28412" s="2" t="s">
        <v>9212</v>
      </c>
      <c r="H28412" s="2" t="s">
        <v>13052</v>
      </c>
      <c r="I28412" s="2" t="s">
        <v>4</v>
      </c>
      <c r="J28412" s="2" t="s">
        <v>5</v>
      </c>
      <c r="K28412" s="2" t="s">
        <v>22</v>
      </c>
      <c r="L28412" s="2" t="s">
        <v>10309</v>
      </c>
      <c r="M28412" s="2" t="s">
        <v>4422</v>
      </c>
      <c r="N28412">
        <v>43051861871</v>
      </c>
      <c r="O28412">
        <v>0</v>
      </c>
      <c r="P28412">
        <v>3434</v>
      </c>
      <c r="Q28412">
        <v>1889</v>
      </c>
      <c r="R28412">
        <v>1545</v>
      </c>
      <c r="S28412">
        <v>8</v>
      </c>
      <c r="T28412" s="2" t="s">
        <v>9</v>
      </c>
      <c r="U28412" s="2" t="s">
        <v>92</v>
      </c>
      <c r="V28412">
        <v>2021</v>
      </c>
      <c r="W28412" s="1">
        <v>44416</v>
      </c>
      <c r="X28412" s="1">
        <v>44319</v>
      </c>
      <c r="Y28412" s="1">
        <v>44416</v>
      </c>
      <c r="Z28412">
        <v>97</v>
      </c>
      <c r="AA28412">
        <v>0</v>
      </c>
      <c r="AB28412" s="2" t="s">
        <v>30</v>
      </c>
    </row>
    <row r="28413" spans="1:28" x14ac:dyDescent="0.25">
      <c r="A28413">
        <v>63129084</v>
      </c>
      <c r="B28413" s="2" t="s">
        <v>13053</v>
      </c>
      <c r="D28413">
        <v>12402337</v>
      </c>
      <c r="E28413" s="2" t="s">
        <v>12</v>
      </c>
      <c r="F28413" s="1">
        <v>44409</v>
      </c>
      <c r="G28413" s="2" t="s">
        <v>9212</v>
      </c>
      <c r="H28413" s="2" t="s">
        <v>13054</v>
      </c>
      <c r="I28413" s="2" t="s">
        <v>4</v>
      </c>
      <c r="J28413" s="2" t="s">
        <v>5</v>
      </c>
      <c r="K28413" s="2" t="s">
        <v>66</v>
      </c>
      <c r="L28413" s="2" t="s">
        <v>10309</v>
      </c>
      <c r="M28413" s="2" t="s">
        <v>4422</v>
      </c>
      <c r="N28413">
        <v>43051861871</v>
      </c>
      <c r="O28413">
        <v>0</v>
      </c>
      <c r="P28413">
        <v>1049</v>
      </c>
      <c r="Q28413">
        <v>577</v>
      </c>
      <c r="R28413">
        <v>472</v>
      </c>
      <c r="S28413">
        <v>10</v>
      </c>
      <c r="T28413" s="2" t="s">
        <v>9</v>
      </c>
      <c r="U28413" s="2" t="s">
        <v>92</v>
      </c>
      <c r="V28413">
        <v>2021</v>
      </c>
      <c r="W28413" s="1">
        <v>44418</v>
      </c>
      <c r="X28413" s="1">
        <v>44428</v>
      </c>
      <c r="Y28413" s="1">
        <v>44418</v>
      </c>
      <c r="Z28413">
        <v>-10</v>
      </c>
      <c r="AA28413">
        <v>0</v>
      </c>
      <c r="AB28413" s="2" t="s">
        <v>18</v>
      </c>
    </row>
    <row r="28414" spans="1:28" x14ac:dyDescent="0.25">
      <c r="A28414">
        <v>63129084</v>
      </c>
      <c r="B28414" s="2" t="s">
        <v>13053</v>
      </c>
      <c r="D28414">
        <v>12402337</v>
      </c>
      <c r="E28414" s="2" t="s">
        <v>12</v>
      </c>
      <c r="F28414" s="1">
        <v>44409</v>
      </c>
      <c r="G28414" s="2" t="s">
        <v>9212</v>
      </c>
      <c r="H28414" s="2" t="s">
        <v>13054</v>
      </c>
      <c r="I28414" s="2" t="s">
        <v>4</v>
      </c>
      <c r="J28414" s="2" t="s">
        <v>5</v>
      </c>
      <c r="K28414" s="2" t="s">
        <v>22</v>
      </c>
      <c r="L28414" s="2" t="s">
        <v>10309</v>
      </c>
      <c r="M28414" s="2" t="s">
        <v>4422</v>
      </c>
      <c r="N28414">
        <v>43051861871</v>
      </c>
      <c r="O28414">
        <v>0</v>
      </c>
      <c r="P28414">
        <v>3434</v>
      </c>
      <c r="Q28414">
        <v>1889</v>
      </c>
      <c r="R28414">
        <v>1545</v>
      </c>
      <c r="S28414">
        <v>10</v>
      </c>
      <c r="T28414" s="2" t="s">
        <v>9</v>
      </c>
      <c r="U28414" s="2" t="s">
        <v>92</v>
      </c>
      <c r="V28414">
        <v>2021</v>
      </c>
      <c r="W28414" s="1">
        <v>44418</v>
      </c>
      <c r="X28414" s="1">
        <v>44428</v>
      </c>
      <c r="Y28414" s="1">
        <v>44418</v>
      </c>
      <c r="Z28414">
        <v>-10</v>
      </c>
      <c r="AA28414">
        <v>0</v>
      </c>
      <c r="AB28414" s="2" t="s">
        <v>18</v>
      </c>
    </row>
    <row r="28415" spans="1:28" x14ac:dyDescent="0.25">
      <c r="A28415">
        <v>63132857</v>
      </c>
      <c r="B28415" s="2" t="s">
        <v>13055</v>
      </c>
      <c r="D28415">
        <v>12389376</v>
      </c>
      <c r="E28415" s="2" t="s">
        <v>12</v>
      </c>
      <c r="F28415" s="1">
        <v>44409</v>
      </c>
      <c r="G28415" s="2" t="s">
        <v>9212</v>
      </c>
      <c r="H28415" s="2" t="s">
        <v>13056</v>
      </c>
      <c r="I28415" s="2" t="s">
        <v>4</v>
      </c>
      <c r="J28415" s="2" t="s">
        <v>5</v>
      </c>
      <c r="K28415" s="2" t="s">
        <v>66</v>
      </c>
      <c r="L28415" s="2" t="s">
        <v>10293</v>
      </c>
      <c r="M28415" s="2" t="s">
        <v>16</v>
      </c>
      <c r="N28415">
        <v>45796329820</v>
      </c>
      <c r="O28415">
        <v>0</v>
      </c>
      <c r="P28415">
        <v>1049</v>
      </c>
      <c r="Q28415">
        <v>734</v>
      </c>
      <c r="R28415">
        <v>315</v>
      </c>
      <c r="S28415">
        <v>9</v>
      </c>
      <c r="T28415" s="2" t="s">
        <v>9</v>
      </c>
      <c r="U28415" s="2" t="s">
        <v>92</v>
      </c>
      <c r="V28415">
        <v>2021</v>
      </c>
      <c r="W28415" s="1">
        <v>44417</v>
      </c>
      <c r="X28415" s="1">
        <v>43880</v>
      </c>
      <c r="Y28415" s="1">
        <v>44417</v>
      </c>
      <c r="Z28415">
        <v>537</v>
      </c>
      <c r="AA28415">
        <v>0</v>
      </c>
      <c r="AB28415" s="2" t="s">
        <v>30</v>
      </c>
    </row>
    <row r="28416" spans="1:28" x14ac:dyDescent="0.25">
      <c r="A28416">
        <v>63132857</v>
      </c>
      <c r="B28416" s="2" t="s">
        <v>13055</v>
      </c>
      <c r="D28416">
        <v>12389376</v>
      </c>
      <c r="E28416" s="2" t="s">
        <v>12</v>
      </c>
      <c r="F28416" s="1">
        <v>44409</v>
      </c>
      <c r="G28416" s="2" t="s">
        <v>9212</v>
      </c>
      <c r="H28416" s="2" t="s">
        <v>13056</v>
      </c>
      <c r="I28416" s="2" t="s">
        <v>4</v>
      </c>
      <c r="J28416" s="2" t="s">
        <v>5</v>
      </c>
      <c r="K28416" s="2" t="s">
        <v>118</v>
      </c>
      <c r="L28416" s="2" t="s">
        <v>10293</v>
      </c>
      <c r="M28416" s="2" t="s">
        <v>16</v>
      </c>
      <c r="N28416">
        <v>45796329820</v>
      </c>
      <c r="O28416">
        <v>0</v>
      </c>
      <c r="P28416">
        <v>999</v>
      </c>
      <c r="Q28416">
        <v>549</v>
      </c>
      <c r="R28416">
        <v>450</v>
      </c>
      <c r="S28416">
        <v>9</v>
      </c>
      <c r="T28416" s="2" t="s">
        <v>9</v>
      </c>
      <c r="U28416" s="2" t="s">
        <v>92</v>
      </c>
      <c r="V28416">
        <v>2021</v>
      </c>
      <c r="W28416" s="1">
        <v>44417</v>
      </c>
      <c r="X28416" s="1">
        <v>43880</v>
      </c>
      <c r="Y28416" s="1">
        <v>44417</v>
      </c>
      <c r="Z28416">
        <v>537</v>
      </c>
      <c r="AA28416">
        <v>0</v>
      </c>
      <c r="AB28416" s="2" t="s">
        <v>30</v>
      </c>
    </row>
    <row r="28417" spans="1:28" x14ac:dyDescent="0.25">
      <c r="A28417">
        <v>63132857</v>
      </c>
      <c r="B28417" s="2" t="s">
        <v>13055</v>
      </c>
      <c r="D28417">
        <v>12389376</v>
      </c>
      <c r="E28417" s="2" t="s">
        <v>12</v>
      </c>
      <c r="F28417" s="1">
        <v>44409</v>
      </c>
      <c r="G28417" s="2" t="s">
        <v>9212</v>
      </c>
      <c r="H28417" s="2" t="s">
        <v>13056</v>
      </c>
      <c r="I28417" s="2" t="s">
        <v>4</v>
      </c>
      <c r="J28417" s="2" t="s">
        <v>5</v>
      </c>
      <c r="K28417" s="2" t="s">
        <v>22</v>
      </c>
      <c r="L28417" s="2" t="s">
        <v>10293</v>
      </c>
      <c r="M28417" s="2" t="s">
        <v>16</v>
      </c>
      <c r="N28417">
        <v>45796329820</v>
      </c>
      <c r="O28417">
        <v>0</v>
      </c>
      <c r="P28417">
        <v>3434</v>
      </c>
      <c r="Q28417">
        <v>2404</v>
      </c>
      <c r="R28417">
        <v>1030</v>
      </c>
      <c r="S28417">
        <v>9</v>
      </c>
      <c r="T28417" s="2" t="s">
        <v>9</v>
      </c>
      <c r="U28417" s="2" t="s">
        <v>92</v>
      </c>
      <c r="V28417">
        <v>2021</v>
      </c>
      <c r="W28417" s="1">
        <v>44417</v>
      </c>
      <c r="X28417" s="1">
        <v>43880</v>
      </c>
      <c r="Y28417" s="1">
        <v>44417</v>
      </c>
      <c r="Z28417">
        <v>537</v>
      </c>
      <c r="AA28417">
        <v>0</v>
      </c>
      <c r="AB28417" s="2" t="s">
        <v>30</v>
      </c>
    </row>
    <row r="28418" spans="1:28" x14ac:dyDescent="0.25">
      <c r="A28418">
        <v>63136649</v>
      </c>
      <c r="B28418" s="2" t="s">
        <v>13057</v>
      </c>
      <c r="D28418">
        <v>12395585</v>
      </c>
      <c r="E28418" s="2" t="s">
        <v>12</v>
      </c>
      <c r="F28418" s="1">
        <v>44409</v>
      </c>
      <c r="G28418" s="2" t="s">
        <v>9212</v>
      </c>
      <c r="H28418" s="2" t="s">
        <v>13058</v>
      </c>
      <c r="I28418" s="2" t="s">
        <v>4</v>
      </c>
      <c r="J28418" s="2" t="s">
        <v>5</v>
      </c>
      <c r="K28418" s="2" t="s">
        <v>66</v>
      </c>
      <c r="L28418" s="2" t="s">
        <v>10344</v>
      </c>
      <c r="M28418" s="2" t="s">
        <v>24</v>
      </c>
      <c r="N28418">
        <v>40863923801</v>
      </c>
      <c r="O28418">
        <v>0</v>
      </c>
      <c r="P28418">
        <v>1049</v>
      </c>
      <c r="Q28418">
        <v>577</v>
      </c>
      <c r="R28418">
        <v>472</v>
      </c>
      <c r="S28418">
        <v>9</v>
      </c>
      <c r="T28418" s="2" t="s">
        <v>100</v>
      </c>
      <c r="U28418" s="2" t="s">
        <v>520</v>
      </c>
      <c r="V28418">
        <v>2021</v>
      </c>
      <c r="W28418" s="1">
        <v>44417</v>
      </c>
      <c r="X28418" s="1">
        <v>44302</v>
      </c>
      <c r="Y28418" s="1">
        <v>44417</v>
      </c>
      <c r="Z28418">
        <v>115</v>
      </c>
      <c r="AA28418">
        <v>0</v>
      </c>
      <c r="AB28418" s="2" t="s">
        <v>30</v>
      </c>
    </row>
    <row r="28419" spans="1:28" x14ac:dyDescent="0.25">
      <c r="A28419">
        <v>63138215</v>
      </c>
      <c r="B28419" s="2" t="s">
        <v>13059</v>
      </c>
      <c r="D28419">
        <v>12392658</v>
      </c>
      <c r="E28419" s="2" t="s">
        <v>12</v>
      </c>
      <c r="F28419" s="1">
        <v>44409</v>
      </c>
      <c r="G28419" s="2" t="s">
        <v>9212</v>
      </c>
      <c r="H28419" s="2" t="s">
        <v>13060</v>
      </c>
      <c r="I28419" s="2" t="s">
        <v>4</v>
      </c>
      <c r="J28419" s="2" t="s">
        <v>5</v>
      </c>
      <c r="K28419" s="2" t="s">
        <v>6</v>
      </c>
      <c r="L28419" s="2" t="s">
        <v>10317</v>
      </c>
      <c r="M28419" s="2" t="s">
        <v>24</v>
      </c>
      <c r="N28419">
        <v>44455027823</v>
      </c>
      <c r="O28419">
        <v>0</v>
      </c>
      <c r="P28419">
        <v>3674</v>
      </c>
      <c r="Q28419">
        <v>2021</v>
      </c>
      <c r="R28419">
        <v>1653</v>
      </c>
      <c r="S28419">
        <v>9</v>
      </c>
      <c r="T28419" s="2" t="s">
        <v>9</v>
      </c>
      <c r="U28419" s="2" t="s">
        <v>17</v>
      </c>
      <c r="V28419">
        <v>2021</v>
      </c>
      <c r="W28419" s="1">
        <v>44417</v>
      </c>
      <c r="X28419" s="1">
        <v>44417</v>
      </c>
      <c r="Y28419" s="1">
        <v>44417</v>
      </c>
      <c r="Z28419">
        <v>0</v>
      </c>
      <c r="AA28419">
        <v>0</v>
      </c>
      <c r="AB28419" s="2" t="s">
        <v>18</v>
      </c>
    </row>
    <row r="28420" spans="1:28" x14ac:dyDescent="0.25">
      <c r="A28420">
        <v>63142651</v>
      </c>
      <c r="B28420" s="2" t="s">
        <v>13061</v>
      </c>
      <c r="D28420">
        <v>12415307</v>
      </c>
      <c r="E28420" s="2" t="s">
        <v>12</v>
      </c>
      <c r="F28420" s="1">
        <v>44409</v>
      </c>
      <c r="G28420" s="2" t="s">
        <v>9212</v>
      </c>
      <c r="H28420" s="2" t="s">
        <v>13062</v>
      </c>
      <c r="I28420" s="2" t="s">
        <v>4</v>
      </c>
      <c r="J28420" s="2" t="s">
        <v>5</v>
      </c>
      <c r="K28420" s="2" t="s">
        <v>66</v>
      </c>
      <c r="L28420" s="2" t="s">
        <v>10381</v>
      </c>
      <c r="M28420" s="2" t="s">
        <v>16</v>
      </c>
      <c r="N28420">
        <v>48497709837</v>
      </c>
      <c r="O28420">
        <v>0</v>
      </c>
      <c r="P28420">
        <v>1049</v>
      </c>
      <c r="Q28420">
        <v>577</v>
      </c>
      <c r="R28420">
        <v>472</v>
      </c>
      <c r="S28420">
        <v>11</v>
      </c>
      <c r="T28420" s="2" t="s">
        <v>9</v>
      </c>
      <c r="U28420" s="2" t="s">
        <v>92</v>
      </c>
      <c r="V28420">
        <v>2021</v>
      </c>
      <c r="W28420" s="1">
        <v>44419</v>
      </c>
      <c r="X28420" s="1">
        <v>44107</v>
      </c>
      <c r="Y28420" s="1">
        <v>44419</v>
      </c>
      <c r="Z28420">
        <v>312</v>
      </c>
      <c r="AA28420">
        <v>0</v>
      </c>
      <c r="AB28420" s="2" t="s">
        <v>30</v>
      </c>
    </row>
    <row r="28421" spans="1:28" x14ac:dyDescent="0.25">
      <c r="A28421">
        <v>63142651</v>
      </c>
      <c r="B28421" s="2" t="s">
        <v>13061</v>
      </c>
      <c r="D28421">
        <v>12415307</v>
      </c>
      <c r="E28421" s="2" t="s">
        <v>12</v>
      </c>
      <c r="F28421" s="1">
        <v>44409</v>
      </c>
      <c r="G28421" s="2" t="s">
        <v>9212</v>
      </c>
      <c r="H28421" s="2" t="s">
        <v>13062</v>
      </c>
      <c r="I28421" s="2" t="s">
        <v>4</v>
      </c>
      <c r="J28421" s="2" t="s">
        <v>5</v>
      </c>
      <c r="K28421" s="2" t="s">
        <v>22</v>
      </c>
      <c r="L28421" s="2" t="s">
        <v>10381</v>
      </c>
      <c r="M28421" s="2" t="s">
        <v>16</v>
      </c>
      <c r="N28421">
        <v>48497709837</v>
      </c>
      <c r="O28421">
        <v>0</v>
      </c>
      <c r="P28421">
        <v>3434</v>
      </c>
      <c r="Q28421">
        <v>1889</v>
      </c>
      <c r="R28421">
        <v>1545</v>
      </c>
      <c r="S28421">
        <v>11</v>
      </c>
      <c r="T28421" s="2" t="s">
        <v>9</v>
      </c>
      <c r="U28421" s="2" t="s">
        <v>92</v>
      </c>
      <c r="V28421">
        <v>2021</v>
      </c>
      <c r="W28421" s="1">
        <v>44419</v>
      </c>
      <c r="X28421" s="1">
        <v>44107</v>
      </c>
      <c r="Y28421" s="1">
        <v>44419</v>
      </c>
      <c r="Z28421">
        <v>312</v>
      </c>
      <c r="AA28421">
        <v>0</v>
      </c>
      <c r="AB28421" s="2" t="s">
        <v>30</v>
      </c>
    </row>
    <row r="28422" spans="1:28" x14ac:dyDescent="0.25">
      <c r="A28422">
        <v>63143248</v>
      </c>
      <c r="B28422" s="2" t="s">
        <v>13063</v>
      </c>
      <c r="D28422">
        <v>12399243</v>
      </c>
      <c r="E28422" s="2" t="s">
        <v>12</v>
      </c>
      <c r="F28422" s="1">
        <v>44409</v>
      </c>
      <c r="G28422" s="2" t="s">
        <v>9212</v>
      </c>
      <c r="H28422" s="2" t="s">
        <v>12216</v>
      </c>
      <c r="I28422" s="2" t="s">
        <v>4</v>
      </c>
      <c r="J28422" s="2" t="s">
        <v>5</v>
      </c>
      <c r="K28422" s="2" t="s">
        <v>66</v>
      </c>
      <c r="L28422" s="2" t="s">
        <v>1615</v>
      </c>
      <c r="M28422" s="2" t="s">
        <v>35</v>
      </c>
      <c r="N28422">
        <v>31718240864</v>
      </c>
      <c r="O28422">
        <v>0</v>
      </c>
      <c r="P28422">
        <v>1049</v>
      </c>
      <c r="Q28422">
        <v>577</v>
      </c>
      <c r="R28422">
        <v>472</v>
      </c>
      <c r="S28422">
        <v>10</v>
      </c>
      <c r="T28422" s="2" t="s">
        <v>40</v>
      </c>
      <c r="U28422" s="2" t="s">
        <v>41</v>
      </c>
      <c r="V28422">
        <v>2021</v>
      </c>
      <c r="W28422" s="1">
        <v>44418</v>
      </c>
      <c r="X28422" s="1">
        <v>44418</v>
      </c>
      <c r="Y28422" s="1">
        <v>44576</v>
      </c>
      <c r="Z28422">
        <v>0</v>
      </c>
      <c r="AA28422">
        <v>0</v>
      </c>
      <c r="AB28422" s="2" t="s">
        <v>18</v>
      </c>
    </row>
    <row r="28423" spans="1:28" x14ac:dyDescent="0.25">
      <c r="A28423">
        <v>63143248</v>
      </c>
      <c r="B28423" s="2" t="s">
        <v>13063</v>
      </c>
      <c r="D28423">
        <v>12399243</v>
      </c>
      <c r="E28423" s="2" t="s">
        <v>12</v>
      </c>
      <c r="F28423" s="1">
        <v>44409</v>
      </c>
      <c r="G28423" s="2" t="s">
        <v>9212</v>
      </c>
      <c r="H28423" s="2" t="s">
        <v>12216</v>
      </c>
      <c r="I28423" s="2" t="s">
        <v>4</v>
      </c>
      <c r="J28423" s="2" t="s">
        <v>5</v>
      </c>
      <c r="K28423" s="2" t="s">
        <v>118</v>
      </c>
      <c r="L28423" s="2" t="s">
        <v>1615</v>
      </c>
      <c r="M28423" s="2" t="s">
        <v>35</v>
      </c>
      <c r="N28423">
        <v>31718240864</v>
      </c>
      <c r="O28423">
        <v>0</v>
      </c>
      <c r="P28423">
        <v>999</v>
      </c>
      <c r="Q28423">
        <v>549</v>
      </c>
      <c r="R28423">
        <v>450</v>
      </c>
      <c r="S28423">
        <v>10</v>
      </c>
      <c r="T28423" s="2" t="s">
        <v>40</v>
      </c>
      <c r="U28423" s="2" t="s">
        <v>41</v>
      </c>
      <c r="V28423">
        <v>2021</v>
      </c>
      <c r="W28423" s="1">
        <v>44418</v>
      </c>
      <c r="X28423" s="1">
        <v>44418</v>
      </c>
      <c r="Y28423" s="1">
        <v>44576</v>
      </c>
      <c r="Z28423">
        <v>0</v>
      </c>
      <c r="AA28423">
        <v>0</v>
      </c>
      <c r="AB28423" s="2" t="s">
        <v>18</v>
      </c>
    </row>
    <row r="28424" spans="1:28" x14ac:dyDescent="0.25">
      <c r="A28424">
        <v>63143248</v>
      </c>
      <c r="B28424" s="2" t="s">
        <v>13063</v>
      </c>
      <c r="D28424">
        <v>12399243</v>
      </c>
      <c r="E28424" s="2" t="s">
        <v>12</v>
      </c>
      <c r="F28424" s="1">
        <v>44409</v>
      </c>
      <c r="G28424" s="2" t="s">
        <v>9212</v>
      </c>
      <c r="H28424" s="2" t="s">
        <v>12216</v>
      </c>
      <c r="I28424" s="2" t="s">
        <v>4</v>
      </c>
      <c r="J28424" s="2" t="s">
        <v>5</v>
      </c>
      <c r="K28424" s="2" t="s">
        <v>386</v>
      </c>
      <c r="L28424" s="2" t="s">
        <v>1615</v>
      </c>
      <c r="M28424" s="2" t="s">
        <v>35</v>
      </c>
      <c r="N28424">
        <v>31718240864</v>
      </c>
      <c r="O28424">
        <v>0</v>
      </c>
      <c r="P28424">
        <v>2089</v>
      </c>
      <c r="Q28424">
        <v>1149</v>
      </c>
      <c r="R28424">
        <v>940</v>
      </c>
      <c r="S28424">
        <v>10</v>
      </c>
      <c r="T28424" s="2" t="s">
        <v>40</v>
      </c>
      <c r="U28424" s="2" t="s">
        <v>41</v>
      </c>
      <c r="V28424">
        <v>2021</v>
      </c>
      <c r="W28424" s="1">
        <v>44418</v>
      </c>
      <c r="X28424" s="1">
        <v>44418</v>
      </c>
      <c r="Y28424" s="1">
        <v>44576</v>
      </c>
      <c r="Z28424">
        <v>0</v>
      </c>
      <c r="AA28424">
        <v>0</v>
      </c>
      <c r="AB28424" s="2" t="s">
        <v>18</v>
      </c>
    </row>
    <row r="28425" spans="1:28" x14ac:dyDescent="0.25">
      <c r="A28425">
        <v>63143248</v>
      </c>
      <c r="B28425" s="2" t="s">
        <v>13063</v>
      </c>
      <c r="D28425">
        <v>12399243</v>
      </c>
      <c r="E28425" s="2" t="s">
        <v>12</v>
      </c>
      <c r="F28425" s="1">
        <v>44409</v>
      </c>
      <c r="G28425" s="2" t="s">
        <v>9212</v>
      </c>
      <c r="H28425" s="2" t="s">
        <v>12216</v>
      </c>
      <c r="I28425" s="2" t="s">
        <v>4</v>
      </c>
      <c r="J28425" s="2" t="s">
        <v>5</v>
      </c>
      <c r="K28425" s="2" t="s">
        <v>22</v>
      </c>
      <c r="L28425" s="2" t="s">
        <v>1615</v>
      </c>
      <c r="M28425" s="2" t="s">
        <v>35</v>
      </c>
      <c r="N28425">
        <v>31718240864</v>
      </c>
      <c r="O28425">
        <v>0</v>
      </c>
      <c r="P28425">
        <v>3434</v>
      </c>
      <c r="Q28425">
        <v>1889</v>
      </c>
      <c r="R28425">
        <v>1545</v>
      </c>
      <c r="S28425">
        <v>10</v>
      </c>
      <c r="T28425" s="2" t="s">
        <v>40</v>
      </c>
      <c r="U28425" s="2" t="s">
        <v>41</v>
      </c>
      <c r="V28425">
        <v>2021</v>
      </c>
      <c r="W28425" s="1">
        <v>44418</v>
      </c>
      <c r="X28425" s="1">
        <v>44418</v>
      </c>
      <c r="Y28425" s="1">
        <v>44576</v>
      </c>
      <c r="Z28425">
        <v>0</v>
      </c>
      <c r="AA28425">
        <v>0</v>
      </c>
      <c r="AB28425" s="2" t="s">
        <v>18</v>
      </c>
    </row>
    <row r="28426" spans="1:28" x14ac:dyDescent="0.25">
      <c r="A28426">
        <v>63148960</v>
      </c>
      <c r="B28426" s="2" t="s">
        <v>13064</v>
      </c>
      <c r="D28426">
        <v>12408361</v>
      </c>
      <c r="E28426" s="2" t="s">
        <v>12</v>
      </c>
      <c r="F28426" s="1">
        <v>44409</v>
      </c>
      <c r="G28426" s="2" t="s">
        <v>9212</v>
      </c>
      <c r="H28426" s="2" t="s">
        <v>13065</v>
      </c>
      <c r="I28426" s="2" t="s">
        <v>4</v>
      </c>
      <c r="J28426" s="2" t="s">
        <v>5</v>
      </c>
      <c r="K28426" s="2" t="s">
        <v>22</v>
      </c>
      <c r="L28426" s="2" t="s">
        <v>1615</v>
      </c>
      <c r="M28426" s="2" t="s">
        <v>35</v>
      </c>
      <c r="N28426">
        <v>31718240864</v>
      </c>
      <c r="O28426">
        <v>0</v>
      </c>
      <c r="P28426">
        <v>3434</v>
      </c>
      <c r="Q28426">
        <v>1889</v>
      </c>
      <c r="R28426">
        <v>1545</v>
      </c>
      <c r="S28426">
        <v>10</v>
      </c>
      <c r="T28426" s="2" t="s">
        <v>9</v>
      </c>
      <c r="U28426" s="2" t="s">
        <v>92</v>
      </c>
      <c r="V28426">
        <v>2021</v>
      </c>
      <c r="W28426" s="1">
        <v>44418</v>
      </c>
      <c r="X28426" s="1">
        <v>44418</v>
      </c>
      <c r="Y28426" s="1">
        <v>44418</v>
      </c>
      <c r="Z28426">
        <v>0</v>
      </c>
      <c r="AA28426">
        <v>0</v>
      </c>
      <c r="AB28426" s="2" t="s">
        <v>18</v>
      </c>
    </row>
    <row r="28427" spans="1:28" x14ac:dyDescent="0.25">
      <c r="A28427">
        <v>63148960</v>
      </c>
      <c r="B28427" s="2" t="s">
        <v>13064</v>
      </c>
      <c r="D28427">
        <v>12408361</v>
      </c>
      <c r="E28427" s="2" t="s">
        <v>12</v>
      </c>
      <c r="F28427" s="1">
        <v>44409</v>
      </c>
      <c r="G28427" s="2" t="s">
        <v>9212</v>
      </c>
      <c r="H28427" s="2" t="s">
        <v>13065</v>
      </c>
      <c r="I28427" s="2" t="s">
        <v>4</v>
      </c>
      <c r="J28427" s="2" t="s">
        <v>5</v>
      </c>
      <c r="K28427" s="2" t="s">
        <v>66</v>
      </c>
      <c r="L28427" s="2" t="s">
        <v>10309</v>
      </c>
      <c r="M28427" s="2" t="s">
        <v>4422</v>
      </c>
      <c r="N28427">
        <v>43051861871</v>
      </c>
      <c r="O28427">
        <v>0</v>
      </c>
      <c r="P28427">
        <v>1049</v>
      </c>
      <c r="Q28427">
        <v>577</v>
      </c>
      <c r="R28427">
        <v>472</v>
      </c>
      <c r="S28427">
        <v>10</v>
      </c>
      <c r="T28427" s="2" t="s">
        <v>9</v>
      </c>
      <c r="U28427" s="2" t="s">
        <v>92</v>
      </c>
      <c r="V28427">
        <v>2021</v>
      </c>
      <c r="W28427" s="1">
        <v>44418</v>
      </c>
      <c r="X28427" s="1">
        <v>44418</v>
      </c>
      <c r="Y28427" s="1">
        <v>44418</v>
      </c>
      <c r="Z28427">
        <v>0</v>
      </c>
      <c r="AA28427">
        <v>0</v>
      </c>
      <c r="AB28427" s="2" t="s">
        <v>18</v>
      </c>
    </row>
    <row r="28428" spans="1:28" x14ac:dyDescent="0.25">
      <c r="A28428">
        <v>63149547</v>
      </c>
      <c r="B28428" s="2" t="s">
        <v>13066</v>
      </c>
      <c r="D28428">
        <v>12467255</v>
      </c>
      <c r="E28428" s="2" t="s">
        <v>12</v>
      </c>
      <c r="F28428" s="1">
        <v>44409</v>
      </c>
      <c r="G28428" s="2" t="s">
        <v>9212</v>
      </c>
      <c r="H28428" s="2" t="s">
        <v>13067</v>
      </c>
      <c r="I28428" s="2" t="s">
        <v>4</v>
      </c>
      <c r="J28428" s="2" t="s">
        <v>5</v>
      </c>
      <c r="K28428" s="2" t="s">
        <v>66</v>
      </c>
      <c r="L28428" s="2" t="s">
        <v>10309</v>
      </c>
      <c r="M28428" s="2" t="s">
        <v>4422</v>
      </c>
      <c r="N28428">
        <v>43051861871</v>
      </c>
      <c r="O28428">
        <v>0</v>
      </c>
      <c r="P28428">
        <v>1049</v>
      </c>
      <c r="Q28428">
        <v>577</v>
      </c>
      <c r="R28428">
        <v>472</v>
      </c>
      <c r="S28428">
        <v>10</v>
      </c>
      <c r="T28428" s="2" t="s">
        <v>9</v>
      </c>
      <c r="U28428" s="2" t="s">
        <v>520</v>
      </c>
      <c r="V28428">
        <v>2021</v>
      </c>
      <c r="W28428" s="1">
        <v>44418</v>
      </c>
      <c r="X28428" s="1">
        <v>44097</v>
      </c>
      <c r="Y28428" s="1">
        <v>44418</v>
      </c>
      <c r="Z28428">
        <v>321</v>
      </c>
      <c r="AA28428">
        <v>0</v>
      </c>
      <c r="AB28428" s="2" t="s">
        <v>30</v>
      </c>
    </row>
    <row r="28429" spans="1:28" x14ac:dyDescent="0.25">
      <c r="A28429">
        <v>63150364</v>
      </c>
      <c r="B28429" s="2" t="s">
        <v>13068</v>
      </c>
      <c r="D28429">
        <v>12424721</v>
      </c>
      <c r="E28429" s="2" t="s">
        <v>12</v>
      </c>
      <c r="F28429" s="1">
        <v>44409</v>
      </c>
      <c r="G28429" s="2" t="s">
        <v>9212</v>
      </c>
      <c r="H28429" s="2" t="s">
        <v>13069</v>
      </c>
      <c r="I28429" s="2" t="s">
        <v>4</v>
      </c>
      <c r="J28429" s="2" t="s">
        <v>5</v>
      </c>
      <c r="K28429" s="2" t="s">
        <v>66</v>
      </c>
      <c r="L28429" s="2" t="s">
        <v>10381</v>
      </c>
      <c r="M28429" s="2" t="s">
        <v>16</v>
      </c>
      <c r="N28429">
        <v>48497709837</v>
      </c>
      <c r="O28429">
        <v>0</v>
      </c>
      <c r="P28429">
        <v>1049</v>
      </c>
      <c r="Q28429">
        <v>577</v>
      </c>
      <c r="R28429">
        <v>472</v>
      </c>
      <c r="S28429">
        <v>11</v>
      </c>
      <c r="T28429" s="2" t="s">
        <v>9</v>
      </c>
      <c r="U28429" s="2" t="s">
        <v>92</v>
      </c>
      <c r="V28429">
        <v>2021</v>
      </c>
      <c r="W28429" s="1">
        <v>44419</v>
      </c>
      <c r="X28429" s="1">
        <v>43519</v>
      </c>
      <c r="Y28429" s="1">
        <v>44419</v>
      </c>
      <c r="Z28429">
        <v>900</v>
      </c>
      <c r="AA28429">
        <v>0</v>
      </c>
      <c r="AB28429" s="2" t="s">
        <v>30</v>
      </c>
    </row>
    <row r="28430" spans="1:28" x14ac:dyDescent="0.25">
      <c r="A28430">
        <v>63150364</v>
      </c>
      <c r="B28430" s="2" t="s">
        <v>13068</v>
      </c>
      <c r="D28430">
        <v>12424721</v>
      </c>
      <c r="E28430" s="2" t="s">
        <v>12</v>
      </c>
      <c r="F28430" s="1">
        <v>44409</v>
      </c>
      <c r="G28430" s="2" t="s">
        <v>9212</v>
      </c>
      <c r="H28430" s="2" t="s">
        <v>13069</v>
      </c>
      <c r="I28430" s="2" t="s">
        <v>4</v>
      </c>
      <c r="J28430" s="2" t="s">
        <v>5</v>
      </c>
      <c r="K28430" s="2" t="s">
        <v>28</v>
      </c>
      <c r="L28430" s="2" t="s">
        <v>10381</v>
      </c>
      <c r="M28430" s="2" t="s">
        <v>16</v>
      </c>
      <c r="N28430">
        <v>48497709837</v>
      </c>
      <c r="O28430">
        <v>0</v>
      </c>
      <c r="P28430">
        <v>3044</v>
      </c>
      <c r="Q28430">
        <v>1674</v>
      </c>
      <c r="R28430">
        <v>1370</v>
      </c>
      <c r="S28430">
        <v>11</v>
      </c>
      <c r="T28430" s="2" t="s">
        <v>9</v>
      </c>
      <c r="U28430" s="2" t="s">
        <v>92</v>
      </c>
      <c r="V28430">
        <v>2021</v>
      </c>
      <c r="W28430" s="1">
        <v>44419</v>
      </c>
      <c r="X28430" s="1">
        <v>43519</v>
      </c>
      <c r="Y28430" s="1">
        <v>44419</v>
      </c>
      <c r="Z28430">
        <v>900</v>
      </c>
      <c r="AA28430">
        <v>0</v>
      </c>
      <c r="AB28430" s="2" t="s">
        <v>30</v>
      </c>
    </row>
    <row r="28431" spans="1:28" x14ac:dyDescent="0.25">
      <c r="A28431">
        <v>63150364</v>
      </c>
      <c r="B28431" s="2" t="s">
        <v>13068</v>
      </c>
      <c r="D28431">
        <v>12424721</v>
      </c>
      <c r="E28431" s="2" t="s">
        <v>12</v>
      </c>
      <c r="F28431" s="1">
        <v>44409</v>
      </c>
      <c r="G28431" s="2" t="s">
        <v>9212</v>
      </c>
      <c r="H28431" s="2" t="s">
        <v>13069</v>
      </c>
      <c r="I28431" s="2" t="s">
        <v>4</v>
      </c>
      <c r="J28431" s="2" t="s">
        <v>5</v>
      </c>
      <c r="K28431" s="2" t="s">
        <v>22</v>
      </c>
      <c r="L28431" s="2" t="s">
        <v>10381</v>
      </c>
      <c r="M28431" s="2" t="s">
        <v>16</v>
      </c>
      <c r="N28431">
        <v>48497709837</v>
      </c>
      <c r="O28431">
        <v>0</v>
      </c>
      <c r="P28431">
        <v>3434</v>
      </c>
      <c r="Q28431">
        <v>1889</v>
      </c>
      <c r="R28431">
        <v>1545</v>
      </c>
      <c r="S28431">
        <v>11</v>
      </c>
      <c r="T28431" s="2" t="s">
        <v>9</v>
      </c>
      <c r="U28431" s="2" t="s">
        <v>92</v>
      </c>
      <c r="V28431">
        <v>2021</v>
      </c>
      <c r="W28431" s="1">
        <v>44419</v>
      </c>
      <c r="X28431" s="1">
        <v>43519</v>
      </c>
      <c r="Y28431" s="1">
        <v>44419</v>
      </c>
      <c r="Z28431">
        <v>900</v>
      </c>
      <c r="AA28431">
        <v>0</v>
      </c>
      <c r="AB28431" s="2" t="s">
        <v>30</v>
      </c>
    </row>
    <row r="28432" spans="1:28" x14ac:dyDescent="0.25">
      <c r="A28432">
        <v>63151250</v>
      </c>
      <c r="B28432" s="2" t="s">
        <v>13070</v>
      </c>
      <c r="D28432">
        <v>12413401</v>
      </c>
      <c r="E28432" s="2" t="s">
        <v>12</v>
      </c>
      <c r="F28432" s="1">
        <v>44409</v>
      </c>
      <c r="G28432" s="2" t="s">
        <v>9212</v>
      </c>
      <c r="H28432" s="2" t="s">
        <v>13071</v>
      </c>
      <c r="I28432" s="2" t="s">
        <v>4</v>
      </c>
      <c r="J28432" s="2" t="s">
        <v>5</v>
      </c>
      <c r="K28432" s="2" t="s">
        <v>66</v>
      </c>
      <c r="L28432" s="2" t="s">
        <v>10317</v>
      </c>
      <c r="M28432" s="2" t="s">
        <v>24</v>
      </c>
      <c r="N28432">
        <v>44455027823</v>
      </c>
      <c r="O28432">
        <v>0</v>
      </c>
      <c r="P28432">
        <v>1049</v>
      </c>
      <c r="Q28432">
        <v>577</v>
      </c>
      <c r="R28432">
        <v>472</v>
      </c>
      <c r="S28432">
        <v>11</v>
      </c>
      <c r="T28432" s="2" t="s">
        <v>9</v>
      </c>
      <c r="U28432" s="2" t="s">
        <v>92</v>
      </c>
      <c r="V28432">
        <v>2021</v>
      </c>
      <c r="W28432" s="1">
        <v>44419</v>
      </c>
      <c r="X28432" s="1">
        <v>44419</v>
      </c>
      <c r="Y28432" s="1">
        <v>44419</v>
      </c>
      <c r="Z28432">
        <v>0</v>
      </c>
      <c r="AA28432">
        <v>0</v>
      </c>
      <c r="AB28432" s="2" t="s">
        <v>18</v>
      </c>
    </row>
    <row r="28433" spans="1:28" x14ac:dyDescent="0.25">
      <c r="A28433">
        <v>63151250</v>
      </c>
      <c r="B28433" s="2" t="s">
        <v>13070</v>
      </c>
      <c r="D28433">
        <v>12413401</v>
      </c>
      <c r="E28433" s="2" t="s">
        <v>12</v>
      </c>
      <c r="F28433" s="1">
        <v>44409</v>
      </c>
      <c r="G28433" s="2" t="s">
        <v>9212</v>
      </c>
      <c r="H28433" s="2" t="s">
        <v>13071</v>
      </c>
      <c r="I28433" s="2" t="s">
        <v>4</v>
      </c>
      <c r="J28433" s="2" t="s">
        <v>5</v>
      </c>
      <c r="K28433" s="2" t="s">
        <v>22</v>
      </c>
      <c r="L28433" s="2" t="s">
        <v>10317</v>
      </c>
      <c r="M28433" s="2" t="s">
        <v>24</v>
      </c>
      <c r="N28433">
        <v>44455027823</v>
      </c>
      <c r="O28433">
        <v>0</v>
      </c>
      <c r="P28433">
        <v>3434</v>
      </c>
      <c r="Q28433">
        <v>1889</v>
      </c>
      <c r="R28433">
        <v>1545</v>
      </c>
      <c r="S28433">
        <v>11</v>
      </c>
      <c r="T28433" s="2" t="s">
        <v>9</v>
      </c>
      <c r="U28433" s="2" t="s">
        <v>92</v>
      </c>
      <c r="V28433">
        <v>2021</v>
      </c>
      <c r="W28433" s="1">
        <v>44419</v>
      </c>
      <c r="X28433" s="1">
        <v>44419</v>
      </c>
      <c r="Y28433" s="1">
        <v>44419</v>
      </c>
      <c r="Z28433">
        <v>0</v>
      </c>
      <c r="AA28433">
        <v>0</v>
      </c>
      <c r="AB28433" s="2" t="s">
        <v>18</v>
      </c>
    </row>
    <row r="28434" spans="1:28" x14ac:dyDescent="0.25">
      <c r="A28434">
        <v>63151958</v>
      </c>
      <c r="B28434" s="2" t="s">
        <v>13072</v>
      </c>
      <c r="D28434">
        <v>12410887</v>
      </c>
      <c r="E28434" s="2" t="s">
        <v>12</v>
      </c>
      <c r="F28434" s="1">
        <v>44409</v>
      </c>
      <c r="G28434" s="2" t="s">
        <v>9212</v>
      </c>
      <c r="H28434" s="2" t="s">
        <v>13073</v>
      </c>
      <c r="I28434" s="2" t="s">
        <v>4</v>
      </c>
      <c r="J28434" s="2" t="s">
        <v>5</v>
      </c>
      <c r="K28434" s="2" t="s">
        <v>22</v>
      </c>
      <c r="L28434" s="2" t="s">
        <v>10317</v>
      </c>
      <c r="M28434" s="2" t="s">
        <v>24</v>
      </c>
      <c r="N28434">
        <v>44455027823</v>
      </c>
      <c r="O28434">
        <v>0</v>
      </c>
      <c r="P28434">
        <v>3434</v>
      </c>
      <c r="Q28434">
        <v>1889</v>
      </c>
      <c r="R28434">
        <v>1545</v>
      </c>
      <c r="S28434">
        <v>11</v>
      </c>
      <c r="T28434" s="2" t="s">
        <v>9</v>
      </c>
      <c r="U28434" s="2" t="s">
        <v>92</v>
      </c>
      <c r="V28434">
        <v>2021</v>
      </c>
      <c r="W28434" s="1">
        <v>44419</v>
      </c>
      <c r="X28434" s="1">
        <v>44419</v>
      </c>
      <c r="Y28434" s="1">
        <v>44419</v>
      </c>
      <c r="Z28434">
        <v>0</v>
      </c>
      <c r="AA28434">
        <v>0</v>
      </c>
      <c r="AB28434" s="2" t="s">
        <v>18</v>
      </c>
    </row>
    <row r="28435" spans="1:28" x14ac:dyDescent="0.25">
      <c r="A28435">
        <v>63161259</v>
      </c>
      <c r="B28435" s="2" t="s">
        <v>13074</v>
      </c>
      <c r="D28435">
        <v>12422621</v>
      </c>
      <c r="E28435" s="2" t="s">
        <v>12</v>
      </c>
      <c r="F28435" s="1">
        <v>44409</v>
      </c>
      <c r="G28435" s="2" t="s">
        <v>9212</v>
      </c>
      <c r="H28435" s="2" t="s">
        <v>13075</v>
      </c>
      <c r="I28435" s="2" t="s">
        <v>4</v>
      </c>
      <c r="J28435" s="2" t="s">
        <v>5</v>
      </c>
      <c r="K28435" s="2" t="s">
        <v>22</v>
      </c>
      <c r="L28435" s="2" t="s">
        <v>10293</v>
      </c>
      <c r="M28435" s="2" t="s">
        <v>16</v>
      </c>
      <c r="N28435">
        <v>45796329820</v>
      </c>
      <c r="O28435">
        <v>0</v>
      </c>
      <c r="P28435">
        <v>3434</v>
      </c>
      <c r="Q28435">
        <v>2404</v>
      </c>
      <c r="R28435">
        <v>1030</v>
      </c>
      <c r="S28435">
        <v>12</v>
      </c>
      <c r="T28435" s="2" t="s">
        <v>296</v>
      </c>
      <c r="U28435" s="2" t="s">
        <v>4607</v>
      </c>
      <c r="V28435">
        <v>2021</v>
      </c>
      <c r="W28435" s="1">
        <v>44420</v>
      </c>
      <c r="X28435" s="1">
        <v>43668</v>
      </c>
      <c r="Y28435" s="1">
        <v>44420</v>
      </c>
      <c r="Z28435">
        <v>752</v>
      </c>
      <c r="AA28435">
        <v>0</v>
      </c>
      <c r="AB28435" s="2" t="s">
        <v>30</v>
      </c>
    </row>
    <row r="28436" spans="1:28" x14ac:dyDescent="0.25">
      <c r="A28436">
        <v>63161609</v>
      </c>
      <c r="B28436" s="2" t="s">
        <v>13076</v>
      </c>
      <c r="D28436">
        <v>12423565</v>
      </c>
      <c r="E28436" s="2" t="s">
        <v>12</v>
      </c>
      <c r="F28436" s="1">
        <v>44409</v>
      </c>
      <c r="G28436" s="2" t="s">
        <v>9212</v>
      </c>
      <c r="H28436" s="2" t="s">
        <v>13077</v>
      </c>
      <c r="I28436" s="2" t="s">
        <v>4</v>
      </c>
      <c r="J28436" s="2" t="s">
        <v>5</v>
      </c>
      <c r="K28436" s="2" t="s">
        <v>66</v>
      </c>
      <c r="L28436" s="2" t="s">
        <v>10293</v>
      </c>
      <c r="M28436" s="2" t="s">
        <v>16</v>
      </c>
      <c r="N28436">
        <v>45796329820</v>
      </c>
      <c r="O28436">
        <v>0</v>
      </c>
      <c r="P28436">
        <v>1049</v>
      </c>
      <c r="Q28436">
        <v>629</v>
      </c>
      <c r="R28436">
        <v>420</v>
      </c>
      <c r="S28436">
        <v>12</v>
      </c>
      <c r="T28436" s="2" t="s">
        <v>9</v>
      </c>
      <c r="U28436" s="2" t="s">
        <v>17</v>
      </c>
      <c r="V28436">
        <v>2021</v>
      </c>
      <c r="W28436" s="1">
        <v>44420</v>
      </c>
      <c r="X28436" s="1">
        <v>43899</v>
      </c>
      <c r="Y28436" s="1">
        <v>44420</v>
      </c>
      <c r="Z28436">
        <v>521</v>
      </c>
      <c r="AA28436">
        <v>0</v>
      </c>
      <c r="AB28436" s="2" t="s">
        <v>30</v>
      </c>
    </row>
    <row r="28437" spans="1:28" x14ac:dyDescent="0.25">
      <c r="A28437">
        <v>63161609</v>
      </c>
      <c r="B28437" s="2" t="s">
        <v>13076</v>
      </c>
      <c r="D28437">
        <v>12423565</v>
      </c>
      <c r="E28437" s="2" t="s">
        <v>12</v>
      </c>
      <c r="F28437" s="1">
        <v>44409</v>
      </c>
      <c r="G28437" s="2" t="s">
        <v>9212</v>
      </c>
      <c r="H28437" s="2" t="s">
        <v>13077</v>
      </c>
      <c r="I28437" s="2" t="s">
        <v>4</v>
      </c>
      <c r="J28437" s="2" t="s">
        <v>5</v>
      </c>
      <c r="K28437" s="2" t="s">
        <v>22</v>
      </c>
      <c r="L28437" s="2" t="s">
        <v>10293</v>
      </c>
      <c r="M28437" s="2" t="s">
        <v>16</v>
      </c>
      <c r="N28437">
        <v>45796329820</v>
      </c>
      <c r="O28437">
        <v>0</v>
      </c>
      <c r="P28437">
        <v>3434</v>
      </c>
      <c r="Q28437">
        <v>2060</v>
      </c>
      <c r="R28437">
        <v>1374</v>
      </c>
      <c r="S28437">
        <v>12</v>
      </c>
      <c r="T28437" s="2" t="s">
        <v>9</v>
      </c>
      <c r="U28437" s="2" t="s">
        <v>17</v>
      </c>
      <c r="V28437">
        <v>2021</v>
      </c>
      <c r="W28437" s="1">
        <v>44420</v>
      </c>
      <c r="X28437" s="1">
        <v>43899</v>
      </c>
      <c r="Y28437" s="1">
        <v>44420</v>
      </c>
      <c r="Z28437">
        <v>521</v>
      </c>
      <c r="AA28437">
        <v>0</v>
      </c>
      <c r="AB28437" s="2" t="s">
        <v>30</v>
      </c>
    </row>
    <row r="28438" spans="1:28" x14ac:dyDescent="0.25">
      <c r="A28438">
        <v>63162286</v>
      </c>
      <c r="B28438" s="2" t="s">
        <v>13078</v>
      </c>
      <c r="D28438">
        <v>12430150</v>
      </c>
      <c r="E28438" s="2" t="s">
        <v>12</v>
      </c>
      <c r="F28438" s="1">
        <v>44409</v>
      </c>
      <c r="G28438" s="2" t="s">
        <v>9212</v>
      </c>
      <c r="H28438" s="2" t="s">
        <v>13079</v>
      </c>
      <c r="I28438" s="2" t="s">
        <v>4</v>
      </c>
      <c r="J28438" s="2" t="s">
        <v>5</v>
      </c>
      <c r="K28438" s="2" t="s">
        <v>173</v>
      </c>
      <c r="L28438" s="2" t="s">
        <v>10381</v>
      </c>
      <c r="M28438" s="2" t="s">
        <v>16</v>
      </c>
      <c r="N28438">
        <v>48497709837</v>
      </c>
      <c r="O28438">
        <v>0</v>
      </c>
      <c r="P28438">
        <v>3434</v>
      </c>
      <c r="Q28438">
        <v>2404</v>
      </c>
      <c r="R28438">
        <v>1030</v>
      </c>
      <c r="S28438">
        <v>12</v>
      </c>
      <c r="T28438" s="2" t="s">
        <v>323</v>
      </c>
      <c r="U28438" s="2" t="s">
        <v>13080</v>
      </c>
      <c r="V28438">
        <v>2021</v>
      </c>
      <c r="W28438" s="1">
        <v>44420</v>
      </c>
      <c r="X28438" s="1">
        <v>43840</v>
      </c>
      <c r="Y28438" s="1">
        <v>44420</v>
      </c>
      <c r="Z28438">
        <v>580</v>
      </c>
      <c r="AA28438">
        <v>0</v>
      </c>
      <c r="AB28438" s="2" t="s">
        <v>30</v>
      </c>
    </row>
    <row r="28439" spans="1:28" x14ac:dyDescent="0.25">
      <c r="A28439">
        <v>63163837</v>
      </c>
      <c r="B28439" s="2" t="s">
        <v>13081</v>
      </c>
      <c r="D28439">
        <v>13064703</v>
      </c>
      <c r="E28439" s="2" t="s">
        <v>12</v>
      </c>
      <c r="F28439" s="1">
        <v>44409</v>
      </c>
      <c r="G28439" s="2" t="s">
        <v>9212</v>
      </c>
      <c r="H28439" s="2" t="s">
        <v>13082</v>
      </c>
      <c r="I28439" s="2" t="s">
        <v>4</v>
      </c>
      <c r="J28439" s="2" t="s">
        <v>5</v>
      </c>
      <c r="K28439" s="2" t="s">
        <v>6</v>
      </c>
      <c r="L28439" s="2" t="s">
        <v>10309</v>
      </c>
      <c r="M28439" s="2" t="s">
        <v>4422</v>
      </c>
      <c r="N28439">
        <v>43051861871</v>
      </c>
      <c r="O28439">
        <v>0</v>
      </c>
      <c r="P28439">
        <v>3674</v>
      </c>
      <c r="Q28439">
        <v>2021</v>
      </c>
      <c r="R28439">
        <v>1653</v>
      </c>
      <c r="S28439">
        <v>12</v>
      </c>
      <c r="T28439" s="2" t="s">
        <v>80</v>
      </c>
      <c r="U28439" s="2" t="s">
        <v>1739</v>
      </c>
      <c r="V28439">
        <v>2021</v>
      </c>
      <c r="W28439" s="1">
        <v>44420</v>
      </c>
      <c r="X28439" s="1">
        <v>44420</v>
      </c>
      <c r="Y28439" s="1">
        <v>44420</v>
      </c>
      <c r="Z28439">
        <v>0</v>
      </c>
      <c r="AA28439">
        <v>0</v>
      </c>
      <c r="AB28439" s="2" t="s">
        <v>18</v>
      </c>
    </row>
    <row r="28440" spans="1:28" x14ac:dyDescent="0.25">
      <c r="A28440">
        <v>63168223</v>
      </c>
      <c r="B28440" s="2" t="s">
        <v>13083</v>
      </c>
      <c r="D28440">
        <v>12441775</v>
      </c>
      <c r="E28440" s="2" t="s">
        <v>12</v>
      </c>
      <c r="F28440" s="1">
        <v>44409</v>
      </c>
      <c r="G28440" s="2" t="s">
        <v>9212</v>
      </c>
      <c r="H28440" s="2" t="s">
        <v>13084</v>
      </c>
      <c r="I28440" s="2" t="s">
        <v>4</v>
      </c>
      <c r="J28440" s="2" t="s">
        <v>5</v>
      </c>
      <c r="K28440" s="2" t="s">
        <v>66</v>
      </c>
      <c r="L28440" s="2" t="s">
        <v>10309</v>
      </c>
      <c r="M28440" s="2" t="s">
        <v>4422</v>
      </c>
      <c r="N28440">
        <v>43051861871</v>
      </c>
      <c r="O28440">
        <v>0</v>
      </c>
      <c r="P28440">
        <v>1049</v>
      </c>
      <c r="Q28440">
        <v>577</v>
      </c>
      <c r="R28440">
        <v>472</v>
      </c>
      <c r="S28440">
        <v>13</v>
      </c>
      <c r="T28440" s="2" t="s">
        <v>9</v>
      </c>
      <c r="U28440" s="2" t="s">
        <v>17</v>
      </c>
      <c r="V28440">
        <v>2021</v>
      </c>
      <c r="W28440" s="1">
        <v>44421</v>
      </c>
      <c r="X28440" s="1">
        <v>44420</v>
      </c>
      <c r="Y28440" s="1">
        <v>44421</v>
      </c>
      <c r="Z28440">
        <v>1</v>
      </c>
      <c r="AA28440">
        <v>0</v>
      </c>
      <c r="AB28440" s="2" t="s">
        <v>30</v>
      </c>
    </row>
    <row r="28441" spans="1:28" x14ac:dyDescent="0.25">
      <c r="A28441">
        <v>63168223</v>
      </c>
      <c r="B28441" s="2" t="s">
        <v>13083</v>
      </c>
      <c r="D28441">
        <v>12441775</v>
      </c>
      <c r="E28441" s="2" t="s">
        <v>12</v>
      </c>
      <c r="F28441" s="1">
        <v>44409</v>
      </c>
      <c r="G28441" s="2" t="s">
        <v>9212</v>
      </c>
      <c r="H28441" s="2" t="s">
        <v>13084</v>
      </c>
      <c r="I28441" s="2" t="s">
        <v>4</v>
      </c>
      <c r="J28441" s="2" t="s">
        <v>5</v>
      </c>
      <c r="K28441" s="2" t="s">
        <v>22</v>
      </c>
      <c r="L28441" s="2" t="s">
        <v>10309</v>
      </c>
      <c r="M28441" s="2" t="s">
        <v>4422</v>
      </c>
      <c r="N28441">
        <v>43051861871</v>
      </c>
      <c r="O28441">
        <v>0</v>
      </c>
      <c r="P28441">
        <v>3434</v>
      </c>
      <c r="Q28441">
        <v>1889</v>
      </c>
      <c r="R28441">
        <v>1545</v>
      </c>
      <c r="S28441">
        <v>13</v>
      </c>
      <c r="T28441" s="2" t="s">
        <v>9</v>
      </c>
      <c r="U28441" s="2" t="s">
        <v>17</v>
      </c>
      <c r="V28441">
        <v>2021</v>
      </c>
      <c r="W28441" s="1">
        <v>44421</v>
      </c>
      <c r="X28441" s="1">
        <v>44420</v>
      </c>
      <c r="Y28441" s="1">
        <v>44421</v>
      </c>
      <c r="Z28441">
        <v>1</v>
      </c>
      <c r="AA28441">
        <v>0</v>
      </c>
      <c r="AB28441" s="2" t="s">
        <v>30</v>
      </c>
    </row>
    <row r="28442" spans="1:28" x14ac:dyDescent="0.25">
      <c r="A28442">
        <v>63168923</v>
      </c>
      <c r="B28442" s="2" t="s">
        <v>13085</v>
      </c>
      <c r="D28442">
        <v>12440412</v>
      </c>
      <c r="E28442" s="2" t="s">
        <v>12</v>
      </c>
      <c r="F28442" s="1">
        <v>44409</v>
      </c>
      <c r="G28442" s="2" t="s">
        <v>9212</v>
      </c>
      <c r="H28442" s="2" t="s">
        <v>13086</v>
      </c>
      <c r="I28442" s="2" t="s">
        <v>4</v>
      </c>
      <c r="J28442" s="2" t="s">
        <v>5</v>
      </c>
      <c r="K28442" s="2" t="s">
        <v>6</v>
      </c>
      <c r="L28442" s="2" t="s">
        <v>10309</v>
      </c>
      <c r="M28442" s="2" t="s">
        <v>4422</v>
      </c>
      <c r="N28442">
        <v>43051861871</v>
      </c>
      <c r="O28442">
        <v>0</v>
      </c>
      <c r="P28442">
        <v>3674</v>
      </c>
      <c r="Q28442">
        <v>2021</v>
      </c>
      <c r="R28442">
        <v>1653</v>
      </c>
      <c r="S28442">
        <v>12</v>
      </c>
      <c r="T28442" s="2" t="s">
        <v>9</v>
      </c>
      <c r="U28442" s="2" t="s">
        <v>17</v>
      </c>
      <c r="V28442">
        <v>2021</v>
      </c>
      <c r="W28442" s="1">
        <v>44420</v>
      </c>
      <c r="X28442" s="1">
        <v>44421</v>
      </c>
      <c r="Y28442" s="1">
        <v>44420</v>
      </c>
      <c r="Z28442">
        <v>-1</v>
      </c>
      <c r="AA28442">
        <v>0</v>
      </c>
      <c r="AB28442" s="2" t="s">
        <v>18</v>
      </c>
    </row>
    <row r="28443" spans="1:28" x14ac:dyDescent="0.25">
      <c r="A28443">
        <v>63168923</v>
      </c>
      <c r="B28443" s="2" t="s">
        <v>13085</v>
      </c>
      <c r="D28443">
        <v>12440412</v>
      </c>
      <c r="E28443" s="2" t="s">
        <v>12</v>
      </c>
      <c r="F28443" s="1">
        <v>44409</v>
      </c>
      <c r="G28443" s="2" t="s">
        <v>9212</v>
      </c>
      <c r="H28443" s="2" t="s">
        <v>13086</v>
      </c>
      <c r="I28443" s="2" t="s">
        <v>4</v>
      </c>
      <c r="J28443" s="2" t="s">
        <v>5</v>
      </c>
      <c r="K28443" s="2" t="s">
        <v>66</v>
      </c>
      <c r="L28443" s="2" t="s">
        <v>10309</v>
      </c>
      <c r="M28443" s="2" t="s">
        <v>4422</v>
      </c>
      <c r="N28443">
        <v>43051861871</v>
      </c>
      <c r="O28443">
        <v>0</v>
      </c>
      <c r="P28443">
        <v>1049</v>
      </c>
      <c r="Q28443">
        <v>524</v>
      </c>
      <c r="R28443">
        <v>525</v>
      </c>
      <c r="S28443">
        <v>12</v>
      </c>
      <c r="T28443" s="2" t="s">
        <v>9</v>
      </c>
      <c r="U28443" s="2" t="s">
        <v>17</v>
      </c>
      <c r="V28443">
        <v>2021</v>
      </c>
      <c r="W28443" s="1">
        <v>44420</v>
      </c>
      <c r="X28443" s="1">
        <v>44421</v>
      </c>
      <c r="Y28443" s="1">
        <v>44420</v>
      </c>
      <c r="Z28443">
        <v>-1</v>
      </c>
      <c r="AA28443">
        <v>0</v>
      </c>
      <c r="AB28443" s="2" t="s">
        <v>18</v>
      </c>
    </row>
    <row r="28444" spans="1:28" x14ac:dyDescent="0.25">
      <c r="A28444">
        <v>63168923</v>
      </c>
      <c r="B28444" s="2" t="s">
        <v>13085</v>
      </c>
      <c r="D28444">
        <v>12440412</v>
      </c>
      <c r="E28444" s="2" t="s">
        <v>12</v>
      </c>
      <c r="F28444" s="1">
        <v>44409</v>
      </c>
      <c r="G28444" s="2" t="s">
        <v>9212</v>
      </c>
      <c r="H28444" s="2" t="s">
        <v>13086</v>
      </c>
      <c r="I28444" s="2" t="s">
        <v>4</v>
      </c>
      <c r="J28444" s="2" t="s">
        <v>5</v>
      </c>
      <c r="K28444" s="2" t="s">
        <v>22</v>
      </c>
      <c r="L28444" s="2" t="s">
        <v>10309</v>
      </c>
      <c r="M28444" s="2" t="s">
        <v>4422</v>
      </c>
      <c r="N28444">
        <v>43051861871</v>
      </c>
      <c r="O28444">
        <v>0</v>
      </c>
      <c r="P28444">
        <v>3434</v>
      </c>
      <c r="Q28444">
        <v>1717</v>
      </c>
      <c r="R28444">
        <v>1717</v>
      </c>
      <c r="S28444">
        <v>12</v>
      </c>
      <c r="T28444" s="2" t="s">
        <v>9</v>
      </c>
      <c r="U28444" s="2" t="s">
        <v>17</v>
      </c>
      <c r="V28444">
        <v>2021</v>
      </c>
      <c r="W28444" s="1">
        <v>44420</v>
      </c>
      <c r="X28444" s="1">
        <v>44421</v>
      </c>
      <c r="Y28444" s="1">
        <v>44420</v>
      </c>
      <c r="Z28444">
        <v>-1</v>
      </c>
      <c r="AA28444">
        <v>0</v>
      </c>
      <c r="AB28444" s="2" t="s">
        <v>18</v>
      </c>
    </row>
    <row r="28445" spans="1:28" x14ac:dyDescent="0.25">
      <c r="A28445">
        <v>63171210</v>
      </c>
      <c r="B28445" s="2" t="s">
        <v>13087</v>
      </c>
      <c r="D28445">
        <v>12547536</v>
      </c>
      <c r="E28445" s="2" t="s">
        <v>12</v>
      </c>
      <c r="F28445" s="1">
        <v>44409</v>
      </c>
      <c r="G28445" s="2" t="s">
        <v>9212</v>
      </c>
      <c r="H28445" s="2" t="s">
        <v>13088</v>
      </c>
      <c r="I28445" s="2" t="s">
        <v>4</v>
      </c>
      <c r="J28445" s="2" t="s">
        <v>5</v>
      </c>
      <c r="K28445" s="2" t="s">
        <v>22</v>
      </c>
      <c r="L28445" s="2" t="s">
        <v>10293</v>
      </c>
      <c r="M28445" s="2" t="s">
        <v>16</v>
      </c>
      <c r="N28445">
        <v>45796329820</v>
      </c>
      <c r="O28445">
        <v>0</v>
      </c>
      <c r="P28445">
        <v>3434</v>
      </c>
      <c r="Q28445">
        <v>2404</v>
      </c>
      <c r="R28445">
        <v>1030</v>
      </c>
      <c r="S28445">
        <v>13</v>
      </c>
      <c r="T28445" s="2" t="s">
        <v>100</v>
      </c>
      <c r="U28445" s="2" t="s">
        <v>63</v>
      </c>
      <c r="V28445">
        <v>2021</v>
      </c>
      <c r="W28445" s="1">
        <v>44421</v>
      </c>
      <c r="X28445" s="1">
        <v>44421</v>
      </c>
      <c r="Y28445" s="1">
        <v>44421</v>
      </c>
      <c r="Z28445">
        <v>0</v>
      </c>
      <c r="AA28445">
        <v>0</v>
      </c>
      <c r="AB28445" s="2" t="s">
        <v>18</v>
      </c>
    </row>
    <row r="28446" spans="1:28" x14ac:dyDescent="0.25">
      <c r="A28446">
        <v>63175563</v>
      </c>
      <c r="B28446" s="2" t="s">
        <v>13089</v>
      </c>
      <c r="D28446">
        <v>12439984</v>
      </c>
      <c r="E28446" s="2" t="s">
        <v>12</v>
      </c>
      <c r="F28446" s="1">
        <v>44409</v>
      </c>
      <c r="G28446" s="2" t="s">
        <v>9212</v>
      </c>
      <c r="H28446" s="2" t="s">
        <v>13090</v>
      </c>
      <c r="I28446" s="2" t="s">
        <v>4</v>
      </c>
      <c r="J28446" s="2" t="s">
        <v>5</v>
      </c>
      <c r="K28446" s="2" t="s">
        <v>70</v>
      </c>
      <c r="L28446" s="2" t="s">
        <v>10309</v>
      </c>
      <c r="M28446" s="2" t="s">
        <v>4422</v>
      </c>
      <c r="N28446">
        <v>43051861871</v>
      </c>
      <c r="O28446">
        <v>0</v>
      </c>
      <c r="P28446">
        <v>6909</v>
      </c>
      <c r="Q28446">
        <v>3800</v>
      </c>
      <c r="R28446">
        <v>3109</v>
      </c>
      <c r="S28446">
        <v>13</v>
      </c>
      <c r="T28446" s="2" t="s">
        <v>9</v>
      </c>
      <c r="U28446" s="2" t="s">
        <v>17</v>
      </c>
      <c r="V28446">
        <v>2021</v>
      </c>
      <c r="W28446" s="1">
        <v>44421</v>
      </c>
      <c r="X28446" s="1">
        <v>44421</v>
      </c>
      <c r="Y28446" s="1">
        <v>44421</v>
      </c>
      <c r="Z28446">
        <v>0</v>
      </c>
      <c r="AA28446">
        <v>0</v>
      </c>
      <c r="AB28446" s="2" t="s">
        <v>18</v>
      </c>
    </row>
    <row r="28447" spans="1:28" x14ac:dyDescent="0.25">
      <c r="A28447">
        <v>63177021</v>
      </c>
      <c r="B28447" s="2" t="s">
        <v>13091</v>
      </c>
      <c r="D28447">
        <v>12441781</v>
      </c>
      <c r="E28447" s="2" t="s">
        <v>12</v>
      </c>
      <c r="F28447" s="1">
        <v>44409</v>
      </c>
      <c r="G28447" s="2" t="s">
        <v>9212</v>
      </c>
      <c r="H28447" s="2" t="s">
        <v>13092</v>
      </c>
      <c r="I28447" s="2" t="s">
        <v>4</v>
      </c>
      <c r="J28447" s="2" t="s">
        <v>5</v>
      </c>
      <c r="K28447" s="2" t="s">
        <v>66</v>
      </c>
      <c r="L28447" s="2" t="s">
        <v>10309</v>
      </c>
      <c r="M28447" s="2" t="s">
        <v>4422</v>
      </c>
      <c r="N28447">
        <v>43051861871</v>
      </c>
      <c r="O28447">
        <v>0</v>
      </c>
      <c r="P28447">
        <v>1049</v>
      </c>
      <c r="Q28447">
        <v>577</v>
      </c>
      <c r="R28447">
        <v>472</v>
      </c>
      <c r="S28447">
        <v>13</v>
      </c>
      <c r="T28447" s="2" t="s">
        <v>9</v>
      </c>
      <c r="U28447" s="2" t="s">
        <v>17</v>
      </c>
      <c r="V28447">
        <v>2021</v>
      </c>
      <c r="W28447" s="1">
        <v>44421</v>
      </c>
      <c r="X28447" s="1">
        <v>44421</v>
      </c>
      <c r="Y28447" s="1">
        <v>44421</v>
      </c>
      <c r="Z28447">
        <v>0</v>
      </c>
      <c r="AA28447">
        <v>0</v>
      </c>
      <c r="AB28447" s="2" t="s">
        <v>18</v>
      </c>
    </row>
    <row r="28448" spans="1:28" x14ac:dyDescent="0.25">
      <c r="A28448">
        <v>63177021</v>
      </c>
      <c r="B28448" s="2" t="s">
        <v>13091</v>
      </c>
      <c r="D28448">
        <v>12441781</v>
      </c>
      <c r="E28448" s="2" t="s">
        <v>12</v>
      </c>
      <c r="F28448" s="1">
        <v>44409</v>
      </c>
      <c r="G28448" s="2" t="s">
        <v>9212</v>
      </c>
      <c r="H28448" s="2" t="s">
        <v>13092</v>
      </c>
      <c r="I28448" s="2" t="s">
        <v>4</v>
      </c>
      <c r="J28448" s="2" t="s">
        <v>5</v>
      </c>
      <c r="K28448" s="2" t="s">
        <v>22</v>
      </c>
      <c r="L28448" s="2" t="s">
        <v>10309</v>
      </c>
      <c r="M28448" s="2" t="s">
        <v>4422</v>
      </c>
      <c r="N28448">
        <v>43051861871</v>
      </c>
      <c r="O28448">
        <v>0</v>
      </c>
      <c r="P28448">
        <v>3434</v>
      </c>
      <c r="Q28448">
        <v>1889</v>
      </c>
      <c r="R28448">
        <v>1545</v>
      </c>
      <c r="S28448">
        <v>13</v>
      </c>
      <c r="T28448" s="2" t="s">
        <v>9</v>
      </c>
      <c r="U28448" s="2" t="s">
        <v>17</v>
      </c>
      <c r="V28448">
        <v>2021</v>
      </c>
      <c r="W28448" s="1">
        <v>44421</v>
      </c>
      <c r="X28448" s="1">
        <v>44421</v>
      </c>
      <c r="Y28448" s="1">
        <v>44421</v>
      </c>
      <c r="Z28448">
        <v>0</v>
      </c>
      <c r="AA28448">
        <v>0</v>
      </c>
      <c r="AB28448" s="2" t="s">
        <v>18</v>
      </c>
    </row>
    <row r="28449" spans="1:28" x14ac:dyDescent="0.25">
      <c r="A28449">
        <v>63190778</v>
      </c>
      <c r="B28449" s="2" t="s">
        <v>13093</v>
      </c>
      <c r="D28449">
        <v>12467046</v>
      </c>
      <c r="E28449" s="2" t="s">
        <v>12</v>
      </c>
      <c r="F28449" s="1">
        <v>44409</v>
      </c>
      <c r="G28449" s="2" t="s">
        <v>9212</v>
      </c>
      <c r="H28449" s="2" t="s">
        <v>13094</v>
      </c>
      <c r="I28449" s="2" t="s">
        <v>4</v>
      </c>
      <c r="J28449" s="2" t="s">
        <v>5</v>
      </c>
      <c r="K28449" s="2" t="s">
        <v>48</v>
      </c>
      <c r="L28449" s="2" t="s">
        <v>10304</v>
      </c>
      <c r="M28449" s="2" t="s">
        <v>24</v>
      </c>
      <c r="N28449">
        <v>9895743696</v>
      </c>
      <c r="O28449">
        <v>0</v>
      </c>
      <c r="P28449">
        <v>734</v>
      </c>
      <c r="Q28449">
        <v>404</v>
      </c>
      <c r="R28449">
        <v>330</v>
      </c>
      <c r="S28449">
        <v>16</v>
      </c>
      <c r="T28449" s="2" t="s">
        <v>9</v>
      </c>
      <c r="U28449" s="2" t="s">
        <v>104</v>
      </c>
      <c r="V28449">
        <v>2021</v>
      </c>
      <c r="W28449" s="1">
        <v>44424</v>
      </c>
      <c r="X28449" s="1">
        <v>43491</v>
      </c>
      <c r="Y28449" s="1">
        <v>44424</v>
      </c>
      <c r="Z28449">
        <v>933</v>
      </c>
      <c r="AA28449">
        <v>0</v>
      </c>
      <c r="AB28449" s="2" t="s">
        <v>30</v>
      </c>
    </row>
    <row r="28450" spans="1:28" x14ac:dyDescent="0.25">
      <c r="A28450">
        <v>63191014</v>
      </c>
      <c r="B28450" s="2" t="s">
        <v>13095</v>
      </c>
      <c r="D28450">
        <v>12914362</v>
      </c>
      <c r="E28450" s="2" t="s">
        <v>12</v>
      </c>
      <c r="F28450" s="1">
        <v>44409</v>
      </c>
      <c r="G28450" s="2" t="s">
        <v>9212</v>
      </c>
      <c r="H28450" s="2" t="s">
        <v>13096</v>
      </c>
      <c r="I28450" s="2" t="s">
        <v>4</v>
      </c>
      <c r="J28450" s="2" t="s">
        <v>5</v>
      </c>
      <c r="K28450" s="2" t="s">
        <v>19</v>
      </c>
      <c r="L28450" s="2" t="s">
        <v>1615</v>
      </c>
      <c r="M28450" s="2" t="s">
        <v>35</v>
      </c>
      <c r="N28450">
        <v>31718240864</v>
      </c>
      <c r="O28450">
        <v>0</v>
      </c>
      <c r="P28450">
        <v>2719</v>
      </c>
      <c r="Q28450">
        <v>1495</v>
      </c>
      <c r="R28450">
        <v>1224</v>
      </c>
      <c r="S28450">
        <v>18</v>
      </c>
      <c r="T28450" s="2" t="s">
        <v>9</v>
      </c>
      <c r="U28450" s="2" t="s">
        <v>265</v>
      </c>
      <c r="V28450">
        <v>2021</v>
      </c>
      <c r="W28450" s="1">
        <v>44426</v>
      </c>
      <c r="X28450" s="1">
        <v>44205</v>
      </c>
      <c r="Y28450" s="1">
        <v>44426</v>
      </c>
      <c r="Z28450">
        <v>221</v>
      </c>
      <c r="AA28450">
        <v>0</v>
      </c>
      <c r="AB28450" s="2" t="s">
        <v>30</v>
      </c>
    </row>
    <row r="28451" spans="1:28" x14ac:dyDescent="0.25">
      <c r="A28451">
        <v>63191773</v>
      </c>
      <c r="B28451" s="2" t="s">
        <v>13097</v>
      </c>
      <c r="D28451">
        <v>12461207</v>
      </c>
      <c r="E28451" s="2" t="s">
        <v>12</v>
      </c>
      <c r="F28451" s="1">
        <v>44409</v>
      </c>
      <c r="G28451" s="2" t="s">
        <v>9212</v>
      </c>
      <c r="H28451" s="2" t="s">
        <v>13098</v>
      </c>
      <c r="I28451" s="2" t="s">
        <v>4</v>
      </c>
      <c r="J28451" s="2" t="s">
        <v>5</v>
      </c>
      <c r="K28451" s="2" t="s">
        <v>22</v>
      </c>
      <c r="L28451" s="2" t="s">
        <v>10309</v>
      </c>
      <c r="M28451" s="2" t="s">
        <v>4422</v>
      </c>
      <c r="N28451">
        <v>43051861871</v>
      </c>
      <c r="O28451">
        <v>0</v>
      </c>
      <c r="P28451">
        <v>3434</v>
      </c>
      <c r="Q28451">
        <v>1717</v>
      </c>
      <c r="R28451">
        <v>1717</v>
      </c>
      <c r="S28451">
        <v>16</v>
      </c>
      <c r="T28451" s="2" t="s">
        <v>9</v>
      </c>
      <c r="U28451" s="2" t="s">
        <v>17</v>
      </c>
      <c r="V28451">
        <v>2021</v>
      </c>
      <c r="W28451" s="1">
        <v>44424</v>
      </c>
      <c r="X28451" s="1">
        <v>44424</v>
      </c>
      <c r="Y28451" s="1">
        <v>44424</v>
      </c>
      <c r="Z28451">
        <v>0</v>
      </c>
      <c r="AA28451">
        <v>0</v>
      </c>
      <c r="AB28451" s="2" t="s">
        <v>18</v>
      </c>
    </row>
    <row r="28452" spans="1:28" x14ac:dyDescent="0.25">
      <c r="A28452">
        <v>63193859</v>
      </c>
      <c r="B28452" s="2" t="s">
        <v>13099</v>
      </c>
      <c r="D28452">
        <v>12464036</v>
      </c>
      <c r="E28452" s="2" t="s">
        <v>12</v>
      </c>
      <c r="F28452" s="1">
        <v>44409</v>
      </c>
      <c r="G28452" s="2" t="s">
        <v>9212</v>
      </c>
      <c r="H28452" s="2" t="s">
        <v>13100</v>
      </c>
      <c r="I28452" s="2" t="s">
        <v>4</v>
      </c>
      <c r="J28452" s="2" t="s">
        <v>5</v>
      </c>
      <c r="K28452" s="2" t="s">
        <v>66</v>
      </c>
      <c r="L28452" s="2" t="s">
        <v>10309</v>
      </c>
      <c r="M28452" s="2" t="s">
        <v>4422</v>
      </c>
      <c r="N28452">
        <v>43051861871</v>
      </c>
      <c r="O28452">
        <v>0</v>
      </c>
      <c r="P28452">
        <v>1049</v>
      </c>
      <c r="Q28452">
        <v>577</v>
      </c>
      <c r="R28452">
        <v>472</v>
      </c>
      <c r="S28452">
        <v>16</v>
      </c>
      <c r="T28452" s="2" t="s">
        <v>9</v>
      </c>
      <c r="U28452" s="2" t="s">
        <v>17</v>
      </c>
      <c r="V28452">
        <v>2021</v>
      </c>
      <c r="W28452" s="1">
        <v>44424</v>
      </c>
      <c r="X28452" s="1">
        <v>44425</v>
      </c>
      <c r="Y28452" s="1">
        <v>44424</v>
      </c>
      <c r="Z28452">
        <v>-1</v>
      </c>
      <c r="AA28452">
        <v>0</v>
      </c>
      <c r="AB28452" s="2" t="s">
        <v>18</v>
      </c>
    </row>
    <row r="28453" spans="1:28" x14ac:dyDescent="0.25">
      <c r="A28453">
        <v>63193859</v>
      </c>
      <c r="B28453" s="2" t="s">
        <v>13099</v>
      </c>
      <c r="D28453">
        <v>12464036</v>
      </c>
      <c r="E28453" s="2" t="s">
        <v>12</v>
      </c>
      <c r="F28453" s="1">
        <v>44409</v>
      </c>
      <c r="G28453" s="2" t="s">
        <v>9212</v>
      </c>
      <c r="H28453" s="2" t="s">
        <v>13100</v>
      </c>
      <c r="I28453" s="2" t="s">
        <v>4</v>
      </c>
      <c r="J28453" s="2" t="s">
        <v>5</v>
      </c>
      <c r="K28453" s="2" t="s">
        <v>168</v>
      </c>
      <c r="L28453" s="2" t="s">
        <v>10309</v>
      </c>
      <c r="M28453" s="2" t="s">
        <v>4422</v>
      </c>
      <c r="N28453">
        <v>43051861871</v>
      </c>
      <c r="O28453">
        <v>0</v>
      </c>
      <c r="P28453">
        <v>3529</v>
      </c>
      <c r="Q28453">
        <v>1941</v>
      </c>
      <c r="R28453">
        <v>1588</v>
      </c>
      <c r="S28453">
        <v>16</v>
      </c>
      <c r="T28453" s="2" t="s">
        <v>9</v>
      </c>
      <c r="U28453" s="2" t="s">
        <v>17</v>
      </c>
      <c r="V28453">
        <v>2021</v>
      </c>
      <c r="W28453" s="1">
        <v>44424</v>
      </c>
      <c r="X28453" s="1">
        <v>44425</v>
      </c>
      <c r="Y28453" s="1">
        <v>44424</v>
      </c>
      <c r="Z28453">
        <v>-1</v>
      </c>
      <c r="AA28453">
        <v>0</v>
      </c>
      <c r="AB28453" s="2" t="s">
        <v>18</v>
      </c>
    </row>
    <row r="28454" spans="1:28" x14ac:dyDescent="0.25">
      <c r="A28454">
        <v>63193859</v>
      </c>
      <c r="B28454" s="2" t="s">
        <v>13099</v>
      </c>
      <c r="D28454">
        <v>12464036</v>
      </c>
      <c r="E28454" s="2" t="s">
        <v>12</v>
      </c>
      <c r="F28454" s="1">
        <v>44409</v>
      </c>
      <c r="G28454" s="2" t="s">
        <v>9212</v>
      </c>
      <c r="H28454" s="2" t="s">
        <v>13100</v>
      </c>
      <c r="I28454" s="2" t="s">
        <v>4</v>
      </c>
      <c r="J28454" s="2" t="s">
        <v>5</v>
      </c>
      <c r="K28454" s="2" t="s">
        <v>22</v>
      </c>
      <c r="L28454" s="2" t="s">
        <v>10309</v>
      </c>
      <c r="M28454" s="2" t="s">
        <v>4422</v>
      </c>
      <c r="N28454">
        <v>43051861871</v>
      </c>
      <c r="O28454">
        <v>0</v>
      </c>
      <c r="P28454">
        <v>3434</v>
      </c>
      <c r="Q28454">
        <v>1889</v>
      </c>
      <c r="R28454">
        <v>1545</v>
      </c>
      <c r="S28454">
        <v>16</v>
      </c>
      <c r="T28454" s="2" t="s">
        <v>9</v>
      </c>
      <c r="U28454" s="2" t="s">
        <v>17</v>
      </c>
      <c r="V28454">
        <v>2021</v>
      </c>
      <c r="W28454" s="1">
        <v>44424</v>
      </c>
      <c r="X28454" s="1">
        <v>44425</v>
      </c>
      <c r="Y28454" s="1">
        <v>44424</v>
      </c>
      <c r="Z28454">
        <v>-1</v>
      </c>
      <c r="AA28454">
        <v>0</v>
      </c>
      <c r="AB28454" s="2" t="s">
        <v>18</v>
      </c>
    </row>
    <row r="28455" spans="1:28" x14ac:dyDescent="0.25">
      <c r="A28455">
        <v>63198565</v>
      </c>
      <c r="B28455" s="2" t="s">
        <v>13101</v>
      </c>
      <c r="D28455">
        <v>14011212</v>
      </c>
      <c r="E28455" s="2" t="s">
        <v>12</v>
      </c>
      <c r="F28455" s="1">
        <v>44409</v>
      </c>
      <c r="G28455" s="2" t="s">
        <v>9212</v>
      </c>
      <c r="H28455" s="2" t="s">
        <v>13102</v>
      </c>
      <c r="I28455" s="2" t="s">
        <v>4</v>
      </c>
      <c r="J28455" s="2" t="s">
        <v>5</v>
      </c>
      <c r="K28455" s="2" t="s">
        <v>22</v>
      </c>
      <c r="L28455" s="2" t="s">
        <v>1615</v>
      </c>
      <c r="M28455" s="2" t="s">
        <v>35</v>
      </c>
      <c r="N28455">
        <v>31718240864</v>
      </c>
      <c r="O28455">
        <v>0</v>
      </c>
      <c r="P28455">
        <v>3434</v>
      </c>
      <c r="Q28455">
        <v>1889</v>
      </c>
      <c r="R28455">
        <v>1545</v>
      </c>
      <c r="S28455">
        <v>17</v>
      </c>
      <c r="T28455" s="2" t="s">
        <v>9</v>
      </c>
      <c r="U28455" s="2" t="s">
        <v>17</v>
      </c>
      <c r="V28455">
        <v>2021</v>
      </c>
      <c r="W28455" s="1">
        <v>44425</v>
      </c>
      <c r="X28455" s="1">
        <v>44425</v>
      </c>
      <c r="Y28455" s="1">
        <v>44425</v>
      </c>
      <c r="Z28455">
        <v>0</v>
      </c>
      <c r="AA28455">
        <v>0</v>
      </c>
      <c r="AB28455" s="2" t="s">
        <v>18</v>
      </c>
    </row>
    <row r="28456" spans="1:28" x14ac:dyDescent="0.25">
      <c r="A28456">
        <v>63200305</v>
      </c>
      <c r="B28456" s="2" t="s">
        <v>13103</v>
      </c>
      <c r="D28456">
        <v>12472331</v>
      </c>
      <c r="E28456" s="2" t="s">
        <v>12</v>
      </c>
      <c r="F28456" s="1">
        <v>44409</v>
      </c>
      <c r="G28456" s="2" t="s">
        <v>9212</v>
      </c>
      <c r="H28456" s="2" t="s">
        <v>10471</v>
      </c>
      <c r="I28456" s="2" t="s">
        <v>4</v>
      </c>
      <c r="J28456" s="2" t="s">
        <v>5</v>
      </c>
      <c r="K28456" s="2" t="s">
        <v>168</v>
      </c>
      <c r="L28456" s="2" t="s">
        <v>10381</v>
      </c>
      <c r="M28456" s="2" t="s">
        <v>16</v>
      </c>
      <c r="N28456">
        <v>48497709837</v>
      </c>
      <c r="O28456">
        <v>0</v>
      </c>
      <c r="P28456">
        <v>3529</v>
      </c>
      <c r="Q28456">
        <v>1941</v>
      </c>
      <c r="R28456">
        <v>1588</v>
      </c>
      <c r="S28456">
        <v>17</v>
      </c>
      <c r="T28456" s="2" t="s">
        <v>9</v>
      </c>
      <c r="U28456" s="2" t="s">
        <v>17</v>
      </c>
      <c r="V28456">
        <v>2021</v>
      </c>
      <c r="W28456" s="1">
        <v>44425</v>
      </c>
      <c r="X28456" s="1">
        <v>43575</v>
      </c>
      <c r="Y28456" s="1">
        <v>44482</v>
      </c>
      <c r="Z28456">
        <v>850</v>
      </c>
      <c r="AA28456">
        <v>0</v>
      </c>
      <c r="AB28456" s="2" t="s">
        <v>30</v>
      </c>
    </row>
    <row r="28457" spans="1:28" x14ac:dyDescent="0.25">
      <c r="A28457">
        <v>63206943</v>
      </c>
      <c r="B28457" s="2" t="s">
        <v>13104</v>
      </c>
      <c r="D28457">
        <v>12479908</v>
      </c>
      <c r="E28457" s="2" t="s">
        <v>12</v>
      </c>
      <c r="F28457" s="1">
        <v>44409</v>
      </c>
      <c r="G28457" s="2" t="s">
        <v>9212</v>
      </c>
      <c r="H28457" s="2" t="s">
        <v>13105</v>
      </c>
      <c r="I28457" s="2" t="s">
        <v>4</v>
      </c>
      <c r="J28457" s="2" t="s">
        <v>5</v>
      </c>
      <c r="K28457" s="2" t="s">
        <v>22</v>
      </c>
      <c r="L28457" s="2" t="s">
        <v>13106</v>
      </c>
      <c r="M28457" s="2" t="s">
        <v>4422</v>
      </c>
      <c r="N28457">
        <v>6436687300</v>
      </c>
      <c r="O28457">
        <v>0</v>
      </c>
      <c r="P28457">
        <v>3434</v>
      </c>
      <c r="Q28457">
        <v>1717</v>
      </c>
      <c r="R28457">
        <v>1717</v>
      </c>
      <c r="S28457">
        <v>18</v>
      </c>
      <c r="T28457" s="2" t="s">
        <v>9</v>
      </c>
      <c r="U28457" s="2" t="s">
        <v>63</v>
      </c>
      <c r="V28457">
        <v>2021</v>
      </c>
      <c r="W28457" s="1">
        <v>44426</v>
      </c>
      <c r="X28457" s="1">
        <v>44431</v>
      </c>
      <c r="Y28457" s="1">
        <v>44426</v>
      </c>
      <c r="Z28457">
        <v>-5</v>
      </c>
      <c r="AA28457">
        <v>0</v>
      </c>
      <c r="AB28457" s="2" t="s">
        <v>18</v>
      </c>
    </row>
    <row r="28458" spans="1:28" x14ac:dyDescent="0.25">
      <c r="A28458">
        <v>63207910</v>
      </c>
      <c r="B28458" s="2" t="s">
        <v>13107</v>
      </c>
      <c r="D28458">
        <v>12481050</v>
      </c>
      <c r="E28458" s="2" t="s">
        <v>12</v>
      </c>
      <c r="F28458" s="1">
        <v>44409</v>
      </c>
      <c r="G28458" s="2" t="s">
        <v>9212</v>
      </c>
      <c r="H28458" s="2" t="s">
        <v>12449</v>
      </c>
      <c r="I28458" s="2" t="s">
        <v>4</v>
      </c>
      <c r="J28458" s="2" t="s">
        <v>5</v>
      </c>
      <c r="K28458" s="2" t="s">
        <v>36</v>
      </c>
      <c r="L28458" s="2" t="s">
        <v>1615</v>
      </c>
      <c r="M28458" s="2" t="s">
        <v>35</v>
      </c>
      <c r="N28458">
        <v>31718240864</v>
      </c>
      <c r="O28458">
        <v>0</v>
      </c>
      <c r="P28458">
        <v>3149</v>
      </c>
      <c r="Q28458">
        <v>1574</v>
      </c>
      <c r="R28458">
        <v>1574</v>
      </c>
      <c r="S28458">
        <v>18</v>
      </c>
      <c r="T28458" s="2" t="s">
        <v>9</v>
      </c>
      <c r="U28458" s="2" t="s">
        <v>10</v>
      </c>
      <c r="V28458">
        <v>2021</v>
      </c>
      <c r="W28458" s="1">
        <v>44426</v>
      </c>
      <c r="X28458" s="1">
        <v>44709</v>
      </c>
      <c r="Y28458" s="1">
        <v>44709</v>
      </c>
      <c r="Z28458">
        <v>-283</v>
      </c>
      <c r="AA28458">
        <v>0</v>
      </c>
      <c r="AB28458" s="2" t="s">
        <v>18</v>
      </c>
    </row>
    <row r="28459" spans="1:28" x14ac:dyDescent="0.25">
      <c r="A28459">
        <v>63207910</v>
      </c>
      <c r="B28459" s="2" t="s">
        <v>13107</v>
      </c>
      <c r="D28459">
        <v>12481050</v>
      </c>
      <c r="E28459" s="2" t="s">
        <v>12</v>
      </c>
      <c r="F28459" s="1">
        <v>44409</v>
      </c>
      <c r="G28459" s="2" t="s">
        <v>9212</v>
      </c>
      <c r="H28459" s="2" t="s">
        <v>12449</v>
      </c>
      <c r="I28459" s="2" t="s">
        <v>4</v>
      </c>
      <c r="J28459" s="2" t="s">
        <v>5</v>
      </c>
      <c r="K28459" s="2" t="s">
        <v>70</v>
      </c>
      <c r="L28459" s="2" t="s">
        <v>1615</v>
      </c>
      <c r="M28459" s="2" t="s">
        <v>35</v>
      </c>
      <c r="N28459">
        <v>31718240864</v>
      </c>
      <c r="O28459">
        <v>0</v>
      </c>
      <c r="P28459">
        <v>6909</v>
      </c>
      <c r="Q28459">
        <v>3454</v>
      </c>
      <c r="R28459">
        <v>3454</v>
      </c>
      <c r="S28459">
        <v>18</v>
      </c>
      <c r="T28459" s="2" t="s">
        <v>9</v>
      </c>
      <c r="U28459" s="2" t="s">
        <v>10</v>
      </c>
      <c r="V28459">
        <v>2021</v>
      </c>
      <c r="W28459" s="1">
        <v>44426</v>
      </c>
      <c r="X28459" s="1">
        <v>44709</v>
      </c>
      <c r="Y28459" s="1">
        <v>44709</v>
      </c>
      <c r="Z28459">
        <v>-283</v>
      </c>
      <c r="AA28459">
        <v>0</v>
      </c>
      <c r="AB28459" s="2" t="s">
        <v>18</v>
      </c>
    </row>
    <row r="28460" spans="1:28" x14ac:dyDescent="0.25">
      <c r="A28460">
        <v>63215130</v>
      </c>
      <c r="B28460" s="2" t="s">
        <v>13108</v>
      </c>
      <c r="D28460">
        <v>12515778</v>
      </c>
      <c r="E28460" s="2" t="s">
        <v>12</v>
      </c>
      <c r="F28460" s="1">
        <v>44409</v>
      </c>
      <c r="G28460" s="2" t="s">
        <v>9212</v>
      </c>
      <c r="H28460" s="2" t="s">
        <v>13109</v>
      </c>
      <c r="I28460" s="2" t="s">
        <v>4</v>
      </c>
      <c r="J28460" s="2" t="s">
        <v>5</v>
      </c>
      <c r="K28460" s="2" t="s">
        <v>6</v>
      </c>
      <c r="L28460" s="2" t="s">
        <v>10309</v>
      </c>
      <c r="M28460" s="2" t="s">
        <v>4422</v>
      </c>
      <c r="N28460">
        <v>43051861871</v>
      </c>
      <c r="O28460">
        <v>0</v>
      </c>
      <c r="P28460">
        <v>3674</v>
      </c>
      <c r="Q28460">
        <v>2021</v>
      </c>
      <c r="R28460">
        <v>1653</v>
      </c>
      <c r="S28460">
        <v>20</v>
      </c>
      <c r="T28460" s="2" t="s">
        <v>9</v>
      </c>
      <c r="U28460" s="2" t="s">
        <v>17</v>
      </c>
      <c r="V28460">
        <v>2021</v>
      </c>
      <c r="W28460" s="1">
        <v>44428</v>
      </c>
      <c r="X28460" s="1">
        <v>44111</v>
      </c>
      <c r="Y28460" s="1">
        <v>44428</v>
      </c>
      <c r="Z28460">
        <v>317</v>
      </c>
      <c r="AA28460">
        <v>0</v>
      </c>
      <c r="AB28460" s="2" t="s">
        <v>30</v>
      </c>
    </row>
    <row r="28461" spans="1:28" x14ac:dyDescent="0.25">
      <c r="A28461">
        <v>63217391</v>
      </c>
      <c r="B28461" s="2" t="s">
        <v>13110</v>
      </c>
      <c r="D28461">
        <v>12493477</v>
      </c>
      <c r="E28461" s="2" t="s">
        <v>12</v>
      </c>
      <c r="F28461" s="1">
        <v>44409</v>
      </c>
      <c r="G28461" s="2" t="s">
        <v>9212</v>
      </c>
      <c r="H28461" s="2" t="s">
        <v>11397</v>
      </c>
      <c r="I28461" s="2" t="s">
        <v>4</v>
      </c>
      <c r="J28461" s="2" t="s">
        <v>5</v>
      </c>
      <c r="K28461" s="2" t="s">
        <v>6</v>
      </c>
      <c r="L28461" s="2" t="s">
        <v>10293</v>
      </c>
      <c r="M28461" s="2" t="s">
        <v>16</v>
      </c>
      <c r="N28461">
        <v>45796329820</v>
      </c>
      <c r="O28461">
        <v>0</v>
      </c>
      <c r="P28461">
        <v>3674</v>
      </c>
      <c r="Q28461">
        <v>2021</v>
      </c>
      <c r="R28461">
        <v>1653</v>
      </c>
      <c r="S28461">
        <v>19</v>
      </c>
      <c r="T28461" s="2" t="s">
        <v>9</v>
      </c>
      <c r="U28461" s="2" t="s">
        <v>17</v>
      </c>
      <c r="V28461">
        <v>2021</v>
      </c>
      <c r="W28461" s="1">
        <v>44427</v>
      </c>
      <c r="X28461" s="1">
        <v>44502</v>
      </c>
      <c r="Y28461" s="1">
        <v>44502</v>
      </c>
      <c r="Z28461">
        <v>-75</v>
      </c>
      <c r="AA28461">
        <v>0</v>
      </c>
      <c r="AB28461" s="2" t="s">
        <v>18</v>
      </c>
    </row>
    <row r="28462" spans="1:28" x14ac:dyDescent="0.25">
      <c r="A28462">
        <v>63217391</v>
      </c>
      <c r="B28462" s="2" t="s">
        <v>13110</v>
      </c>
      <c r="D28462">
        <v>12493477</v>
      </c>
      <c r="E28462" s="2" t="s">
        <v>12</v>
      </c>
      <c r="F28462" s="1">
        <v>44409</v>
      </c>
      <c r="G28462" s="2" t="s">
        <v>9212</v>
      </c>
      <c r="H28462" s="2" t="s">
        <v>11397</v>
      </c>
      <c r="I28462" s="2" t="s">
        <v>4</v>
      </c>
      <c r="J28462" s="2" t="s">
        <v>5</v>
      </c>
      <c r="K28462" s="2" t="s">
        <v>1251</v>
      </c>
      <c r="L28462" s="2" t="s">
        <v>10293</v>
      </c>
      <c r="M28462" s="2" t="s">
        <v>16</v>
      </c>
      <c r="N28462">
        <v>45796329820</v>
      </c>
      <c r="O28462">
        <v>0</v>
      </c>
      <c r="P28462">
        <v>724</v>
      </c>
      <c r="Q28462">
        <v>217</v>
      </c>
      <c r="R28462">
        <v>507</v>
      </c>
      <c r="S28462">
        <v>19</v>
      </c>
      <c r="T28462" s="2" t="s">
        <v>9</v>
      </c>
      <c r="U28462" s="2" t="s">
        <v>17</v>
      </c>
      <c r="V28462">
        <v>2021</v>
      </c>
      <c r="W28462" s="1">
        <v>44427</v>
      </c>
      <c r="X28462" s="1">
        <v>44502</v>
      </c>
      <c r="Y28462" s="1">
        <v>44502</v>
      </c>
      <c r="Z28462">
        <v>-75</v>
      </c>
      <c r="AA28462">
        <v>0</v>
      </c>
      <c r="AB28462" s="2" t="s">
        <v>18</v>
      </c>
    </row>
    <row r="28463" spans="1:28" x14ac:dyDescent="0.25">
      <c r="A28463">
        <v>63217637</v>
      </c>
      <c r="B28463" s="2" t="s">
        <v>13111</v>
      </c>
      <c r="D28463">
        <v>12521396</v>
      </c>
      <c r="E28463" s="2" t="s">
        <v>12</v>
      </c>
      <c r="F28463" s="1">
        <v>44409</v>
      </c>
      <c r="G28463" s="2" t="s">
        <v>9212</v>
      </c>
      <c r="H28463" s="2" t="s">
        <v>13112</v>
      </c>
      <c r="I28463" s="2" t="s">
        <v>4</v>
      </c>
      <c r="J28463" s="2" t="s">
        <v>5</v>
      </c>
      <c r="K28463" s="2" t="s">
        <v>168</v>
      </c>
      <c r="L28463" s="2" t="s">
        <v>10293</v>
      </c>
      <c r="M28463" s="2" t="s">
        <v>16</v>
      </c>
      <c r="N28463">
        <v>45796329820</v>
      </c>
      <c r="O28463">
        <v>0</v>
      </c>
      <c r="P28463">
        <v>3529</v>
      </c>
      <c r="Q28463">
        <v>1941</v>
      </c>
      <c r="R28463">
        <v>1588</v>
      </c>
      <c r="S28463">
        <v>21</v>
      </c>
      <c r="T28463" s="2" t="s">
        <v>9</v>
      </c>
      <c r="U28463" s="2" t="s">
        <v>17</v>
      </c>
      <c r="V28463">
        <v>2021</v>
      </c>
      <c r="W28463" s="1">
        <v>44429</v>
      </c>
      <c r="X28463" s="1">
        <v>44254</v>
      </c>
      <c r="Y28463" s="1">
        <v>44429</v>
      </c>
      <c r="Z28463">
        <v>175</v>
      </c>
      <c r="AA28463">
        <v>0</v>
      </c>
      <c r="AB28463" s="2" t="s">
        <v>30</v>
      </c>
    </row>
    <row r="28464" spans="1:28" x14ac:dyDescent="0.25">
      <c r="A28464">
        <v>63222229</v>
      </c>
      <c r="B28464" s="2" t="s">
        <v>13113</v>
      </c>
      <c r="D28464">
        <v>12500611</v>
      </c>
      <c r="E28464" s="2" t="s">
        <v>12</v>
      </c>
      <c r="F28464" s="1">
        <v>44409</v>
      </c>
      <c r="G28464" s="2" t="s">
        <v>9212</v>
      </c>
      <c r="H28464" s="2" t="s">
        <v>10712</v>
      </c>
      <c r="I28464" s="2" t="s">
        <v>4</v>
      </c>
      <c r="J28464" s="2" t="s">
        <v>5</v>
      </c>
      <c r="K28464" s="2" t="s">
        <v>22</v>
      </c>
      <c r="L28464" s="2" t="s">
        <v>10309</v>
      </c>
      <c r="M28464" s="2" t="s">
        <v>4422</v>
      </c>
      <c r="N28464">
        <v>43051861871</v>
      </c>
      <c r="O28464">
        <v>0</v>
      </c>
      <c r="P28464">
        <v>3434</v>
      </c>
      <c r="Q28464">
        <v>1717</v>
      </c>
      <c r="R28464">
        <v>1717</v>
      </c>
      <c r="S28464">
        <v>19</v>
      </c>
      <c r="T28464" s="2" t="s">
        <v>9</v>
      </c>
      <c r="U28464" s="2" t="s">
        <v>17</v>
      </c>
      <c r="V28464">
        <v>2021</v>
      </c>
      <c r="W28464" s="1">
        <v>44427</v>
      </c>
      <c r="X28464" s="1">
        <v>44426</v>
      </c>
      <c r="Y28464" s="1">
        <v>44500</v>
      </c>
      <c r="Z28464">
        <v>1</v>
      </c>
      <c r="AA28464">
        <v>0</v>
      </c>
      <c r="AB28464" s="2" t="s">
        <v>30</v>
      </c>
    </row>
    <row r="28465" spans="1:28" x14ac:dyDescent="0.25">
      <c r="A28465">
        <v>63222229</v>
      </c>
      <c r="B28465" s="2" t="s">
        <v>13113</v>
      </c>
      <c r="D28465">
        <v>12500611</v>
      </c>
      <c r="E28465" s="2" t="s">
        <v>12</v>
      </c>
      <c r="F28465" s="1">
        <v>44409</v>
      </c>
      <c r="G28465" s="2" t="s">
        <v>9212</v>
      </c>
      <c r="H28465" s="2" t="s">
        <v>10712</v>
      </c>
      <c r="I28465" s="2" t="s">
        <v>4</v>
      </c>
      <c r="J28465" s="2" t="s">
        <v>5</v>
      </c>
      <c r="K28465" s="2" t="s">
        <v>66</v>
      </c>
      <c r="L28465" s="2" t="s">
        <v>10381</v>
      </c>
      <c r="M28465" s="2" t="s">
        <v>16</v>
      </c>
      <c r="N28465">
        <v>48497709837</v>
      </c>
      <c r="O28465">
        <v>0</v>
      </c>
      <c r="P28465">
        <v>1049</v>
      </c>
      <c r="Q28465">
        <v>524</v>
      </c>
      <c r="R28465">
        <v>525</v>
      </c>
      <c r="S28465">
        <v>19</v>
      </c>
      <c r="T28465" s="2" t="s">
        <v>9</v>
      </c>
      <c r="U28465" s="2" t="s">
        <v>17</v>
      </c>
      <c r="V28465">
        <v>2021</v>
      </c>
      <c r="W28465" s="1">
        <v>44427</v>
      </c>
      <c r="X28465" s="1">
        <v>44426</v>
      </c>
      <c r="Y28465" s="1">
        <v>44500</v>
      </c>
      <c r="Z28465">
        <v>1</v>
      </c>
      <c r="AA28465">
        <v>0</v>
      </c>
      <c r="AB28465" s="2" t="s">
        <v>30</v>
      </c>
    </row>
    <row r="28466" spans="1:28" x14ac:dyDescent="0.25">
      <c r="A28466">
        <v>63237251</v>
      </c>
      <c r="B28466" s="2" t="s">
        <v>13114</v>
      </c>
      <c r="D28466">
        <v>12519596</v>
      </c>
      <c r="E28466" s="2" t="s">
        <v>12</v>
      </c>
      <c r="F28466" s="1">
        <v>44409</v>
      </c>
      <c r="G28466" s="2" t="s">
        <v>9212</v>
      </c>
      <c r="H28466" s="2" t="s">
        <v>13115</v>
      </c>
      <c r="I28466" s="2" t="s">
        <v>4</v>
      </c>
      <c r="J28466" s="2" t="s">
        <v>5</v>
      </c>
      <c r="K28466" s="2" t="s">
        <v>66</v>
      </c>
      <c r="L28466" s="2" t="s">
        <v>10293</v>
      </c>
      <c r="M28466" s="2" t="s">
        <v>16</v>
      </c>
      <c r="N28466">
        <v>45796329820</v>
      </c>
      <c r="O28466">
        <v>0</v>
      </c>
      <c r="P28466">
        <v>1049</v>
      </c>
      <c r="Q28466">
        <v>577</v>
      </c>
      <c r="R28466">
        <v>472</v>
      </c>
      <c r="S28466">
        <v>21</v>
      </c>
      <c r="T28466" s="2" t="s">
        <v>9</v>
      </c>
      <c r="U28466" s="2" t="s">
        <v>17</v>
      </c>
      <c r="V28466">
        <v>2021</v>
      </c>
      <c r="W28466" s="1">
        <v>44429</v>
      </c>
      <c r="X28466" s="1">
        <v>43810</v>
      </c>
      <c r="Y28466" s="1">
        <v>44429</v>
      </c>
      <c r="Z28466">
        <v>619</v>
      </c>
      <c r="AA28466">
        <v>0</v>
      </c>
      <c r="AB28466" s="2" t="s">
        <v>30</v>
      </c>
    </row>
    <row r="28467" spans="1:28" x14ac:dyDescent="0.25">
      <c r="A28467">
        <v>63237251</v>
      </c>
      <c r="B28467" s="2" t="s">
        <v>13114</v>
      </c>
      <c r="D28467">
        <v>12519596</v>
      </c>
      <c r="E28467" s="2" t="s">
        <v>12</v>
      </c>
      <c r="F28467" s="1">
        <v>44409</v>
      </c>
      <c r="G28467" s="2" t="s">
        <v>9212</v>
      </c>
      <c r="H28467" s="2" t="s">
        <v>13115</v>
      </c>
      <c r="I28467" s="2" t="s">
        <v>4</v>
      </c>
      <c r="J28467" s="2" t="s">
        <v>5</v>
      </c>
      <c r="K28467" s="2" t="s">
        <v>22</v>
      </c>
      <c r="L28467" s="2" t="s">
        <v>10293</v>
      </c>
      <c r="M28467" s="2" t="s">
        <v>16</v>
      </c>
      <c r="N28467">
        <v>45796329820</v>
      </c>
      <c r="O28467">
        <v>0</v>
      </c>
      <c r="P28467">
        <v>3434</v>
      </c>
      <c r="Q28467">
        <v>1889</v>
      </c>
      <c r="R28467">
        <v>1545</v>
      </c>
      <c r="S28467">
        <v>21</v>
      </c>
      <c r="T28467" s="2" t="s">
        <v>9</v>
      </c>
      <c r="U28467" s="2" t="s">
        <v>17</v>
      </c>
      <c r="V28467">
        <v>2021</v>
      </c>
      <c r="W28467" s="1">
        <v>44429</v>
      </c>
      <c r="X28467" s="1">
        <v>43810</v>
      </c>
      <c r="Y28467" s="1">
        <v>44429</v>
      </c>
      <c r="Z28467">
        <v>619</v>
      </c>
      <c r="AA28467">
        <v>0</v>
      </c>
      <c r="AB28467" s="2" t="s">
        <v>30</v>
      </c>
    </row>
    <row r="28468" spans="1:28" x14ac:dyDescent="0.25">
      <c r="A28468">
        <v>63240267</v>
      </c>
      <c r="B28468" s="2" t="s">
        <v>13116</v>
      </c>
      <c r="D28468">
        <v>12508738</v>
      </c>
      <c r="E28468" s="2" t="s">
        <v>12</v>
      </c>
      <c r="F28468" s="1">
        <v>44409</v>
      </c>
      <c r="G28468" s="2" t="s">
        <v>9212</v>
      </c>
      <c r="H28468" s="2" t="s">
        <v>11255</v>
      </c>
      <c r="I28468" s="2" t="s">
        <v>4</v>
      </c>
      <c r="J28468" s="2" t="s">
        <v>5</v>
      </c>
      <c r="K28468" s="2" t="s">
        <v>66</v>
      </c>
      <c r="L28468" s="2" t="s">
        <v>1615</v>
      </c>
      <c r="M28468" s="2" t="s">
        <v>35</v>
      </c>
      <c r="N28468">
        <v>31718240864</v>
      </c>
      <c r="O28468">
        <v>0</v>
      </c>
      <c r="P28468">
        <v>1049</v>
      </c>
      <c r="Q28468">
        <v>608</v>
      </c>
      <c r="R28468">
        <v>441</v>
      </c>
      <c r="S28468">
        <v>20</v>
      </c>
      <c r="T28468" s="2" t="s">
        <v>9</v>
      </c>
      <c r="U28468" s="2" t="s">
        <v>10</v>
      </c>
      <c r="V28468">
        <v>2021</v>
      </c>
      <c r="W28468" s="1">
        <v>44428</v>
      </c>
      <c r="X28468" s="1">
        <v>44889</v>
      </c>
      <c r="Y28468" s="1">
        <v>44889</v>
      </c>
      <c r="Z28468">
        <v>-461</v>
      </c>
      <c r="AA28468">
        <v>0</v>
      </c>
      <c r="AB28468" s="2" t="s">
        <v>18</v>
      </c>
    </row>
    <row r="28469" spans="1:28" x14ac:dyDescent="0.25">
      <c r="A28469">
        <v>63240267</v>
      </c>
      <c r="B28469" s="2" t="s">
        <v>13116</v>
      </c>
      <c r="D28469">
        <v>12508738</v>
      </c>
      <c r="E28469" s="2" t="s">
        <v>12</v>
      </c>
      <c r="F28469" s="1">
        <v>44409</v>
      </c>
      <c r="G28469" s="2" t="s">
        <v>9212</v>
      </c>
      <c r="H28469" s="2" t="s">
        <v>11255</v>
      </c>
      <c r="I28469" s="2" t="s">
        <v>4</v>
      </c>
      <c r="J28469" s="2" t="s">
        <v>5</v>
      </c>
      <c r="K28469" s="2" t="s">
        <v>22</v>
      </c>
      <c r="L28469" s="2" t="s">
        <v>1615</v>
      </c>
      <c r="M28469" s="2" t="s">
        <v>35</v>
      </c>
      <c r="N28469">
        <v>31718240864</v>
      </c>
      <c r="O28469">
        <v>0</v>
      </c>
      <c r="P28469">
        <v>3434</v>
      </c>
      <c r="Q28469">
        <v>1992</v>
      </c>
      <c r="R28469">
        <v>1442</v>
      </c>
      <c r="S28469">
        <v>20</v>
      </c>
      <c r="T28469" s="2" t="s">
        <v>9</v>
      </c>
      <c r="U28469" s="2" t="s">
        <v>10</v>
      </c>
      <c r="V28469">
        <v>2021</v>
      </c>
      <c r="W28469" s="1">
        <v>44428</v>
      </c>
      <c r="X28469" s="1">
        <v>44889</v>
      </c>
      <c r="Y28469" s="1">
        <v>44889</v>
      </c>
      <c r="Z28469">
        <v>-461</v>
      </c>
      <c r="AA28469">
        <v>0</v>
      </c>
      <c r="AB28469" s="2" t="s">
        <v>18</v>
      </c>
    </row>
    <row r="28470" spans="1:28" x14ac:dyDescent="0.25">
      <c r="A28470">
        <v>63243158</v>
      </c>
      <c r="B28470" s="2" t="s">
        <v>13117</v>
      </c>
      <c r="D28470">
        <v>12512758</v>
      </c>
      <c r="E28470" s="2" t="s">
        <v>12</v>
      </c>
      <c r="F28470" s="1">
        <v>44409</v>
      </c>
      <c r="G28470" s="2" t="s">
        <v>9212</v>
      </c>
      <c r="H28470" s="2" t="s">
        <v>9964</v>
      </c>
      <c r="I28470" s="2" t="s">
        <v>4</v>
      </c>
      <c r="J28470" s="2" t="s">
        <v>5</v>
      </c>
      <c r="K28470" s="2" t="s">
        <v>36</v>
      </c>
      <c r="L28470" s="2" t="s">
        <v>10317</v>
      </c>
      <c r="M28470" s="2" t="s">
        <v>24</v>
      </c>
      <c r="N28470">
        <v>44455027823</v>
      </c>
      <c r="O28470">
        <v>0</v>
      </c>
      <c r="P28470">
        <v>3149</v>
      </c>
      <c r="Q28470">
        <v>1732</v>
      </c>
      <c r="R28470">
        <v>1417</v>
      </c>
      <c r="S28470">
        <v>20</v>
      </c>
      <c r="T28470" s="2" t="s">
        <v>9</v>
      </c>
      <c r="U28470" s="2" t="s">
        <v>17</v>
      </c>
      <c r="V28470">
        <v>2021</v>
      </c>
      <c r="W28470" s="1">
        <v>44428</v>
      </c>
      <c r="X28470" s="1">
        <v>44343</v>
      </c>
      <c r="Y28470" s="1">
        <v>44852</v>
      </c>
      <c r="Z28470">
        <v>85</v>
      </c>
      <c r="AA28470">
        <v>0</v>
      </c>
      <c r="AB28470" s="2" t="s">
        <v>30</v>
      </c>
    </row>
    <row r="28471" spans="1:28" x14ac:dyDescent="0.25">
      <c r="A28471">
        <v>63244216</v>
      </c>
      <c r="B28471" s="2" t="s">
        <v>13118</v>
      </c>
      <c r="D28471">
        <v>12514159</v>
      </c>
      <c r="E28471" s="2" t="s">
        <v>12</v>
      </c>
      <c r="F28471" s="1">
        <v>44409</v>
      </c>
      <c r="G28471" s="2" t="s">
        <v>9212</v>
      </c>
      <c r="H28471" s="2" t="s">
        <v>11800</v>
      </c>
      <c r="I28471" s="2" t="s">
        <v>4</v>
      </c>
      <c r="J28471" s="2" t="s">
        <v>5</v>
      </c>
      <c r="K28471" s="2" t="s">
        <v>272</v>
      </c>
      <c r="L28471" s="2" t="s">
        <v>10314</v>
      </c>
      <c r="M28471" s="2" t="s">
        <v>24</v>
      </c>
      <c r="N28471">
        <v>45558569883</v>
      </c>
      <c r="O28471">
        <v>0</v>
      </c>
      <c r="P28471">
        <v>3149</v>
      </c>
      <c r="Q28471">
        <v>1732</v>
      </c>
      <c r="R28471">
        <v>1417</v>
      </c>
      <c r="S28471">
        <v>20</v>
      </c>
      <c r="T28471" s="2" t="s">
        <v>9</v>
      </c>
      <c r="U28471" s="2" t="s">
        <v>17</v>
      </c>
      <c r="V28471">
        <v>2021</v>
      </c>
      <c r="W28471" s="1">
        <v>44428</v>
      </c>
      <c r="X28471" s="1">
        <v>44296</v>
      </c>
      <c r="Y28471" s="1">
        <v>44296</v>
      </c>
      <c r="Z28471">
        <v>132</v>
      </c>
      <c r="AA28471">
        <v>132</v>
      </c>
      <c r="AB28471" s="2" t="s">
        <v>130</v>
      </c>
    </row>
    <row r="28472" spans="1:28" x14ac:dyDescent="0.25">
      <c r="A28472">
        <v>63245226</v>
      </c>
      <c r="B28472" s="2" t="s">
        <v>13119</v>
      </c>
      <c r="D28472">
        <v>12708515</v>
      </c>
      <c r="E28472" s="2" t="s">
        <v>12</v>
      </c>
      <c r="F28472" s="1">
        <v>44409</v>
      </c>
      <c r="G28472" s="2" t="s">
        <v>9212</v>
      </c>
      <c r="H28472" s="2" t="s">
        <v>12765</v>
      </c>
      <c r="I28472" s="2" t="s">
        <v>4</v>
      </c>
      <c r="J28472" s="2" t="s">
        <v>5</v>
      </c>
      <c r="K28472" s="2" t="s">
        <v>22</v>
      </c>
      <c r="L28472" s="2" t="s">
        <v>10317</v>
      </c>
      <c r="M28472" s="2" t="s">
        <v>24</v>
      </c>
      <c r="N28472">
        <v>44455027823</v>
      </c>
      <c r="O28472">
        <v>0</v>
      </c>
      <c r="P28472">
        <v>3434</v>
      </c>
      <c r="Q28472">
        <v>1889</v>
      </c>
      <c r="R28472">
        <v>1545</v>
      </c>
      <c r="S28472">
        <v>20</v>
      </c>
      <c r="T28472" s="2" t="s">
        <v>9</v>
      </c>
      <c r="U28472" s="2" t="s">
        <v>17</v>
      </c>
      <c r="V28472">
        <v>2021</v>
      </c>
      <c r="W28472" s="1">
        <v>44428</v>
      </c>
      <c r="X28472" s="1">
        <v>43678</v>
      </c>
      <c r="Y28472" s="1">
        <v>44631</v>
      </c>
      <c r="Z28472">
        <v>750</v>
      </c>
      <c r="AA28472">
        <v>0</v>
      </c>
      <c r="AB28472" s="2" t="s">
        <v>30</v>
      </c>
    </row>
    <row r="28473" spans="1:28" x14ac:dyDescent="0.25">
      <c r="A28473">
        <v>63246322</v>
      </c>
      <c r="B28473" s="2" t="s">
        <v>13120</v>
      </c>
      <c r="D28473">
        <v>12960335</v>
      </c>
      <c r="E28473" s="2" t="s">
        <v>12</v>
      </c>
      <c r="F28473" s="1">
        <v>44409</v>
      </c>
      <c r="G28473" s="2" t="s">
        <v>9212</v>
      </c>
      <c r="H28473" s="2" t="s">
        <v>12274</v>
      </c>
      <c r="I28473" s="2" t="s">
        <v>4</v>
      </c>
      <c r="J28473" s="2" t="s">
        <v>5</v>
      </c>
      <c r="K28473" s="2" t="s">
        <v>118</v>
      </c>
      <c r="L28473" s="2" t="s">
        <v>10317</v>
      </c>
      <c r="M28473" s="2" t="s">
        <v>24</v>
      </c>
      <c r="N28473">
        <v>44455027823</v>
      </c>
      <c r="O28473">
        <v>0</v>
      </c>
      <c r="P28473">
        <v>999</v>
      </c>
      <c r="Q28473">
        <v>500</v>
      </c>
      <c r="R28473">
        <v>500</v>
      </c>
      <c r="S28473">
        <v>20</v>
      </c>
      <c r="T28473" s="2" t="s">
        <v>9</v>
      </c>
      <c r="U28473" s="2" t="s">
        <v>520</v>
      </c>
      <c r="V28473">
        <v>2021</v>
      </c>
      <c r="W28473" s="1">
        <v>44428</v>
      </c>
      <c r="X28473" s="1">
        <v>44173</v>
      </c>
      <c r="Y28473" s="1">
        <v>44589</v>
      </c>
      <c r="Z28473">
        <v>255</v>
      </c>
      <c r="AA28473">
        <v>0</v>
      </c>
      <c r="AB28473" s="2" t="s">
        <v>30</v>
      </c>
    </row>
    <row r="28474" spans="1:28" x14ac:dyDescent="0.25">
      <c r="A28474">
        <v>63247499</v>
      </c>
      <c r="B28474" s="2" t="s">
        <v>13121</v>
      </c>
      <c r="D28474">
        <v>12522864</v>
      </c>
      <c r="E28474" s="2" t="s">
        <v>12</v>
      </c>
      <c r="F28474" s="1">
        <v>44409</v>
      </c>
      <c r="G28474" s="2" t="s">
        <v>9212</v>
      </c>
      <c r="H28474" s="2" t="s">
        <v>13122</v>
      </c>
      <c r="I28474" s="2" t="s">
        <v>4</v>
      </c>
      <c r="J28474" s="2" t="s">
        <v>5</v>
      </c>
      <c r="K28474" s="2" t="s">
        <v>22</v>
      </c>
      <c r="L28474" s="2" t="s">
        <v>10309</v>
      </c>
      <c r="M28474" s="2" t="s">
        <v>4422</v>
      </c>
      <c r="N28474">
        <v>43051861871</v>
      </c>
      <c r="O28474">
        <v>0</v>
      </c>
      <c r="P28474">
        <v>3434</v>
      </c>
      <c r="Q28474">
        <v>1717</v>
      </c>
      <c r="R28474">
        <v>1717</v>
      </c>
      <c r="S28474">
        <v>20</v>
      </c>
      <c r="T28474" s="2" t="s">
        <v>9</v>
      </c>
      <c r="U28474" s="2" t="s">
        <v>17</v>
      </c>
      <c r="V28474">
        <v>2021</v>
      </c>
      <c r="W28474" s="1">
        <v>44428</v>
      </c>
      <c r="X28474" s="1">
        <v>44428</v>
      </c>
      <c r="Y28474" s="1">
        <v>44428</v>
      </c>
      <c r="Z28474">
        <v>0</v>
      </c>
      <c r="AA28474">
        <v>0</v>
      </c>
      <c r="AB28474" s="2" t="s">
        <v>18</v>
      </c>
    </row>
    <row r="28475" spans="1:28" x14ac:dyDescent="0.25">
      <c r="A28475">
        <v>63247499</v>
      </c>
      <c r="B28475" s="2" t="s">
        <v>13121</v>
      </c>
      <c r="D28475">
        <v>12522864</v>
      </c>
      <c r="E28475" s="2" t="s">
        <v>12</v>
      </c>
      <c r="F28475" s="1">
        <v>44409</v>
      </c>
      <c r="G28475" s="2" t="s">
        <v>9212</v>
      </c>
      <c r="H28475" s="2" t="s">
        <v>13122</v>
      </c>
      <c r="I28475" s="2" t="s">
        <v>4</v>
      </c>
      <c r="J28475" s="2" t="s">
        <v>5</v>
      </c>
      <c r="K28475" s="2" t="s">
        <v>66</v>
      </c>
      <c r="L28475" s="2" t="s">
        <v>10317</v>
      </c>
      <c r="M28475" s="2" t="s">
        <v>24</v>
      </c>
      <c r="N28475">
        <v>44455027823</v>
      </c>
      <c r="O28475">
        <v>0</v>
      </c>
      <c r="P28475">
        <v>1049</v>
      </c>
      <c r="Q28475">
        <v>524</v>
      </c>
      <c r="R28475">
        <v>525</v>
      </c>
      <c r="S28475">
        <v>20</v>
      </c>
      <c r="T28475" s="2" t="s">
        <v>9</v>
      </c>
      <c r="U28475" s="2" t="s">
        <v>17</v>
      </c>
      <c r="V28475">
        <v>2021</v>
      </c>
      <c r="W28475" s="1">
        <v>44428</v>
      </c>
      <c r="X28475" s="1">
        <v>44428</v>
      </c>
      <c r="Y28475" s="1">
        <v>44428</v>
      </c>
      <c r="Z28475">
        <v>0</v>
      </c>
      <c r="AA28475">
        <v>0</v>
      </c>
      <c r="AB28475" s="2" t="s">
        <v>18</v>
      </c>
    </row>
    <row r="28476" spans="1:28" x14ac:dyDescent="0.25">
      <c r="A28476">
        <v>63248627</v>
      </c>
      <c r="B28476" s="2" t="s">
        <v>13123</v>
      </c>
      <c r="D28476">
        <v>12551796</v>
      </c>
      <c r="E28476" s="2" t="s">
        <v>12</v>
      </c>
      <c r="F28476" s="1">
        <v>44409</v>
      </c>
      <c r="G28476" s="2" t="s">
        <v>9212</v>
      </c>
      <c r="H28476" s="2" t="s">
        <v>13124</v>
      </c>
      <c r="I28476" s="2" t="s">
        <v>4</v>
      </c>
      <c r="J28476" s="2" t="s">
        <v>5</v>
      </c>
      <c r="K28476" s="2" t="s">
        <v>48</v>
      </c>
      <c r="L28476" s="2" t="s">
        <v>1615</v>
      </c>
      <c r="M28476" s="2" t="s">
        <v>35</v>
      </c>
      <c r="N28476">
        <v>31718240864</v>
      </c>
      <c r="O28476">
        <v>0</v>
      </c>
      <c r="P28476">
        <v>734</v>
      </c>
      <c r="Q28476">
        <v>404</v>
      </c>
      <c r="R28476">
        <v>330</v>
      </c>
      <c r="S28476">
        <v>21</v>
      </c>
      <c r="T28476" s="2" t="s">
        <v>586</v>
      </c>
      <c r="U28476" s="2" t="s">
        <v>520</v>
      </c>
      <c r="V28476">
        <v>2021</v>
      </c>
      <c r="W28476" s="1">
        <v>44429</v>
      </c>
      <c r="X28476" s="1">
        <v>44429</v>
      </c>
      <c r="Y28476" s="1">
        <v>44429</v>
      </c>
      <c r="Z28476">
        <v>0</v>
      </c>
      <c r="AA28476">
        <v>0</v>
      </c>
      <c r="AB28476" s="2" t="s">
        <v>18</v>
      </c>
    </row>
    <row r="28477" spans="1:28" x14ac:dyDescent="0.25">
      <c r="A28477">
        <v>63249517</v>
      </c>
      <c r="B28477" s="2" t="s">
        <v>13125</v>
      </c>
      <c r="D28477">
        <v>12521746</v>
      </c>
      <c r="E28477" s="2" t="s">
        <v>12</v>
      </c>
      <c r="F28477" s="1">
        <v>44409</v>
      </c>
      <c r="G28477" s="2" t="s">
        <v>9212</v>
      </c>
      <c r="H28477" s="2" t="s">
        <v>13126</v>
      </c>
      <c r="I28477" s="2" t="s">
        <v>4</v>
      </c>
      <c r="J28477" s="2" t="s">
        <v>5</v>
      </c>
      <c r="K28477" s="2" t="s">
        <v>1922</v>
      </c>
      <c r="L28477" s="2" t="s">
        <v>10309</v>
      </c>
      <c r="M28477" s="2" t="s">
        <v>4422</v>
      </c>
      <c r="N28477">
        <v>43051861871</v>
      </c>
      <c r="O28477">
        <v>0</v>
      </c>
      <c r="P28477">
        <v>984</v>
      </c>
      <c r="Q28477">
        <v>492</v>
      </c>
      <c r="R28477">
        <v>492</v>
      </c>
      <c r="S28477">
        <v>21</v>
      </c>
      <c r="T28477" s="2" t="s">
        <v>9</v>
      </c>
      <c r="U28477" s="2" t="s">
        <v>520</v>
      </c>
      <c r="V28477">
        <v>2021</v>
      </c>
      <c r="W28477" s="1">
        <v>44429</v>
      </c>
      <c r="X28477" s="1">
        <v>44429</v>
      </c>
      <c r="Y28477" s="1">
        <v>44429</v>
      </c>
      <c r="Z28477">
        <v>0</v>
      </c>
      <c r="AA28477">
        <v>0</v>
      </c>
      <c r="AB28477" s="2" t="s">
        <v>18</v>
      </c>
    </row>
    <row r="28478" spans="1:28" x14ac:dyDescent="0.25">
      <c r="A28478">
        <v>63258148</v>
      </c>
      <c r="B28478" s="2" t="s">
        <v>13127</v>
      </c>
      <c r="D28478">
        <v>12533537</v>
      </c>
      <c r="E28478" s="2" t="s">
        <v>12</v>
      </c>
      <c r="F28478" s="1">
        <v>44409</v>
      </c>
      <c r="G28478" s="2" t="s">
        <v>9212</v>
      </c>
      <c r="H28478" s="2" t="s">
        <v>13128</v>
      </c>
      <c r="I28478" s="2" t="s">
        <v>4</v>
      </c>
      <c r="J28478" s="2" t="s">
        <v>5</v>
      </c>
      <c r="K28478" s="2" t="s">
        <v>6</v>
      </c>
      <c r="L28478" s="2" t="s">
        <v>10317</v>
      </c>
      <c r="M28478" s="2" t="s">
        <v>24</v>
      </c>
      <c r="N28478">
        <v>44455027823</v>
      </c>
      <c r="O28478">
        <v>0</v>
      </c>
      <c r="P28478">
        <v>3674</v>
      </c>
      <c r="Q28478">
        <v>1837</v>
      </c>
      <c r="R28478">
        <v>1837</v>
      </c>
      <c r="S28478">
        <v>22</v>
      </c>
      <c r="T28478" s="2" t="s">
        <v>9</v>
      </c>
      <c r="U28478" s="2" t="s">
        <v>17</v>
      </c>
      <c r="V28478">
        <v>2021</v>
      </c>
      <c r="W28478" s="1">
        <v>44430</v>
      </c>
      <c r="X28478" s="1">
        <v>44114</v>
      </c>
      <c r="Y28478" s="1">
        <v>44430</v>
      </c>
      <c r="Z28478">
        <v>316</v>
      </c>
      <c r="AA28478">
        <v>0</v>
      </c>
      <c r="AB28478" s="2" t="s">
        <v>30</v>
      </c>
    </row>
    <row r="28479" spans="1:28" x14ac:dyDescent="0.25">
      <c r="A28479">
        <v>63259333</v>
      </c>
      <c r="B28479" s="2" t="s">
        <v>13129</v>
      </c>
      <c r="D28479">
        <v>12536218</v>
      </c>
      <c r="E28479" s="2" t="s">
        <v>12</v>
      </c>
      <c r="F28479" s="1">
        <v>44409</v>
      </c>
      <c r="G28479" s="2" t="s">
        <v>9212</v>
      </c>
      <c r="H28479" s="2" t="s">
        <v>13130</v>
      </c>
      <c r="I28479" s="2" t="s">
        <v>4</v>
      </c>
      <c r="J28479" s="2" t="s">
        <v>5</v>
      </c>
      <c r="K28479" s="2" t="s">
        <v>6</v>
      </c>
      <c r="L28479" s="2" t="s">
        <v>10344</v>
      </c>
      <c r="M28479" s="2" t="s">
        <v>24</v>
      </c>
      <c r="N28479">
        <v>40863923801</v>
      </c>
      <c r="O28479">
        <v>0</v>
      </c>
      <c r="P28479">
        <v>3674</v>
      </c>
      <c r="Q28479">
        <v>2021</v>
      </c>
      <c r="R28479">
        <v>1653</v>
      </c>
      <c r="S28479">
        <v>22</v>
      </c>
      <c r="T28479" s="2" t="s">
        <v>9</v>
      </c>
      <c r="U28479" s="2" t="s">
        <v>17</v>
      </c>
      <c r="V28479">
        <v>2021</v>
      </c>
      <c r="W28479" s="1">
        <v>44430</v>
      </c>
      <c r="X28479" s="1">
        <v>44430</v>
      </c>
      <c r="Y28479" s="1">
        <v>44430</v>
      </c>
      <c r="Z28479">
        <v>0</v>
      </c>
      <c r="AA28479">
        <v>0</v>
      </c>
      <c r="AB28479" s="2" t="s">
        <v>18</v>
      </c>
    </row>
    <row r="28480" spans="1:28" x14ac:dyDescent="0.25">
      <c r="A28480">
        <v>63259333</v>
      </c>
      <c r="B28480" s="2" t="s">
        <v>13129</v>
      </c>
      <c r="D28480">
        <v>12536218</v>
      </c>
      <c r="E28480" s="2" t="s">
        <v>12</v>
      </c>
      <c r="F28480" s="1">
        <v>44409</v>
      </c>
      <c r="G28480" s="2" t="s">
        <v>9212</v>
      </c>
      <c r="H28480" s="2" t="s">
        <v>13130</v>
      </c>
      <c r="I28480" s="2" t="s">
        <v>4</v>
      </c>
      <c r="J28480" s="2" t="s">
        <v>5</v>
      </c>
      <c r="K28480" s="2" t="s">
        <v>66</v>
      </c>
      <c r="L28480" s="2" t="s">
        <v>10344</v>
      </c>
      <c r="M28480" s="2" t="s">
        <v>24</v>
      </c>
      <c r="N28480">
        <v>40863923801</v>
      </c>
      <c r="O28480">
        <v>0</v>
      </c>
      <c r="P28480">
        <v>1049</v>
      </c>
      <c r="Q28480">
        <v>577</v>
      </c>
      <c r="R28480">
        <v>472</v>
      </c>
      <c r="S28480">
        <v>22</v>
      </c>
      <c r="T28480" s="2" t="s">
        <v>9</v>
      </c>
      <c r="U28480" s="2" t="s">
        <v>17</v>
      </c>
      <c r="V28480">
        <v>2021</v>
      </c>
      <c r="W28480" s="1">
        <v>44430</v>
      </c>
      <c r="X28480" s="1">
        <v>44430</v>
      </c>
      <c r="Y28480" s="1">
        <v>44430</v>
      </c>
      <c r="Z28480">
        <v>0</v>
      </c>
      <c r="AA28480">
        <v>0</v>
      </c>
      <c r="AB28480" s="2" t="s">
        <v>18</v>
      </c>
    </row>
    <row r="28481" spans="1:28" x14ac:dyDescent="0.25">
      <c r="A28481">
        <v>63259333</v>
      </c>
      <c r="B28481" s="2" t="s">
        <v>13129</v>
      </c>
      <c r="D28481">
        <v>12536218</v>
      </c>
      <c r="E28481" s="2" t="s">
        <v>12</v>
      </c>
      <c r="F28481" s="1">
        <v>44409</v>
      </c>
      <c r="G28481" s="2" t="s">
        <v>9212</v>
      </c>
      <c r="H28481" s="2" t="s">
        <v>13130</v>
      </c>
      <c r="I28481" s="2" t="s">
        <v>4</v>
      </c>
      <c r="J28481" s="2" t="s">
        <v>5</v>
      </c>
      <c r="K28481" s="2" t="s">
        <v>22</v>
      </c>
      <c r="L28481" s="2" t="s">
        <v>10344</v>
      </c>
      <c r="M28481" s="2" t="s">
        <v>24</v>
      </c>
      <c r="N28481">
        <v>40863923801</v>
      </c>
      <c r="O28481">
        <v>0</v>
      </c>
      <c r="P28481">
        <v>3434</v>
      </c>
      <c r="Q28481">
        <v>1889</v>
      </c>
      <c r="R28481">
        <v>1545</v>
      </c>
      <c r="S28481">
        <v>22</v>
      </c>
      <c r="T28481" s="2" t="s">
        <v>9</v>
      </c>
      <c r="U28481" s="2" t="s">
        <v>17</v>
      </c>
      <c r="V28481">
        <v>2021</v>
      </c>
      <c r="W28481" s="1">
        <v>44430</v>
      </c>
      <c r="X28481" s="1">
        <v>44430</v>
      </c>
      <c r="Y28481" s="1">
        <v>44430</v>
      </c>
      <c r="Z28481">
        <v>0</v>
      </c>
      <c r="AA28481">
        <v>0</v>
      </c>
      <c r="AB28481" s="2" t="s">
        <v>18</v>
      </c>
    </row>
    <row r="28482" spans="1:28" x14ac:dyDescent="0.25">
      <c r="A28482">
        <v>63260099</v>
      </c>
      <c r="B28482" s="2" t="s">
        <v>13131</v>
      </c>
      <c r="D28482">
        <v>12536321</v>
      </c>
      <c r="E28482" s="2" t="s">
        <v>12</v>
      </c>
      <c r="F28482" s="1">
        <v>44409</v>
      </c>
      <c r="G28482" s="2" t="s">
        <v>9212</v>
      </c>
      <c r="H28482" s="2" t="s">
        <v>12543</v>
      </c>
      <c r="I28482" s="2" t="s">
        <v>4</v>
      </c>
      <c r="J28482" s="2" t="s">
        <v>5</v>
      </c>
      <c r="K28482" s="2" t="s">
        <v>6</v>
      </c>
      <c r="L28482" s="2" t="s">
        <v>10293</v>
      </c>
      <c r="M28482" s="2" t="s">
        <v>16</v>
      </c>
      <c r="N28482">
        <v>45796329820</v>
      </c>
      <c r="O28482">
        <v>0</v>
      </c>
      <c r="P28482">
        <v>3674</v>
      </c>
      <c r="Q28482">
        <v>2131</v>
      </c>
      <c r="R28482">
        <v>1543</v>
      </c>
      <c r="S28482">
        <v>23</v>
      </c>
      <c r="T28482" s="2" t="s">
        <v>9</v>
      </c>
      <c r="U28482" s="2" t="s">
        <v>63</v>
      </c>
      <c r="V28482">
        <v>2021</v>
      </c>
      <c r="W28482" s="1">
        <v>44431</v>
      </c>
      <c r="X28482" s="1">
        <v>44180</v>
      </c>
      <c r="Y28482" s="1">
        <v>44361</v>
      </c>
      <c r="Z28482">
        <v>251</v>
      </c>
      <c r="AA28482">
        <v>70</v>
      </c>
      <c r="AB28482" s="2" t="s">
        <v>130</v>
      </c>
    </row>
    <row r="28483" spans="1:28" x14ac:dyDescent="0.25">
      <c r="A28483">
        <v>63260099</v>
      </c>
      <c r="B28483" s="2" t="s">
        <v>13131</v>
      </c>
      <c r="D28483">
        <v>12536321</v>
      </c>
      <c r="E28483" s="2" t="s">
        <v>12</v>
      </c>
      <c r="F28483" s="1">
        <v>44409</v>
      </c>
      <c r="G28483" s="2" t="s">
        <v>9212</v>
      </c>
      <c r="H28483" s="2" t="s">
        <v>12543</v>
      </c>
      <c r="I28483" s="2" t="s">
        <v>4</v>
      </c>
      <c r="J28483" s="2" t="s">
        <v>5</v>
      </c>
      <c r="K28483" s="2" t="s">
        <v>33</v>
      </c>
      <c r="L28483" s="2" t="s">
        <v>10293</v>
      </c>
      <c r="M28483" s="2" t="s">
        <v>16</v>
      </c>
      <c r="N28483">
        <v>45796329820</v>
      </c>
      <c r="O28483">
        <v>0</v>
      </c>
      <c r="P28483">
        <v>2444</v>
      </c>
      <c r="Q28483">
        <v>1418</v>
      </c>
      <c r="R28483">
        <v>1026</v>
      </c>
      <c r="S28483">
        <v>23</v>
      </c>
      <c r="T28483" s="2" t="s">
        <v>9</v>
      </c>
      <c r="U28483" s="2" t="s">
        <v>63</v>
      </c>
      <c r="V28483">
        <v>2021</v>
      </c>
      <c r="W28483" s="1">
        <v>44431</v>
      </c>
      <c r="X28483" s="1">
        <v>44180</v>
      </c>
      <c r="Y28483" s="1">
        <v>44361</v>
      </c>
      <c r="Z28483">
        <v>251</v>
      </c>
      <c r="AA28483">
        <v>70</v>
      </c>
      <c r="AB28483" s="2" t="s">
        <v>130</v>
      </c>
    </row>
    <row r="28484" spans="1:28" x14ac:dyDescent="0.25">
      <c r="A28484">
        <v>63261267</v>
      </c>
      <c r="B28484" s="2" t="s">
        <v>13132</v>
      </c>
      <c r="D28484">
        <v>12656645</v>
      </c>
      <c r="E28484" s="2" t="s">
        <v>12</v>
      </c>
      <c r="F28484" s="1">
        <v>44409</v>
      </c>
      <c r="G28484" s="2" t="s">
        <v>9212</v>
      </c>
      <c r="H28484" s="2" t="s">
        <v>13133</v>
      </c>
      <c r="I28484" s="2" t="s">
        <v>4</v>
      </c>
      <c r="J28484" s="2" t="s">
        <v>5</v>
      </c>
      <c r="K28484" s="2" t="s">
        <v>118</v>
      </c>
      <c r="L28484" s="2" t="s">
        <v>1615</v>
      </c>
      <c r="M28484" s="2" t="s">
        <v>35</v>
      </c>
      <c r="N28484">
        <v>31718240864</v>
      </c>
      <c r="O28484">
        <v>0</v>
      </c>
      <c r="P28484">
        <v>999</v>
      </c>
      <c r="Q28484">
        <v>579</v>
      </c>
      <c r="R28484">
        <v>420</v>
      </c>
      <c r="S28484">
        <v>23</v>
      </c>
      <c r="T28484" s="2" t="s">
        <v>9</v>
      </c>
      <c r="U28484" s="2" t="s">
        <v>256</v>
      </c>
      <c r="V28484">
        <v>2021</v>
      </c>
      <c r="W28484" s="1">
        <v>44431</v>
      </c>
      <c r="X28484" s="1">
        <v>44442</v>
      </c>
      <c r="Y28484" s="1">
        <v>44431</v>
      </c>
      <c r="Z28484">
        <v>-11</v>
      </c>
      <c r="AA28484">
        <v>0</v>
      </c>
      <c r="AB28484" s="2" t="s">
        <v>18</v>
      </c>
    </row>
    <row r="28485" spans="1:28" x14ac:dyDescent="0.25">
      <c r="A28485">
        <v>63265759</v>
      </c>
      <c r="B28485" s="2" t="s">
        <v>13134</v>
      </c>
      <c r="D28485">
        <v>12718744</v>
      </c>
      <c r="E28485" s="2" t="s">
        <v>12</v>
      </c>
      <c r="F28485" s="1">
        <v>44409</v>
      </c>
      <c r="G28485" s="2" t="s">
        <v>9212</v>
      </c>
      <c r="H28485" s="2" t="s">
        <v>10580</v>
      </c>
      <c r="I28485" s="2" t="s">
        <v>4</v>
      </c>
      <c r="J28485" s="2" t="s">
        <v>5</v>
      </c>
      <c r="K28485" s="2" t="s">
        <v>66</v>
      </c>
      <c r="L28485" s="2" t="s">
        <v>10309</v>
      </c>
      <c r="M28485" s="2" t="s">
        <v>4422</v>
      </c>
      <c r="N28485">
        <v>43051861871</v>
      </c>
      <c r="O28485">
        <v>0</v>
      </c>
      <c r="P28485">
        <v>1049</v>
      </c>
      <c r="Q28485">
        <v>608</v>
      </c>
      <c r="R28485">
        <v>441</v>
      </c>
      <c r="S28485">
        <v>26</v>
      </c>
      <c r="T28485" s="2" t="s">
        <v>9</v>
      </c>
      <c r="U28485" s="2" t="s">
        <v>10</v>
      </c>
      <c r="V28485">
        <v>2021</v>
      </c>
      <c r="W28485" s="1">
        <v>44434</v>
      </c>
      <c r="X28485" s="1">
        <v>43665</v>
      </c>
      <c r="Y28485" s="1">
        <v>44491</v>
      </c>
      <c r="Z28485">
        <v>769</v>
      </c>
      <c r="AA28485">
        <v>0</v>
      </c>
      <c r="AB28485" s="2" t="s">
        <v>30</v>
      </c>
    </row>
    <row r="28486" spans="1:28" x14ac:dyDescent="0.25">
      <c r="A28486">
        <v>63265759</v>
      </c>
      <c r="B28486" s="2" t="s">
        <v>13134</v>
      </c>
      <c r="D28486">
        <v>12718744</v>
      </c>
      <c r="E28486" s="2" t="s">
        <v>12</v>
      </c>
      <c r="F28486" s="1">
        <v>44409</v>
      </c>
      <c r="G28486" s="2" t="s">
        <v>9212</v>
      </c>
      <c r="H28486" s="2" t="s">
        <v>10580</v>
      </c>
      <c r="I28486" s="2" t="s">
        <v>4</v>
      </c>
      <c r="J28486" s="2" t="s">
        <v>5</v>
      </c>
      <c r="K28486" s="2" t="s">
        <v>22</v>
      </c>
      <c r="L28486" s="2" t="s">
        <v>10309</v>
      </c>
      <c r="M28486" s="2" t="s">
        <v>4422</v>
      </c>
      <c r="N28486">
        <v>43051861871</v>
      </c>
      <c r="O28486">
        <v>0</v>
      </c>
      <c r="P28486">
        <v>3434</v>
      </c>
      <c r="Q28486">
        <v>1992</v>
      </c>
      <c r="R28486">
        <v>1442</v>
      </c>
      <c r="S28486">
        <v>26</v>
      </c>
      <c r="T28486" s="2" t="s">
        <v>9</v>
      </c>
      <c r="U28486" s="2" t="s">
        <v>10</v>
      </c>
      <c r="V28486">
        <v>2021</v>
      </c>
      <c r="W28486" s="1">
        <v>44434</v>
      </c>
      <c r="X28486" s="1">
        <v>43665</v>
      </c>
      <c r="Y28486" s="1">
        <v>44491</v>
      </c>
      <c r="Z28486">
        <v>769</v>
      </c>
      <c r="AA28486">
        <v>0</v>
      </c>
      <c r="AB28486" s="2" t="s">
        <v>30</v>
      </c>
    </row>
    <row r="28487" spans="1:28" x14ac:dyDescent="0.25">
      <c r="A28487">
        <v>63269193</v>
      </c>
      <c r="B28487" s="2" t="s">
        <v>13135</v>
      </c>
      <c r="D28487">
        <v>12578233</v>
      </c>
      <c r="E28487" s="2" t="s">
        <v>12</v>
      </c>
      <c r="F28487" s="1">
        <v>44409</v>
      </c>
      <c r="G28487" s="2" t="s">
        <v>9212</v>
      </c>
      <c r="H28487" s="2" t="s">
        <v>11063</v>
      </c>
      <c r="I28487" s="2" t="s">
        <v>4</v>
      </c>
      <c r="J28487" s="2" t="s">
        <v>5</v>
      </c>
      <c r="K28487" s="2" t="s">
        <v>118</v>
      </c>
      <c r="L28487" s="2" t="s">
        <v>10381</v>
      </c>
      <c r="M28487" s="2" t="s">
        <v>16</v>
      </c>
      <c r="N28487">
        <v>48497709837</v>
      </c>
      <c r="O28487">
        <v>0</v>
      </c>
      <c r="P28487">
        <v>999</v>
      </c>
      <c r="Q28487">
        <v>500</v>
      </c>
      <c r="R28487">
        <v>500</v>
      </c>
      <c r="S28487">
        <v>24</v>
      </c>
      <c r="T28487" s="2" t="s">
        <v>9</v>
      </c>
      <c r="U28487" s="2" t="s">
        <v>17</v>
      </c>
      <c r="V28487">
        <v>2021</v>
      </c>
      <c r="W28487" s="1">
        <v>44432</v>
      </c>
      <c r="X28487" s="1">
        <v>44306</v>
      </c>
      <c r="Y28487" s="1">
        <v>44868</v>
      </c>
      <c r="Z28487">
        <v>126</v>
      </c>
      <c r="AA28487">
        <v>0</v>
      </c>
      <c r="AB28487" s="2" t="s">
        <v>30</v>
      </c>
    </row>
    <row r="28488" spans="1:28" x14ac:dyDescent="0.25">
      <c r="A28488">
        <v>63269193</v>
      </c>
      <c r="B28488" s="2" t="s">
        <v>13135</v>
      </c>
      <c r="D28488">
        <v>12578233</v>
      </c>
      <c r="E28488" s="2" t="s">
        <v>12</v>
      </c>
      <c r="F28488" s="1">
        <v>44409</v>
      </c>
      <c r="G28488" s="2" t="s">
        <v>9212</v>
      </c>
      <c r="H28488" s="2" t="s">
        <v>11063</v>
      </c>
      <c r="I28488" s="2" t="s">
        <v>4</v>
      </c>
      <c r="J28488" s="2" t="s">
        <v>5</v>
      </c>
      <c r="K28488" s="2" t="s">
        <v>22</v>
      </c>
      <c r="L28488" s="2" t="s">
        <v>10381</v>
      </c>
      <c r="M28488" s="2" t="s">
        <v>16</v>
      </c>
      <c r="N28488">
        <v>48497709837</v>
      </c>
      <c r="O28488">
        <v>0</v>
      </c>
      <c r="P28488">
        <v>3434</v>
      </c>
      <c r="Q28488">
        <v>1717</v>
      </c>
      <c r="R28488">
        <v>1717</v>
      </c>
      <c r="S28488">
        <v>24</v>
      </c>
      <c r="T28488" s="2" t="s">
        <v>9</v>
      </c>
      <c r="U28488" s="2" t="s">
        <v>17</v>
      </c>
      <c r="V28488">
        <v>2021</v>
      </c>
      <c r="W28488" s="1">
        <v>44432</v>
      </c>
      <c r="X28488" s="1">
        <v>44306</v>
      </c>
      <c r="Y28488" s="1">
        <v>44868</v>
      </c>
      <c r="Z28488">
        <v>126</v>
      </c>
      <c r="AA28488">
        <v>0</v>
      </c>
      <c r="AB28488" s="2" t="s">
        <v>30</v>
      </c>
    </row>
    <row r="28489" spans="1:28" x14ac:dyDescent="0.25">
      <c r="A28489">
        <v>63270552</v>
      </c>
      <c r="B28489" s="2" t="s">
        <v>13136</v>
      </c>
      <c r="D28489">
        <v>12569122</v>
      </c>
      <c r="E28489" s="2" t="s">
        <v>12</v>
      </c>
      <c r="F28489" s="1">
        <v>44409</v>
      </c>
      <c r="G28489" s="2" t="s">
        <v>9212</v>
      </c>
      <c r="H28489" s="2" t="s">
        <v>12490</v>
      </c>
      <c r="I28489" s="2" t="s">
        <v>4</v>
      </c>
      <c r="J28489" s="2" t="s">
        <v>5</v>
      </c>
      <c r="K28489" s="2" t="s">
        <v>118</v>
      </c>
      <c r="L28489" s="2" t="s">
        <v>10381</v>
      </c>
      <c r="M28489" s="2" t="s">
        <v>16</v>
      </c>
      <c r="N28489">
        <v>48497709837</v>
      </c>
      <c r="O28489">
        <v>0</v>
      </c>
      <c r="P28489">
        <v>999</v>
      </c>
      <c r="Q28489">
        <v>500</v>
      </c>
      <c r="R28489">
        <v>500</v>
      </c>
      <c r="S28489">
        <v>26</v>
      </c>
      <c r="T28489" s="2" t="s">
        <v>9</v>
      </c>
      <c r="U28489" s="2" t="s">
        <v>17</v>
      </c>
      <c r="V28489">
        <v>2021</v>
      </c>
      <c r="W28489" s="1">
        <v>44434</v>
      </c>
      <c r="X28489" s="1">
        <v>44354</v>
      </c>
      <c r="Y28489" s="1">
        <v>44354</v>
      </c>
      <c r="Z28489">
        <v>80</v>
      </c>
      <c r="AA28489">
        <v>80</v>
      </c>
      <c r="AB28489" s="2" t="s">
        <v>130</v>
      </c>
    </row>
    <row r="28490" spans="1:28" x14ac:dyDescent="0.25">
      <c r="A28490">
        <v>63270552</v>
      </c>
      <c r="B28490" s="2" t="s">
        <v>13136</v>
      </c>
      <c r="D28490">
        <v>12569122</v>
      </c>
      <c r="E28490" s="2" t="s">
        <v>12</v>
      </c>
      <c r="F28490" s="1">
        <v>44409</v>
      </c>
      <c r="G28490" s="2" t="s">
        <v>9212</v>
      </c>
      <c r="H28490" s="2" t="s">
        <v>12490</v>
      </c>
      <c r="I28490" s="2" t="s">
        <v>4</v>
      </c>
      <c r="J28490" s="2" t="s">
        <v>5</v>
      </c>
      <c r="K28490" s="2" t="s">
        <v>70</v>
      </c>
      <c r="L28490" s="2" t="s">
        <v>10381</v>
      </c>
      <c r="M28490" s="2" t="s">
        <v>16</v>
      </c>
      <c r="N28490">
        <v>48497709837</v>
      </c>
      <c r="O28490">
        <v>0</v>
      </c>
      <c r="P28490">
        <v>6909</v>
      </c>
      <c r="Q28490">
        <v>3454</v>
      </c>
      <c r="R28490">
        <v>3454</v>
      </c>
      <c r="S28490">
        <v>26</v>
      </c>
      <c r="T28490" s="2" t="s">
        <v>9</v>
      </c>
      <c r="U28490" s="2" t="s">
        <v>17</v>
      </c>
      <c r="V28490">
        <v>2021</v>
      </c>
      <c r="W28490" s="1">
        <v>44434</v>
      </c>
      <c r="X28490" s="1">
        <v>44354</v>
      </c>
      <c r="Y28490" s="1">
        <v>44354</v>
      </c>
      <c r="Z28490">
        <v>80</v>
      </c>
      <c r="AA28490">
        <v>80</v>
      </c>
      <c r="AB28490" s="2" t="s">
        <v>130</v>
      </c>
    </row>
    <row r="28491" spans="1:28" x14ac:dyDescent="0.25">
      <c r="A28491">
        <v>63271648</v>
      </c>
      <c r="B28491" s="2" t="s">
        <v>13137</v>
      </c>
      <c r="D28491">
        <v>12570375</v>
      </c>
      <c r="E28491" s="2" t="s">
        <v>12</v>
      </c>
      <c r="F28491" s="1">
        <v>44409</v>
      </c>
      <c r="G28491" s="2" t="s">
        <v>9212</v>
      </c>
      <c r="H28491" s="2" t="s">
        <v>13138</v>
      </c>
      <c r="I28491" s="2" t="s">
        <v>4</v>
      </c>
      <c r="J28491" s="2" t="s">
        <v>5</v>
      </c>
      <c r="K28491" s="2" t="s">
        <v>22</v>
      </c>
      <c r="L28491" s="2" t="s">
        <v>10344</v>
      </c>
      <c r="M28491" s="2" t="s">
        <v>24</v>
      </c>
      <c r="N28491">
        <v>40863923801</v>
      </c>
      <c r="O28491">
        <v>0</v>
      </c>
      <c r="P28491">
        <v>3434</v>
      </c>
      <c r="Q28491">
        <v>1992</v>
      </c>
      <c r="R28491">
        <v>1442</v>
      </c>
      <c r="S28491">
        <v>24</v>
      </c>
      <c r="T28491" s="2" t="s">
        <v>9</v>
      </c>
      <c r="U28491" s="2" t="s">
        <v>10</v>
      </c>
      <c r="V28491">
        <v>2021</v>
      </c>
      <c r="W28491" s="1">
        <v>44432</v>
      </c>
      <c r="X28491" s="1">
        <v>44419</v>
      </c>
      <c r="Y28491" s="1">
        <v>44432</v>
      </c>
      <c r="Z28491">
        <v>13</v>
      </c>
      <c r="AA28491">
        <v>0</v>
      </c>
      <c r="AB28491" s="2" t="s">
        <v>30</v>
      </c>
    </row>
    <row r="28492" spans="1:28" x14ac:dyDescent="0.25">
      <c r="A28492">
        <v>63272369</v>
      </c>
      <c r="B28492" s="2" t="s">
        <v>13139</v>
      </c>
      <c r="D28492">
        <v>12574950</v>
      </c>
      <c r="E28492" s="2" t="s">
        <v>12</v>
      </c>
      <c r="F28492" s="1">
        <v>44409</v>
      </c>
      <c r="G28492" s="2" t="s">
        <v>9212</v>
      </c>
      <c r="H28492" s="2" t="s">
        <v>13140</v>
      </c>
      <c r="I28492" s="2" t="s">
        <v>4</v>
      </c>
      <c r="J28492" s="2" t="s">
        <v>5</v>
      </c>
      <c r="K28492" s="2" t="s">
        <v>6</v>
      </c>
      <c r="L28492" s="2" t="s">
        <v>10309</v>
      </c>
      <c r="M28492" s="2" t="s">
        <v>4422</v>
      </c>
      <c r="N28492">
        <v>43051861871</v>
      </c>
      <c r="O28492">
        <v>0</v>
      </c>
      <c r="P28492">
        <v>3674</v>
      </c>
      <c r="Q28492">
        <v>2131</v>
      </c>
      <c r="R28492">
        <v>1543</v>
      </c>
      <c r="S28492">
        <v>24</v>
      </c>
      <c r="T28492" s="2" t="s">
        <v>9</v>
      </c>
      <c r="U28492" s="2" t="s">
        <v>10</v>
      </c>
      <c r="V28492">
        <v>2021</v>
      </c>
      <c r="W28492" s="1">
        <v>44432</v>
      </c>
      <c r="X28492" s="1">
        <v>44432</v>
      </c>
      <c r="Y28492" s="1">
        <v>44432</v>
      </c>
      <c r="Z28492">
        <v>0</v>
      </c>
      <c r="AA28492">
        <v>0</v>
      </c>
      <c r="AB28492" s="2" t="s">
        <v>18</v>
      </c>
    </row>
    <row r="28493" spans="1:28" x14ac:dyDescent="0.25">
      <c r="A28493">
        <v>63280849</v>
      </c>
      <c r="B28493" s="2" t="s">
        <v>13141</v>
      </c>
      <c r="D28493">
        <v>12563757</v>
      </c>
      <c r="E28493" s="2" t="s">
        <v>12</v>
      </c>
      <c r="F28493" s="1">
        <v>44409</v>
      </c>
      <c r="G28493" s="2" t="s">
        <v>9212</v>
      </c>
      <c r="H28493" s="2" t="s">
        <v>13142</v>
      </c>
      <c r="I28493" s="2" t="s">
        <v>4</v>
      </c>
      <c r="J28493" s="2" t="s">
        <v>5</v>
      </c>
      <c r="K28493" s="2" t="s">
        <v>66</v>
      </c>
      <c r="L28493" s="2" t="s">
        <v>10293</v>
      </c>
      <c r="M28493" s="2" t="s">
        <v>16</v>
      </c>
      <c r="N28493">
        <v>45796329820</v>
      </c>
      <c r="O28493">
        <v>0</v>
      </c>
      <c r="P28493">
        <v>1049</v>
      </c>
      <c r="Q28493">
        <v>608</v>
      </c>
      <c r="R28493">
        <v>441</v>
      </c>
      <c r="S28493">
        <v>25</v>
      </c>
      <c r="T28493" s="2" t="s">
        <v>9</v>
      </c>
      <c r="U28493" s="2" t="s">
        <v>10</v>
      </c>
      <c r="V28493">
        <v>2021</v>
      </c>
      <c r="W28493" s="1">
        <v>44433</v>
      </c>
      <c r="X28493" s="1">
        <v>44260</v>
      </c>
      <c r="Y28493" s="1">
        <v>44433</v>
      </c>
      <c r="Z28493">
        <v>173</v>
      </c>
      <c r="AA28493">
        <v>0</v>
      </c>
      <c r="AB28493" s="2" t="s">
        <v>30</v>
      </c>
    </row>
    <row r="28494" spans="1:28" x14ac:dyDescent="0.25">
      <c r="A28494">
        <v>63280849</v>
      </c>
      <c r="B28494" s="2" t="s">
        <v>13141</v>
      </c>
      <c r="D28494">
        <v>12563757</v>
      </c>
      <c r="E28494" s="2" t="s">
        <v>12</v>
      </c>
      <c r="F28494" s="1">
        <v>44409</v>
      </c>
      <c r="G28494" s="2" t="s">
        <v>9212</v>
      </c>
      <c r="H28494" s="2" t="s">
        <v>13142</v>
      </c>
      <c r="I28494" s="2" t="s">
        <v>4</v>
      </c>
      <c r="J28494" s="2" t="s">
        <v>5</v>
      </c>
      <c r="K28494" s="2" t="s">
        <v>22</v>
      </c>
      <c r="L28494" s="2" t="s">
        <v>10293</v>
      </c>
      <c r="M28494" s="2" t="s">
        <v>16</v>
      </c>
      <c r="N28494">
        <v>45796329820</v>
      </c>
      <c r="O28494">
        <v>0</v>
      </c>
      <c r="P28494">
        <v>3434</v>
      </c>
      <c r="Q28494">
        <v>1992</v>
      </c>
      <c r="R28494">
        <v>1442</v>
      </c>
      <c r="S28494">
        <v>25</v>
      </c>
      <c r="T28494" s="2" t="s">
        <v>9</v>
      </c>
      <c r="U28494" s="2" t="s">
        <v>10</v>
      </c>
      <c r="V28494">
        <v>2021</v>
      </c>
      <c r="W28494" s="1">
        <v>44433</v>
      </c>
      <c r="X28494" s="1">
        <v>44260</v>
      </c>
      <c r="Y28494" s="1">
        <v>44433</v>
      </c>
      <c r="Z28494">
        <v>173</v>
      </c>
      <c r="AA28494">
        <v>0</v>
      </c>
      <c r="AB28494" s="2" t="s">
        <v>30</v>
      </c>
    </row>
    <row r="28495" spans="1:28" x14ac:dyDescent="0.25">
      <c r="A28495">
        <v>63287059</v>
      </c>
      <c r="B28495" s="2" t="s">
        <v>13143</v>
      </c>
      <c r="D28495">
        <v>12577217</v>
      </c>
      <c r="E28495" s="2" t="s">
        <v>12</v>
      </c>
      <c r="F28495" s="1">
        <v>44409</v>
      </c>
      <c r="G28495" s="2" t="s">
        <v>9212</v>
      </c>
      <c r="H28495" s="2" t="s">
        <v>13144</v>
      </c>
      <c r="I28495" s="2" t="s">
        <v>4</v>
      </c>
      <c r="J28495" s="2" t="s">
        <v>5</v>
      </c>
      <c r="K28495" s="2" t="s">
        <v>66</v>
      </c>
      <c r="L28495" s="2" t="s">
        <v>10293</v>
      </c>
      <c r="M28495" s="2" t="s">
        <v>16</v>
      </c>
      <c r="N28495">
        <v>45796329820</v>
      </c>
      <c r="O28495">
        <v>0</v>
      </c>
      <c r="P28495">
        <v>1049</v>
      </c>
      <c r="Q28495">
        <v>608</v>
      </c>
      <c r="R28495">
        <v>441</v>
      </c>
      <c r="S28495">
        <v>26</v>
      </c>
      <c r="T28495" s="2" t="s">
        <v>9</v>
      </c>
      <c r="U28495" s="2" t="s">
        <v>10</v>
      </c>
      <c r="V28495">
        <v>2021</v>
      </c>
      <c r="W28495" s="1">
        <v>44434</v>
      </c>
      <c r="X28495" s="1">
        <v>43488</v>
      </c>
      <c r="Y28495" s="1">
        <v>44434</v>
      </c>
      <c r="Z28495">
        <v>946</v>
      </c>
      <c r="AA28495">
        <v>0</v>
      </c>
      <c r="AB28495" s="2" t="s">
        <v>30</v>
      </c>
    </row>
    <row r="28496" spans="1:28" x14ac:dyDescent="0.25">
      <c r="A28496">
        <v>63287059</v>
      </c>
      <c r="B28496" s="2" t="s">
        <v>13143</v>
      </c>
      <c r="D28496">
        <v>12577217</v>
      </c>
      <c r="E28496" s="2" t="s">
        <v>12</v>
      </c>
      <c r="F28496" s="1">
        <v>44409</v>
      </c>
      <c r="G28496" s="2" t="s">
        <v>9212</v>
      </c>
      <c r="H28496" s="2" t="s">
        <v>13144</v>
      </c>
      <c r="I28496" s="2" t="s">
        <v>4</v>
      </c>
      <c r="J28496" s="2" t="s">
        <v>5</v>
      </c>
      <c r="K28496" s="2" t="s">
        <v>22</v>
      </c>
      <c r="L28496" s="2" t="s">
        <v>10293</v>
      </c>
      <c r="M28496" s="2" t="s">
        <v>16</v>
      </c>
      <c r="N28496">
        <v>45796329820</v>
      </c>
      <c r="O28496">
        <v>0</v>
      </c>
      <c r="P28496">
        <v>3434</v>
      </c>
      <c r="Q28496">
        <v>1992</v>
      </c>
      <c r="R28496">
        <v>1442</v>
      </c>
      <c r="S28496">
        <v>26</v>
      </c>
      <c r="T28496" s="2" t="s">
        <v>9</v>
      </c>
      <c r="U28496" s="2" t="s">
        <v>10</v>
      </c>
      <c r="V28496">
        <v>2021</v>
      </c>
      <c r="W28496" s="1">
        <v>44434</v>
      </c>
      <c r="X28496" s="1">
        <v>43488</v>
      </c>
      <c r="Y28496" s="1">
        <v>44434</v>
      </c>
      <c r="Z28496">
        <v>946</v>
      </c>
      <c r="AA28496">
        <v>0</v>
      </c>
      <c r="AB28496" s="2" t="s">
        <v>30</v>
      </c>
    </row>
    <row r="28497" spans="1:28" x14ac:dyDescent="0.25">
      <c r="A28497">
        <v>63298926</v>
      </c>
      <c r="B28497" s="2" t="s">
        <v>13145</v>
      </c>
      <c r="D28497">
        <v>12582157</v>
      </c>
      <c r="E28497" s="2" t="s">
        <v>12</v>
      </c>
      <c r="F28497" s="1">
        <v>44409</v>
      </c>
      <c r="G28497" s="2" t="s">
        <v>9212</v>
      </c>
      <c r="H28497" s="2" t="s">
        <v>13146</v>
      </c>
      <c r="I28497" s="2" t="s">
        <v>4</v>
      </c>
      <c r="J28497" s="2" t="s">
        <v>5</v>
      </c>
      <c r="K28497" s="2" t="s">
        <v>14</v>
      </c>
      <c r="L28497" s="2" t="s">
        <v>10317</v>
      </c>
      <c r="M28497" s="2" t="s">
        <v>24</v>
      </c>
      <c r="N28497">
        <v>44455027823</v>
      </c>
      <c r="O28497">
        <v>0</v>
      </c>
      <c r="P28497">
        <v>2499</v>
      </c>
      <c r="Q28497">
        <v>1250</v>
      </c>
      <c r="R28497">
        <v>1250</v>
      </c>
      <c r="S28497">
        <v>27</v>
      </c>
      <c r="T28497" s="2" t="s">
        <v>9</v>
      </c>
      <c r="U28497" s="2" t="s">
        <v>17</v>
      </c>
      <c r="V28497">
        <v>2021</v>
      </c>
      <c r="W28497" s="1">
        <v>44435</v>
      </c>
      <c r="X28497" s="1">
        <v>44435</v>
      </c>
      <c r="Y28497" s="1">
        <v>44435</v>
      </c>
      <c r="Z28497">
        <v>0</v>
      </c>
      <c r="AA28497">
        <v>0</v>
      </c>
      <c r="AB28497" s="2" t="s">
        <v>18</v>
      </c>
    </row>
    <row r="28498" spans="1:28" x14ac:dyDescent="0.25">
      <c r="A28498">
        <v>63298926</v>
      </c>
      <c r="B28498" s="2" t="s">
        <v>13145</v>
      </c>
      <c r="D28498">
        <v>12582157</v>
      </c>
      <c r="E28498" s="2" t="s">
        <v>12</v>
      </c>
      <c r="F28498" s="1">
        <v>44409</v>
      </c>
      <c r="G28498" s="2" t="s">
        <v>9212</v>
      </c>
      <c r="H28498" s="2" t="s">
        <v>13146</v>
      </c>
      <c r="I28498" s="2" t="s">
        <v>4</v>
      </c>
      <c r="J28498" s="2" t="s">
        <v>5</v>
      </c>
      <c r="K28498" s="2" t="s">
        <v>782</v>
      </c>
      <c r="L28498" s="2" t="s">
        <v>10317</v>
      </c>
      <c r="M28498" s="2" t="s">
        <v>24</v>
      </c>
      <c r="N28498">
        <v>44455027823</v>
      </c>
      <c r="O28498">
        <v>0</v>
      </c>
      <c r="P28498">
        <v>1039</v>
      </c>
      <c r="Q28498">
        <v>520</v>
      </c>
      <c r="R28498">
        <v>520</v>
      </c>
      <c r="S28498">
        <v>27</v>
      </c>
      <c r="T28498" s="2" t="s">
        <v>9</v>
      </c>
      <c r="U28498" s="2" t="s">
        <v>17</v>
      </c>
      <c r="V28498">
        <v>2021</v>
      </c>
      <c r="W28498" s="1">
        <v>44435</v>
      </c>
      <c r="X28498" s="1">
        <v>44435</v>
      </c>
      <c r="Y28498" s="1">
        <v>44435</v>
      </c>
      <c r="Z28498">
        <v>0</v>
      </c>
      <c r="AA28498">
        <v>0</v>
      </c>
      <c r="AB28498" s="2" t="s">
        <v>18</v>
      </c>
    </row>
    <row r="28499" spans="1:28" x14ac:dyDescent="0.25">
      <c r="A28499">
        <v>63298926</v>
      </c>
      <c r="B28499" s="2" t="s">
        <v>13145</v>
      </c>
      <c r="D28499">
        <v>12582157</v>
      </c>
      <c r="E28499" s="2" t="s">
        <v>12</v>
      </c>
      <c r="F28499" s="1">
        <v>44409</v>
      </c>
      <c r="G28499" s="2" t="s">
        <v>9212</v>
      </c>
      <c r="H28499" s="2" t="s">
        <v>13146</v>
      </c>
      <c r="I28499" s="2" t="s">
        <v>4</v>
      </c>
      <c r="J28499" s="2" t="s">
        <v>5</v>
      </c>
      <c r="K28499" s="2" t="s">
        <v>19</v>
      </c>
      <c r="L28499" s="2" t="s">
        <v>10317</v>
      </c>
      <c r="M28499" s="2" t="s">
        <v>24</v>
      </c>
      <c r="N28499">
        <v>44455027823</v>
      </c>
      <c r="O28499">
        <v>0</v>
      </c>
      <c r="P28499">
        <v>2719</v>
      </c>
      <c r="Q28499">
        <v>1360</v>
      </c>
      <c r="R28499">
        <v>1360</v>
      </c>
      <c r="S28499">
        <v>27</v>
      </c>
      <c r="T28499" s="2" t="s">
        <v>9</v>
      </c>
      <c r="U28499" s="2" t="s">
        <v>17</v>
      </c>
      <c r="V28499">
        <v>2021</v>
      </c>
      <c r="W28499" s="1">
        <v>44435</v>
      </c>
      <c r="X28499" s="1">
        <v>44435</v>
      </c>
      <c r="Y28499" s="1">
        <v>44435</v>
      </c>
      <c r="Z28499">
        <v>0</v>
      </c>
      <c r="AA28499">
        <v>0</v>
      </c>
      <c r="AB28499" s="2" t="s">
        <v>18</v>
      </c>
    </row>
    <row r="28500" spans="1:28" x14ac:dyDescent="0.25">
      <c r="A28500">
        <v>63300230</v>
      </c>
      <c r="B28500" s="2" t="s">
        <v>13147</v>
      </c>
      <c r="D28500">
        <v>12583700</v>
      </c>
      <c r="E28500" s="2" t="s">
        <v>12</v>
      </c>
      <c r="F28500" s="1">
        <v>44409</v>
      </c>
      <c r="G28500" s="2" t="s">
        <v>9212</v>
      </c>
      <c r="H28500" s="2" t="s">
        <v>13148</v>
      </c>
      <c r="I28500" s="2" t="s">
        <v>4</v>
      </c>
      <c r="J28500" s="2" t="s">
        <v>5</v>
      </c>
      <c r="K28500" s="2" t="s">
        <v>118</v>
      </c>
      <c r="L28500" s="2" t="s">
        <v>1615</v>
      </c>
      <c r="M28500" s="2" t="s">
        <v>35</v>
      </c>
      <c r="N28500">
        <v>31718240864</v>
      </c>
      <c r="O28500">
        <v>0</v>
      </c>
      <c r="P28500">
        <v>999</v>
      </c>
      <c r="Q28500">
        <v>579</v>
      </c>
      <c r="R28500">
        <v>420</v>
      </c>
      <c r="S28500">
        <v>27</v>
      </c>
      <c r="T28500" s="2" t="s">
        <v>40</v>
      </c>
      <c r="U28500" s="2" t="s">
        <v>41</v>
      </c>
      <c r="V28500">
        <v>2021</v>
      </c>
      <c r="W28500" s="1">
        <v>44435</v>
      </c>
      <c r="X28500" s="1">
        <v>44435</v>
      </c>
      <c r="Y28500" s="1">
        <v>44435</v>
      </c>
      <c r="Z28500">
        <v>0</v>
      </c>
      <c r="AA28500">
        <v>0</v>
      </c>
      <c r="AB28500" s="2" t="s">
        <v>18</v>
      </c>
    </row>
    <row r="28501" spans="1:28" x14ac:dyDescent="0.25">
      <c r="A28501">
        <v>63300230</v>
      </c>
      <c r="B28501" s="2" t="s">
        <v>13147</v>
      </c>
      <c r="D28501">
        <v>12583700</v>
      </c>
      <c r="E28501" s="2" t="s">
        <v>12</v>
      </c>
      <c r="F28501" s="1">
        <v>44409</v>
      </c>
      <c r="G28501" s="2" t="s">
        <v>9212</v>
      </c>
      <c r="H28501" s="2" t="s">
        <v>13148</v>
      </c>
      <c r="I28501" s="2" t="s">
        <v>4</v>
      </c>
      <c r="J28501" s="2" t="s">
        <v>5</v>
      </c>
      <c r="K28501" s="2" t="s">
        <v>211</v>
      </c>
      <c r="L28501" s="2" t="s">
        <v>1615</v>
      </c>
      <c r="M28501" s="2" t="s">
        <v>35</v>
      </c>
      <c r="N28501">
        <v>31718240864</v>
      </c>
      <c r="O28501">
        <v>0</v>
      </c>
      <c r="P28501">
        <v>1009</v>
      </c>
      <c r="Q28501">
        <v>585</v>
      </c>
      <c r="R28501">
        <v>424</v>
      </c>
      <c r="S28501">
        <v>27</v>
      </c>
      <c r="T28501" s="2" t="s">
        <v>40</v>
      </c>
      <c r="U28501" s="2" t="s">
        <v>41</v>
      </c>
      <c r="V28501">
        <v>2021</v>
      </c>
      <c r="W28501" s="1">
        <v>44435</v>
      </c>
      <c r="X28501" s="1">
        <v>44435</v>
      </c>
      <c r="Y28501" s="1">
        <v>44435</v>
      </c>
      <c r="Z28501">
        <v>0</v>
      </c>
      <c r="AA28501">
        <v>0</v>
      </c>
      <c r="AB28501" s="2" t="s">
        <v>18</v>
      </c>
    </row>
    <row r="28502" spans="1:28" x14ac:dyDescent="0.25">
      <c r="A28502">
        <v>63300427</v>
      </c>
      <c r="B28502" s="2" t="s">
        <v>13149</v>
      </c>
      <c r="D28502">
        <v>12583805</v>
      </c>
      <c r="E28502" s="2" t="s">
        <v>12</v>
      </c>
      <c r="F28502" s="1">
        <v>44409</v>
      </c>
      <c r="G28502" s="2" t="s">
        <v>9212</v>
      </c>
      <c r="H28502" s="2" t="s">
        <v>13150</v>
      </c>
      <c r="I28502" s="2" t="s">
        <v>4</v>
      </c>
      <c r="J28502" s="2" t="s">
        <v>5</v>
      </c>
      <c r="K28502" s="2" t="s">
        <v>48</v>
      </c>
      <c r="L28502" s="2" t="s">
        <v>10309</v>
      </c>
      <c r="M28502" s="2" t="s">
        <v>4422</v>
      </c>
      <c r="N28502">
        <v>43051861871</v>
      </c>
      <c r="O28502">
        <v>0</v>
      </c>
      <c r="P28502">
        <v>734</v>
      </c>
      <c r="Q28502">
        <v>426</v>
      </c>
      <c r="R28502">
        <v>308</v>
      </c>
      <c r="S28502">
        <v>27</v>
      </c>
      <c r="T28502" s="2" t="s">
        <v>100</v>
      </c>
      <c r="U28502" s="2" t="s">
        <v>520</v>
      </c>
      <c r="V28502">
        <v>2021</v>
      </c>
      <c r="W28502" s="1">
        <v>44435</v>
      </c>
      <c r="X28502" s="1">
        <v>44385</v>
      </c>
      <c r="Y28502" s="1">
        <v>44435</v>
      </c>
      <c r="Z28502">
        <v>50</v>
      </c>
      <c r="AA28502">
        <v>0</v>
      </c>
      <c r="AB28502" s="2" t="s">
        <v>30</v>
      </c>
    </row>
    <row r="28503" spans="1:28" x14ac:dyDescent="0.25">
      <c r="A28503">
        <v>63302098</v>
      </c>
      <c r="B28503" s="2" t="s">
        <v>13151</v>
      </c>
      <c r="D28503">
        <v>12604890</v>
      </c>
      <c r="E28503" s="2" t="s">
        <v>12</v>
      </c>
      <c r="F28503" s="1">
        <v>44409</v>
      </c>
      <c r="G28503" s="2" t="s">
        <v>9212</v>
      </c>
      <c r="H28503" s="2" t="s">
        <v>13152</v>
      </c>
      <c r="I28503" s="2" t="s">
        <v>4</v>
      </c>
      <c r="J28503" s="2" t="s">
        <v>5</v>
      </c>
      <c r="K28503" s="2" t="s">
        <v>22</v>
      </c>
      <c r="L28503" s="2" t="s">
        <v>10309</v>
      </c>
      <c r="M28503" s="2" t="s">
        <v>4422</v>
      </c>
      <c r="N28503">
        <v>43051861871</v>
      </c>
      <c r="O28503">
        <v>0</v>
      </c>
      <c r="P28503">
        <v>3434</v>
      </c>
      <c r="Q28503">
        <v>1992</v>
      </c>
      <c r="R28503">
        <v>1442</v>
      </c>
      <c r="S28503">
        <v>27</v>
      </c>
      <c r="T28503" s="2" t="s">
        <v>9</v>
      </c>
      <c r="U28503" s="2" t="s">
        <v>10</v>
      </c>
      <c r="V28503">
        <v>2021</v>
      </c>
      <c r="W28503" s="1">
        <v>44435</v>
      </c>
      <c r="X28503" s="1">
        <v>44434</v>
      </c>
      <c r="Y28503" s="1">
        <v>44435</v>
      </c>
      <c r="Z28503">
        <v>1</v>
      </c>
      <c r="AA28503">
        <v>0</v>
      </c>
      <c r="AB28503" s="2" t="s">
        <v>30</v>
      </c>
    </row>
    <row r="28504" spans="1:28" x14ac:dyDescent="0.25">
      <c r="A28504">
        <v>63303410</v>
      </c>
      <c r="B28504" s="2" t="s">
        <v>13153</v>
      </c>
      <c r="D28504">
        <v>12608069</v>
      </c>
      <c r="E28504" s="2" t="s">
        <v>12</v>
      </c>
      <c r="F28504" s="1">
        <v>44409</v>
      </c>
      <c r="G28504" s="2" t="s">
        <v>9212</v>
      </c>
      <c r="H28504" s="2" t="s">
        <v>12118</v>
      </c>
      <c r="I28504" s="2" t="s">
        <v>4</v>
      </c>
      <c r="J28504" s="2" t="s">
        <v>5</v>
      </c>
      <c r="K28504" s="2" t="s">
        <v>626</v>
      </c>
      <c r="L28504" s="2" t="s">
        <v>10381</v>
      </c>
      <c r="M28504" s="2" t="s">
        <v>16</v>
      </c>
      <c r="N28504">
        <v>48497709837</v>
      </c>
      <c r="O28504">
        <v>0</v>
      </c>
      <c r="P28504">
        <v>1049</v>
      </c>
      <c r="Q28504">
        <v>608</v>
      </c>
      <c r="R28504">
        <v>441</v>
      </c>
      <c r="S28504">
        <v>29</v>
      </c>
      <c r="T28504" s="2" t="s">
        <v>9</v>
      </c>
      <c r="U28504" s="2" t="s">
        <v>17</v>
      </c>
      <c r="V28504">
        <v>2021</v>
      </c>
      <c r="W28504" s="1">
        <v>44437</v>
      </c>
      <c r="X28504" s="1">
        <v>44198</v>
      </c>
      <c r="Y28504" s="1">
        <v>44828</v>
      </c>
      <c r="Z28504">
        <v>239</v>
      </c>
      <c r="AA28504">
        <v>0</v>
      </c>
      <c r="AB28504" s="2" t="s">
        <v>30</v>
      </c>
    </row>
    <row r="28505" spans="1:28" x14ac:dyDescent="0.25">
      <c r="A28505">
        <v>63303410</v>
      </c>
      <c r="B28505" s="2" t="s">
        <v>13153</v>
      </c>
      <c r="D28505">
        <v>12608069</v>
      </c>
      <c r="E28505" s="2" t="s">
        <v>12</v>
      </c>
      <c r="F28505" s="1">
        <v>44409</v>
      </c>
      <c r="G28505" s="2" t="s">
        <v>9212</v>
      </c>
      <c r="H28505" s="2" t="s">
        <v>12118</v>
      </c>
      <c r="I28505" s="2" t="s">
        <v>4</v>
      </c>
      <c r="J28505" s="2" t="s">
        <v>5</v>
      </c>
      <c r="K28505" s="2" t="s">
        <v>186</v>
      </c>
      <c r="L28505" s="2" t="s">
        <v>10381</v>
      </c>
      <c r="M28505" s="2" t="s">
        <v>16</v>
      </c>
      <c r="N28505">
        <v>48497709837</v>
      </c>
      <c r="O28505">
        <v>0</v>
      </c>
      <c r="P28505">
        <v>3149</v>
      </c>
      <c r="Q28505">
        <v>1826</v>
      </c>
      <c r="R28505">
        <v>1323</v>
      </c>
      <c r="S28505">
        <v>29</v>
      </c>
      <c r="T28505" s="2" t="s">
        <v>9</v>
      </c>
      <c r="U28505" s="2" t="s">
        <v>17</v>
      </c>
      <c r="V28505">
        <v>2021</v>
      </c>
      <c r="W28505" s="1">
        <v>44437</v>
      </c>
      <c r="X28505" s="1">
        <v>44198</v>
      </c>
      <c r="Y28505" s="1">
        <v>44828</v>
      </c>
      <c r="Z28505">
        <v>239</v>
      </c>
      <c r="AA28505">
        <v>0</v>
      </c>
      <c r="AB28505" s="2" t="s">
        <v>30</v>
      </c>
    </row>
    <row r="28506" spans="1:28" x14ac:dyDescent="0.25">
      <c r="A28506">
        <v>63303410</v>
      </c>
      <c r="B28506" s="2" t="s">
        <v>13153</v>
      </c>
      <c r="D28506">
        <v>12608069</v>
      </c>
      <c r="E28506" s="2" t="s">
        <v>12</v>
      </c>
      <c r="F28506" s="1">
        <v>44409</v>
      </c>
      <c r="G28506" s="2" t="s">
        <v>9212</v>
      </c>
      <c r="H28506" s="2" t="s">
        <v>12118</v>
      </c>
      <c r="I28506" s="2" t="s">
        <v>4</v>
      </c>
      <c r="J28506" s="2" t="s">
        <v>5</v>
      </c>
      <c r="K28506" s="2" t="s">
        <v>345</v>
      </c>
      <c r="L28506" s="2" t="s">
        <v>10381</v>
      </c>
      <c r="M28506" s="2" t="s">
        <v>16</v>
      </c>
      <c r="N28506">
        <v>48497709837</v>
      </c>
      <c r="O28506">
        <v>0</v>
      </c>
      <c r="P28506">
        <v>7149</v>
      </c>
      <c r="Q28506">
        <v>4146</v>
      </c>
      <c r="R28506">
        <v>3003</v>
      </c>
      <c r="S28506">
        <v>29</v>
      </c>
      <c r="T28506" s="2" t="s">
        <v>9</v>
      </c>
      <c r="U28506" s="2" t="s">
        <v>17</v>
      </c>
      <c r="V28506">
        <v>2021</v>
      </c>
      <c r="W28506" s="1">
        <v>44437</v>
      </c>
      <c r="X28506" s="1">
        <v>44198</v>
      </c>
      <c r="Y28506" s="1">
        <v>44828</v>
      </c>
      <c r="Z28506">
        <v>239</v>
      </c>
      <c r="AA28506">
        <v>0</v>
      </c>
      <c r="AB28506" s="2" t="s">
        <v>30</v>
      </c>
    </row>
    <row r="28507" spans="1:28" x14ac:dyDescent="0.25">
      <c r="A28507">
        <v>63303410</v>
      </c>
      <c r="B28507" s="2" t="s">
        <v>13153</v>
      </c>
      <c r="D28507">
        <v>12608069</v>
      </c>
      <c r="E28507" s="2" t="s">
        <v>12</v>
      </c>
      <c r="F28507" s="1">
        <v>44409</v>
      </c>
      <c r="G28507" s="2" t="s">
        <v>9212</v>
      </c>
      <c r="H28507" s="2" t="s">
        <v>12118</v>
      </c>
      <c r="I28507" s="2" t="s">
        <v>4</v>
      </c>
      <c r="J28507" s="2" t="s">
        <v>5</v>
      </c>
      <c r="K28507" s="2" t="s">
        <v>173</v>
      </c>
      <c r="L28507" s="2" t="s">
        <v>10381</v>
      </c>
      <c r="M28507" s="2" t="s">
        <v>16</v>
      </c>
      <c r="N28507">
        <v>48497709837</v>
      </c>
      <c r="O28507">
        <v>0</v>
      </c>
      <c r="P28507">
        <v>3434</v>
      </c>
      <c r="Q28507">
        <v>1992</v>
      </c>
      <c r="R28507">
        <v>1442</v>
      </c>
      <c r="S28507">
        <v>29</v>
      </c>
      <c r="T28507" s="2" t="s">
        <v>9</v>
      </c>
      <c r="U28507" s="2" t="s">
        <v>17</v>
      </c>
      <c r="V28507">
        <v>2021</v>
      </c>
      <c r="W28507" s="1">
        <v>44437</v>
      </c>
      <c r="X28507" s="1">
        <v>44198</v>
      </c>
      <c r="Y28507" s="1">
        <v>44828</v>
      </c>
      <c r="Z28507">
        <v>239</v>
      </c>
      <c r="AA28507">
        <v>0</v>
      </c>
      <c r="AB28507" s="2" t="s">
        <v>30</v>
      </c>
    </row>
    <row r="28508" spans="1:28" x14ac:dyDescent="0.25">
      <c r="A28508">
        <v>63304981</v>
      </c>
      <c r="B28508" s="2" t="s">
        <v>13154</v>
      </c>
      <c r="D28508">
        <v>12592191</v>
      </c>
      <c r="E28508" s="2" t="s">
        <v>12</v>
      </c>
      <c r="F28508" s="1">
        <v>44409</v>
      </c>
      <c r="G28508" s="2" t="s">
        <v>9212</v>
      </c>
      <c r="H28508" s="2" t="s">
        <v>13086</v>
      </c>
      <c r="I28508" s="2" t="s">
        <v>4</v>
      </c>
      <c r="J28508" s="2" t="s">
        <v>5</v>
      </c>
      <c r="K28508" s="2" t="s">
        <v>1166</v>
      </c>
      <c r="L28508" s="2" t="s">
        <v>10317</v>
      </c>
      <c r="M28508" s="2" t="s">
        <v>24</v>
      </c>
      <c r="N28508">
        <v>44455027823</v>
      </c>
      <c r="O28508">
        <v>0</v>
      </c>
      <c r="P28508">
        <v>2289</v>
      </c>
      <c r="Q28508">
        <v>1144</v>
      </c>
      <c r="R28508">
        <v>1144</v>
      </c>
      <c r="S28508">
        <v>28</v>
      </c>
      <c r="T28508" s="2" t="s">
        <v>9</v>
      </c>
      <c r="U28508" s="2" t="s">
        <v>265</v>
      </c>
      <c r="V28508">
        <v>2021</v>
      </c>
      <c r="W28508" s="1">
        <v>44436</v>
      </c>
      <c r="X28508" s="1">
        <v>44421</v>
      </c>
      <c r="Y28508" s="1">
        <v>44420</v>
      </c>
      <c r="Z28508">
        <v>15</v>
      </c>
      <c r="AA28508">
        <v>16</v>
      </c>
      <c r="AB28508" s="2" t="s">
        <v>130</v>
      </c>
    </row>
    <row r="28509" spans="1:28" x14ac:dyDescent="0.25">
      <c r="A28509">
        <v>63308328</v>
      </c>
      <c r="B28509" s="2" t="s">
        <v>13155</v>
      </c>
      <c r="D28509">
        <v>12617477</v>
      </c>
      <c r="E28509" s="2" t="s">
        <v>12</v>
      </c>
      <c r="F28509" s="1">
        <v>44409</v>
      </c>
      <c r="G28509" s="2" t="s">
        <v>9212</v>
      </c>
      <c r="H28509" s="2" t="s">
        <v>13156</v>
      </c>
      <c r="I28509" s="2" t="s">
        <v>4</v>
      </c>
      <c r="J28509" s="2" t="s">
        <v>5</v>
      </c>
      <c r="K28509" s="2" t="s">
        <v>22</v>
      </c>
      <c r="L28509" s="2" t="s">
        <v>10304</v>
      </c>
      <c r="M28509" s="2" t="s">
        <v>24</v>
      </c>
      <c r="N28509">
        <v>9895743696</v>
      </c>
      <c r="O28509">
        <v>0</v>
      </c>
      <c r="P28509">
        <v>3434</v>
      </c>
      <c r="Q28509">
        <v>1992</v>
      </c>
      <c r="R28509">
        <v>1442</v>
      </c>
      <c r="S28509">
        <v>31</v>
      </c>
      <c r="T28509" s="2" t="s">
        <v>9</v>
      </c>
      <c r="U28509" s="2" t="s">
        <v>10</v>
      </c>
      <c r="V28509">
        <v>2021</v>
      </c>
      <c r="W28509" s="1">
        <v>44439</v>
      </c>
      <c r="X28509" s="1">
        <v>44433</v>
      </c>
      <c r="Y28509" s="1">
        <v>44439</v>
      </c>
      <c r="Z28509">
        <v>6</v>
      </c>
      <c r="AA28509">
        <v>0</v>
      </c>
      <c r="AB28509" s="2" t="s">
        <v>30</v>
      </c>
    </row>
    <row r="28510" spans="1:28" x14ac:dyDescent="0.25">
      <c r="A28510">
        <v>63309062</v>
      </c>
      <c r="B28510" s="2" t="s">
        <v>13157</v>
      </c>
      <c r="D28510">
        <v>12595025</v>
      </c>
      <c r="E28510" s="2" t="s">
        <v>12</v>
      </c>
      <c r="F28510" s="1">
        <v>44409</v>
      </c>
      <c r="G28510" s="2" t="s">
        <v>9212</v>
      </c>
      <c r="H28510" s="2" t="s">
        <v>13158</v>
      </c>
      <c r="I28510" s="2" t="s">
        <v>4</v>
      </c>
      <c r="J28510" s="2" t="s">
        <v>5</v>
      </c>
      <c r="K28510" s="2" t="s">
        <v>51</v>
      </c>
      <c r="L28510" s="2" t="s">
        <v>1615</v>
      </c>
      <c r="M28510" s="2" t="s">
        <v>35</v>
      </c>
      <c r="N28510">
        <v>31718240864</v>
      </c>
      <c r="O28510">
        <v>0</v>
      </c>
      <c r="P28510">
        <v>2024</v>
      </c>
      <c r="Q28510">
        <v>1174</v>
      </c>
      <c r="R28510">
        <v>850</v>
      </c>
      <c r="S28510">
        <v>28</v>
      </c>
      <c r="T28510" s="2" t="s">
        <v>100</v>
      </c>
      <c r="U28510" s="2" t="s">
        <v>10</v>
      </c>
      <c r="V28510">
        <v>2021</v>
      </c>
      <c r="W28510" s="1">
        <v>44436</v>
      </c>
      <c r="X28510" s="1">
        <v>44436</v>
      </c>
      <c r="Y28510" s="1">
        <v>44436</v>
      </c>
      <c r="Z28510">
        <v>0</v>
      </c>
      <c r="AA28510">
        <v>0</v>
      </c>
      <c r="AB28510" s="2" t="s">
        <v>18</v>
      </c>
    </row>
    <row r="28511" spans="1:28" x14ac:dyDescent="0.25">
      <c r="A28511">
        <v>63309062</v>
      </c>
      <c r="B28511" s="2" t="s">
        <v>13157</v>
      </c>
      <c r="D28511">
        <v>12595025</v>
      </c>
      <c r="E28511" s="2" t="s">
        <v>12</v>
      </c>
      <c r="F28511" s="1">
        <v>44409</v>
      </c>
      <c r="G28511" s="2" t="s">
        <v>9212</v>
      </c>
      <c r="H28511" s="2" t="s">
        <v>13158</v>
      </c>
      <c r="I28511" s="2" t="s">
        <v>4</v>
      </c>
      <c r="J28511" s="2" t="s">
        <v>5</v>
      </c>
      <c r="K28511" s="2" t="s">
        <v>147</v>
      </c>
      <c r="L28511" s="2" t="s">
        <v>1615</v>
      </c>
      <c r="M28511" s="2" t="s">
        <v>35</v>
      </c>
      <c r="N28511">
        <v>31718240864</v>
      </c>
      <c r="O28511">
        <v>0</v>
      </c>
      <c r="P28511">
        <v>2299</v>
      </c>
      <c r="Q28511">
        <v>1333</v>
      </c>
      <c r="R28511">
        <v>966</v>
      </c>
      <c r="S28511">
        <v>28</v>
      </c>
      <c r="T28511" s="2" t="s">
        <v>100</v>
      </c>
      <c r="U28511" s="2" t="s">
        <v>10</v>
      </c>
      <c r="V28511">
        <v>2021</v>
      </c>
      <c r="W28511" s="1">
        <v>44436</v>
      </c>
      <c r="X28511" s="1">
        <v>44436</v>
      </c>
      <c r="Y28511" s="1">
        <v>44436</v>
      </c>
      <c r="Z28511">
        <v>0</v>
      </c>
      <c r="AA28511">
        <v>0</v>
      </c>
      <c r="AB28511" s="2" t="s">
        <v>18</v>
      </c>
    </row>
    <row r="28512" spans="1:28" x14ac:dyDescent="0.25">
      <c r="A28512">
        <v>63309243</v>
      </c>
      <c r="B28512" s="2" t="s">
        <v>13159</v>
      </c>
      <c r="D28512">
        <v>12595208</v>
      </c>
      <c r="E28512" s="2" t="s">
        <v>12</v>
      </c>
      <c r="F28512" s="1">
        <v>44409</v>
      </c>
      <c r="G28512" s="2" t="s">
        <v>9212</v>
      </c>
      <c r="H28512" s="2" t="s">
        <v>13160</v>
      </c>
      <c r="I28512" s="2" t="s">
        <v>4</v>
      </c>
      <c r="J28512" s="2" t="s">
        <v>5</v>
      </c>
      <c r="K28512" s="2" t="s">
        <v>66</v>
      </c>
      <c r="L28512" s="2" t="s">
        <v>10309</v>
      </c>
      <c r="M28512" s="2" t="s">
        <v>4422</v>
      </c>
      <c r="N28512">
        <v>43051861871</v>
      </c>
      <c r="O28512">
        <v>0</v>
      </c>
      <c r="P28512">
        <v>1049</v>
      </c>
      <c r="Q28512">
        <v>608</v>
      </c>
      <c r="R28512">
        <v>441</v>
      </c>
      <c r="S28512">
        <v>28</v>
      </c>
      <c r="T28512" s="2" t="s">
        <v>100</v>
      </c>
      <c r="U28512" s="2" t="s">
        <v>10</v>
      </c>
      <c r="V28512">
        <v>2021</v>
      </c>
      <c r="W28512" s="1">
        <v>44436</v>
      </c>
      <c r="X28512" s="1">
        <v>44434</v>
      </c>
      <c r="Y28512" s="1">
        <v>44436</v>
      </c>
      <c r="Z28512">
        <v>2</v>
      </c>
      <c r="AA28512">
        <v>0</v>
      </c>
      <c r="AB28512" s="2" t="s">
        <v>30</v>
      </c>
    </row>
    <row r="28513" spans="1:28" x14ac:dyDescent="0.25">
      <c r="A28513">
        <v>63309243</v>
      </c>
      <c r="B28513" s="2" t="s">
        <v>13159</v>
      </c>
      <c r="D28513">
        <v>12595208</v>
      </c>
      <c r="E28513" s="2" t="s">
        <v>12</v>
      </c>
      <c r="F28513" s="1">
        <v>44409</v>
      </c>
      <c r="G28513" s="2" t="s">
        <v>9212</v>
      </c>
      <c r="H28513" s="2" t="s">
        <v>13160</v>
      </c>
      <c r="I28513" s="2" t="s">
        <v>4</v>
      </c>
      <c r="J28513" s="2" t="s">
        <v>5</v>
      </c>
      <c r="K28513" s="2" t="s">
        <v>118</v>
      </c>
      <c r="L28513" s="2" t="s">
        <v>10309</v>
      </c>
      <c r="M28513" s="2" t="s">
        <v>4422</v>
      </c>
      <c r="N28513">
        <v>43051861871</v>
      </c>
      <c r="O28513">
        <v>0</v>
      </c>
      <c r="P28513">
        <v>999</v>
      </c>
      <c r="Q28513">
        <v>579</v>
      </c>
      <c r="R28513">
        <v>420</v>
      </c>
      <c r="S28513">
        <v>28</v>
      </c>
      <c r="T28513" s="2" t="s">
        <v>100</v>
      </c>
      <c r="U28513" s="2" t="s">
        <v>10</v>
      </c>
      <c r="V28513">
        <v>2021</v>
      </c>
      <c r="W28513" s="1">
        <v>44436</v>
      </c>
      <c r="X28513" s="1">
        <v>44434</v>
      </c>
      <c r="Y28513" s="1">
        <v>44436</v>
      </c>
      <c r="Z28513">
        <v>2</v>
      </c>
      <c r="AA28513">
        <v>0</v>
      </c>
      <c r="AB28513" s="2" t="s">
        <v>30</v>
      </c>
    </row>
    <row r="28514" spans="1:28" x14ac:dyDescent="0.25">
      <c r="A28514">
        <v>63309243</v>
      </c>
      <c r="B28514" s="2" t="s">
        <v>13159</v>
      </c>
      <c r="D28514">
        <v>12595208</v>
      </c>
      <c r="E28514" s="2" t="s">
        <v>12</v>
      </c>
      <c r="F28514" s="1">
        <v>44409</v>
      </c>
      <c r="G28514" s="2" t="s">
        <v>9212</v>
      </c>
      <c r="H28514" s="2" t="s">
        <v>13160</v>
      </c>
      <c r="I28514" s="2" t="s">
        <v>4</v>
      </c>
      <c r="J28514" s="2" t="s">
        <v>5</v>
      </c>
      <c r="K28514" s="2" t="s">
        <v>22</v>
      </c>
      <c r="L28514" s="2" t="s">
        <v>10314</v>
      </c>
      <c r="M28514" s="2" t="s">
        <v>24</v>
      </c>
      <c r="N28514">
        <v>45558569883</v>
      </c>
      <c r="O28514">
        <v>0</v>
      </c>
      <c r="P28514">
        <v>3434</v>
      </c>
      <c r="Q28514">
        <v>1992</v>
      </c>
      <c r="R28514">
        <v>1442</v>
      </c>
      <c r="S28514">
        <v>28</v>
      </c>
      <c r="T28514" s="2" t="s">
        <v>100</v>
      </c>
      <c r="U28514" s="2" t="s">
        <v>10</v>
      </c>
      <c r="V28514">
        <v>2021</v>
      </c>
      <c r="W28514" s="1">
        <v>44436</v>
      </c>
      <c r="X28514" s="1">
        <v>44434</v>
      </c>
      <c r="Y28514" s="1">
        <v>44436</v>
      </c>
      <c r="Z28514">
        <v>2</v>
      </c>
      <c r="AA28514">
        <v>0</v>
      </c>
      <c r="AB28514" s="2" t="s">
        <v>30</v>
      </c>
    </row>
    <row r="28515" spans="1:28" x14ac:dyDescent="0.25">
      <c r="A28515">
        <v>63309805</v>
      </c>
      <c r="B28515" s="2" t="s">
        <v>13161</v>
      </c>
      <c r="D28515">
        <v>12596165</v>
      </c>
      <c r="E28515" s="2" t="s">
        <v>12</v>
      </c>
      <c r="F28515" s="1">
        <v>44409</v>
      </c>
      <c r="G28515" s="2" t="s">
        <v>9212</v>
      </c>
      <c r="H28515" s="2" t="s">
        <v>13162</v>
      </c>
      <c r="I28515" s="2" t="s">
        <v>4</v>
      </c>
      <c r="J28515" s="2" t="s">
        <v>5</v>
      </c>
      <c r="K28515" s="2" t="s">
        <v>36</v>
      </c>
      <c r="L28515" s="2" t="s">
        <v>10344</v>
      </c>
      <c r="M28515" s="2" t="s">
        <v>24</v>
      </c>
      <c r="N28515">
        <v>40863923801</v>
      </c>
      <c r="O28515">
        <v>0</v>
      </c>
      <c r="P28515">
        <v>3149</v>
      </c>
      <c r="Q28515">
        <v>1826</v>
      </c>
      <c r="R28515">
        <v>1323</v>
      </c>
      <c r="S28515">
        <v>28</v>
      </c>
      <c r="T28515" s="2" t="s">
        <v>9</v>
      </c>
      <c r="U28515" s="2" t="s">
        <v>17</v>
      </c>
      <c r="V28515">
        <v>2021</v>
      </c>
      <c r="W28515" s="1">
        <v>44436</v>
      </c>
      <c r="X28515" s="1">
        <v>44198</v>
      </c>
      <c r="Y28515" s="1">
        <v>44436</v>
      </c>
      <c r="Z28515">
        <v>238</v>
      </c>
      <c r="AA28515">
        <v>0</v>
      </c>
      <c r="AB28515" s="2" t="s">
        <v>30</v>
      </c>
    </row>
    <row r="28516" spans="1:28" x14ac:dyDescent="0.25">
      <c r="A28516">
        <v>63309954</v>
      </c>
      <c r="B28516" s="2" t="s">
        <v>13163</v>
      </c>
      <c r="D28516">
        <v>12596574</v>
      </c>
      <c r="E28516" s="2" t="s">
        <v>12</v>
      </c>
      <c r="F28516" s="1">
        <v>44409</v>
      </c>
      <c r="G28516" s="2" t="s">
        <v>9212</v>
      </c>
      <c r="H28516" s="2" t="s">
        <v>13164</v>
      </c>
      <c r="I28516" s="2" t="s">
        <v>4</v>
      </c>
      <c r="J28516" s="2" t="s">
        <v>5</v>
      </c>
      <c r="K28516" s="2" t="s">
        <v>36</v>
      </c>
      <c r="L28516" s="2" t="s">
        <v>10344</v>
      </c>
      <c r="M28516" s="2" t="s">
        <v>24</v>
      </c>
      <c r="N28516">
        <v>40863923801</v>
      </c>
      <c r="O28516">
        <v>0</v>
      </c>
      <c r="P28516">
        <v>3149</v>
      </c>
      <c r="Q28516">
        <v>1826</v>
      </c>
      <c r="R28516">
        <v>1323</v>
      </c>
      <c r="S28516">
        <v>28</v>
      </c>
      <c r="T28516" s="2" t="s">
        <v>9</v>
      </c>
      <c r="U28516" s="2" t="s">
        <v>17</v>
      </c>
      <c r="V28516">
        <v>2021</v>
      </c>
      <c r="W28516" s="1">
        <v>44436</v>
      </c>
      <c r="X28516" s="1">
        <v>44198</v>
      </c>
      <c r="Y28516" s="1">
        <v>44436</v>
      </c>
      <c r="Z28516">
        <v>238</v>
      </c>
      <c r="AA28516">
        <v>0</v>
      </c>
      <c r="AB28516" s="2" t="s">
        <v>30</v>
      </c>
    </row>
    <row r="28517" spans="1:28" x14ac:dyDescent="0.25">
      <c r="A28517">
        <v>63310113</v>
      </c>
      <c r="B28517" s="2" t="s">
        <v>13165</v>
      </c>
      <c r="D28517">
        <v>12596499</v>
      </c>
      <c r="E28517" s="2" t="s">
        <v>12</v>
      </c>
      <c r="F28517" s="1">
        <v>44409</v>
      </c>
      <c r="G28517" s="2" t="s">
        <v>9212</v>
      </c>
      <c r="H28517" s="2" t="s">
        <v>10140</v>
      </c>
      <c r="I28517" s="2" t="s">
        <v>4</v>
      </c>
      <c r="J28517" s="2" t="s">
        <v>5</v>
      </c>
      <c r="K28517" s="2" t="s">
        <v>22</v>
      </c>
      <c r="L28517" s="2" t="s">
        <v>1615</v>
      </c>
      <c r="M28517" s="2" t="s">
        <v>35</v>
      </c>
      <c r="N28517">
        <v>31718240864</v>
      </c>
      <c r="O28517">
        <v>0</v>
      </c>
      <c r="P28517">
        <v>3434</v>
      </c>
      <c r="Q28517">
        <v>1992</v>
      </c>
      <c r="R28517">
        <v>1442</v>
      </c>
      <c r="S28517">
        <v>28</v>
      </c>
      <c r="T28517" s="2" t="s">
        <v>100</v>
      </c>
      <c r="U28517" s="2" t="s">
        <v>63</v>
      </c>
      <c r="V28517">
        <v>2021</v>
      </c>
      <c r="W28517" s="1">
        <v>44436</v>
      </c>
      <c r="X28517" s="1">
        <v>44436</v>
      </c>
      <c r="Y28517" s="1">
        <v>44860</v>
      </c>
      <c r="Z28517">
        <v>0</v>
      </c>
      <c r="AA28517">
        <v>0</v>
      </c>
      <c r="AB28517" s="2" t="s">
        <v>18</v>
      </c>
    </row>
    <row r="28518" spans="1:28" x14ac:dyDescent="0.25">
      <c r="A28518">
        <v>63312092</v>
      </c>
      <c r="B28518" s="2" t="s">
        <v>13166</v>
      </c>
      <c r="D28518">
        <v>12668926</v>
      </c>
      <c r="E28518" s="2" t="s">
        <v>12</v>
      </c>
      <c r="F28518" s="1">
        <v>44409</v>
      </c>
      <c r="G28518" s="2" t="s">
        <v>9212</v>
      </c>
      <c r="H28518" s="2" t="s">
        <v>13167</v>
      </c>
      <c r="I28518" s="2" t="s">
        <v>4</v>
      </c>
      <c r="J28518" s="2" t="s">
        <v>5</v>
      </c>
      <c r="K28518" s="2" t="s">
        <v>66</v>
      </c>
      <c r="L28518" s="2" t="s">
        <v>10309</v>
      </c>
      <c r="M28518" s="2" t="s">
        <v>4422</v>
      </c>
      <c r="N28518">
        <v>43051861871</v>
      </c>
      <c r="O28518">
        <v>0</v>
      </c>
      <c r="P28518">
        <v>1049</v>
      </c>
      <c r="Q28518">
        <v>608</v>
      </c>
      <c r="R28518">
        <v>441</v>
      </c>
      <c r="S28518">
        <v>28</v>
      </c>
      <c r="T28518" s="2" t="s">
        <v>9</v>
      </c>
      <c r="U28518" s="2" t="s">
        <v>10</v>
      </c>
      <c r="V28518">
        <v>2021</v>
      </c>
      <c r="W28518" s="1">
        <v>44436</v>
      </c>
      <c r="X28518" s="1">
        <v>44436</v>
      </c>
      <c r="Y28518" s="1">
        <v>44436</v>
      </c>
      <c r="Z28518">
        <v>0</v>
      </c>
      <c r="AA28518">
        <v>0</v>
      </c>
      <c r="AB28518" s="2" t="s">
        <v>18</v>
      </c>
    </row>
    <row r="28519" spans="1:28" x14ac:dyDescent="0.25">
      <c r="A28519">
        <v>63312092</v>
      </c>
      <c r="B28519" s="2" t="s">
        <v>13166</v>
      </c>
      <c r="D28519">
        <v>12668926</v>
      </c>
      <c r="E28519" s="2" t="s">
        <v>12</v>
      </c>
      <c r="F28519" s="1">
        <v>44409</v>
      </c>
      <c r="G28519" s="2" t="s">
        <v>9212</v>
      </c>
      <c r="H28519" s="2" t="s">
        <v>13167</v>
      </c>
      <c r="I28519" s="2" t="s">
        <v>4</v>
      </c>
      <c r="J28519" s="2" t="s">
        <v>5</v>
      </c>
      <c r="K28519" s="2" t="s">
        <v>22</v>
      </c>
      <c r="L28519" s="2" t="s">
        <v>10309</v>
      </c>
      <c r="M28519" s="2" t="s">
        <v>4422</v>
      </c>
      <c r="N28519">
        <v>43051861871</v>
      </c>
      <c r="O28519">
        <v>0</v>
      </c>
      <c r="P28519">
        <v>3434</v>
      </c>
      <c r="Q28519">
        <v>1992</v>
      </c>
      <c r="R28519">
        <v>1442</v>
      </c>
      <c r="S28519">
        <v>28</v>
      </c>
      <c r="T28519" s="2" t="s">
        <v>9</v>
      </c>
      <c r="U28519" s="2" t="s">
        <v>10</v>
      </c>
      <c r="V28519">
        <v>2021</v>
      </c>
      <c r="W28519" s="1">
        <v>44436</v>
      </c>
      <c r="X28519" s="1">
        <v>44436</v>
      </c>
      <c r="Y28519" s="1">
        <v>44436</v>
      </c>
      <c r="Z28519">
        <v>0</v>
      </c>
      <c r="AA28519">
        <v>0</v>
      </c>
      <c r="AB28519" s="2" t="s">
        <v>18</v>
      </c>
    </row>
    <row r="28520" spans="1:28" x14ac:dyDescent="0.25">
      <c r="A28520">
        <v>63312800</v>
      </c>
      <c r="B28520" s="2" t="s">
        <v>13168</v>
      </c>
      <c r="D28520">
        <v>12600087</v>
      </c>
      <c r="E28520" s="2" t="s">
        <v>12</v>
      </c>
      <c r="F28520" s="1">
        <v>44409</v>
      </c>
      <c r="G28520" s="2" t="s">
        <v>9212</v>
      </c>
      <c r="H28520" s="2" t="s">
        <v>13169</v>
      </c>
      <c r="I28520" s="2" t="s">
        <v>4</v>
      </c>
      <c r="J28520" s="2" t="s">
        <v>5</v>
      </c>
      <c r="K28520" s="2" t="s">
        <v>66</v>
      </c>
      <c r="L28520" s="2" t="s">
        <v>10344</v>
      </c>
      <c r="M28520" s="2" t="s">
        <v>24</v>
      </c>
      <c r="N28520">
        <v>40863923801</v>
      </c>
      <c r="O28520">
        <v>0</v>
      </c>
      <c r="P28520">
        <v>1049</v>
      </c>
      <c r="Q28520">
        <v>608</v>
      </c>
      <c r="R28520">
        <v>441</v>
      </c>
      <c r="S28520">
        <v>28</v>
      </c>
      <c r="T28520" s="2" t="s">
        <v>9</v>
      </c>
      <c r="U28520" s="2" t="s">
        <v>17</v>
      </c>
      <c r="V28520">
        <v>2021</v>
      </c>
      <c r="W28520" s="1">
        <v>44436</v>
      </c>
      <c r="X28520" s="1">
        <v>44436</v>
      </c>
      <c r="Y28520" s="1">
        <v>44436</v>
      </c>
      <c r="Z28520">
        <v>0</v>
      </c>
      <c r="AA28520">
        <v>0</v>
      </c>
      <c r="AB28520" s="2" t="s">
        <v>18</v>
      </c>
    </row>
    <row r="28521" spans="1:28" x14ac:dyDescent="0.25">
      <c r="A28521">
        <v>63312800</v>
      </c>
      <c r="B28521" s="2" t="s">
        <v>13168</v>
      </c>
      <c r="D28521">
        <v>12600087</v>
      </c>
      <c r="E28521" s="2" t="s">
        <v>12</v>
      </c>
      <c r="F28521" s="1">
        <v>44409</v>
      </c>
      <c r="G28521" s="2" t="s">
        <v>9212</v>
      </c>
      <c r="H28521" s="2" t="s">
        <v>13169</v>
      </c>
      <c r="I28521" s="2" t="s">
        <v>4</v>
      </c>
      <c r="J28521" s="2" t="s">
        <v>5</v>
      </c>
      <c r="K28521" s="2" t="s">
        <v>118</v>
      </c>
      <c r="L28521" s="2" t="s">
        <v>10344</v>
      </c>
      <c r="M28521" s="2" t="s">
        <v>24</v>
      </c>
      <c r="N28521">
        <v>40863923801</v>
      </c>
      <c r="O28521">
        <v>0</v>
      </c>
      <c r="P28521">
        <v>999</v>
      </c>
      <c r="Q28521">
        <v>579</v>
      </c>
      <c r="R28521">
        <v>420</v>
      </c>
      <c r="S28521">
        <v>28</v>
      </c>
      <c r="T28521" s="2" t="s">
        <v>9</v>
      </c>
      <c r="U28521" s="2" t="s">
        <v>17</v>
      </c>
      <c r="V28521">
        <v>2021</v>
      </c>
      <c r="W28521" s="1">
        <v>44436</v>
      </c>
      <c r="X28521" s="1">
        <v>44436</v>
      </c>
      <c r="Y28521" s="1">
        <v>44436</v>
      </c>
      <c r="Z28521">
        <v>0</v>
      </c>
      <c r="AA28521">
        <v>0</v>
      </c>
      <c r="AB28521" s="2" t="s">
        <v>18</v>
      </c>
    </row>
    <row r="28522" spans="1:28" x14ac:dyDescent="0.25">
      <c r="A28522">
        <v>63312800</v>
      </c>
      <c r="B28522" s="2" t="s">
        <v>13168</v>
      </c>
      <c r="D28522">
        <v>12600087</v>
      </c>
      <c r="E28522" s="2" t="s">
        <v>12</v>
      </c>
      <c r="F28522" s="1">
        <v>44409</v>
      </c>
      <c r="G28522" s="2" t="s">
        <v>9212</v>
      </c>
      <c r="H28522" s="2" t="s">
        <v>13169</v>
      </c>
      <c r="I28522" s="2" t="s">
        <v>4</v>
      </c>
      <c r="J28522" s="2" t="s">
        <v>5</v>
      </c>
      <c r="K28522" s="2" t="s">
        <v>22</v>
      </c>
      <c r="L28522" s="2" t="s">
        <v>10344</v>
      </c>
      <c r="M28522" s="2" t="s">
        <v>24</v>
      </c>
      <c r="N28522">
        <v>40863923801</v>
      </c>
      <c r="O28522">
        <v>0</v>
      </c>
      <c r="P28522">
        <v>3434</v>
      </c>
      <c r="Q28522">
        <v>1992</v>
      </c>
      <c r="R28522">
        <v>1442</v>
      </c>
      <c r="S28522">
        <v>28</v>
      </c>
      <c r="T28522" s="2" t="s">
        <v>9</v>
      </c>
      <c r="U28522" s="2" t="s">
        <v>17</v>
      </c>
      <c r="V28522">
        <v>2021</v>
      </c>
      <c r="W28522" s="1">
        <v>44436</v>
      </c>
      <c r="X28522" s="1">
        <v>44436</v>
      </c>
      <c r="Y28522" s="1">
        <v>44436</v>
      </c>
      <c r="Z28522">
        <v>0</v>
      </c>
      <c r="AA28522">
        <v>0</v>
      </c>
      <c r="AB28522" s="2" t="s">
        <v>18</v>
      </c>
    </row>
    <row r="28523" spans="1:28" x14ac:dyDescent="0.25">
      <c r="A28523">
        <v>63313680</v>
      </c>
      <c r="B28523" s="2" t="s">
        <v>13170</v>
      </c>
      <c r="D28523">
        <v>12601112</v>
      </c>
      <c r="E28523" s="2" t="s">
        <v>12</v>
      </c>
      <c r="F28523" s="1">
        <v>44409</v>
      </c>
      <c r="G28523" s="2" t="s">
        <v>9212</v>
      </c>
      <c r="H28523" s="2" t="s">
        <v>11842</v>
      </c>
      <c r="I28523" s="2" t="s">
        <v>4</v>
      </c>
      <c r="J28523" s="2" t="s">
        <v>5</v>
      </c>
      <c r="K28523" s="2" t="s">
        <v>272</v>
      </c>
      <c r="L28523" s="2" t="s">
        <v>10344</v>
      </c>
      <c r="M28523" s="2" t="s">
        <v>24</v>
      </c>
      <c r="N28523">
        <v>40863923801</v>
      </c>
      <c r="O28523">
        <v>0</v>
      </c>
      <c r="P28523">
        <v>3149</v>
      </c>
      <c r="Q28523">
        <v>1826</v>
      </c>
      <c r="R28523">
        <v>1323</v>
      </c>
      <c r="S28523">
        <v>28</v>
      </c>
      <c r="T28523" s="2" t="s">
        <v>9</v>
      </c>
      <c r="U28523" s="2" t="s">
        <v>17</v>
      </c>
      <c r="V28523">
        <v>2021</v>
      </c>
      <c r="W28523" s="1">
        <v>44436</v>
      </c>
      <c r="X28523" s="1">
        <v>43852</v>
      </c>
      <c r="Y28523" s="1">
        <v>44306</v>
      </c>
      <c r="Z28523">
        <v>584</v>
      </c>
      <c r="AA28523">
        <v>130</v>
      </c>
      <c r="AB28523" s="2" t="s">
        <v>130</v>
      </c>
    </row>
    <row r="28524" spans="1:28" x14ac:dyDescent="0.25">
      <c r="A28524">
        <v>63313680</v>
      </c>
      <c r="B28524" s="2" t="s">
        <v>13170</v>
      </c>
      <c r="D28524">
        <v>12601112</v>
      </c>
      <c r="E28524" s="2" t="s">
        <v>12</v>
      </c>
      <c r="F28524" s="1">
        <v>44409</v>
      </c>
      <c r="G28524" s="2" t="s">
        <v>9212</v>
      </c>
      <c r="H28524" s="2" t="s">
        <v>11842</v>
      </c>
      <c r="I28524" s="2" t="s">
        <v>4</v>
      </c>
      <c r="J28524" s="2" t="s">
        <v>5</v>
      </c>
      <c r="K28524" s="2" t="s">
        <v>1166</v>
      </c>
      <c r="L28524" s="2" t="s">
        <v>10344</v>
      </c>
      <c r="M28524" s="2" t="s">
        <v>24</v>
      </c>
      <c r="N28524">
        <v>40863923801</v>
      </c>
      <c r="O28524">
        <v>0</v>
      </c>
      <c r="P28524">
        <v>2289</v>
      </c>
      <c r="Q28524">
        <v>1328</v>
      </c>
      <c r="R28524">
        <v>961</v>
      </c>
      <c r="S28524">
        <v>28</v>
      </c>
      <c r="T28524" s="2" t="s">
        <v>9</v>
      </c>
      <c r="U28524" s="2" t="s">
        <v>17</v>
      </c>
      <c r="V28524">
        <v>2021</v>
      </c>
      <c r="W28524" s="1">
        <v>44436</v>
      </c>
      <c r="X28524" s="1">
        <v>43852</v>
      </c>
      <c r="Y28524" s="1">
        <v>44306</v>
      </c>
      <c r="Z28524">
        <v>584</v>
      </c>
      <c r="AA28524">
        <v>130</v>
      </c>
      <c r="AB28524" s="2" t="s">
        <v>130</v>
      </c>
    </row>
    <row r="28525" spans="1:28" x14ac:dyDescent="0.25">
      <c r="A28525">
        <v>63313909</v>
      </c>
      <c r="B28525" s="2" t="s">
        <v>13171</v>
      </c>
      <c r="D28525">
        <v>12625386</v>
      </c>
      <c r="E28525" s="2" t="s">
        <v>12</v>
      </c>
      <c r="F28525" s="1">
        <v>44409</v>
      </c>
      <c r="G28525" s="2" t="s">
        <v>9212</v>
      </c>
      <c r="H28525" s="2" t="s">
        <v>13172</v>
      </c>
      <c r="I28525" s="2" t="s">
        <v>4</v>
      </c>
      <c r="J28525" s="2" t="s">
        <v>5</v>
      </c>
      <c r="K28525" s="2" t="s">
        <v>6</v>
      </c>
      <c r="L28525" s="2" t="s">
        <v>10309</v>
      </c>
      <c r="M28525" s="2" t="s">
        <v>4422</v>
      </c>
      <c r="N28525">
        <v>43051861871</v>
      </c>
      <c r="O28525">
        <v>0</v>
      </c>
      <c r="P28525">
        <v>3674</v>
      </c>
      <c r="Q28525">
        <v>2131</v>
      </c>
      <c r="R28525">
        <v>1543</v>
      </c>
      <c r="S28525">
        <v>31</v>
      </c>
      <c r="T28525" s="2" t="s">
        <v>9</v>
      </c>
      <c r="U28525" s="2" t="s">
        <v>10</v>
      </c>
      <c r="V28525">
        <v>2021</v>
      </c>
      <c r="W28525" s="1">
        <v>44439</v>
      </c>
      <c r="X28525" s="1">
        <v>43720</v>
      </c>
      <c r="Y28525" s="1">
        <v>44439</v>
      </c>
      <c r="Z28525">
        <v>719</v>
      </c>
      <c r="AA28525">
        <v>0</v>
      </c>
      <c r="AB28525" s="2" t="s">
        <v>30</v>
      </c>
    </row>
    <row r="28526" spans="1:28" x14ac:dyDescent="0.25">
      <c r="A28526">
        <v>63314102</v>
      </c>
      <c r="B28526" s="2" t="s">
        <v>13173</v>
      </c>
      <c r="D28526">
        <v>12761001</v>
      </c>
      <c r="E28526" s="2" t="s">
        <v>12</v>
      </c>
      <c r="F28526" s="1">
        <v>44409</v>
      </c>
      <c r="G28526" s="2" t="s">
        <v>9212</v>
      </c>
      <c r="H28526" s="2" t="s">
        <v>9618</v>
      </c>
      <c r="I28526" s="2" t="s">
        <v>4</v>
      </c>
      <c r="J28526" s="2" t="s">
        <v>5</v>
      </c>
      <c r="K28526" s="2" t="s">
        <v>6</v>
      </c>
      <c r="L28526" s="2" t="s">
        <v>10309</v>
      </c>
      <c r="M28526" s="2" t="s">
        <v>4422</v>
      </c>
      <c r="N28526">
        <v>43051861871</v>
      </c>
      <c r="O28526">
        <v>0</v>
      </c>
      <c r="P28526">
        <v>3674</v>
      </c>
      <c r="Q28526">
        <v>2131</v>
      </c>
      <c r="R28526">
        <v>1543</v>
      </c>
      <c r="S28526">
        <v>31</v>
      </c>
      <c r="T28526" s="2" t="s">
        <v>9</v>
      </c>
      <c r="U28526" s="2" t="s">
        <v>63</v>
      </c>
      <c r="V28526">
        <v>2021</v>
      </c>
      <c r="W28526" s="1">
        <v>44439</v>
      </c>
      <c r="X28526" s="1">
        <v>44100</v>
      </c>
      <c r="Y28526" s="1">
        <v>44908</v>
      </c>
      <c r="Z28526">
        <v>339</v>
      </c>
      <c r="AA28526">
        <v>0</v>
      </c>
      <c r="AB28526" s="2" t="s">
        <v>30</v>
      </c>
    </row>
    <row r="28527" spans="1:28" x14ac:dyDescent="0.25">
      <c r="A28527">
        <v>63315965</v>
      </c>
      <c r="B28527" s="2" t="s">
        <v>13174</v>
      </c>
      <c r="D28527">
        <v>12613123</v>
      </c>
      <c r="E28527" s="2" t="s">
        <v>12</v>
      </c>
      <c r="F28527" s="1">
        <v>44409</v>
      </c>
      <c r="G28527" s="2" t="s">
        <v>9212</v>
      </c>
      <c r="H28527" s="2" t="s">
        <v>11296</v>
      </c>
      <c r="I28527" s="2" t="s">
        <v>4</v>
      </c>
      <c r="J28527" s="2" t="s">
        <v>5</v>
      </c>
      <c r="K28527" s="2" t="s">
        <v>66</v>
      </c>
      <c r="L28527" s="2" t="s">
        <v>10293</v>
      </c>
      <c r="M28527" s="2" t="s">
        <v>16</v>
      </c>
      <c r="N28527">
        <v>45796329820</v>
      </c>
      <c r="O28527">
        <v>0</v>
      </c>
      <c r="P28527">
        <v>1049</v>
      </c>
      <c r="Q28527">
        <v>608</v>
      </c>
      <c r="R28527">
        <v>441</v>
      </c>
      <c r="S28527">
        <v>30</v>
      </c>
      <c r="T28527" s="2" t="s">
        <v>9</v>
      </c>
      <c r="U28527" s="2" t="s">
        <v>10</v>
      </c>
      <c r="V28527">
        <v>2021</v>
      </c>
      <c r="W28527" s="1">
        <v>44438</v>
      </c>
      <c r="X28527" s="1">
        <v>43514</v>
      </c>
      <c r="Y28527" s="1">
        <v>44890</v>
      </c>
      <c r="Z28527">
        <v>924</v>
      </c>
      <c r="AA28527">
        <v>0</v>
      </c>
      <c r="AB28527" s="2" t="s">
        <v>30</v>
      </c>
    </row>
    <row r="28528" spans="1:28" x14ac:dyDescent="0.25">
      <c r="A28528">
        <v>63315965</v>
      </c>
      <c r="B28528" s="2" t="s">
        <v>13174</v>
      </c>
      <c r="D28528">
        <v>12613123</v>
      </c>
      <c r="E28528" s="2" t="s">
        <v>12</v>
      </c>
      <c r="F28528" s="1">
        <v>44409</v>
      </c>
      <c r="G28528" s="2" t="s">
        <v>9212</v>
      </c>
      <c r="H28528" s="2" t="s">
        <v>11296</v>
      </c>
      <c r="I28528" s="2" t="s">
        <v>4</v>
      </c>
      <c r="J28528" s="2" t="s">
        <v>5</v>
      </c>
      <c r="K28528" s="2" t="s">
        <v>22</v>
      </c>
      <c r="L28528" s="2" t="s">
        <v>10293</v>
      </c>
      <c r="M28528" s="2" t="s">
        <v>16</v>
      </c>
      <c r="N28528">
        <v>45796329820</v>
      </c>
      <c r="O28528">
        <v>0</v>
      </c>
      <c r="P28528">
        <v>3434</v>
      </c>
      <c r="Q28528">
        <v>1992</v>
      </c>
      <c r="R28528">
        <v>1442</v>
      </c>
      <c r="S28528">
        <v>30</v>
      </c>
      <c r="T28528" s="2" t="s">
        <v>9</v>
      </c>
      <c r="U28528" s="2" t="s">
        <v>10</v>
      </c>
      <c r="V28528">
        <v>2021</v>
      </c>
      <c r="W28528" s="1">
        <v>44438</v>
      </c>
      <c r="X28528" s="1">
        <v>43514</v>
      </c>
      <c r="Y28528" s="1">
        <v>44890</v>
      </c>
      <c r="Z28528">
        <v>924</v>
      </c>
      <c r="AA28528">
        <v>0</v>
      </c>
      <c r="AB28528" s="2" t="s">
        <v>30</v>
      </c>
    </row>
    <row r="28529" spans="1:28" x14ac:dyDescent="0.25">
      <c r="A28529">
        <v>63317324</v>
      </c>
      <c r="B28529" s="2" t="s">
        <v>13175</v>
      </c>
      <c r="D28529">
        <v>12619177</v>
      </c>
      <c r="E28529" s="2" t="s">
        <v>12</v>
      </c>
      <c r="F28529" s="1">
        <v>44409</v>
      </c>
      <c r="G28529" s="2" t="s">
        <v>9212</v>
      </c>
      <c r="H28529" s="2" t="s">
        <v>13176</v>
      </c>
      <c r="I28529" s="2" t="s">
        <v>4</v>
      </c>
      <c r="J28529" s="2" t="s">
        <v>5</v>
      </c>
      <c r="K28529" s="2" t="s">
        <v>48</v>
      </c>
      <c r="L28529" s="2" t="s">
        <v>10309</v>
      </c>
      <c r="M28529" s="2" t="s">
        <v>4422</v>
      </c>
      <c r="N28529">
        <v>43051861871</v>
      </c>
      <c r="O28529">
        <v>0</v>
      </c>
      <c r="P28529">
        <v>734</v>
      </c>
      <c r="Q28529">
        <v>426</v>
      </c>
      <c r="R28529">
        <v>308</v>
      </c>
      <c r="S28529">
        <v>31</v>
      </c>
      <c r="T28529" s="2" t="s">
        <v>9</v>
      </c>
      <c r="U28529" s="2" t="s">
        <v>104</v>
      </c>
      <c r="V28529">
        <v>2021</v>
      </c>
      <c r="W28529" s="1">
        <v>44439</v>
      </c>
      <c r="X28529" s="1">
        <v>43627</v>
      </c>
      <c r="Y28529" s="1">
        <v>44439</v>
      </c>
      <c r="Z28529">
        <v>812</v>
      </c>
      <c r="AA28529">
        <v>0</v>
      </c>
      <c r="AB28529" s="2" t="s">
        <v>30</v>
      </c>
    </row>
    <row r="28530" spans="1:28" x14ac:dyDescent="0.25">
      <c r="A28530">
        <v>63318357</v>
      </c>
      <c r="B28530" s="2" t="s">
        <v>13177</v>
      </c>
      <c r="D28530">
        <v>12607774</v>
      </c>
      <c r="E28530" s="2" t="s">
        <v>12</v>
      </c>
      <c r="F28530" s="1">
        <v>44409</v>
      </c>
      <c r="G28530" s="2" t="s">
        <v>9212</v>
      </c>
      <c r="H28530" s="2" t="s">
        <v>13178</v>
      </c>
      <c r="I28530" s="2" t="s">
        <v>4</v>
      </c>
      <c r="J28530" s="2" t="s">
        <v>5</v>
      </c>
      <c r="K28530" s="2" t="s">
        <v>66</v>
      </c>
      <c r="L28530" s="2" t="s">
        <v>1615</v>
      </c>
      <c r="M28530" s="2" t="s">
        <v>35</v>
      </c>
      <c r="N28530">
        <v>31718240864</v>
      </c>
      <c r="O28530">
        <v>0</v>
      </c>
      <c r="P28530">
        <v>1049</v>
      </c>
      <c r="Q28530">
        <v>608</v>
      </c>
      <c r="R28530">
        <v>441</v>
      </c>
      <c r="S28530">
        <v>30</v>
      </c>
      <c r="T28530" s="2" t="s">
        <v>9</v>
      </c>
      <c r="U28530" s="2" t="s">
        <v>17</v>
      </c>
      <c r="V28530">
        <v>2021</v>
      </c>
      <c r="W28530" s="1">
        <v>44438</v>
      </c>
      <c r="X28530" s="1">
        <v>44438</v>
      </c>
      <c r="Y28530" s="1">
        <v>44438</v>
      </c>
      <c r="Z28530">
        <v>0</v>
      </c>
      <c r="AA28530">
        <v>0</v>
      </c>
      <c r="AB28530" s="2" t="s">
        <v>18</v>
      </c>
    </row>
    <row r="28531" spans="1:28" x14ac:dyDescent="0.25">
      <c r="A28531">
        <v>63318357</v>
      </c>
      <c r="B28531" s="2" t="s">
        <v>13177</v>
      </c>
      <c r="D28531">
        <v>12607774</v>
      </c>
      <c r="E28531" s="2" t="s">
        <v>12</v>
      </c>
      <c r="F28531" s="1">
        <v>44409</v>
      </c>
      <c r="G28531" s="2" t="s">
        <v>9212</v>
      </c>
      <c r="H28531" s="2" t="s">
        <v>13178</v>
      </c>
      <c r="I28531" s="2" t="s">
        <v>4</v>
      </c>
      <c r="J28531" s="2" t="s">
        <v>5</v>
      </c>
      <c r="K28531" s="2" t="s">
        <v>70</v>
      </c>
      <c r="L28531" s="2" t="s">
        <v>1615</v>
      </c>
      <c r="M28531" s="2" t="s">
        <v>35</v>
      </c>
      <c r="N28531">
        <v>31718240864</v>
      </c>
      <c r="O28531">
        <v>0</v>
      </c>
      <c r="P28531">
        <v>6909</v>
      </c>
      <c r="Q28531">
        <v>4007</v>
      </c>
      <c r="R28531">
        <v>2902</v>
      </c>
      <c r="S28531">
        <v>30</v>
      </c>
      <c r="T28531" s="2" t="s">
        <v>9</v>
      </c>
      <c r="U28531" s="2" t="s">
        <v>17</v>
      </c>
      <c r="V28531">
        <v>2021</v>
      </c>
      <c r="W28531" s="1">
        <v>44438</v>
      </c>
      <c r="X28531" s="1">
        <v>44438</v>
      </c>
      <c r="Y28531" s="1">
        <v>44438</v>
      </c>
      <c r="Z28531">
        <v>0</v>
      </c>
      <c r="AA28531">
        <v>0</v>
      </c>
      <c r="AB28531" s="2" t="s">
        <v>18</v>
      </c>
    </row>
    <row r="28532" spans="1:28" x14ac:dyDescent="0.25">
      <c r="A28532">
        <v>63318357</v>
      </c>
      <c r="B28532" s="2" t="s">
        <v>13177</v>
      </c>
      <c r="D28532">
        <v>12607774</v>
      </c>
      <c r="E28532" s="2" t="s">
        <v>12</v>
      </c>
      <c r="F28532" s="1">
        <v>44409</v>
      </c>
      <c r="G28532" s="2" t="s">
        <v>9212</v>
      </c>
      <c r="H28532" s="2" t="s">
        <v>13178</v>
      </c>
      <c r="I28532" s="2" t="s">
        <v>4</v>
      </c>
      <c r="J28532" s="2" t="s">
        <v>5</v>
      </c>
      <c r="K28532" s="2" t="s">
        <v>28</v>
      </c>
      <c r="L28532" s="2" t="s">
        <v>1615</v>
      </c>
      <c r="M28532" s="2" t="s">
        <v>35</v>
      </c>
      <c r="N28532">
        <v>31718240864</v>
      </c>
      <c r="O28532">
        <v>0</v>
      </c>
      <c r="P28532">
        <v>3044</v>
      </c>
      <c r="Q28532">
        <v>1766</v>
      </c>
      <c r="R28532">
        <v>1278</v>
      </c>
      <c r="S28532">
        <v>30</v>
      </c>
      <c r="T28532" s="2" t="s">
        <v>9</v>
      </c>
      <c r="U28532" s="2" t="s">
        <v>17</v>
      </c>
      <c r="V28532">
        <v>2021</v>
      </c>
      <c r="W28532" s="1">
        <v>44438</v>
      </c>
      <c r="X28532" s="1">
        <v>44438</v>
      </c>
      <c r="Y28532" s="1">
        <v>44438</v>
      </c>
      <c r="Z28532">
        <v>0</v>
      </c>
      <c r="AA28532">
        <v>0</v>
      </c>
      <c r="AB28532" s="2" t="s">
        <v>18</v>
      </c>
    </row>
    <row r="28533" spans="1:28" x14ac:dyDescent="0.25">
      <c r="A28533">
        <v>63318357</v>
      </c>
      <c r="B28533" s="2" t="s">
        <v>13177</v>
      </c>
      <c r="D28533">
        <v>12607774</v>
      </c>
      <c r="E28533" s="2" t="s">
        <v>12</v>
      </c>
      <c r="F28533" s="1">
        <v>44409</v>
      </c>
      <c r="G28533" s="2" t="s">
        <v>9212</v>
      </c>
      <c r="H28533" s="2" t="s">
        <v>13178</v>
      </c>
      <c r="I28533" s="2" t="s">
        <v>4</v>
      </c>
      <c r="J28533" s="2" t="s">
        <v>5</v>
      </c>
      <c r="K28533" s="2" t="s">
        <v>22</v>
      </c>
      <c r="L28533" s="2" t="s">
        <v>1615</v>
      </c>
      <c r="M28533" s="2" t="s">
        <v>35</v>
      </c>
      <c r="N28533">
        <v>31718240864</v>
      </c>
      <c r="O28533">
        <v>0</v>
      </c>
      <c r="P28533">
        <v>3434</v>
      </c>
      <c r="Q28533">
        <v>1992</v>
      </c>
      <c r="R28533">
        <v>1442</v>
      </c>
      <c r="S28533">
        <v>30</v>
      </c>
      <c r="T28533" s="2" t="s">
        <v>9</v>
      </c>
      <c r="U28533" s="2" t="s">
        <v>17</v>
      </c>
      <c r="V28533">
        <v>2021</v>
      </c>
      <c r="W28533" s="1">
        <v>44438</v>
      </c>
      <c r="X28533" s="1">
        <v>44438</v>
      </c>
      <c r="Y28533" s="1">
        <v>44438</v>
      </c>
      <c r="Z28533">
        <v>0</v>
      </c>
      <c r="AA28533">
        <v>0</v>
      </c>
      <c r="AB28533" s="2" t="s">
        <v>18</v>
      </c>
    </row>
    <row r="28534" spans="1:28" x14ac:dyDescent="0.25">
      <c r="A28534">
        <v>63319203</v>
      </c>
      <c r="B28534" s="2" t="s">
        <v>13179</v>
      </c>
      <c r="D28534">
        <v>12608386</v>
      </c>
      <c r="E28534" s="2" t="s">
        <v>12</v>
      </c>
      <c r="F28534" s="1">
        <v>44409</v>
      </c>
      <c r="G28534" s="2" t="s">
        <v>9212</v>
      </c>
      <c r="H28534" s="2" t="s">
        <v>13180</v>
      </c>
      <c r="I28534" s="2" t="s">
        <v>4</v>
      </c>
      <c r="J28534" s="2" t="s">
        <v>5</v>
      </c>
      <c r="K28534" s="2" t="s">
        <v>14</v>
      </c>
      <c r="L28534" s="2" t="s">
        <v>10309</v>
      </c>
      <c r="M28534" s="2" t="s">
        <v>4422</v>
      </c>
      <c r="N28534">
        <v>43051861871</v>
      </c>
      <c r="O28534">
        <v>0</v>
      </c>
      <c r="P28534">
        <v>2499</v>
      </c>
      <c r="Q28534">
        <v>1449</v>
      </c>
      <c r="R28534">
        <v>1050</v>
      </c>
      <c r="S28534">
        <v>30</v>
      </c>
      <c r="T28534" s="2" t="s">
        <v>9</v>
      </c>
      <c r="U28534" s="2" t="s">
        <v>17</v>
      </c>
      <c r="V28534">
        <v>2021</v>
      </c>
      <c r="W28534" s="1">
        <v>44438</v>
      </c>
      <c r="X28534" s="1">
        <v>44434</v>
      </c>
      <c r="Y28534" s="1">
        <v>44438</v>
      </c>
      <c r="Z28534">
        <v>4</v>
      </c>
      <c r="AA28534">
        <v>0</v>
      </c>
      <c r="AB28534" s="2" t="s">
        <v>30</v>
      </c>
    </row>
    <row r="28535" spans="1:28" x14ac:dyDescent="0.25">
      <c r="A28535">
        <v>63319203</v>
      </c>
      <c r="B28535" s="2" t="s">
        <v>13179</v>
      </c>
      <c r="D28535">
        <v>12608386</v>
      </c>
      <c r="E28535" s="2" t="s">
        <v>12</v>
      </c>
      <c r="F28535" s="1">
        <v>44409</v>
      </c>
      <c r="G28535" s="2" t="s">
        <v>9212</v>
      </c>
      <c r="H28535" s="2" t="s">
        <v>13180</v>
      </c>
      <c r="I28535" s="2" t="s">
        <v>4</v>
      </c>
      <c r="J28535" s="2" t="s">
        <v>5</v>
      </c>
      <c r="K28535" s="2" t="s">
        <v>146</v>
      </c>
      <c r="L28535" s="2" t="s">
        <v>10309</v>
      </c>
      <c r="M28535" s="2" t="s">
        <v>4422</v>
      </c>
      <c r="N28535">
        <v>43051861871</v>
      </c>
      <c r="O28535">
        <v>0</v>
      </c>
      <c r="P28535">
        <v>3834</v>
      </c>
      <c r="Q28535">
        <v>2224</v>
      </c>
      <c r="R28535">
        <v>1610</v>
      </c>
      <c r="S28535">
        <v>30</v>
      </c>
      <c r="T28535" s="2" t="s">
        <v>9</v>
      </c>
      <c r="U28535" s="2" t="s">
        <v>17</v>
      </c>
      <c r="V28535">
        <v>2021</v>
      </c>
      <c r="W28535" s="1">
        <v>44438</v>
      </c>
      <c r="X28535" s="1">
        <v>44434</v>
      </c>
      <c r="Y28535" s="1">
        <v>44438</v>
      </c>
      <c r="Z28535">
        <v>4</v>
      </c>
      <c r="AA28535">
        <v>0</v>
      </c>
      <c r="AB28535" s="2" t="s">
        <v>30</v>
      </c>
    </row>
    <row r="28536" spans="1:28" x14ac:dyDescent="0.25">
      <c r="A28536">
        <v>63319203</v>
      </c>
      <c r="B28536" s="2" t="s">
        <v>13179</v>
      </c>
      <c r="D28536">
        <v>12608386</v>
      </c>
      <c r="E28536" s="2" t="s">
        <v>12</v>
      </c>
      <c r="F28536" s="1">
        <v>44409</v>
      </c>
      <c r="G28536" s="2" t="s">
        <v>9212</v>
      </c>
      <c r="H28536" s="2" t="s">
        <v>13180</v>
      </c>
      <c r="I28536" s="2" t="s">
        <v>4</v>
      </c>
      <c r="J28536" s="2" t="s">
        <v>5</v>
      </c>
      <c r="K28536" s="2" t="s">
        <v>147</v>
      </c>
      <c r="L28536" s="2" t="s">
        <v>10309</v>
      </c>
      <c r="M28536" s="2" t="s">
        <v>4422</v>
      </c>
      <c r="N28536">
        <v>43051861871</v>
      </c>
      <c r="O28536">
        <v>0</v>
      </c>
      <c r="P28536">
        <v>2299</v>
      </c>
      <c r="Q28536">
        <v>1333</v>
      </c>
      <c r="R28536">
        <v>966</v>
      </c>
      <c r="S28536">
        <v>30</v>
      </c>
      <c r="T28536" s="2" t="s">
        <v>9</v>
      </c>
      <c r="U28536" s="2" t="s">
        <v>17</v>
      </c>
      <c r="V28536">
        <v>2021</v>
      </c>
      <c r="W28536" s="1">
        <v>44438</v>
      </c>
      <c r="X28536" s="1">
        <v>44434</v>
      </c>
      <c r="Y28536" s="1">
        <v>44438</v>
      </c>
      <c r="Z28536">
        <v>4</v>
      </c>
      <c r="AA28536">
        <v>0</v>
      </c>
      <c r="AB28536" s="2" t="s">
        <v>30</v>
      </c>
    </row>
    <row r="28537" spans="1:28" x14ac:dyDescent="0.25">
      <c r="A28537">
        <v>63319203</v>
      </c>
      <c r="B28537" s="2" t="s">
        <v>13179</v>
      </c>
      <c r="D28537">
        <v>12608386</v>
      </c>
      <c r="E28537" s="2" t="s">
        <v>12</v>
      </c>
      <c r="F28537" s="1">
        <v>44409</v>
      </c>
      <c r="G28537" s="2" t="s">
        <v>9212</v>
      </c>
      <c r="H28537" s="2" t="s">
        <v>13180</v>
      </c>
      <c r="I28537" s="2" t="s">
        <v>4</v>
      </c>
      <c r="J28537" s="2" t="s">
        <v>5</v>
      </c>
      <c r="K28537" s="2" t="s">
        <v>19</v>
      </c>
      <c r="L28537" s="2" t="s">
        <v>10309</v>
      </c>
      <c r="M28537" s="2" t="s">
        <v>4422</v>
      </c>
      <c r="N28537">
        <v>43051861871</v>
      </c>
      <c r="O28537">
        <v>0</v>
      </c>
      <c r="P28537">
        <v>2719</v>
      </c>
      <c r="Q28537">
        <v>1577</v>
      </c>
      <c r="R28537">
        <v>1142</v>
      </c>
      <c r="S28537">
        <v>30</v>
      </c>
      <c r="T28537" s="2" t="s">
        <v>9</v>
      </c>
      <c r="U28537" s="2" t="s">
        <v>17</v>
      </c>
      <c r="V28537">
        <v>2021</v>
      </c>
      <c r="W28537" s="1">
        <v>44438</v>
      </c>
      <c r="X28537" s="1">
        <v>44434</v>
      </c>
      <c r="Y28537" s="1">
        <v>44438</v>
      </c>
      <c r="Z28537">
        <v>4</v>
      </c>
      <c r="AA28537">
        <v>0</v>
      </c>
      <c r="AB28537" s="2" t="s">
        <v>30</v>
      </c>
    </row>
    <row r="28538" spans="1:28" x14ac:dyDescent="0.25">
      <c r="A28538">
        <v>63319405</v>
      </c>
      <c r="B28538" s="2" t="s">
        <v>13181</v>
      </c>
      <c r="D28538">
        <v>12613610</v>
      </c>
      <c r="E28538" s="2" t="s">
        <v>12</v>
      </c>
      <c r="F28538" s="1">
        <v>44409</v>
      </c>
      <c r="G28538" s="2" t="s">
        <v>9212</v>
      </c>
      <c r="H28538" s="2" t="s">
        <v>13182</v>
      </c>
      <c r="I28538" s="2" t="s">
        <v>4</v>
      </c>
      <c r="J28538" s="2" t="s">
        <v>5</v>
      </c>
      <c r="K28538" s="2" t="s">
        <v>6</v>
      </c>
      <c r="L28538" s="2" t="s">
        <v>10309</v>
      </c>
      <c r="M28538" s="2" t="s">
        <v>4422</v>
      </c>
      <c r="N28538">
        <v>43051861871</v>
      </c>
      <c r="O28538">
        <v>0</v>
      </c>
      <c r="P28538">
        <v>3674</v>
      </c>
      <c r="Q28538">
        <v>2131</v>
      </c>
      <c r="R28538">
        <v>1543</v>
      </c>
      <c r="S28538">
        <v>30</v>
      </c>
      <c r="T28538" s="2" t="s">
        <v>9</v>
      </c>
      <c r="U28538" s="2" t="s">
        <v>10</v>
      </c>
      <c r="V28538">
        <v>2021</v>
      </c>
      <c r="W28538" s="1">
        <v>44438</v>
      </c>
      <c r="X28538" s="1">
        <v>44348</v>
      </c>
      <c r="Y28538" s="1">
        <v>44438</v>
      </c>
      <c r="Z28538">
        <v>90</v>
      </c>
      <c r="AA28538">
        <v>0</v>
      </c>
      <c r="AB28538" s="2" t="s">
        <v>30</v>
      </c>
    </row>
    <row r="28539" spans="1:28" x14ac:dyDescent="0.25">
      <c r="A28539">
        <v>63319405</v>
      </c>
      <c r="B28539" s="2" t="s">
        <v>13181</v>
      </c>
      <c r="D28539">
        <v>12613610</v>
      </c>
      <c r="E28539" s="2" t="s">
        <v>12</v>
      </c>
      <c r="F28539" s="1">
        <v>44409</v>
      </c>
      <c r="G28539" s="2" t="s">
        <v>9212</v>
      </c>
      <c r="H28539" s="2" t="s">
        <v>13182</v>
      </c>
      <c r="I28539" s="2" t="s">
        <v>4</v>
      </c>
      <c r="J28539" s="2" t="s">
        <v>5</v>
      </c>
      <c r="K28539" s="2" t="s">
        <v>272</v>
      </c>
      <c r="L28539" s="2" t="s">
        <v>10309</v>
      </c>
      <c r="M28539" s="2" t="s">
        <v>4422</v>
      </c>
      <c r="N28539">
        <v>43051861871</v>
      </c>
      <c r="O28539">
        <v>0</v>
      </c>
      <c r="P28539">
        <v>3149</v>
      </c>
      <c r="Q28539">
        <v>1826</v>
      </c>
      <c r="R28539">
        <v>1323</v>
      </c>
      <c r="S28539">
        <v>30</v>
      </c>
      <c r="T28539" s="2" t="s">
        <v>9</v>
      </c>
      <c r="U28539" s="2" t="s">
        <v>10</v>
      </c>
      <c r="V28539">
        <v>2021</v>
      </c>
      <c r="W28539" s="1">
        <v>44438</v>
      </c>
      <c r="X28539" s="1">
        <v>44348</v>
      </c>
      <c r="Y28539" s="1">
        <v>44438</v>
      </c>
      <c r="Z28539">
        <v>90</v>
      </c>
      <c r="AA28539">
        <v>0</v>
      </c>
      <c r="AB28539" s="2" t="s">
        <v>30</v>
      </c>
    </row>
    <row r="28540" spans="1:28" x14ac:dyDescent="0.25">
      <c r="A28540">
        <v>63321048</v>
      </c>
      <c r="B28540" s="2" t="s">
        <v>13183</v>
      </c>
      <c r="D28540">
        <v>12756913</v>
      </c>
      <c r="E28540" s="2" t="s">
        <v>12</v>
      </c>
      <c r="F28540" s="1">
        <v>44409</v>
      </c>
      <c r="G28540" s="2" t="s">
        <v>9212</v>
      </c>
      <c r="H28540" s="2" t="s">
        <v>13184</v>
      </c>
      <c r="I28540" s="2" t="s">
        <v>4</v>
      </c>
      <c r="J28540" s="2" t="s">
        <v>5</v>
      </c>
      <c r="K28540" s="2" t="s">
        <v>66</v>
      </c>
      <c r="L28540" s="2" t="s">
        <v>10314</v>
      </c>
      <c r="M28540" s="2" t="s">
        <v>24</v>
      </c>
      <c r="N28540">
        <v>45558569883</v>
      </c>
      <c r="O28540">
        <v>0</v>
      </c>
      <c r="P28540">
        <v>1049</v>
      </c>
      <c r="Q28540">
        <v>608</v>
      </c>
      <c r="R28540">
        <v>441</v>
      </c>
      <c r="S28540">
        <v>30</v>
      </c>
      <c r="T28540" s="2" t="s">
        <v>9</v>
      </c>
      <c r="U28540" s="2" t="s">
        <v>17</v>
      </c>
      <c r="V28540">
        <v>2021</v>
      </c>
      <c r="W28540" s="1">
        <v>44438</v>
      </c>
      <c r="X28540" s="1">
        <v>44434</v>
      </c>
      <c r="Y28540" s="1">
        <v>44438</v>
      </c>
      <c r="Z28540">
        <v>4</v>
      </c>
      <c r="AA28540">
        <v>0</v>
      </c>
      <c r="AB28540" s="2" t="s">
        <v>30</v>
      </c>
    </row>
    <row r="28541" spans="1:28" x14ac:dyDescent="0.25">
      <c r="A28541">
        <v>63321048</v>
      </c>
      <c r="B28541" s="2" t="s">
        <v>13183</v>
      </c>
      <c r="D28541">
        <v>12756913</v>
      </c>
      <c r="E28541" s="2" t="s">
        <v>12</v>
      </c>
      <c r="F28541" s="1">
        <v>44409</v>
      </c>
      <c r="G28541" s="2" t="s">
        <v>9212</v>
      </c>
      <c r="H28541" s="2" t="s">
        <v>13184</v>
      </c>
      <c r="I28541" s="2" t="s">
        <v>4</v>
      </c>
      <c r="J28541" s="2" t="s">
        <v>5</v>
      </c>
      <c r="K28541" s="2" t="s">
        <v>22</v>
      </c>
      <c r="L28541" s="2" t="s">
        <v>10314</v>
      </c>
      <c r="M28541" s="2" t="s">
        <v>24</v>
      </c>
      <c r="N28541">
        <v>45558569883</v>
      </c>
      <c r="O28541">
        <v>0</v>
      </c>
      <c r="P28541">
        <v>3434</v>
      </c>
      <c r="Q28541">
        <v>1992</v>
      </c>
      <c r="R28541">
        <v>1442</v>
      </c>
      <c r="S28541">
        <v>30</v>
      </c>
      <c r="T28541" s="2" t="s">
        <v>9</v>
      </c>
      <c r="U28541" s="2" t="s">
        <v>17</v>
      </c>
      <c r="V28541">
        <v>2021</v>
      </c>
      <c r="W28541" s="1">
        <v>44438</v>
      </c>
      <c r="X28541" s="1">
        <v>44434</v>
      </c>
      <c r="Y28541" s="1">
        <v>44438</v>
      </c>
      <c r="Z28541">
        <v>4</v>
      </c>
      <c r="AA28541">
        <v>0</v>
      </c>
      <c r="AB28541" s="2" t="s">
        <v>30</v>
      </c>
    </row>
    <row r="28542" spans="1:28" x14ac:dyDescent="0.25">
      <c r="A28542">
        <v>63322550</v>
      </c>
      <c r="B28542" s="2" t="s">
        <v>13185</v>
      </c>
      <c r="D28542">
        <v>12612830</v>
      </c>
      <c r="E28542" s="2" t="s">
        <v>12</v>
      </c>
      <c r="F28542" s="1">
        <v>44409</v>
      </c>
      <c r="G28542" s="2" t="s">
        <v>9212</v>
      </c>
      <c r="H28542" s="2" t="s">
        <v>13186</v>
      </c>
      <c r="I28542" s="2" t="s">
        <v>4</v>
      </c>
      <c r="J28542" s="2" t="s">
        <v>5</v>
      </c>
      <c r="K28542" s="2" t="s">
        <v>66</v>
      </c>
      <c r="L28542" s="2" t="s">
        <v>10293</v>
      </c>
      <c r="M28542" s="2" t="s">
        <v>16</v>
      </c>
      <c r="N28542">
        <v>45796329820</v>
      </c>
      <c r="O28542">
        <v>0</v>
      </c>
      <c r="P28542">
        <v>1049</v>
      </c>
      <c r="Q28542">
        <v>608</v>
      </c>
      <c r="R28542">
        <v>441</v>
      </c>
      <c r="S28542">
        <v>30</v>
      </c>
      <c r="T28542" s="2" t="s">
        <v>9</v>
      </c>
      <c r="U28542" s="2" t="s">
        <v>10</v>
      </c>
      <c r="V28542">
        <v>2021</v>
      </c>
      <c r="W28542" s="1">
        <v>44438</v>
      </c>
      <c r="X28542" s="1">
        <v>44257</v>
      </c>
      <c r="Y28542" s="1">
        <v>44438</v>
      </c>
      <c r="Z28542">
        <v>181</v>
      </c>
      <c r="AA28542">
        <v>0</v>
      </c>
      <c r="AB28542" s="2" t="s">
        <v>30</v>
      </c>
    </row>
    <row r="28543" spans="1:28" x14ac:dyDescent="0.25">
      <c r="A28543">
        <v>63322550</v>
      </c>
      <c r="B28543" s="2" t="s">
        <v>13185</v>
      </c>
      <c r="D28543">
        <v>12612830</v>
      </c>
      <c r="E28543" s="2" t="s">
        <v>12</v>
      </c>
      <c r="F28543" s="1">
        <v>44409</v>
      </c>
      <c r="G28543" s="2" t="s">
        <v>9212</v>
      </c>
      <c r="H28543" s="2" t="s">
        <v>13186</v>
      </c>
      <c r="I28543" s="2" t="s">
        <v>4</v>
      </c>
      <c r="J28543" s="2" t="s">
        <v>5</v>
      </c>
      <c r="K28543" s="2" t="s">
        <v>22</v>
      </c>
      <c r="L28543" s="2" t="s">
        <v>10293</v>
      </c>
      <c r="M28543" s="2" t="s">
        <v>16</v>
      </c>
      <c r="N28543">
        <v>45796329820</v>
      </c>
      <c r="O28543">
        <v>0</v>
      </c>
      <c r="P28543">
        <v>3434</v>
      </c>
      <c r="Q28543">
        <v>1992</v>
      </c>
      <c r="R28543">
        <v>1442</v>
      </c>
      <c r="S28543">
        <v>30</v>
      </c>
      <c r="T28543" s="2" t="s">
        <v>9</v>
      </c>
      <c r="U28543" s="2" t="s">
        <v>10</v>
      </c>
      <c r="V28543">
        <v>2021</v>
      </c>
      <c r="W28543" s="1">
        <v>44438</v>
      </c>
      <c r="X28543" s="1">
        <v>44257</v>
      </c>
      <c r="Y28543" s="1">
        <v>44438</v>
      </c>
      <c r="Z28543">
        <v>181</v>
      </c>
      <c r="AA28543">
        <v>0</v>
      </c>
      <c r="AB28543" s="2" t="s">
        <v>30</v>
      </c>
    </row>
    <row r="28544" spans="1:28" x14ac:dyDescent="0.25">
      <c r="A28544">
        <v>63323889</v>
      </c>
      <c r="B28544" s="2" t="s">
        <v>13187</v>
      </c>
      <c r="D28544">
        <v>12613256</v>
      </c>
      <c r="E28544" s="2" t="s">
        <v>12</v>
      </c>
      <c r="F28544" s="1">
        <v>44409</v>
      </c>
      <c r="G28544" s="2" t="s">
        <v>9212</v>
      </c>
      <c r="H28544" s="2" t="s">
        <v>11298</v>
      </c>
      <c r="I28544" s="2" t="s">
        <v>4</v>
      </c>
      <c r="J28544" s="2" t="s">
        <v>5</v>
      </c>
      <c r="K28544" s="2" t="s">
        <v>66</v>
      </c>
      <c r="L28544" s="2" t="s">
        <v>10314</v>
      </c>
      <c r="M28544" s="2" t="s">
        <v>24</v>
      </c>
      <c r="N28544">
        <v>45558569883</v>
      </c>
      <c r="O28544">
        <v>0</v>
      </c>
      <c r="P28544">
        <v>1049</v>
      </c>
      <c r="Q28544">
        <v>608</v>
      </c>
      <c r="R28544">
        <v>441</v>
      </c>
      <c r="S28544">
        <v>30</v>
      </c>
      <c r="T28544" s="2" t="s">
        <v>9</v>
      </c>
      <c r="U28544" s="2" t="s">
        <v>17</v>
      </c>
      <c r="V28544">
        <v>2021</v>
      </c>
      <c r="W28544" s="1">
        <v>44438</v>
      </c>
      <c r="X28544" s="1">
        <v>44438</v>
      </c>
      <c r="Y28544" s="1">
        <v>44890</v>
      </c>
      <c r="Z28544">
        <v>0</v>
      </c>
      <c r="AA28544">
        <v>0</v>
      </c>
      <c r="AB28544" s="2" t="s">
        <v>18</v>
      </c>
    </row>
    <row r="28545" spans="1:28" x14ac:dyDescent="0.25">
      <c r="A28545">
        <v>63323889</v>
      </c>
      <c r="B28545" s="2" t="s">
        <v>13187</v>
      </c>
      <c r="D28545">
        <v>12613256</v>
      </c>
      <c r="E28545" s="2" t="s">
        <v>12</v>
      </c>
      <c r="F28545" s="1">
        <v>44409</v>
      </c>
      <c r="G28545" s="2" t="s">
        <v>9212</v>
      </c>
      <c r="H28545" s="2" t="s">
        <v>11298</v>
      </c>
      <c r="I28545" s="2" t="s">
        <v>4</v>
      </c>
      <c r="J28545" s="2" t="s">
        <v>5</v>
      </c>
      <c r="K28545" s="2" t="s">
        <v>28</v>
      </c>
      <c r="L28545" s="2" t="s">
        <v>10314</v>
      </c>
      <c r="M28545" s="2" t="s">
        <v>24</v>
      </c>
      <c r="N28545">
        <v>45558569883</v>
      </c>
      <c r="O28545">
        <v>0</v>
      </c>
      <c r="P28545">
        <v>3044</v>
      </c>
      <c r="Q28545">
        <v>1766</v>
      </c>
      <c r="R28545">
        <v>1278</v>
      </c>
      <c r="S28545">
        <v>30</v>
      </c>
      <c r="T28545" s="2" t="s">
        <v>9</v>
      </c>
      <c r="U28545" s="2" t="s">
        <v>17</v>
      </c>
      <c r="V28545">
        <v>2021</v>
      </c>
      <c r="W28545" s="1">
        <v>44438</v>
      </c>
      <c r="X28545" s="1">
        <v>44438</v>
      </c>
      <c r="Y28545" s="1">
        <v>44890</v>
      </c>
      <c r="Z28545">
        <v>0</v>
      </c>
      <c r="AA28545">
        <v>0</v>
      </c>
      <c r="AB28545" s="2" t="s">
        <v>18</v>
      </c>
    </row>
    <row r="28546" spans="1:28" x14ac:dyDescent="0.25">
      <c r="A28546">
        <v>63323889</v>
      </c>
      <c r="B28546" s="2" t="s">
        <v>13187</v>
      </c>
      <c r="D28546">
        <v>12613256</v>
      </c>
      <c r="E28546" s="2" t="s">
        <v>12</v>
      </c>
      <c r="F28546" s="1">
        <v>44409</v>
      </c>
      <c r="G28546" s="2" t="s">
        <v>9212</v>
      </c>
      <c r="H28546" s="2" t="s">
        <v>11298</v>
      </c>
      <c r="I28546" s="2" t="s">
        <v>4</v>
      </c>
      <c r="J28546" s="2" t="s">
        <v>5</v>
      </c>
      <c r="K28546" s="2" t="s">
        <v>22</v>
      </c>
      <c r="L28546" s="2" t="s">
        <v>10314</v>
      </c>
      <c r="M28546" s="2" t="s">
        <v>24</v>
      </c>
      <c r="N28546">
        <v>45558569883</v>
      </c>
      <c r="O28546">
        <v>0</v>
      </c>
      <c r="P28546">
        <v>3434</v>
      </c>
      <c r="Q28546">
        <v>1992</v>
      </c>
      <c r="R28546">
        <v>1442</v>
      </c>
      <c r="S28546">
        <v>30</v>
      </c>
      <c r="T28546" s="2" t="s">
        <v>9</v>
      </c>
      <c r="U28546" s="2" t="s">
        <v>17</v>
      </c>
      <c r="V28546">
        <v>2021</v>
      </c>
      <c r="W28546" s="1">
        <v>44438</v>
      </c>
      <c r="X28546" s="1">
        <v>44438</v>
      </c>
      <c r="Y28546" s="1">
        <v>44890</v>
      </c>
      <c r="Z28546">
        <v>0</v>
      </c>
      <c r="AA28546">
        <v>0</v>
      </c>
      <c r="AB28546" s="2" t="s">
        <v>18</v>
      </c>
    </row>
    <row r="28547" spans="1:28" x14ac:dyDescent="0.25">
      <c r="A28547">
        <v>63326981</v>
      </c>
      <c r="B28547" s="2" t="s">
        <v>13188</v>
      </c>
      <c r="D28547">
        <v>12632413</v>
      </c>
      <c r="E28547" s="2" t="s">
        <v>12</v>
      </c>
      <c r="F28547" s="1">
        <v>44409</v>
      </c>
      <c r="G28547" s="2" t="s">
        <v>9212</v>
      </c>
      <c r="H28547" s="2" t="s">
        <v>13189</v>
      </c>
      <c r="I28547" s="2" t="s">
        <v>4</v>
      </c>
      <c r="J28547" s="2" t="s">
        <v>5</v>
      </c>
      <c r="K28547" s="2" t="s">
        <v>66</v>
      </c>
      <c r="L28547" s="2" t="s">
        <v>10381</v>
      </c>
      <c r="M28547" s="2" t="s">
        <v>16</v>
      </c>
      <c r="N28547">
        <v>48497709837</v>
      </c>
      <c r="O28547">
        <v>0</v>
      </c>
      <c r="P28547">
        <v>1049</v>
      </c>
      <c r="Q28547">
        <v>734</v>
      </c>
      <c r="R28547">
        <v>315</v>
      </c>
      <c r="S28547">
        <v>31</v>
      </c>
      <c r="T28547" s="2" t="s">
        <v>9</v>
      </c>
      <c r="U28547" s="2" t="s">
        <v>17</v>
      </c>
      <c r="V28547">
        <v>2021</v>
      </c>
      <c r="W28547" s="1">
        <v>44439</v>
      </c>
      <c r="X28547" s="1">
        <v>44439</v>
      </c>
      <c r="Y28547" s="1">
        <v>44439</v>
      </c>
      <c r="Z28547">
        <v>0</v>
      </c>
      <c r="AA28547">
        <v>0</v>
      </c>
      <c r="AB28547" s="2" t="s">
        <v>18</v>
      </c>
    </row>
    <row r="28548" spans="1:28" x14ac:dyDescent="0.25">
      <c r="A28548">
        <v>63326981</v>
      </c>
      <c r="B28548" s="2" t="s">
        <v>13188</v>
      </c>
      <c r="D28548">
        <v>12632413</v>
      </c>
      <c r="E28548" s="2" t="s">
        <v>12</v>
      </c>
      <c r="F28548" s="1">
        <v>44409</v>
      </c>
      <c r="G28548" s="2" t="s">
        <v>9212</v>
      </c>
      <c r="H28548" s="2" t="s">
        <v>13189</v>
      </c>
      <c r="I28548" s="2" t="s">
        <v>4</v>
      </c>
      <c r="J28548" s="2" t="s">
        <v>5</v>
      </c>
      <c r="K28548" s="2" t="s">
        <v>22</v>
      </c>
      <c r="L28548" s="2" t="s">
        <v>10381</v>
      </c>
      <c r="M28548" s="2" t="s">
        <v>16</v>
      </c>
      <c r="N28548">
        <v>48497709837</v>
      </c>
      <c r="O28548">
        <v>0</v>
      </c>
      <c r="P28548">
        <v>3434</v>
      </c>
      <c r="Q28548">
        <v>2404</v>
      </c>
      <c r="R28548">
        <v>1030</v>
      </c>
      <c r="S28548">
        <v>31</v>
      </c>
      <c r="T28548" s="2" t="s">
        <v>9</v>
      </c>
      <c r="U28548" s="2" t="s">
        <v>17</v>
      </c>
      <c r="V28548">
        <v>2021</v>
      </c>
      <c r="W28548" s="1">
        <v>44439</v>
      </c>
      <c r="X28548" s="1">
        <v>44439</v>
      </c>
      <c r="Y28548" s="1">
        <v>44439</v>
      </c>
      <c r="Z28548">
        <v>0</v>
      </c>
      <c r="AA28548">
        <v>0</v>
      </c>
      <c r="AB28548" s="2" t="s">
        <v>18</v>
      </c>
    </row>
    <row r="28549" spans="1:28" x14ac:dyDescent="0.25">
      <c r="A28549">
        <v>63327251</v>
      </c>
      <c r="B28549" s="2" t="s">
        <v>13190</v>
      </c>
      <c r="D28549">
        <v>12617488</v>
      </c>
      <c r="E28549" s="2" t="s">
        <v>12</v>
      </c>
      <c r="F28549" s="1">
        <v>44409</v>
      </c>
      <c r="G28549" s="2" t="s">
        <v>9212</v>
      </c>
      <c r="H28549" s="2" t="s">
        <v>13191</v>
      </c>
      <c r="I28549" s="2" t="s">
        <v>4</v>
      </c>
      <c r="J28549" s="2" t="s">
        <v>5</v>
      </c>
      <c r="K28549" s="2" t="s">
        <v>70</v>
      </c>
      <c r="L28549" s="2" t="s">
        <v>10293</v>
      </c>
      <c r="M28549" s="2" t="s">
        <v>16</v>
      </c>
      <c r="N28549">
        <v>45796329820</v>
      </c>
      <c r="O28549">
        <v>0</v>
      </c>
      <c r="P28549">
        <v>6909</v>
      </c>
      <c r="Q28549">
        <v>4007</v>
      </c>
      <c r="R28549">
        <v>2902</v>
      </c>
      <c r="S28549">
        <v>31</v>
      </c>
      <c r="T28549" s="2" t="s">
        <v>9</v>
      </c>
      <c r="U28549" s="2" t="s">
        <v>17</v>
      </c>
      <c r="V28549">
        <v>2021</v>
      </c>
      <c r="W28549" s="1">
        <v>44439</v>
      </c>
      <c r="X28549" s="1">
        <v>44439</v>
      </c>
      <c r="Y28549" s="1">
        <v>44439</v>
      </c>
      <c r="Z28549">
        <v>0</v>
      </c>
      <c r="AA28549">
        <v>0</v>
      </c>
      <c r="AB28549" s="2" t="s">
        <v>18</v>
      </c>
    </row>
    <row r="28550" spans="1:28" x14ac:dyDescent="0.25">
      <c r="A28550">
        <v>63328682</v>
      </c>
      <c r="B28550" s="2" t="s">
        <v>13192</v>
      </c>
      <c r="D28550">
        <v>12639854</v>
      </c>
      <c r="E28550" s="2" t="s">
        <v>12</v>
      </c>
      <c r="F28550" s="1">
        <v>44409</v>
      </c>
      <c r="G28550" s="2" t="s">
        <v>9212</v>
      </c>
      <c r="H28550" s="2" t="s">
        <v>13193</v>
      </c>
      <c r="I28550" s="2" t="s">
        <v>4</v>
      </c>
      <c r="J28550" s="2" t="s">
        <v>5</v>
      </c>
      <c r="K28550" s="2" t="s">
        <v>118</v>
      </c>
      <c r="L28550" s="2" t="s">
        <v>10309</v>
      </c>
      <c r="M28550" s="2" t="s">
        <v>4422</v>
      </c>
      <c r="N28550">
        <v>43051861871</v>
      </c>
      <c r="O28550">
        <v>0</v>
      </c>
      <c r="P28550">
        <v>999</v>
      </c>
      <c r="Q28550">
        <v>699</v>
      </c>
      <c r="R28550">
        <v>300</v>
      </c>
      <c r="S28550">
        <v>31</v>
      </c>
      <c r="T28550" s="2" t="s">
        <v>40</v>
      </c>
      <c r="U28550" s="2" t="s">
        <v>41</v>
      </c>
      <c r="V28550">
        <v>2021</v>
      </c>
      <c r="W28550" s="1">
        <v>44439</v>
      </c>
      <c r="X28550" s="1">
        <v>43480</v>
      </c>
      <c r="Y28550" s="1">
        <v>44439</v>
      </c>
      <c r="Z28550">
        <v>959</v>
      </c>
      <c r="AA28550">
        <v>0</v>
      </c>
      <c r="AB28550" s="2" t="s">
        <v>30</v>
      </c>
    </row>
    <row r="28551" spans="1:28" x14ac:dyDescent="0.25">
      <c r="A28551">
        <v>63330272</v>
      </c>
      <c r="B28551" s="2" t="s">
        <v>13194</v>
      </c>
      <c r="D28551">
        <v>12816886</v>
      </c>
      <c r="E28551" s="2" t="s">
        <v>12</v>
      </c>
      <c r="F28551" s="1">
        <v>44409</v>
      </c>
      <c r="G28551" s="2" t="s">
        <v>9212</v>
      </c>
      <c r="H28551" s="2" t="s">
        <v>13195</v>
      </c>
      <c r="I28551" s="2" t="s">
        <v>4</v>
      </c>
      <c r="J28551" s="2" t="s">
        <v>5</v>
      </c>
      <c r="K28551" s="2" t="s">
        <v>66</v>
      </c>
      <c r="L28551" s="2" t="s">
        <v>10314</v>
      </c>
      <c r="M28551" s="2" t="s">
        <v>24</v>
      </c>
      <c r="N28551">
        <v>45558569883</v>
      </c>
      <c r="O28551">
        <v>0</v>
      </c>
      <c r="P28551">
        <v>1049</v>
      </c>
      <c r="Q28551">
        <v>608</v>
      </c>
      <c r="R28551">
        <v>441</v>
      </c>
      <c r="S28551">
        <v>31</v>
      </c>
      <c r="T28551" s="2" t="s">
        <v>9</v>
      </c>
      <c r="U28551" s="2" t="s">
        <v>256</v>
      </c>
      <c r="V28551">
        <v>2021</v>
      </c>
      <c r="W28551" s="1">
        <v>44439</v>
      </c>
      <c r="X28551" s="1">
        <v>43521</v>
      </c>
      <c r="Y28551" s="1">
        <v>44439</v>
      </c>
      <c r="Z28551">
        <v>918</v>
      </c>
      <c r="AA28551">
        <v>0</v>
      </c>
      <c r="AB28551" s="2" t="s">
        <v>30</v>
      </c>
    </row>
    <row r="28552" spans="1:28" x14ac:dyDescent="0.25">
      <c r="A28552">
        <v>63330272</v>
      </c>
      <c r="B28552" s="2" t="s">
        <v>13194</v>
      </c>
      <c r="D28552">
        <v>12816886</v>
      </c>
      <c r="E28552" s="2" t="s">
        <v>12</v>
      </c>
      <c r="F28552" s="1">
        <v>44409</v>
      </c>
      <c r="G28552" s="2" t="s">
        <v>9212</v>
      </c>
      <c r="H28552" s="2" t="s">
        <v>13195</v>
      </c>
      <c r="I28552" s="2" t="s">
        <v>4</v>
      </c>
      <c r="J28552" s="2" t="s">
        <v>5</v>
      </c>
      <c r="K28552" s="2" t="s">
        <v>22</v>
      </c>
      <c r="L28552" s="2" t="s">
        <v>10314</v>
      </c>
      <c r="M28552" s="2" t="s">
        <v>24</v>
      </c>
      <c r="N28552">
        <v>45558569883</v>
      </c>
      <c r="O28552">
        <v>0</v>
      </c>
      <c r="P28552">
        <v>3434</v>
      </c>
      <c r="Q28552">
        <v>1992</v>
      </c>
      <c r="R28552">
        <v>1442</v>
      </c>
      <c r="S28552">
        <v>31</v>
      </c>
      <c r="T28552" s="2" t="s">
        <v>9</v>
      </c>
      <c r="U28552" s="2" t="s">
        <v>256</v>
      </c>
      <c r="V28552">
        <v>2021</v>
      </c>
      <c r="W28552" s="1">
        <v>44439</v>
      </c>
      <c r="X28552" s="1">
        <v>43521</v>
      </c>
      <c r="Y28552" s="1">
        <v>44439</v>
      </c>
      <c r="Z28552">
        <v>918</v>
      </c>
      <c r="AA28552">
        <v>0</v>
      </c>
      <c r="AB28552" s="2" t="s">
        <v>30</v>
      </c>
    </row>
    <row r="28553" spans="1:28" x14ac:dyDescent="0.25">
      <c r="A28553">
        <v>63330652</v>
      </c>
      <c r="B28553" s="2" t="s">
        <v>13196</v>
      </c>
      <c r="D28553">
        <v>12624973</v>
      </c>
      <c r="E28553" s="2" t="s">
        <v>12</v>
      </c>
      <c r="F28553" s="1">
        <v>44409</v>
      </c>
      <c r="G28553" s="2" t="s">
        <v>9212</v>
      </c>
      <c r="H28553" s="2" t="s">
        <v>13197</v>
      </c>
      <c r="I28553" s="2" t="s">
        <v>4</v>
      </c>
      <c r="J28553" s="2" t="s">
        <v>5</v>
      </c>
      <c r="K28553" s="2" t="s">
        <v>48</v>
      </c>
      <c r="L28553" s="2" t="s">
        <v>10309</v>
      </c>
      <c r="M28553" s="2" t="s">
        <v>4422</v>
      </c>
      <c r="N28553">
        <v>43051861871</v>
      </c>
      <c r="O28553">
        <v>0</v>
      </c>
      <c r="P28553">
        <v>734</v>
      </c>
      <c r="Q28553">
        <v>426</v>
      </c>
      <c r="R28553">
        <v>308</v>
      </c>
      <c r="S28553">
        <v>31</v>
      </c>
      <c r="T28553" s="2" t="s">
        <v>9</v>
      </c>
      <c r="U28553" s="2" t="s">
        <v>104</v>
      </c>
      <c r="V28553">
        <v>2021</v>
      </c>
      <c r="W28553" s="1">
        <v>44439</v>
      </c>
      <c r="X28553" s="1">
        <v>44439</v>
      </c>
      <c r="Y28553" s="1">
        <v>44439</v>
      </c>
      <c r="Z28553">
        <v>0</v>
      </c>
      <c r="AA28553">
        <v>0</v>
      </c>
      <c r="AB28553" s="2" t="s">
        <v>18</v>
      </c>
    </row>
    <row r="28554" spans="1:28" x14ac:dyDescent="0.25">
      <c r="A28554">
        <v>63331519</v>
      </c>
      <c r="B28554" s="2" t="s">
        <v>13198</v>
      </c>
      <c r="D28554">
        <v>12623516</v>
      </c>
      <c r="E28554" s="2" t="s">
        <v>12</v>
      </c>
      <c r="F28554" s="1">
        <v>44409</v>
      </c>
      <c r="G28554" s="2" t="s">
        <v>9212</v>
      </c>
      <c r="H28554" s="2" t="s">
        <v>10352</v>
      </c>
      <c r="I28554" s="2" t="s">
        <v>4</v>
      </c>
      <c r="J28554" s="2" t="s">
        <v>5</v>
      </c>
      <c r="K28554" s="2" t="s">
        <v>70</v>
      </c>
      <c r="L28554" s="2" t="s">
        <v>10309</v>
      </c>
      <c r="M28554" s="2" t="s">
        <v>4422</v>
      </c>
      <c r="N28554">
        <v>43051861871</v>
      </c>
      <c r="O28554">
        <v>0</v>
      </c>
      <c r="P28554">
        <v>6909</v>
      </c>
      <c r="Q28554">
        <v>4007</v>
      </c>
      <c r="R28554">
        <v>2902</v>
      </c>
      <c r="S28554">
        <v>31</v>
      </c>
      <c r="T28554" s="2" t="s">
        <v>9</v>
      </c>
      <c r="U28554" s="2" t="s">
        <v>17</v>
      </c>
      <c r="V28554">
        <v>2021</v>
      </c>
      <c r="W28554" s="1">
        <v>44439</v>
      </c>
      <c r="X28554" s="1">
        <v>43615</v>
      </c>
      <c r="Y28554" s="1">
        <v>44475</v>
      </c>
      <c r="Z28554">
        <v>824</v>
      </c>
      <c r="AA28554">
        <v>0</v>
      </c>
      <c r="AB28554" s="2" t="s">
        <v>30</v>
      </c>
    </row>
    <row r="28555" spans="1:28" x14ac:dyDescent="0.25">
      <c r="A28555">
        <v>63333096</v>
      </c>
      <c r="B28555" s="2" t="s">
        <v>13199</v>
      </c>
      <c r="D28555">
        <v>14262030</v>
      </c>
      <c r="E28555" s="2" t="s">
        <v>12</v>
      </c>
      <c r="F28555" s="1">
        <v>44409</v>
      </c>
      <c r="G28555" s="2" t="s">
        <v>9212</v>
      </c>
      <c r="H28555" s="2" t="s">
        <v>13200</v>
      </c>
      <c r="I28555" s="2" t="s">
        <v>4</v>
      </c>
      <c r="J28555" s="2" t="s">
        <v>5</v>
      </c>
      <c r="K28555" s="2" t="s">
        <v>6</v>
      </c>
      <c r="L28555" s="2" t="s">
        <v>10317</v>
      </c>
      <c r="M28555" s="2" t="s">
        <v>24</v>
      </c>
      <c r="N28555">
        <v>44455027823</v>
      </c>
      <c r="O28555">
        <v>0</v>
      </c>
      <c r="P28555">
        <v>3674</v>
      </c>
      <c r="Q28555">
        <v>2131</v>
      </c>
      <c r="R28555">
        <v>1543</v>
      </c>
      <c r="S28555">
        <v>31</v>
      </c>
      <c r="T28555" s="2" t="s">
        <v>9</v>
      </c>
      <c r="U28555" s="2" t="s">
        <v>17</v>
      </c>
      <c r="V28555">
        <v>2021</v>
      </c>
      <c r="W28555" s="1">
        <v>44439</v>
      </c>
      <c r="X28555" s="1">
        <v>43664</v>
      </c>
      <c r="Y28555" s="1">
        <v>44439</v>
      </c>
      <c r="Z28555">
        <v>775</v>
      </c>
      <c r="AA28555">
        <v>0</v>
      </c>
      <c r="AB28555" s="2" t="s">
        <v>30</v>
      </c>
    </row>
    <row r="28556" spans="1:28" x14ac:dyDescent="0.25">
      <c r="A28556">
        <v>63333476</v>
      </c>
      <c r="B28556" s="2" t="s">
        <v>13201</v>
      </c>
      <c r="D28556">
        <v>12624047</v>
      </c>
      <c r="E28556" s="2" t="s">
        <v>12</v>
      </c>
      <c r="F28556" s="1">
        <v>44409</v>
      </c>
      <c r="G28556" s="2" t="s">
        <v>9212</v>
      </c>
      <c r="H28556" s="2" t="s">
        <v>13202</v>
      </c>
      <c r="I28556" s="2" t="s">
        <v>4</v>
      </c>
      <c r="J28556" s="2" t="s">
        <v>5</v>
      </c>
      <c r="K28556" s="2" t="s">
        <v>1166</v>
      </c>
      <c r="L28556" s="2" t="s">
        <v>10293</v>
      </c>
      <c r="M28556" s="2" t="s">
        <v>16</v>
      </c>
      <c r="N28556">
        <v>45796329820</v>
      </c>
      <c r="O28556">
        <v>0</v>
      </c>
      <c r="P28556">
        <v>2289</v>
      </c>
      <c r="Q28556">
        <v>1328</v>
      </c>
      <c r="R28556">
        <v>961</v>
      </c>
      <c r="S28556">
        <v>31</v>
      </c>
      <c r="T28556" s="2" t="s">
        <v>9</v>
      </c>
      <c r="U28556" s="2" t="s">
        <v>197</v>
      </c>
      <c r="V28556">
        <v>2021</v>
      </c>
      <c r="W28556" s="1">
        <v>44439</v>
      </c>
      <c r="X28556" s="1">
        <v>44439</v>
      </c>
      <c r="Y28556" s="1">
        <v>44439</v>
      </c>
      <c r="Z28556">
        <v>0</v>
      </c>
      <c r="AA28556">
        <v>0</v>
      </c>
      <c r="AB28556" s="2" t="s">
        <v>18</v>
      </c>
    </row>
    <row r="28557" spans="1:28" x14ac:dyDescent="0.25">
      <c r="A28557">
        <v>63335571</v>
      </c>
      <c r="B28557" s="2" t="s">
        <v>13203</v>
      </c>
      <c r="D28557">
        <v>12673172</v>
      </c>
      <c r="E28557" s="2" t="s">
        <v>12</v>
      </c>
      <c r="F28557" s="1">
        <v>44409</v>
      </c>
      <c r="G28557" s="2" t="s">
        <v>9212</v>
      </c>
      <c r="H28557" s="2" t="s">
        <v>12372</v>
      </c>
      <c r="I28557" s="2" t="s">
        <v>4</v>
      </c>
      <c r="J28557" s="2" t="s">
        <v>5</v>
      </c>
      <c r="K28557" s="2" t="s">
        <v>22</v>
      </c>
      <c r="L28557" s="2" t="s">
        <v>10317</v>
      </c>
      <c r="M28557" s="2" t="s">
        <v>24</v>
      </c>
      <c r="N28557">
        <v>44455027823</v>
      </c>
      <c r="O28557">
        <v>0</v>
      </c>
      <c r="P28557">
        <v>3434</v>
      </c>
      <c r="Q28557">
        <v>1992</v>
      </c>
      <c r="R28557">
        <v>1442</v>
      </c>
      <c r="S28557">
        <v>31</v>
      </c>
      <c r="T28557" s="2" t="s">
        <v>9</v>
      </c>
      <c r="U28557" s="2" t="s">
        <v>17</v>
      </c>
      <c r="V28557">
        <v>2021</v>
      </c>
      <c r="W28557" s="1">
        <v>44439</v>
      </c>
      <c r="X28557" s="1">
        <v>43958</v>
      </c>
      <c r="Y28557" s="1">
        <v>44698</v>
      </c>
      <c r="Z28557">
        <v>481</v>
      </c>
      <c r="AA28557">
        <v>0</v>
      </c>
      <c r="AB28557" s="2" t="s">
        <v>30</v>
      </c>
    </row>
    <row r="28558" spans="1:28" x14ac:dyDescent="0.25">
      <c r="A28558">
        <v>63335763</v>
      </c>
      <c r="B28558" s="2" t="s">
        <v>13204</v>
      </c>
      <c r="D28558">
        <v>12640911</v>
      </c>
      <c r="E28558" s="2" t="s">
        <v>12</v>
      </c>
      <c r="F28558" s="1">
        <v>44409</v>
      </c>
      <c r="G28558" s="2" t="s">
        <v>9212</v>
      </c>
      <c r="H28558" s="2" t="s">
        <v>13205</v>
      </c>
      <c r="I28558" s="2" t="s">
        <v>4</v>
      </c>
      <c r="J28558" s="2" t="s">
        <v>5</v>
      </c>
      <c r="K28558" s="2" t="s">
        <v>6</v>
      </c>
      <c r="L28558" s="2" t="s">
        <v>10309</v>
      </c>
      <c r="M28558" s="2" t="s">
        <v>4422</v>
      </c>
      <c r="N28558">
        <v>43051861871</v>
      </c>
      <c r="O28558">
        <v>0</v>
      </c>
      <c r="P28558">
        <v>3674</v>
      </c>
      <c r="Q28558">
        <v>2131</v>
      </c>
      <c r="R28558">
        <v>1543</v>
      </c>
      <c r="S28558">
        <v>31</v>
      </c>
      <c r="T28558" s="2" t="s">
        <v>9</v>
      </c>
      <c r="U28558" s="2" t="s">
        <v>17</v>
      </c>
      <c r="V28558">
        <v>2021</v>
      </c>
      <c r="W28558" s="1">
        <v>44439</v>
      </c>
      <c r="X28558" s="1">
        <v>44147</v>
      </c>
      <c r="Y28558" s="1">
        <v>44439</v>
      </c>
      <c r="Z28558">
        <v>292</v>
      </c>
      <c r="AA28558">
        <v>0</v>
      </c>
      <c r="AB28558" s="2" t="s">
        <v>30</v>
      </c>
    </row>
    <row r="28559" spans="1:28" x14ac:dyDescent="0.25">
      <c r="A28559">
        <v>64893441</v>
      </c>
      <c r="B28559" s="2" t="s">
        <v>13206</v>
      </c>
      <c r="D28559">
        <v>14834650</v>
      </c>
      <c r="E28559" s="2" t="s">
        <v>12</v>
      </c>
      <c r="F28559" s="1">
        <v>44593</v>
      </c>
      <c r="G28559" s="2" t="s">
        <v>9212</v>
      </c>
      <c r="H28559" s="2" t="s">
        <v>12584</v>
      </c>
      <c r="I28559" s="2" t="s">
        <v>4</v>
      </c>
      <c r="J28559" s="2" t="s">
        <v>5</v>
      </c>
      <c r="K28559" s="2" t="s">
        <v>118</v>
      </c>
      <c r="L28559" s="2" t="s">
        <v>11031</v>
      </c>
      <c r="M28559" s="2" t="s">
        <v>24</v>
      </c>
      <c r="N28559">
        <v>33224581808</v>
      </c>
      <c r="O28559">
        <v>0</v>
      </c>
      <c r="P28559">
        <v>1049</v>
      </c>
      <c r="Q28559">
        <v>629</v>
      </c>
      <c r="R28559">
        <v>420</v>
      </c>
      <c r="S28559">
        <v>2</v>
      </c>
      <c r="T28559" s="2" t="s">
        <v>9</v>
      </c>
      <c r="U28559" s="2" t="s">
        <v>17</v>
      </c>
      <c r="V28559">
        <v>2022</v>
      </c>
      <c r="W28559" s="1">
        <v>44594</v>
      </c>
      <c r="X28559" s="1">
        <v>44298</v>
      </c>
      <c r="Y28559" s="1">
        <v>44364</v>
      </c>
      <c r="Z28559">
        <v>296</v>
      </c>
      <c r="AA28559">
        <v>230</v>
      </c>
      <c r="AB28559" s="2" t="s">
        <v>130</v>
      </c>
    </row>
    <row r="28560" spans="1:28" x14ac:dyDescent="0.25">
      <c r="A28560">
        <v>64893441</v>
      </c>
      <c r="B28560" s="2" t="s">
        <v>13206</v>
      </c>
      <c r="D28560">
        <v>14834650</v>
      </c>
      <c r="E28560" s="2" t="s">
        <v>12</v>
      </c>
      <c r="F28560" s="1">
        <v>44593</v>
      </c>
      <c r="G28560" s="2" t="s">
        <v>9212</v>
      </c>
      <c r="H28560" s="2" t="s">
        <v>12584</v>
      </c>
      <c r="I28560" s="2" t="s">
        <v>4</v>
      </c>
      <c r="J28560" s="2" t="s">
        <v>5</v>
      </c>
      <c r="K28560" s="2" t="s">
        <v>70</v>
      </c>
      <c r="L28560" s="2" t="s">
        <v>11031</v>
      </c>
      <c r="M28560" s="2" t="s">
        <v>24</v>
      </c>
      <c r="N28560">
        <v>33224581808</v>
      </c>
      <c r="O28560">
        <v>0</v>
      </c>
      <c r="P28560">
        <v>7249</v>
      </c>
      <c r="Q28560">
        <v>4349</v>
      </c>
      <c r="R28560">
        <v>2900</v>
      </c>
      <c r="S28560">
        <v>2</v>
      </c>
      <c r="T28560" s="2" t="s">
        <v>9</v>
      </c>
      <c r="U28560" s="2" t="s">
        <v>17</v>
      </c>
      <c r="V28560">
        <v>2022</v>
      </c>
      <c r="W28560" s="1">
        <v>44594</v>
      </c>
      <c r="X28560" s="1">
        <v>44298</v>
      </c>
      <c r="Y28560" s="1">
        <v>44364</v>
      </c>
      <c r="Z28560">
        <v>296</v>
      </c>
      <c r="AA28560">
        <v>230</v>
      </c>
      <c r="AB28560" s="2" t="s">
        <v>130</v>
      </c>
    </row>
    <row r="28561" spans="1:28" x14ac:dyDescent="0.25">
      <c r="A28561">
        <v>64894181</v>
      </c>
      <c r="B28561" s="2" t="s">
        <v>13207</v>
      </c>
      <c r="D28561">
        <v>14494218</v>
      </c>
      <c r="E28561" s="2" t="s">
        <v>12</v>
      </c>
      <c r="F28561" s="1">
        <v>44593</v>
      </c>
      <c r="G28561" s="2" t="s">
        <v>9212</v>
      </c>
      <c r="H28561" s="2" t="s">
        <v>13208</v>
      </c>
      <c r="I28561" s="2" t="s">
        <v>4</v>
      </c>
      <c r="J28561" s="2" t="s">
        <v>5</v>
      </c>
      <c r="K28561" s="2" t="s">
        <v>66</v>
      </c>
      <c r="L28561" s="2" t="s">
        <v>10317</v>
      </c>
      <c r="M28561" s="2" t="s">
        <v>24</v>
      </c>
      <c r="N28561">
        <v>44455027823</v>
      </c>
      <c r="O28561">
        <v>0</v>
      </c>
      <c r="P28561">
        <v>1099</v>
      </c>
      <c r="Q28561">
        <v>725</v>
      </c>
      <c r="R28561">
        <v>374</v>
      </c>
      <c r="S28561">
        <v>1</v>
      </c>
      <c r="T28561" s="2" t="s">
        <v>9</v>
      </c>
      <c r="U28561" s="2" t="s">
        <v>10</v>
      </c>
      <c r="V28561">
        <v>2022</v>
      </c>
      <c r="W28561" s="1">
        <v>44593</v>
      </c>
      <c r="X28561" s="1">
        <v>44592</v>
      </c>
      <c r="Y28561" s="1">
        <v>44593</v>
      </c>
      <c r="Z28561">
        <v>1</v>
      </c>
      <c r="AA28561">
        <v>0</v>
      </c>
      <c r="AB28561" s="2" t="s">
        <v>30</v>
      </c>
    </row>
    <row r="28562" spans="1:28" x14ac:dyDescent="0.25">
      <c r="A28562">
        <v>64894181</v>
      </c>
      <c r="B28562" s="2" t="s">
        <v>13207</v>
      </c>
      <c r="D28562">
        <v>14494218</v>
      </c>
      <c r="E28562" s="2" t="s">
        <v>12</v>
      </c>
      <c r="F28562" s="1">
        <v>44593</v>
      </c>
      <c r="G28562" s="2" t="s">
        <v>9212</v>
      </c>
      <c r="H28562" s="2" t="s">
        <v>13208</v>
      </c>
      <c r="I28562" s="2" t="s">
        <v>4</v>
      </c>
      <c r="J28562" s="2" t="s">
        <v>5</v>
      </c>
      <c r="K28562" s="2" t="s">
        <v>48</v>
      </c>
      <c r="L28562" s="2" t="s">
        <v>10317</v>
      </c>
      <c r="M28562" s="2" t="s">
        <v>24</v>
      </c>
      <c r="N28562">
        <v>44455027823</v>
      </c>
      <c r="O28562">
        <v>0</v>
      </c>
      <c r="P28562">
        <v>769</v>
      </c>
      <c r="Q28562">
        <v>729</v>
      </c>
      <c r="R28562">
        <v>40</v>
      </c>
      <c r="S28562">
        <v>1</v>
      </c>
      <c r="T28562" s="2" t="s">
        <v>9</v>
      </c>
      <c r="U28562" s="2" t="s">
        <v>10</v>
      </c>
      <c r="V28562">
        <v>2022</v>
      </c>
      <c r="W28562" s="1">
        <v>44593</v>
      </c>
      <c r="X28562" s="1">
        <v>44592</v>
      </c>
      <c r="Y28562" s="1">
        <v>44593</v>
      </c>
      <c r="Z28562">
        <v>1</v>
      </c>
      <c r="AA28562">
        <v>0</v>
      </c>
      <c r="AB28562" s="2" t="s">
        <v>30</v>
      </c>
    </row>
    <row r="28563" spans="1:28" x14ac:dyDescent="0.25">
      <c r="A28563">
        <v>64894181</v>
      </c>
      <c r="B28563" s="2" t="s">
        <v>13207</v>
      </c>
      <c r="D28563">
        <v>14494218</v>
      </c>
      <c r="E28563" s="2" t="s">
        <v>12</v>
      </c>
      <c r="F28563" s="1">
        <v>44593</v>
      </c>
      <c r="G28563" s="2" t="s">
        <v>9212</v>
      </c>
      <c r="H28563" s="2" t="s">
        <v>13208</v>
      </c>
      <c r="I28563" s="2" t="s">
        <v>4</v>
      </c>
      <c r="J28563" s="2" t="s">
        <v>5</v>
      </c>
      <c r="K28563" s="2" t="s">
        <v>118</v>
      </c>
      <c r="L28563" s="2" t="s">
        <v>10317</v>
      </c>
      <c r="M28563" s="2" t="s">
        <v>24</v>
      </c>
      <c r="N28563">
        <v>44455027823</v>
      </c>
      <c r="O28563">
        <v>0</v>
      </c>
      <c r="P28563">
        <v>739</v>
      </c>
      <c r="Q28563">
        <v>487</v>
      </c>
      <c r="R28563">
        <v>252</v>
      </c>
      <c r="S28563">
        <v>1</v>
      </c>
      <c r="T28563" s="2" t="s">
        <v>9</v>
      </c>
      <c r="U28563" s="2" t="s">
        <v>10</v>
      </c>
      <c r="V28563">
        <v>2022</v>
      </c>
      <c r="W28563" s="1">
        <v>44593</v>
      </c>
      <c r="X28563" s="1">
        <v>44592</v>
      </c>
      <c r="Y28563" s="1">
        <v>44593</v>
      </c>
      <c r="Z28563">
        <v>1</v>
      </c>
      <c r="AA28563">
        <v>0</v>
      </c>
      <c r="AB28563" s="2" t="s">
        <v>30</v>
      </c>
    </row>
    <row r="28564" spans="1:28" x14ac:dyDescent="0.25">
      <c r="A28564">
        <v>64894181</v>
      </c>
      <c r="B28564" s="2" t="s">
        <v>13207</v>
      </c>
      <c r="D28564">
        <v>14494218</v>
      </c>
      <c r="E28564" s="2" t="s">
        <v>12</v>
      </c>
      <c r="F28564" s="1">
        <v>44593</v>
      </c>
      <c r="G28564" s="2" t="s">
        <v>9212</v>
      </c>
      <c r="H28564" s="2" t="s">
        <v>13208</v>
      </c>
      <c r="I28564" s="2" t="s">
        <v>4</v>
      </c>
      <c r="J28564" s="2" t="s">
        <v>5</v>
      </c>
      <c r="K28564" s="2" t="s">
        <v>22</v>
      </c>
      <c r="L28564" s="2" t="s">
        <v>10317</v>
      </c>
      <c r="M28564" s="2" t="s">
        <v>24</v>
      </c>
      <c r="N28564">
        <v>44455027823</v>
      </c>
      <c r="O28564">
        <v>0</v>
      </c>
      <c r="P28564">
        <v>3609</v>
      </c>
      <c r="Q28564">
        <v>2380</v>
      </c>
      <c r="R28564">
        <v>1229</v>
      </c>
      <c r="S28564">
        <v>1</v>
      </c>
      <c r="T28564" s="2" t="s">
        <v>9</v>
      </c>
      <c r="U28564" s="2" t="s">
        <v>10</v>
      </c>
      <c r="V28564">
        <v>2022</v>
      </c>
      <c r="W28564" s="1">
        <v>44593</v>
      </c>
      <c r="X28564" s="1">
        <v>44592</v>
      </c>
      <c r="Y28564" s="1">
        <v>44593</v>
      </c>
      <c r="Z28564">
        <v>1</v>
      </c>
      <c r="AA28564">
        <v>0</v>
      </c>
      <c r="AB28564" s="2" t="s">
        <v>30</v>
      </c>
    </row>
    <row r="28565" spans="1:28" x14ac:dyDescent="0.25">
      <c r="A28565">
        <v>64896365</v>
      </c>
      <c r="B28565" s="2" t="s">
        <v>13209</v>
      </c>
      <c r="D28565">
        <v>14485115</v>
      </c>
      <c r="E28565" s="2" t="s">
        <v>12</v>
      </c>
      <c r="F28565" s="1">
        <v>44593</v>
      </c>
      <c r="G28565" s="2" t="s">
        <v>9212</v>
      </c>
      <c r="H28565" s="2" t="s">
        <v>13210</v>
      </c>
      <c r="I28565" s="2" t="s">
        <v>4</v>
      </c>
      <c r="J28565" s="2" t="s">
        <v>5</v>
      </c>
      <c r="K28565" s="2" t="s">
        <v>22</v>
      </c>
      <c r="L28565" s="2" t="s">
        <v>10317</v>
      </c>
      <c r="M28565" s="2" t="s">
        <v>24</v>
      </c>
      <c r="N28565">
        <v>44455027823</v>
      </c>
      <c r="O28565">
        <v>0</v>
      </c>
      <c r="P28565">
        <v>3609</v>
      </c>
      <c r="Q28565">
        <v>2489</v>
      </c>
      <c r="R28565">
        <v>1120</v>
      </c>
      <c r="S28565">
        <v>1</v>
      </c>
      <c r="T28565" s="2" t="s">
        <v>9</v>
      </c>
      <c r="U28565" s="2" t="s">
        <v>265</v>
      </c>
      <c r="V28565">
        <v>2022</v>
      </c>
      <c r="W28565" s="1">
        <v>44593</v>
      </c>
      <c r="X28565" s="1">
        <v>43575</v>
      </c>
      <c r="Y28565" s="1">
        <v>44593</v>
      </c>
      <c r="Z28565">
        <v>1018</v>
      </c>
      <c r="AA28565">
        <v>0</v>
      </c>
      <c r="AB28565" s="2" t="s">
        <v>30</v>
      </c>
    </row>
    <row r="28566" spans="1:28" x14ac:dyDescent="0.25">
      <c r="A28566">
        <v>64900128</v>
      </c>
      <c r="B28566" s="2" t="s">
        <v>13211</v>
      </c>
      <c r="D28566">
        <v>14464349</v>
      </c>
      <c r="E28566" s="2" t="s">
        <v>12</v>
      </c>
      <c r="F28566" s="1">
        <v>44593</v>
      </c>
      <c r="G28566" s="2" t="s">
        <v>9212</v>
      </c>
      <c r="H28566" s="2" t="s">
        <v>12834</v>
      </c>
      <c r="I28566" s="2" t="s">
        <v>4</v>
      </c>
      <c r="J28566" s="2" t="s">
        <v>5</v>
      </c>
      <c r="K28566" s="2" t="s">
        <v>6</v>
      </c>
      <c r="L28566" s="2" t="s">
        <v>10309</v>
      </c>
      <c r="M28566" s="2" t="s">
        <v>4422</v>
      </c>
      <c r="N28566">
        <v>43051861871</v>
      </c>
      <c r="O28566">
        <v>0</v>
      </c>
      <c r="P28566">
        <v>3859</v>
      </c>
      <c r="Q28566">
        <v>2122</v>
      </c>
      <c r="R28566">
        <v>1737</v>
      </c>
      <c r="S28566">
        <v>1</v>
      </c>
      <c r="T28566" s="2" t="s">
        <v>9</v>
      </c>
      <c r="U28566" s="2" t="s">
        <v>17</v>
      </c>
      <c r="V28566">
        <v>2022</v>
      </c>
      <c r="W28566" s="1">
        <v>44593</v>
      </c>
      <c r="X28566" s="1">
        <v>44589</v>
      </c>
      <c r="Y28566" s="1">
        <v>44644</v>
      </c>
      <c r="Z28566">
        <v>4</v>
      </c>
      <c r="AA28566">
        <v>0</v>
      </c>
      <c r="AB28566" s="2" t="s">
        <v>30</v>
      </c>
    </row>
    <row r="28567" spans="1:28" x14ac:dyDescent="0.25">
      <c r="A28567">
        <v>64900128</v>
      </c>
      <c r="B28567" s="2" t="s">
        <v>13211</v>
      </c>
      <c r="D28567">
        <v>14464349</v>
      </c>
      <c r="E28567" s="2" t="s">
        <v>12</v>
      </c>
      <c r="F28567" s="1">
        <v>44593</v>
      </c>
      <c r="G28567" s="2" t="s">
        <v>9212</v>
      </c>
      <c r="H28567" s="2" t="s">
        <v>12834</v>
      </c>
      <c r="I28567" s="2" t="s">
        <v>4</v>
      </c>
      <c r="J28567" s="2" t="s">
        <v>5</v>
      </c>
      <c r="K28567" s="2" t="s">
        <v>66</v>
      </c>
      <c r="L28567" s="2" t="s">
        <v>10309</v>
      </c>
      <c r="M28567" s="2" t="s">
        <v>4422</v>
      </c>
      <c r="N28567">
        <v>43051861871</v>
      </c>
      <c r="O28567">
        <v>0</v>
      </c>
      <c r="P28567">
        <v>1099</v>
      </c>
      <c r="Q28567">
        <v>604</v>
      </c>
      <c r="R28567">
        <v>495</v>
      </c>
      <c r="S28567">
        <v>1</v>
      </c>
      <c r="T28567" s="2" t="s">
        <v>9</v>
      </c>
      <c r="U28567" s="2" t="s">
        <v>17</v>
      </c>
      <c r="V28567">
        <v>2022</v>
      </c>
      <c r="W28567" s="1">
        <v>44593</v>
      </c>
      <c r="X28567" s="1">
        <v>44589</v>
      </c>
      <c r="Y28567" s="1">
        <v>44644</v>
      </c>
      <c r="Z28567">
        <v>4</v>
      </c>
      <c r="AA28567">
        <v>0</v>
      </c>
      <c r="AB28567" s="2" t="s">
        <v>30</v>
      </c>
    </row>
    <row r="28568" spans="1:28" x14ac:dyDescent="0.25">
      <c r="A28568">
        <v>64900128</v>
      </c>
      <c r="B28568" s="2" t="s">
        <v>13211</v>
      </c>
      <c r="D28568">
        <v>14464349</v>
      </c>
      <c r="E28568" s="2" t="s">
        <v>12</v>
      </c>
      <c r="F28568" s="1">
        <v>44593</v>
      </c>
      <c r="G28568" s="2" t="s">
        <v>9212</v>
      </c>
      <c r="H28568" s="2" t="s">
        <v>12834</v>
      </c>
      <c r="I28568" s="2" t="s">
        <v>4</v>
      </c>
      <c r="J28568" s="2" t="s">
        <v>5</v>
      </c>
      <c r="K28568" s="2" t="s">
        <v>22</v>
      </c>
      <c r="L28568" s="2" t="s">
        <v>10309</v>
      </c>
      <c r="M28568" s="2" t="s">
        <v>4422</v>
      </c>
      <c r="N28568">
        <v>43051861871</v>
      </c>
      <c r="O28568">
        <v>0</v>
      </c>
      <c r="P28568">
        <v>3609</v>
      </c>
      <c r="Q28568">
        <v>2489</v>
      </c>
      <c r="R28568">
        <v>1120</v>
      </c>
      <c r="S28568">
        <v>1</v>
      </c>
      <c r="T28568" s="2" t="s">
        <v>9</v>
      </c>
      <c r="U28568" s="2" t="s">
        <v>17</v>
      </c>
      <c r="V28568">
        <v>2022</v>
      </c>
      <c r="W28568" s="1">
        <v>44593</v>
      </c>
      <c r="X28568" s="1">
        <v>44589</v>
      </c>
      <c r="Y28568" s="1">
        <v>44644</v>
      </c>
      <c r="Z28568">
        <v>4</v>
      </c>
      <c r="AA28568">
        <v>0</v>
      </c>
      <c r="AB28568" s="2" t="s">
        <v>30</v>
      </c>
    </row>
    <row r="28569" spans="1:28" x14ac:dyDescent="0.25">
      <c r="A28569">
        <v>64910731</v>
      </c>
      <c r="B28569" s="2" t="s">
        <v>13212</v>
      </c>
      <c r="D28569">
        <v>14467754</v>
      </c>
      <c r="E28569" s="2" t="s">
        <v>12</v>
      </c>
      <c r="F28569" s="1">
        <v>44593</v>
      </c>
      <c r="G28569" s="2" t="s">
        <v>9212</v>
      </c>
      <c r="H28569" s="2" t="s">
        <v>10401</v>
      </c>
      <c r="I28569" s="2" t="s">
        <v>4</v>
      </c>
      <c r="J28569" s="2" t="s">
        <v>5</v>
      </c>
      <c r="K28569" s="2" t="s">
        <v>9870</v>
      </c>
      <c r="L28569" s="2" t="s">
        <v>10309</v>
      </c>
      <c r="M28569" s="2" t="s">
        <v>4422</v>
      </c>
      <c r="N28569">
        <v>43051861871</v>
      </c>
      <c r="O28569">
        <v>0</v>
      </c>
      <c r="P28569">
        <v>479</v>
      </c>
      <c r="Q28569">
        <v>263</v>
      </c>
      <c r="R28569">
        <v>216</v>
      </c>
      <c r="S28569">
        <v>1</v>
      </c>
      <c r="T28569" s="2" t="s">
        <v>100</v>
      </c>
      <c r="U28569" s="2" t="s">
        <v>161</v>
      </c>
      <c r="V28569">
        <v>2022</v>
      </c>
      <c r="W28569" s="1">
        <v>44593</v>
      </c>
      <c r="X28569" s="1">
        <v>43513</v>
      </c>
      <c r="Y28569" s="1">
        <v>44478</v>
      </c>
      <c r="Z28569">
        <v>1080</v>
      </c>
      <c r="AA28569">
        <v>115</v>
      </c>
      <c r="AB28569" s="2" t="s">
        <v>130</v>
      </c>
    </row>
    <row r="28570" spans="1:28" x14ac:dyDescent="0.25">
      <c r="A28570">
        <v>64925331</v>
      </c>
      <c r="B28570" s="2" t="s">
        <v>13213</v>
      </c>
      <c r="D28570">
        <v>14482775</v>
      </c>
      <c r="E28570" s="2" t="s">
        <v>12</v>
      </c>
      <c r="F28570" s="1">
        <v>44593</v>
      </c>
      <c r="G28570" s="2" t="s">
        <v>9212</v>
      </c>
      <c r="H28570" s="2" t="s">
        <v>13214</v>
      </c>
      <c r="I28570" s="2" t="s">
        <v>4</v>
      </c>
      <c r="J28570" s="2" t="s">
        <v>5</v>
      </c>
      <c r="K28570" s="2" t="s">
        <v>147</v>
      </c>
      <c r="L28570" s="2" t="s">
        <v>10309</v>
      </c>
      <c r="M28570" s="2" t="s">
        <v>4422</v>
      </c>
      <c r="N28570">
        <v>43051861871</v>
      </c>
      <c r="O28570">
        <v>0</v>
      </c>
      <c r="P28570">
        <v>2409</v>
      </c>
      <c r="Q28570">
        <v>1445</v>
      </c>
      <c r="R28570">
        <v>964</v>
      </c>
      <c r="S28570">
        <v>2</v>
      </c>
      <c r="T28570" s="2" t="s">
        <v>80</v>
      </c>
      <c r="U28570" s="2" t="s">
        <v>13215</v>
      </c>
      <c r="V28570">
        <v>2022</v>
      </c>
      <c r="W28570" s="1">
        <v>44594</v>
      </c>
      <c r="X28570" s="1">
        <v>43981</v>
      </c>
      <c r="Y28570" s="1">
        <v>44594</v>
      </c>
      <c r="Z28570">
        <v>613</v>
      </c>
      <c r="AA28570">
        <v>0</v>
      </c>
      <c r="AB28570" s="2" t="s">
        <v>30</v>
      </c>
    </row>
    <row r="28571" spans="1:28" x14ac:dyDescent="0.25">
      <c r="A28571">
        <v>64925331</v>
      </c>
      <c r="B28571" s="2" t="s">
        <v>13213</v>
      </c>
      <c r="D28571">
        <v>14482775</v>
      </c>
      <c r="E28571" s="2" t="s">
        <v>12</v>
      </c>
      <c r="F28571" s="1">
        <v>44593</v>
      </c>
      <c r="G28571" s="2" t="s">
        <v>9212</v>
      </c>
      <c r="H28571" s="2" t="s">
        <v>13214</v>
      </c>
      <c r="I28571" s="2" t="s">
        <v>4</v>
      </c>
      <c r="J28571" s="2" t="s">
        <v>5</v>
      </c>
      <c r="K28571" s="2" t="s">
        <v>19</v>
      </c>
      <c r="L28571" s="2" t="s">
        <v>10317</v>
      </c>
      <c r="M28571" s="2" t="s">
        <v>24</v>
      </c>
      <c r="N28571">
        <v>44455027823</v>
      </c>
      <c r="O28571">
        <v>0</v>
      </c>
      <c r="P28571">
        <v>2859</v>
      </c>
      <c r="Q28571">
        <v>1949</v>
      </c>
      <c r="R28571">
        <v>910</v>
      </c>
      <c r="S28571">
        <v>2</v>
      </c>
      <c r="T28571" s="2" t="s">
        <v>80</v>
      </c>
      <c r="U28571" s="2" t="s">
        <v>13215</v>
      </c>
      <c r="V28571">
        <v>2022</v>
      </c>
      <c r="W28571" s="1">
        <v>44594</v>
      </c>
      <c r="X28571" s="1">
        <v>43981</v>
      </c>
      <c r="Y28571" s="1">
        <v>44594</v>
      </c>
      <c r="Z28571">
        <v>613</v>
      </c>
      <c r="AA28571">
        <v>0</v>
      </c>
      <c r="AB28571" s="2" t="s">
        <v>30</v>
      </c>
    </row>
    <row r="28572" spans="1:28" x14ac:dyDescent="0.25">
      <c r="A28572">
        <v>64927919</v>
      </c>
      <c r="B28572" s="2" t="s">
        <v>13216</v>
      </c>
      <c r="D28572">
        <v>14485336</v>
      </c>
      <c r="E28572" s="2" t="s">
        <v>12</v>
      </c>
      <c r="F28572" s="1">
        <v>44593</v>
      </c>
      <c r="G28572" s="2" t="s">
        <v>9212</v>
      </c>
      <c r="H28572" s="2" t="s">
        <v>9634</v>
      </c>
      <c r="I28572" s="2" t="s">
        <v>4</v>
      </c>
      <c r="J28572" s="2" t="s">
        <v>5</v>
      </c>
      <c r="K28572" s="2" t="s">
        <v>66</v>
      </c>
      <c r="L28572" s="2" t="s">
        <v>10293</v>
      </c>
      <c r="M28572" s="2" t="s">
        <v>16</v>
      </c>
      <c r="N28572">
        <v>45796329820</v>
      </c>
      <c r="O28572">
        <v>0</v>
      </c>
      <c r="P28572">
        <v>1099</v>
      </c>
      <c r="Q28572">
        <v>659</v>
      </c>
      <c r="R28572">
        <v>440</v>
      </c>
      <c r="S28572">
        <v>3</v>
      </c>
      <c r="T28572" s="2" t="s">
        <v>9</v>
      </c>
      <c r="U28572" s="2" t="s">
        <v>17</v>
      </c>
      <c r="V28572">
        <v>2022</v>
      </c>
      <c r="W28572" s="1">
        <v>44595</v>
      </c>
      <c r="X28572" s="1">
        <v>44910</v>
      </c>
      <c r="Y28572" s="1">
        <v>44910</v>
      </c>
      <c r="Z28572">
        <v>-315</v>
      </c>
      <c r="AA28572">
        <v>0</v>
      </c>
      <c r="AB28572" s="2" t="s">
        <v>18</v>
      </c>
    </row>
    <row r="28573" spans="1:28" x14ac:dyDescent="0.25">
      <c r="A28573">
        <v>64927919</v>
      </c>
      <c r="B28573" s="2" t="s">
        <v>13216</v>
      </c>
      <c r="D28573">
        <v>14485336</v>
      </c>
      <c r="E28573" s="2" t="s">
        <v>12</v>
      </c>
      <c r="F28573" s="1">
        <v>44593</v>
      </c>
      <c r="G28573" s="2" t="s">
        <v>9212</v>
      </c>
      <c r="H28573" s="2" t="s">
        <v>9634</v>
      </c>
      <c r="I28573" s="2" t="s">
        <v>4</v>
      </c>
      <c r="J28573" s="2" t="s">
        <v>5</v>
      </c>
      <c r="K28573" s="2" t="s">
        <v>22</v>
      </c>
      <c r="L28573" s="2" t="s">
        <v>10293</v>
      </c>
      <c r="M28573" s="2" t="s">
        <v>16</v>
      </c>
      <c r="N28573">
        <v>45796329820</v>
      </c>
      <c r="O28573">
        <v>0</v>
      </c>
      <c r="P28573">
        <v>3609</v>
      </c>
      <c r="Q28573">
        <v>2489</v>
      </c>
      <c r="R28573">
        <v>1120</v>
      </c>
      <c r="S28573">
        <v>3</v>
      </c>
      <c r="T28573" s="2" t="s">
        <v>9</v>
      </c>
      <c r="U28573" s="2" t="s">
        <v>17</v>
      </c>
      <c r="V28573">
        <v>2022</v>
      </c>
      <c r="W28573" s="1">
        <v>44595</v>
      </c>
      <c r="X28573" s="1">
        <v>44910</v>
      </c>
      <c r="Y28573" s="1">
        <v>44910</v>
      </c>
      <c r="Z28573">
        <v>-315</v>
      </c>
      <c r="AA28573">
        <v>0</v>
      </c>
      <c r="AB28573" s="2" t="s">
        <v>18</v>
      </c>
    </row>
    <row r="28574" spans="1:28" x14ac:dyDescent="0.25">
      <c r="A28574">
        <v>64936237</v>
      </c>
      <c r="B28574" s="2" t="s">
        <v>13217</v>
      </c>
      <c r="D28574">
        <v>14493938</v>
      </c>
      <c r="E28574" s="2" t="s">
        <v>12</v>
      </c>
      <c r="F28574" s="1">
        <v>44593</v>
      </c>
      <c r="G28574" s="2" t="s">
        <v>9212</v>
      </c>
      <c r="H28574" s="2" t="s">
        <v>13218</v>
      </c>
      <c r="I28574" s="2" t="s">
        <v>4</v>
      </c>
      <c r="J28574" s="2" t="s">
        <v>5</v>
      </c>
      <c r="K28574" s="2" t="s">
        <v>22</v>
      </c>
      <c r="L28574" s="2" t="s">
        <v>10317</v>
      </c>
      <c r="M28574" s="2" t="s">
        <v>24</v>
      </c>
      <c r="N28574">
        <v>44455027823</v>
      </c>
      <c r="O28574">
        <v>0</v>
      </c>
      <c r="P28574">
        <v>3609</v>
      </c>
      <c r="Q28574">
        <v>2489</v>
      </c>
      <c r="R28574">
        <v>1120</v>
      </c>
      <c r="S28574">
        <v>3</v>
      </c>
      <c r="T28574" s="2" t="s">
        <v>9</v>
      </c>
      <c r="U28574" s="2" t="s">
        <v>265</v>
      </c>
      <c r="V28574">
        <v>2022</v>
      </c>
      <c r="W28574" s="1">
        <v>44595</v>
      </c>
      <c r="X28574" s="1">
        <v>44595</v>
      </c>
      <c r="Y28574" s="1">
        <v>44595</v>
      </c>
      <c r="Z28574">
        <v>0</v>
      </c>
      <c r="AA28574">
        <v>0</v>
      </c>
      <c r="AB28574" s="2" t="s">
        <v>18</v>
      </c>
    </row>
    <row r="28575" spans="1:28" x14ac:dyDescent="0.25">
      <c r="A28575">
        <v>64938849</v>
      </c>
      <c r="B28575" s="2" t="s">
        <v>13219</v>
      </c>
      <c r="D28575">
        <v>14515736</v>
      </c>
      <c r="E28575" s="2" t="s">
        <v>12</v>
      </c>
      <c r="F28575" s="1">
        <v>44593</v>
      </c>
      <c r="G28575" s="2" t="s">
        <v>9212</v>
      </c>
      <c r="H28575" s="2" t="s">
        <v>10671</v>
      </c>
      <c r="I28575" s="2" t="s">
        <v>4</v>
      </c>
      <c r="J28575" s="2" t="s">
        <v>5</v>
      </c>
      <c r="K28575" s="2" t="s">
        <v>118</v>
      </c>
      <c r="L28575" s="2" t="s">
        <v>10293</v>
      </c>
      <c r="M28575" s="2" t="s">
        <v>16</v>
      </c>
      <c r="N28575">
        <v>45796329820</v>
      </c>
      <c r="O28575">
        <v>0</v>
      </c>
      <c r="P28575">
        <v>739</v>
      </c>
      <c r="Q28575">
        <v>517</v>
      </c>
      <c r="R28575">
        <v>222</v>
      </c>
      <c r="S28575">
        <v>5</v>
      </c>
      <c r="T28575" s="2" t="s">
        <v>9</v>
      </c>
      <c r="U28575" s="2" t="s">
        <v>161</v>
      </c>
      <c r="V28575">
        <v>2022</v>
      </c>
      <c r="W28575" s="1">
        <v>44597</v>
      </c>
      <c r="X28575" s="1">
        <v>44499</v>
      </c>
      <c r="Y28575" s="1">
        <v>44499</v>
      </c>
      <c r="Z28575">
        <v>98</v>
      </c>
      <c r="AA28575">
        <v>98</v>
      </c>
      <c r="AB28575" s="2" t="s">
        <v>130</v>
      </c>
    </row>
    <row r="28576" spans="1:28" x14ac:dyDescent="0.25">
      <c r="A28576">
        <v>64942335</v>
      </c>
      <c r="B28576" s="2" t="s">
        <v>13220</v>
      </c>
      <c r="D28576">
        <v>14502646</v>
      </c>
      <c r="E28576" s="2" t="s">
        <v>12</v>
      </c>
      <c r="F28576" s="1">
        <v>44593</v>
      </c>
      <c r="G28576" s="2" t="s">
        <v>9212</v>
      </c>
      <c r="H28576" s="2" t="s">
        <v>12286</v>
      </c>
      <c r="I28576" s="2" t="s">
        <v>4</v>
      </c>
      <c r="J28576" s="2" t="s">
        <v>5</v>
      </c>
      <c r="K28576" s="2" t="s">
        <v>118</v>
      </c>
      <c r="L28576" s="2" t="s">
        <v>1615</v>
      </c>
      <c r="M28576" s="2" t="s">
        <v>35</v>
      </c>
      <c r="N28576">
        <v>31718240864</v>
      </c>
      <c r="O28576">
        <v>0</v>
      </c>
      <c r="P28576">
        <v>1049</v>
      </c>
      <c r="Q28576">
        <v>629</v>
      </c>
      <c r="R28576">
        <v>420</v>
      </c>
      <c r="S28576">
        <v>4</v>
      </c>
      <c r="T28576" s="2" t="s">
        <v>9</v>
      </c>
      <c r="U28576" s="2" t="s">
        <v>63</v>
      </c>
      <c r="V28576">
        <v>2022</v>
      </c>
      <c r="W28576" s="1">
        <v>44596</v>
      </c>
      <c r="X28576" s="1">
        <v>44592</v>
      </c>
      <c r="Y28576" s="1">
        <v>44592</v>
      </c>
      <c r="Z28576">
        <v>4</v>
      </c>
      <c r="AA28576">
        <v>4</v>
      </c>
      <c r="AB28576" s="2" t="s">
        <v>130</v>
      </c>
    </row>
    <row r="28577" spans="1:28" x14ac:dyDescent="0.25">
      <c r="A28577">
        <v>64942335</v>
      </c>
      <c r="B28577" s="2" t="s">
        <v>13220</v>
      </c>
      <c r="D28577">
        <v>14502646</v>
      </c>
      <c r="E28577" s="2" t="s">
        <v>12</v>
      </c>
      <c r="F28577" s="1">
        <v>44593</v>
      </c>
      <c r="G28577" s="2" t="s">
        <v>9212</v>
      </c>
      <c r="H28577" s="2" t="s">
        <v>12286</v>
      </c>
      <c r="I28577" s="2" t="s">
        <v>4</v>
      </c>
      <c r="J28577" s="2" t="s">
        <v>5</v>
      </c>
      <c r="K28577" s="2" t="s">
        <v>211</v>
      </c>
      <c r="L28577" s="2" t="s">
        <v>1615</v>
      </c>
      <c r="M28577" s="2" t="s">
        <v>35</v>
      </c>
      <c r="N28577">
        <v>31718240864</v>
      </c>
      <c r="O28577">
        <v>0</v>
      </c>
      <c r="P28577">
        <v>1059</v>
      </c>
      <c r="Q28577">
        <v>635</v>
      </c>
      <c r="R28577">
        <v>424</v>
      </c>
      <c r="S28577">
        <v>4</v>
      </c>
      <c r="T28577" s="2" t="s">
        <v>9</v>
      </c>
      <c r="U28577" s="2" t="s">
        <v>63</v>
      </c>
      <c r="V28577">
        <v>2022</v>
      </c>
      <c r="W28577" s="1">
        <v>44596</v>
      </c>
      <c r="X28577" s="1">
        <v>44592</v>
      </c>
      <c r="Y28577" s="1">
        <v>44592</v>
      </c>
      <c r="Z28577">
        <v>4</v>
      </c>
      <c r="AA28577">
        <v>4</v>
      </c>
      <c r="AB28577" s="2" t="s">
        <v>130</v>
      </c>
    </row>
    <row r="28578" spans="1:28" x14ac:dyDescent="0.25">
      <c r="A28578">
        <v>64942344</v>
      </c>
      <c r="B28578" s="2" t="s">
        <v>13221</v>
      </c>
      <c r="D28578">
        <v>14516340</v>
      </c>
      <c r="E28578" s="2" t="s">
        <v>12</v>
      </c>
      <c r="F28578" s="1">
        <v>44593</v>
      </c>
      <c r="G28578" s="2" t="s">
        <v>9212</v>
      </c>
      <c r="H28578" s="2" t="s">
        <v>12372</v>
      </c>
      <c r="I28578" s="2" t="s">
        <v>4</v>
      </c>
      <c r="J28578" s="2" t="s">
        <v>5</v>
      </c>
      <c r="K28578" s="2" t="s">
        <v>118</v>
      </c>
      <c r="L28578" s="2" t="s">
        <v>10293</v>
      </c>
      <c r="M28578" s="2" t="s">
        <v>16</v>
      </c>
      <c r="N28578">
        <v>45796329820</v>
      </c>
      <c r="O28578">
        <v>0</v>
      </c>
      <c r="P28578">
        <v>739</v>
      </c>
      <c r="Q28578">
        <v>517</v>
      </c>
      <c r="R28578">
        <v>222</v>
      </c>
      <c r="S28578">
        <v>5</v>
      </c>
      <c r="T28578" s="2" t="s">
        <v>9</v>
      </c>
      <c r="U28578" s="2" t="s">
        <v>161</v>
      </c>
      <c r="V28578">
        <v>2022</v>
      </c>
      <c r="W28578" s="1">
        <v>44597</v>
      </c>
      <c r="X28578" s="1">
        <v>43958</v>
      </c>
      <c r="Y28578" s="1">
        <v>44698</v>
      </c>
      <c r="Z28578">
        <v>639</v>
      </c>
      <c r="AA28578">
        <v>0</v>
      </c>
      <c r="AB28578" s="2" t="s">
        <v>30</v>
      </c>
    </row>
    <row r="28579" spans="1:28" x14ac:dyDescent="0.25">
      <c r="A28579">
        <v>64952191</v>
      </c>
      <c r="B28579" s="2" t="s">
        <v>13222</v>
      </c>
      <c r="D28579">
        <v>14581131</v>
      </c>
      <c r="E28579" s="2" t="s">
        <v>12</v>
      </c>
      <c r="F28579" s="1">
        <v>44593</v>
      </c>
      <c r="G28579" s="2" t="s">
        <v>9212</v>
      </c>
      <c r="H28579" s="2" t="s">
        <v>9258</v>
      </c>
      <c r="I28579" s="2" t="s">
        <v>4</v>
      </c>
      <c r="J28579" s="2" t="s">
        <v>5</v>
      </c>
      <c r="K28579" s="2" t="s">
        <v>48</v>
      </c>
      <c r="L28579" s="2" t="s">
        <v>10309</v>
      </c>
      <c r="M28579" s="2" t="s">
        <v>4422</v>
      </c>
      <c r="N28579">
        <v>43051861871</v>
      </c>
      <c r="O28579">
        <v>0</v>
      </c>
      <c r="P28579">
        <v>769</v>
      </c>
      <c r="Q28579">
        <v>729</v>
      </c>
      <c r="R28579">
        <v>40</v>
      </c>
      <c r="S28579">
        <v>4</v>
      </c>
      <c r="T28579" s="2" t="s">
        <v>9</v>
      </c>
      <c r="U28579" s="2" t="s">
        <v>104</v>
      </c>
      <c r="V28579">
        <v>2022</v>
      </c>
      <c r="W28579" s="1">
        <v>44596</v>
      </c>
      <c r="X28579" s="1">
        <v>44596</v>
      </c>
      <c r="Y28579" s="1">
        <v>44931</v>
      </c>
      <c r="Z28579">
        <v>0</v>
      </c>
      <c r="AA28579">
        <v>0</v>
      </c>
      <c r="AB28579" s="2" t="s">
        <v>18</v>
      </c>
    </row>
    <row r="28580" spans="1:28" x14ac:dyDescent="0.25">
      <c r="A28580">
        <v>64952191</v>
      </c>
      <c r="B28580" s="2" t="s">
        <v>13222</v>
      </c>
      <c r="D28580">
        <v>14581131</v>
      </c>
      <c r="E28580" s="2" t="s">
        <v>12</v>
      </c>
      <c r="F28580" s="1">
        <v>44593</v>
      </c>
      <c r="G28580" s="2" t="s">
        <v>9212</v>
      </c>
      <c r="H28580" s="2" t="s">
        <v>9258</v>
      </c>
      <c r="I28580" s="2" t="s">
        <v>4</v>
      </c>
      <c r="J28580" s="2" t="s">
        <v>5</v>
      </c>
      <c r="K28580" s="2" t="s">
        <v>118</v>
      </c>
      <c r="L28580" s="2" t="s">
        <v>10309</v>
      </c>
      <c r="M28580" s="2" t="s">
        <v>4422</v>
      </c>
      <c r="N28580">
        <v>43051861871</v>
      </c>
      <c r="O28580">
        <v>0</v>
      </c>
      <c r="P28580">
        <v>739</v>
      </c>
      <c r="Q28580">
        <v>483</v>
      </c>
      <c r="R28580">
        <v>256</v>
      </c>
      <c r="S28580">
        <v>4</v>
      </c>
      <c r="T28580" s="2" t="s">
        <v>9</v>
      </c>
      <c r="U28580" s="2" t="s">
        <v>104</v>
      </c>
      <c r="V28580">
        <v>2022</v>
      </c>
      <c r="W28580" s="1">
        <v>44596</v>
      </c>
      <c r="X28580" s="1">
        <v>44596</v>
      </c>
      <c r="Y28580" s="1">
        <v>44931</v>
      </c>
      <c r="Z28580">
        <v>0</v>
      </c>
      <c r="AA28580">
        <v>0</v>
      </c>
      <c r="AB28580" s="2" t="s">
        <v>18</v>
      </c>
    </row>
    <row r="28581" spans="1:28" x14ac:dyDescent="0.25">
      <c r="A28581">
        <v>64952960</v>
      </c>
      <c r="B28581" s="2" t="s">
        <v>13223</v>
      </c>
      <c r="D28581">
        <v>14583161</v>
      </c>
      <c r="E28581" s="2" t="s">
        <v>12</v>
      </c>
      <c r="F28581" s="1">
        <v>44593</v>
      </c>
      <c r="G28581" s="2" t="s">
        <v>9212</v>
      </c>
      <c r="H28581" s="2" t="s">
        <v>13224</v>
      </c>
      <c r="I28581" s="2" t="s">
        <v>4</v>
      </c>
      <c r="J28581" s="2" t="s">
        <v>5</v>
      </c>
      <c r="K28581" s="2" t="s">
        <v>6</v>
      </c>
      <c r="L28581" s="2" t="s">
        <v>10317</v>
      </c>
      <c r="M28581" s="2" t="s">
        <v>24</v>
      </c>
      <c r="N28581">
        <v>44455027823</v>
      </c>
      <c r="O28581">
        <v>0</v>
      </c>
      <c r="P28581">
        <v>3859</v>
      </c>
      <c r="Q28581">
        <v>2315</v>
      </c>
      <c r="R28581">
        <v>1544</v>
      </c>
      <c r="S28581">
        <v>6</v>
      </c>
      <c r="T28581" s="2" t="s">
        <v>9</v>
      </c>
      <c r="U28581" s="2" t="s">
        <v>17</v>
      </c>
      <c r="V28581">
        <v>2022</v>
      </c>
      <c r="W28581" s="1">
        <v>44598</v>
      </c>
      <c r="X28581" s="1">
        <v>43518</v>
      </c>
      <c r="Y28581" s="1">
        <v>44598</v>
      </c>
      <c r="Z28581">
        <v>1080</v>
      </c>
      <c r="AA28581">
        <v>0</v>
      </c>
      <c r="AB28581" s="2" t="s">
        <v>30</v>
      </c>
    </row>
    <row r="28582" spans="1:28" x14ac:dyDescent="0.25">
      <c r="A28582">
        <v>64952960</v>
      </c>
      <c r="B28582" s="2" t="s">
        <v>13223</v>
      </c>
      <c r="D28582">
        <v>14583161</v>
      </c>
      <c r="E28582" s="2" t="s">
        <v>12</v>
      </c>
      <c r="F28582" s="1">
        <v>44593</v>
      </c>
      <c r="G28582" s="2" t="s">
        <v>9212</v>
      </c>
      <c r="H28582" s="2" t="s">
        <v>13224</v>
      </c>
      <c r="I28582" s="2" t="s">
        <v>4</v>
      </c>
      <c r="J28582" s="2" t="s">
        <v>5</v>
      </c>
      <c r="K28582" s="2" t="s">
        <v>66</v>
      </c>
      <c r="L28582" s="2" t="s">
        <v>10317</v>
      </c>
      <c r="M28582" s="2" t="s">
        <v>24</v>
      </c>
      <c r="N28582">
        <v>44455027823</v>
      </c>
      <c r="O28582">
        <v>0</v>
      </c>
      <c r="P28582">
        <v>1099</v>
      </c>
      <c r="Q28582">
        <v>659</v>
      </c>
      <c r="R28582">
        <v>440</v>
      </c>
      <c r="S28582">
        <v>6</v>
      </c>
      <c r="T28582" s="2" t="s">
        <v>9</v>
      </c>
      <c r="U28582" s="2" t="s">
        <v>17</v>
      </c>
      <c r="V28582">
        <v>2022</v>
      </c>
      <c r="W28582" s="1">
        <v>44598</v>
      </c>
      <c r="X28582" s="1">
        <v>43518</v>
      </c>
      <c r="Y28582" s="1">
        <v>44598</v>
      </c>
      <c r="Z28582">
        <v>1080</v>
      </c>
      <c r="AA28582">
        <v>0</v>
      </c>
      <c r="AB28582" s="2" t="s">
        <v>30</v>
      </c>
    </row>
    <row r="28583" spans="1:28" x14ac:dyDescent="0.25">
      <c r="A28583">
        <v>64952960</v>
      </c>
      <c r="B28583" s="2" t="s">
        <v>13223</v>
      </c>
      <c r="D28583">
        <v>14583161</v>
      </c>
      <c r="E28583" s="2" t="s">
        <v>12</v>
      </c>
      <c r="F28583" s="1">
        <v>44593</v>
      </c>
      <c r="G28583" s="2" t="s">
        <v>9212</v>
      </c>
      <c r="H28583" s="2" t="s">
        <v>13224</v>
      </c>
      <c r="I28583" s="2" t="s">
        <v>4</v>
      </c>
      <c r="J28583" s="2" t="s">
        <v>5</v>
      </c>
      <c r="K28583" s="2" t="s">
        <v>22</v>
      </c>
      <c r="L28583" s="2" t="s">
        <v>10317</v>
      </c>
      <c r="M28583" s="2" t="s">
        <v>24</v>
      </c>
      <c r="N28583">
        <v>44455027823</v>
      </c>
      <c r="O28583">
        <v>0</v>
      </c>
      <c r="P28583">
        <v>3609</v>
      </c>
      <c r="Q28583">
        <v>2526</v>
      </c>
      <c r="R28583">
        <v>1083</v>
      </c>
      <c r="S28583">
        <v>6</v>
      </c>
      <c r="T28583" s="2" t="s">
        <v>9</v>
      </c>
      <c r="U28583" s="2" t="s">
        <v>17</v>
      </c>
      <c r="V28583">
        <v>2022</v>
      </c>
      <c r="W28583" s="1">
        <v>44598</v>
      </c>
      <c r="X28583" s="1">
        <v>43518</v>
      </c>
      <c r="Y28583" s="1">
        <v>44598</v>
      </c>
      <c r="Z28583">
        <v>1080</v>
      </c>
      <c r="AA28583">
        <v>0</v>
      </c>
      <c r="AB28583" s="2" t="s">
        <v>30</v>
      </c>
    </row>
    <row r="28584" spans="1:28" x14ac:dyDescent="0.25">
      <c r="A28584">
        <v>64953397</v>
      </c>
      <c r="B28584" s="2" t="s">
        <v>13225</v>
      </c>
      <c r="D28584">
        <v>14517767</v>
      </c>
      <c r="E28584" s="2" t="s">
        <v>12</v>
      </c>
      <c r="F28584" s="1">
        <v>44593</v>
      </c>
      <c r="G28584" s="2" t="s">
        <v>9212</v>
      </c>
      <c r="H28584" s="2" t="s">
        <v>13226</v>
      </c>
      <c r="I28584" s="2" t="s">
        <v>4</v>
      </c>
      <c r="J28584" s="2" t="s">
        <v>5</v>
      </c>
      <c r="K28584" s="2" t="s">
        <v>66</v>
      </c>
      <c r="L28584" s="2" t="s">
        <v>10758</v>
      </c>
      <c r="M28584" s="2" t="s">
        <v>16</v>
      </c>
      <c r="N28584">
        <v>8445358693</v>
      </c>
      <c r="O28584">
        <v>0</v>
      </c>
      <c r="P28584">
        <v>1099</v>
      </c>
      <c r="Q28584">
        <v>722</v>
      </c>
      <c r="R28584">
        <v>377</v>
      </c>
      <c r="S28584">
        <v>4</v>
      </c>
      <c r="T28584" s="2" t="s">
        <v>9</v>
      </c>
      <c r="U28584" s="2" t="s">
        <v>17</v>
      </c>
      <c r="V28584">
        <v>2022</v>
      </c>
      <c r="W28584" s="1">
        <v>44596</v>
      </c>
      <c r="X28584" s="1">
        <v>44596</v>
      </c>
      <c r="Y28584" s="1">
        <v>44596</v>
      </c>
      <c r="Z28584">
        <v>0</v>
      </c>
      <c r="AA28584">
        <v>0</v>
      </c>
      <c r="AB28584" s="2" t="s">
        <v>18</v>
      </c>
    </row>
    <row r="28585" spans="1:28" x14ac:dyDescent="0.25">
      <c r="A28585">
        <v>64953397</v>
      </c>
      <c r="B28585" s="2" t="s">
        <v>13225</v>
      </c>
      <c r="D28585">
        <v>14517767</v>
      </c>
      <c r="E28585" s="2" t="s">
        <v>12</v>
      </c>
      <c r="F28585" s="1">
        <v>44593</v>
      </c>
      <c r="G28585" s="2" t="s">
        <v>9212</v>
      </c>
      <c r="H28585" s="2" t="s">
        <v>13226</v>
      </c>
      <c r="I28585" s="2" t="s">
        <v>4</v>
      </c>
      <c r="J28585" s="2" t="s">
        <v>5</v>
      </c>
      <c r="K28585" s="2" t="s">
        <v>48</v>
      </c>
      <c r="L28585" s="2" t="s">
        <v>10758</v>
      </c>
      <c r="M28585" s="2" t="s">
        <v>16</v>
      </c>
      <c r="N28585">
        <v>8445358693</v>
      </c>
      <c r="O28585">
        <v>0</v>
      </c>
      <c r="P28585">
        <v>769</v>
      </c>
      <c r="Q28585">
        <v>729</v>
      </c>
      <c r="R28585">
        <v>40</v>
      </c>
      <c r="S28585">
        <v>4</v>
      </c>
      <c r="T28585" s="2" t="s">
        <v>9</v>
      </c>
      <c r="U28585" s="2" t="s">
        <v>17</v>
      </c>
      <c r="V28585">
        <v>2022</v>
      </c>
      <c r="W28585" s="1">
        <v>44596</v>
      </c>
      <c r="X28585" s="1">
        <v>44596</v>
      </c>
      <c r="Y28585" s="1">
        <v>44596</v>
      </c>
      <c r="Z28585">
        <v>0</v>
      </c>
      <c r="AA28585">
        <v>0</v>
      </c>
      <c r="AB28585" s="2" t="s">
        <v>18</v>
      </c>
    </row>
    <row r="28586" spans="1:28" x14ac:dyDescent="0.25">
      <c r="A28586">
        <v>64953397</v>
      </c>
      <c r="B28586" s="2" t="s">
        <v>13225</v>
      </c>
      <c r="D28586">
        <v>14517767</v>
      </c>
      <c r="E28586" s="2" t="s">
        <v>12</v>
      </c>
      <c r="F28586" s="1">
        <v>44593</v>
      </c>
      <c r="G28586" s="2" t="s">
        <v>9212</v>
      </c>
      <c r="H28586" s="2" t="s">
        <v>13226</v>
      </c>
      <c r="I28586" s="2" t="s">
        <v>4</v>
      </c>
      <c r="J28586" s="2" t="s">
        <v>5</v>
      </c>
      <c r="K28586" s="2" t="s">
        <v>22</v>
      </c>
      <c r="L28586" s="2" t="s">
        <v>10758</v>
      </c>
      <c r="M28586" s="2" t="s">
        <v>16</v>
      </c>
      <c r="N28586">
        <v>8445358693</v>
      </c>
      <c r="O28586">
        <v>0</v>
      </c>
      <c r="P28586">
        <v>3609</v>
      </c>
      <c r="Q28586">
        <v>2371</v>
      </c>
      <c r="R28586">
        <v>1238</v>
      </c>
      <c r="S28586">
        <v>4</v>
      </c>
      <c r="T28586" s="2" t="s">
        <v>9</v>
      </c>
      <c r="U28586" s="2" t="s">
        <v>17</v>
      </c>
      <c r="V28586">
        <v>2022</v>
      </c>
      <c r="W28586" s="1">
        <v>44596</v>
      </c>
      <c r="X28586" s="1">
        <v>44596</v>
      </c>
      <c r="Y28586" s="1">
        <v>44596</v>
      </c>
      <c r="Z28586">
        <v>0</v>
      </c>
      <c r="AA28586">
        <v>0</v>
      </c>
      <c r="AB28586" s="2" t="s">
        <v>18</v>
      </c>
    </row>
    <row r="28587" spans="1:28" x14ac:dyDescent="0.25">
      <c r="A28587">
        <v>64959216</v>
      </c>
      <c r="B28587" s="2" t="s">
        <v>13227</v>
      </c>
      <c r="D28587">
        <v>14527993</v>
      </c>
      <c r="E28587" s="2" t="s">
        <v>12</v>
      </c>
      <c r="F28587" s="1">
        <v>44593</v>
      </c>
      <c r="G28587" s="2" t="s">
        <v>9212</v>
      </c>
      <c r="H28587" s="2" t="s">
        <v>9620</v>
      </c>
      <c r="I28587" s="2" t="s">
        <v>4</v>
      </c>
      <c r="J28587" s="2" t="s">
        <v>5</v>
      </c>
      <c r="K28587" s="2" t="s">
        <v>66</v>
      </c>
      <c r="L28587" s="2" t="s">
        <v>10293</v>
      </c>
      <c r="M28587" s="2" t="s">
        <v>16</v>
      </c>
      <c r="N28587">
        <v>45796329820</v>
      </c>
      <c r="O28587">
        <v>0</v>
      </c>
      <c r="P28587">
        <v>1099</v>
      </c>
      <c r="Q28587">
        <v>769</v>
      </c>
      <c r="R28587">
        <v>330</v>
      </c>
      <c r="S28587">
        <v>5</v>
      </c>
      <c r="T28587" s="2" t="s">
        <v>9</v>
      </c>
      <c r="U28587" s="2" t="s">
        <v>520</v>
      </c>
      <c r="V28587">
        <v>2022</v>
      </c>
      <c r="W28587" s="1">
        <v>44597</v>
      </c>
      <c r="X28587" s="1">
        <v>44909</v>
      </c>
      <c r="Y28587" s="1">
        <v>44909</v>
      </c>
      <c r="Z28587">
        <v>-312</v>
      </c>
      <c r="AA28587">
        <v>0</v>
      </c>
      <c r="AB28587" s="2" t="s">
        <v>18</v>
      </c>
    </row>
    <row r="28588" spans="1:28" x14ac:dyDescent="0.25">
      <c r="A28588">
        <v>64959216</v>
      </c>
      <c r="B28588" s="2" t="s">
        <v>13227</v>
      </c>
      <c r="D28588">
        <v>14527993</v>
      </c>
      <c r="E28588" s="2" t="s">
        <v>12</v>
      </c>
      <c r="F28588" s="1">
        <v>44593</v>
      </c>
      <c r="G28588" s="2" t="s">
        <v>9212</v>
      </c>
      <c r="H28588" s="2" t="s">
        <v>9620</v>
      </c>
      <c r="I28588" s="2" t="s">
        <v>4</v>
      </c>
      <c r="J28588" s="2" t="s">
        <v>5</v>
      </c>
      <c r="K28588" s="2" t="s">
        <v>118</v>
      </c>
      <c r="L28588" s="2" t="s">
        <v>10293</v>
      </c>
      <c r="M28588" s="2" t="s">
        <v>16</v>
      </c>
      <c r="N28588">
        <v>45796329820</v>
      </c>
      <c r="O28588">
        <v>0</v>
      </c>
      <c r="P28588">
        <v>739</v>
      </c>
      <c r="Q28588">
        <v>517</v>
      </c>
      <c r="R28588">
        <v>222</v>
      </c>
      <c r="S28588">
        <v>5</v>
      </c>
      <c r="T28588" s="2" t="s">
        <v>9</v>
      </c>
      <c r="U28588" s="2" t="s">
        <v>520</v>
      </c>
      <c r="V28588">
        <v>2022</v>
      </c>
      <c r="W28588" s="1">
        <v>44597</v>
      </c>
      <c r="X28588" s="1">
        <v>44909</v>
      </c>
      <c r="Y28588" s="1">
        <v>44909</v>
      </c>
      <c r="Z28588">
        <v>-312</v>
      </c>
      <c r="AA28588">
        <v>0</v>
      </c>
      <c r="AB28588" s="2" t="s">
        <v>18</v>
      </c>
    </row>
    <row r="28589" spans="1:28" x14ac:dyDescent="0.25">
      <c r="A28589">
        <v>64964486</v>
      </c>
      <c r="B28589" s="2" t="s">
        <v>13228</v>
      </c>
      <c r="D28589">
        <v>14534940</v>
      </c>
      <c r="E28589" s="2" t="s">
        <v>12</v>
      </c>
      <c r="F28589" s="1">
        <v>44593</v>
      </c>
      <c r="G28589" s="2" t="s">
        <v>9212</v>
      </c>
      <c r="H28589" s="2" t="s">
        <v>9598</v>
      </c>
      <c r="I28589" s="2" t="s">
        <v>4</v>
      </c>
      <c r="J28589" s="2" t="s">
        <v>5</v>
      </c>
      <c r="K28589" s="2" t="s">
        <v>48</v>
      </c>
      <c r="L28589" s="2" t="s">
        <v>1615</v>
      </c>
      <c r="M28589" s="2" t="s">
        <v>35</v>
      </c>
      <c r="N28589">
        <v>31718240864</v>
      </c>
      <c r="O28589">
        <v>0</v>
      </c>
      <c r="P28589">
        <v>769</v>
      </c>
      <c r="Q28589">
        <v>538</v>
      </c>
      <c r="R28589">
        <v>231</v>
      </c>
      <c r="S28589">
        <v>5</v>
      </c>
      <c r="T28589" s="2" t="s">
        <v>9</v>
      </c>
      <c r="U28589" s="2" t="s">
        <v>161</v>
      </c>
      <c r="V28589">
        <v>2022</v>
      </c>
      <c r="W28589" s="1">
        <v>44597</v>
      </c>
      <c r="X28589" s="1">
        <v>44597</v>
      </c>
      <c r="Y28589" s="1">
        <v>44906</v>
      </c>
      <c r="Z28589">
        <v>0</v>
      </c>
      <c r="AA28589">
        <v>0</v>
      </c>
      <c r="AB28589" s="2" t="s">
        <v>18</v>
      </c>
    </row>
    <row r="28590" spans="1:28" x14ac:dyDescent="0.25">
      <c r="A28590">
        <v>64964759</v>
      </c>
      <c r="B28590" s="2" t="s">
        <v>13229</v>
      </c>
      <c r="D28590">
        <v>14526846</v>
      </c>
      <c r="E28590" s="2" t="s">
        <v>12</v>
      </c>
      <c r="F28590" s="1">
        <v>44593</v>
      </c>
      <c r="G28590" s="2" t="s">
        <v>9212</v>
      </c>
      <c r="H28590" s="2" t="s">
        <v>13230</v>
      </c>
      <c r="I28590" s="2" t="s">
        <v>4</v>
      </c>
      <c r="J28590" s="2" t="s">
        <v>5</v>
      </c>
      <c r="K28590" s="2" t="s">
        <v>36</v>
      </c>
      <c r="L28590" s="2" t="s">
        <v>1615</v>
      </c>
      <c r="M28590" s="2" t="s">
        <v>35</v>
      </c>
      <c r="N28590">
        <v>31718240864</v>
      </c>
      <c r="O28590">
        <v>0</v>
      </c>
      <c r="P28590">
        <v>3309</v>
      </c>
      <c r="Q28590">
        <v>1985</v>
      </c>
      <c r="R28590">
        <v>1324</v>
      </c>
      <c r="S28590">
        <v>5</v>
      </c>
      <c r="T28590" s="2" t="s">
        <v>9</v>
      </c>
      <c r="U28590" s="2" t="s">
        <v>10</v>
      </c>
      <c r="V28590">
        <v>2022</v>
      </c>
      <c r="W28590" s="1">
        <v>44597</v>
      </c>
      <c r="X28590" s="1">
        <v>44597</v>
      </c>
      <c r="Y28590" s="1">
        <v>44597</v>
      </c>
      <c r="Z28590">
        <v>0</v>
      </c>
      <c r="AA28590">
        <v>0</v>
      </c>
      <c r="AB28590" s="2" t="s">
        <v>18</v>
      </c>
    </row>
    <row r="28591" spans="1:28" x14ac:dyDescent="0.25">
      <c r="A28591">
        <v>64968528</v>
      </c>
      <c r="B28591" s="2" t="s">
        <v>13231</v>
      </c>
      <c r="D28591">
        <v>14812471</v>
      </c>
      <c r="E28591" s="2" t="s">
        <v>12</v>
      </c>
      <c r="F28591" s="1">
        <v>44593</v>
      </c>
      <c r="G28591" s="2" t="s">
        <v>9212</v>
      </c>
      <c r="H28591" s="2" t="s">
        <v>13112</v>
      </c>
      <c r="I28591" s="2" t="s">
        <v>4</v>
      </c>
      <c r="J28591" s="2" t="s">
        <v>5</v>
      </c>
      <c r="K28591" s="2" t="s">
        <v>211</v>
      </c>
      <c r="L28591" s="2" t="s">
        <v>10317</v>
      </c>
      <c r="M28591" s="2" t="s">
        <v>24</v>
      </c>
      <c r="N28591">
        <v>44455027823</v>
      </c>
      <c r="O28591">
        <v>0</v>
      </c>
      <c r="P28591">
        <v>1059</v>
      </c>
      <c r="Q28591">
        <v>741</v>
      </c>
      <c r="R28591">
        <v>318</v>
      </c>
      <c r="S28591">
        <v>9</v>
      </c>
      <c r="T28591" s="2" t="s">
        <v>9</v>
      </c>
      <c r="U28591" s="2" t="s">
        <v>104</v>
      </c>
      <c r="V28591">
        <v>2022</v>
      </c>
      <c r="W28591" s="1">
        <v>44601</v>
      </c>
      <c r="X28591" s="1">
        <v>44254</v>
      </c>
      <c r="Y28591" s="1">
        <v>44429</v>
      </c>
      <c r="Z28591">
        <v>347</v>
      </c>
      <c r="AA28591">
        <v>172</v>
      </c>
      <c r="AB28591" s="2" t="s">
        <v>130</v>
      </c>
    </row>
    <row r="28592" spans="1:28" x14ac:dyDescent="0.25">
      <c r="A28592">
        <v>64972931</v>
      </c>
      <c r="B28592" s="2" t="s">
        <v>13232</v>
      </c>
      <c r="D28592">
        <v>14840105</v>
      </c>
      <c r="E28592" s="2" t="s">
        <v>12</v>
      </c>
      <c r="F28592" s="1">
        <v>44593</v>
      </c>
      <c r="G28592" s="2" t="s">
        <v>9212</v>
      </c>
      <c r="H28592" s="2" t="s">
        <v>13233</v>
      </c>
      <c r="I28592" s="2" t="s">
        <v>4</v>
      </c>
      <c r="J28592" s="2" t="s">
        <v>5</v>
      </c>
      <c r="K28592" s="2" t="s">
        <v>48</v>
      </c>
      <c r="L28592" s="2" t="s">
        <v>10309</v>
      </c>
      <c r="M28592" s="2" t="s">
        <v>4422</v>
      </c>
      <c r="N28592">
        <v>43051861871</v>
      </c>
      <c r="O28592">
        <v>0</v>
      </c>
      <c r="P28592">
        <v>769</v>
      </c>
      <c r="Q28592">
        <v>729</v>
      </c>
      <c r="R28592">
        <v>40</v>
      </c>
      <c r="S28592">
        <v>7</v>
      </c>
      <c r="T28592" s="2" t="s">
        <v>9</v>
      </c>
      <c r="U28592" s="2" t="s">
        <v>17</v>
      </c>
      <c r="V28592">
        <v>2022</v>
      </c>
      <c r="W28592" s="1">
        <v>44599</v>
      </c>
      <c r="X28592" s="1">
        <v>43551</v>
      </c>
      <c r="Y28592" s="1">
        <v>44599</v>
      </c>
      <c r="Z28592">
        <v>1048</v>
      </c>
      <c r="AA28592">
        <v>0</v>
      </c>
      <c r="AB28592" s="2" t="s">
        <v>30</v>
      </c>
    </row>
    <row r="28593" spans="1:28" x14ac:dyDescent="0.25">
      <c r="A28593">
        <v>64972931</v>
      </c>
      <c r="B28593" s="2" t="s">
        <v>13232</v>
      </c>
      <c r="D28593">
        <v>14840105</v>
      </c>
      <c r="E28593" s="2" t="s">
        <v>12</v>
      </c>
      <c r="F28593" s="1">
        <v>44593</v>
      </c>
      <c r="G28593" s="2" t="s">
        <v>9212</v>
      </c>
      <c r="H28593" s="2" t="s">
        <v>13233</v>
      </c>
      <c r="I28593" s="2" t="s">
        <v>4</v>
      </c>
      <c r="J28593" s="2" t="s">
        <v>5</v>
      </c>
      <c r="K28593" s="2" t="s">
        <v>22</v>
      </c>
      <c r="L28593" s="2" t="s">
        <v>10309</v>
      </c>
      <c r="M28593" s="2" t="s">
        <v>4422</v>
      </c>
      <c r="N28593">
        <v>43051861871</v>
      </c>
      <c r="O28593">
        <v>0</v>
      </c>
      <c r="P28593">
        <v>3609</v>
      </c>
      <c r="Q28593">
        <v>2489</v>
      </c>
      <c r="R28593">
        <v>1120</v>
      </c>
      <c r="S28593">
        <v>7</v>
      </c>
      <c r="T28593" s="2" t="s">
        <v>9</v>
      </c>
      <c r="U28593" s="2" t="s">
        <v>17</v>
      </c>
      <c r="V28593">
        <v>2022</v>
      </c>
      <c r="W28593" s="1">
        <v>44599</v>
      </c>
      <c r="X28593" s="1">
        <v>43551</v>
      </c>
      <c r="Y28593" s="1">
        <v>44599</v>
      </c>
      <c r="Z28593">
        <v>1048</v>
      </c>
      <c r="AA28593">
        <v>0</v>
      </c>
      <c r="AB28593" s="2" t="s">
        <v>30</v>
      </c>
    </row>
    <row r="28594" spans="1:28" x14ac:dyDescent="0.25">
      <c r="A28594">
        <v>64972931</v>
      </c>
      <c r="B28594" s="2" t="s">
        <v>13232</v>
      </c>
      <c r="D28594">
        <v>14840105</v>
      </c>
      <c r="E28594" s="2" t="s">
        <v>12</v>
      </c>
      <c r="F28594" s="1">
        <v>44593</v>
      </c>
      <c r="G28594" s="2" t="s">
        <v>9212</v>
      </c>
      <c r="H28594" s="2" t="s">
        <v>13233</v>
      </c>
      <c r="I28594" s="2" t="s">
        <v>4</v>
      </c>
      <c r="J28594" s="2" t="s">
        <v>5</v>
      </c>
      <c r="K28594" s="2" t="s">
        <v>118</v>
      </c>
      <c r="L28594" s="2" t="s">
        <v>10317</v>
      </c>
      <c r="M28594" s="2" t="s">
        <v>24</v>
      </c>
      <c r="N28594">
        <v>44455027823</v>
      </c>
      <c r="O28594">
        <v>0</v>
      </c>
      <c r="P28594">
        <v>739</v>
      </c>
      <c r="Q28594">
        <v>406</v>
      </c>
      <c r="R28594">
        <v>333</v>
      </c>
      <c r="S28594">
        <v>7</v>
      </c>
      <c r="T28594" s="2" t="s">
        <v>9</v>
      </c>
      <c r="U28594" s="2" t="s">
        <v>17</v>
      </c>
      <c r="V28594">
        <v>2022</v>
      </c>
      <c r="W28594" s="1">
        <v>44599</v>
      </c>
      <c r="X28594" s="1">
        <v>43551</v>
      </c>
      <c r="Y28594" s="1">
        <v>44599</v>
      </c>
      <c r="Z28594">
        <v>1048</v>
      </c>
      <c r="AA28594">
        <v>0</v>
      </c>
      <c r="AB28594" s="2" t="s">
        <v>30</v>
      </c>
    </row>
    <row r="28595" spans="1:28" x14ac:dyDescent="0.25">
      <c r="A28595">
        <v>64972931</v>
      </c>
      <c r="B28595" s="2" t="s">
        <v>13232</v>
      </c>
      <c r="D28595">
        <v>14840105</v>
      </c>
      <c r="E28595" s="2" t="s">
        <v>12</v>
      </c>
      <c r="F28595" s="1">
        <v>44593</v>
      </c>
      <c r="G28595" s="2" t="s">
        <v>9212</v>
      </c>
      <c r="H28595" s="2" t="s">
        <v>13233</v>
      </c>
      <c r="I28595" s="2" t="s">
        <v>4</v>
      </c>
      <c r="J28595" s="2" t="s">
        <v>5</v>
      </c>
      <c r="K28595" s="2" t="s">
        <v>211</v>
      </c>
      <c r="L28595" s="2" t="s">
        <v>10317</v>
      </c>
      <c r="M28595" s="2" t="s">
        <v>24</v>
      </c>
      <c r="N28595">
        <v>44455027823</v>
      </c>
      <c r="O28595">
        <v>0</v>
      </c>
      <c r="P28595">
        <v>1059</v>
      </c>
      <c r="Q28595">
        <v>582</v>
      </c>
      <c r="R28595">
        <v>477</v>
      </c>
      <c r="S28595">
        <v>7</v>
      </c>
      <c r="T28595" s="2" t="s">
        <v>9</v>
      </c>
      <c r="U28595" s="2" t="s">
        <v>17</v>
      </c>
      <c r="V28595">
        <v>2022</v>
      </c>
      <c r="W28595" s="1">
        <v>44599</v>
      </c>
      <c r="X28595" s="1">
        <v>43551</v>
      </c>
      <c r="Y28595" s="1">
        <v>44599</v>
      </c>
      <c r="Z28595">
        <v>1048</v>
      </c>
      <c r="AA28595">
        <v>0</v>
      </c>
      <c r="AB28595" s="2" t="s">
        <v>30</v>
      </c>
    </row>
    <row r="28596" spans="1:28" x14ac:dyDescent="0.25">
      <c r="A28596">
        <v>64978490</v>
      </c>
      <c r="B28596" s="2" t="s">
        <v>13234</v>
      </c>
      <c r="D28596">
        <v>15206087</v>
      </c>
      <c r="E28596" s="2" t="s">
        <v>12</v>
      </c>
      <c r="F28596" s="1">
        <v>44593</v>
      </c>
      <c r="G28596" s="2" t="s">
        <v>9212</v>
      </c>
      <c r="H28596" s="2" t="s">
        <v>13235</v>
      </c>
      <c r="I28596" s="2" t="s">
        <v>4</v>
      </c>
      <c r="J28596" s="2" t="s">
        <v>5</v>
      </c>
      <c r="K28596" s="2" t="s">
        <v>118</v>
      </c>
      <c r="L28596" s="2" t="s">
        <v>10317</v>
      </c>
      <c r="M28596" s="2" t="s">
        <v>24</v>
      </c>
      <c r="N28596">
        <v>44455027823</v>
      </c>
      <c r="O28596">
        <v>0</v>
      </c>
      <c r="P28596">
        <v>739</v>
      </c>
      <c r="Q28596">
        <v>443</v>
      </c>
      <c r="R28596">
        <v>296</v>
      </c>
      <c r="S28596">
        <v>8</v>
      </c>
      <c r="T28596" s="2" t="s">
        <v>9</v>
      </c>
      <c r="U28596" s="2" t="s">
        <v>104</v>
      </c>
      <c r="V28596">
        <v>2022</v>
      </c>
      <c r="W28596" s="1">
        <v>44600</v>
      </c>
      <c r="X28596" s="1">
        <v>44322</v>
      </c>
      <c r="Y28596" s="1">
        <v>44600</v>
      </c>
      <c r="Z28596">
        <v>278</v>
      </c>
      <c r="AA28596">
        <v>0</v>
      </c>
      <c r="AB28596" s="2" t="s">
        <v>30</v>
      </c>
    </row>
    <row r="28597" spans="1:28" x14ac:dyDescent="0.25">
      <c r="A28597">
        <v>64978959</v>
      </c>
      <c r="B28597" s="2" t="s">
        <v>13236</v>
      </c>
      <c r="D28597">
        <v>14548203</v>
      </c>
      <c r="E28597" s="2" t="s">
        <v>12</v>
      </c>
      <c r="F28597" s="1">
        <v>44593</v>
      </c>
      <c r="G28597" s="2" t="s">
        <v>9212</v>
      </c>
      <c r="H28597" s="2" t="s">
        <v>13237</v>
      </c>
      <c r="I28597" s="2" t="s">
        <v>4</v>
      </c>
      <c r="J28597" s="2" t="s">
        <v>5</v>
      </c>
      <c r="K28597" s="2" t="s">
        <v>48</v>
      </c>
      <c r="L28597" s="2" t="s">
        <v>11031</v>
      </c>
      <c r="M28597" s="2" t="s">
        <v>24</v>
      </c>
      <c r="N28597">
        <v>33224581808</v>
      </c>
      <c r="O28597">
        <v>0</v>
      </c>
      <c r="P28597">
        <v>769</v>
      </c>
      <c r="Q28597">
        <v>670</v>
      </c>
      <c r="R28597">
        <v>99</v>
      </c>
      <c r="S28597">
        <v>7</v>
      </c>
      <c r="T28597" s="2" t="s">
        <v>586</v>
      </c>
      <c r="U28597" s="2" t="s">
        <v>477</v>
      </c>
      <c r="V28597">
        <v>2022</v>
      </c>
      <c r="W28597" s="1">
        <v>44599</v>
      </c>
      <c r="X28597" s="1">
        <v>43902</v>
      </c>
      <c r="Y28597" s="1">
        <v>44599</v>
      </c>
      <c r="Z28597">
        <v>697</v>
      </c>
      <c r="AA28597">
        <v>0</v>
      </c>
      <c r="AB28597" s="2" t="s">
        <v>30</v>
      </c>
    </row>
    <row r="28598" spans="1:28" x14ac:dyDescent="0.25">
      <c r="A28598">
        <v>64981614</v>
      </c>
      <c r="B28598" s="2" t="s">
        <v>13238</v>
      </c>
      <c r="D28598">
        <v>14585932</v>
      </c>
      <c r="E28598" s="2" t="s">
        <v>12</v>
      </c>
      <c r="F28598" s="1">
        <v>44593</v>
      </c>
      <c r="G28598" s="2" t="s">
        <v>9212</v>
      </c>
      <c r="H28598" s="2" t="s">
        <v>10737</v>
      </c>
      <c r="I28598" s="2" t="s">
        <v>4</v>
      </c>
      <c r="J28598" s="2" t="s">
        <v>5</v>
      </c>
      <c r="K28598" s="2" t="s">
        <v>28</v>
      </c>
      <c r="L28598" s="2" t="s">
        <v>10309</v>
      </c>
      <c r="M28598" s="2" t="s">
        <v>4422</v>
      </c>
      <c r="N28598">
        <v>43051861871</v>
      </c>
      <c r="O28598">
        <v>0</v>
      </c>
      <c r="P28598">
        <v>639</v>
      </c>
      <c r="Q28598">
        <v>415</v>
      </c>
      <c r="R28598">
        <v>224</v>
      </c>
      <c r="S28598">
        <v>8</v>
      </c>
      <c r="T28598" s="2" t="s">
        <v>4103</v>
      </c>
      <c r="U28598" s="2" t="s">
        <v>357</v>
      </c>
      <c r="V28598">
        <v>2022</v>
      </c>
      <c r="W28598" s="1">
        <v>44600</v>
      </c>
      <c r="X28598" s="1">
        <v>44160</v>
      </c>
      <c r="Y28598" s="1">
        <v>44718</v>
      </c>
      <c r="Z28598">
        <v>440</v>
      </c>
      <c r="AA28598">
        <v>0</v>
      </c>
      <c r="AB28598" s="2" t="s">
        <v>30</v>
      </c>
    </row>
    <row r="28599" spans="1:28" x14ac:dyDescent="0.25">
      <c r="A28599">
        <v>64983440</v>
      </c>
      <c r="B28599" s="2" t="s">
        <v>13239</v>
      </c>
      <c r="D28599">
        <v>14546983</v>
      </c>
      <c r="E28599" s="2" t="s">
        <v>12</v>
      </c>
      <c r="F28599" s="1">
        <v>44593</v>
      </c>
      <c r="G28599" s="2" t="s">
        <v>9212</v>
      </c>
      <c r="H28599" s="2" t="s">
        <v>13240</v>
      </c>
      <c r="I28599" s="2" t="s">
        <v>4</v>
      </c>
      <c r="J28599" s="2" t="s">
        <v>5</v>
      </c>
      <c r="K28599" s="2" t="s">
        <v>211</v>
      </c>
      <c r="L28599" s="2" t="s">
        <v>10304</v>
      </c>
      <c r="M28599" s="2" t="s">
        <v>24</v>
      </c>
      <c r="N28599">
        <v>9895743696</v>
      </c>
      <c r="O28599">
        <v>0</v>
      </c>
      <c r="P28599">
        <v>1059</v>
      </c>
      <c r="Q28599">
        <v>635</v>
      </c>
      <c r="R28599">
        <v>424</v>
      </c>
      <c r="S28599">
        <v>7</v>
      </c>
      <c r="T28599" s="2" t="s">
        <v>100</v>
      </c>
      <c r="U28599" s="2" t="s">
        <v>466</v>
      </c>
      <c r="V28599">
        <v>2022</v>
      </c>
      <c r="W28599" s="1">
        <v>44599</v>
      </c>
      <c r="X28599" s="1">
        <v>44533</v>
      </c>
      <c r="Y28599" s="1">
        <v>44599</v>
      </c>
      <c r="Z28599">
        <v>66</v>
      </c>
      <c r="AA28599">
        <v>0</v>
      </c>
      <c r="AB28599" s="2" t="s">
        <v>30</v>
      </c>
    </row>
    <row r="28600" spans="1:28" x14ac:dyDescent="0.25">
      <c r="A28600">
        <v>64983593</v>
      </c>
      <c r="B28600" s="2" t="s">
        <v>13241</v>
      </c>
      <c r="D28600">
        <v>14547283</v>
      </c>
      <c r="E28600" s="2" t="s">
        <v>12</v>
      </c>
      <c r="F28600" s="1">
        <v>44593</v>
      </c>
      <c r="G28600" s="2" t="s">
        <v>9212</v>
      </c>
      <c r="H28600" s="2" t="s">
        <v>13242</v>
      </c>
      <c r="I28600" s="2" t="s">
        <v>4</v>
      </c>
      <c r="J28600" s="2" t="s">
        <v>5</v>
      </c>
      <c r="K28600" s="2" t="s">
        <v>66</v>
      </c>
      <c r="L28600" s="2" t="s">
        <v>1615</v>
      </c>
      <c r="M28600" s="2" t="s">
        <v>35</v>
      </c>
      <c r="N28600">
        <v>31718240864</v>
      </c>
      <c r="O28600">
        <v>0</v>
      </c>
      <c r="P28600">
        <v>1099</v>
      </c>
      <c r="Q28600">
        <v>722</v>
      </c>
      <c r="R28600">
        <v>377</v>
      </c>
      <c r="S28600">
        <v>7</v>
      </c>
      <c r="T28600" s="2" t="s">
        <v>9</v>
      </c>
      <c r="U28600" s="2" t="s">
        <v>17</v>
      </c>
      <c r="V28600">
        <v>2022</v>
      </c>
      <c r="W28600" s="1">
        <v>44599</v>
      </c>
      <c r="X28600" s="1">
        <v>44599</v>
      </c>
      <c r="Y28600" s="1">
        <v>44599</v>
      </c>
      <c r="Z28600">
        <v>0</v>
      </c>
      <c r="AA28600">
        <v>0</v>
      </c>
      <c r="AB28600" s="2" t="s">
        <v>18</v>
      </c>
    </row>
    <row r="28601" spans="1:28" x14ac:dyDescent="0.25">
      <c r="A28601">
        <v>64983593</v>
      </c>
      <c r="B28601" s="2" t="s">
        <v>13241</v>
      </c>
      <c r="D28601">
        <v>14547283</v>
      </c>
      <c r="E28601" s="2" t="s">
        <v>12</v>
      </c>
      <c r="F28601" s="1">
        <v>44593</v>
      </c>
      <c r="G28601" s="2" t="s">
        <v>9212</v>
      </c>
      <c r="H28601" s="2" t="s">
        <v>13242</v>
      </c>
      <c r="I28601" s="2" t="s">
        <v>4</v>
      </c>
      <c r="J28601" s="2" t="s">
        <v>5</v>
      </c>
      <c r="K28601" s="2" t="s">
        <v>48</v>
      </c>
      <c r="L28601" s="2" t="s">
        <v>1615</v>
      </c>
      <c r="M28601" s="2" t="s">
        <v>35</v>
      </c>
      <c r="N28601">
        <v>31718240864</v>
      </c>
      <c r="O28601">
        <v>0</v>
      </c>
      <c r="P28601">
        <v>769</v>
      </c>
      <c r="Q28601">
        <v>729</v>
      </c>
      <c r="R28601">
        <v>40</v>
      </c>
      <c r="S28601">
        <v>7</v>
      </c>
      <c r="T28601" s="2" t="s">
        <v>9</v>
      </c>
      <c r="U28601" s="2" t="s">
        <v>17</v>
      </c>
      <c r="V28601">
        <v>2022</v>
      </c>
      <c r="W28601" s="1">
        <v>44599</v>
      </c>
      <c r="X28601" s="1">
        <v>44599</v>
      </c>
      <c r="Y28601" s="1">
        <v>44599</v>
      </c>
      <c r="Z28601">
        <v>0</v>
      </c>
      <c r="AA28601">
        <v>0</v>
      </c>
      <c r="AB28601" s="2" t="s">
        <v>18</v>
      </c>
    </row>
    <row r="28602" spans="1:28" x14ac:dyDescent="0.25">
      <c r="A28602">
        <v>64983593</v>
      </c>
      <c r="B28602" s="2" t="s">
        <v>13241</v>
      </c>
      <c r="D28602">
        <v>14547283</v>
      </c>
      <c r="E28602" s="2" t="s">
        <v>12</v>
      </c>
      <c r="F28602" s="1">
        <v>44593</v>
      </c>
      <c r="G28602" s="2" t="s">
        <v>9212</v>
      </c>
      <c r="H28602" s="2" t="s">
        <v>13242</v>
      </c>
      <c r="I28602" s="2" t="s">
        <v>4</v>
      </c>
      <c r="J28602" s="2" t="s">
        <v>5</v>
      </c>
      <c r="K28602" s="2" t="s">
        <v>22</v>
      </c>
      <c r="L28602" s="2" t="s">
        <v>1615</v>
      </c>
      <c r="M28602" s="2" t="s">
        <v>35</v>
      </c>
      <c r="N28602">
        <v>31718240864</v>
      </c>
      <c r="O28602">
        <v>0</v>
      </c>
      <c r="P28602">
        <v>3609</v>
      </c>
      <c r="Q28602">
        <v>2371</v>
      </c>
      <c r="R28602">
        <v>1238</v>
      </c>
      <c r="S28602">
        <v>7</v>
      </c>
      <c r="T28602" s="2" t="s">
        <v>9</v>
      </c>
      <c r="U28602" s="2" t="s">
        <v>17</v>
      </c>
      <c r="V28602">
        <v>2022</v>
      </c>
      <c r="W28602" s="1">
        <v>44599</v>
      </c>
      <c r="X28602" s="1">
        <v>44599</v>
      </c>
      <c r="Y28602" s="1">
        <v>44599</v>
      </c>
      <c r="Z28602">
        <v>0</v>
      </c>
      <c r="AA28602">
        <v>0</v>
      </c>
      <c r="AB28602" s="2" t="s">
        <v>18</v>
      </c>
    </row>
    <row r="28603" spans="1:28" x14ac:dyDescent="0.25">
      <c r="A28603">
        <v>64987281</v>
      </c>
      <c r="B28603" s="2" t="s">
        <v>13243</v>
      </c>
      <c r="D28603">
        <v>14900979</v>
      </c>
      <c r="E28603" s="2" t="s">
        <v>12</v>
      </c>
      <c r="F28603" s="1">
        <v>44593</v>
      </c>
      <c r="G28603" s="2" t="s">
        <v>9212</v>
      </c>
      <c r="H28603" s="2" t="s">
        <v>13244</v>
      </c>
      <c r="I28603" s="2" t="s">
        <v>4</v>
      </c>
      <c r="J28603" s="2" t="s">
        <v>5</v>
      </c>
      <c r="K28603" s="2" t="s">
        <v>48</v>
      </c>
      <c r="L28603" s="2" t="s">
        <v>10309</v>
      </c>
      <c r="M28603" s="2" t="s">
        <v>4422</v>
      </c>
      <c r="N28603">
        <v>43051861871</v>
      </c>
      <c r="O28603">
        <v>0</v>
      </c>
      <c r="P28603">
        <v>769</v>
      </c>
      <c r="Q28603">
        <v>500</v>
      </c>
      <c r="R28603">
        <v>269</v>
      </c>
      <c r="S28603">
        <v>8</v>
      </c>
      <c r="T28603" s="2" t="s">
        <v>9</v>
      </c>
      <c r="U28603" s="2" t="s">
        <v>161</v>
      </c>
      <c r="V28603">
        <v>2022</v>
      </c>
      <c r="W28603" s="1">
        <v>44600</v>
      </c>
      <c r="X28603" s="1">
        <v>44447</v>
      </c>
      <c r="Y28603" s="1">
        <v>44600</v>
      </c>
      <c r="Z28603">
        <v>153</v>
      </c>
      <c r="AA28603">
        <v>0</v>
      </c>
      <c r="AB28603" s="2" t="s">
        <v>30</v>
      </c>
    </row>
    <row r="28604" spans="1:28" x14ac:dyDescent="0.25">
      <c r="A28604">
        <v>64989761</v>
      </c>
      <c r="B28604" s="2" t="s">
        <v>13245</v>
      </c>
      <c r="D28604">
        <v>14554933</v>
      </c>
      <c r="E28604" s="2" t="s">
        <v>12</v>
      </c>
      <c r="F28604" s="1">
        <v>44593</v>
      </c>
      <c r="G28604" s="2" t="s">
        <v>9212</v>
      </c>
      <c r="H28604" s="2" t="s">
        <v>9737</v>
      </c>
      <c r="I28604" s="2" t="s">
        <v>4</v>
      </c>
      <c r="J28604" s="2" t="s">
        <v>5</v>
      </c>
      <c r="K28604" s="2" t="s">
        <v>118</v>
      </c>
      <c r="L28604" s="2" t="s">
        <v>10758</v>
      </c>
      <c r="M28604" s="2" t="s">
        <v>16</v>
      </c>
      <c r="N28604">
        <v>8445358693</v>
      </c>
      <c r="O28604">
        <v>0</v>
      </c>
      <c r="P28604">
        <v>1049</v>
      </c>
      <c r="Q28604">
        <v>629</v>
      </c>
      <c r="R28604">
        <v>420</v>
      </c>
      <c r="S28604">
        <v>8</v>
      </c>
      <c r="T28604" s="2" t="s">
        <v>9</v>
      </c>
      <c r="U28604" s="2" t="s">
        <v>256</v>
      </c>
      <c r="V28604">
        <v>2022</v>
      </c>
      <c r="W28604" s="1">
        <v>44600</v>
      </c>
      <c r="X28604" s="1">
        <v>43484</v>
      </c>
      <c r="Y28604" s="1">
        <v>44921</v>
      </c>
      <c r="Z28604">
        <v>1116</v>
      </c>
      <c r="AA28604">
        <v>0</v>
      </c>
      <c r="AB28604" s="2" t="s">
        <v>30</v>
      </c>
    </row>
    <row r="28605" spans="1:28" x14ac:dyDescent="0.25">
      <c r="A28605">
        <v>64995662</v>
      </c>
      <c r="B28605" s="2" t="s">
        <v>13246</v>
      </c>
      <c r="D28605">
        <v>14580702</v>
      </c>
      <c r="E28605" s="2" t="s">
        <v>12</v>
      </c>
      <c r="F28605" s="1">
        <v>44593</v>
      </c>
      <c r="G28605" s="2" t="s">
        <v>9212</v>
      </c>
      <c r="H28605" s="2" t="s">
        <v>13247</v>
      </c>
      <c r="I28605" s="2" t="s">
        <v>4</v>
      </c>
      <c r="J28605" s="2" t="s">
        <v>5</v>
      </c>
      <c r="K28605" s="2" t="s">
        <v>66</v>
      </c>
      <c r="L28605" s="2" t="s">
        <v>10758</v>
      </c>
      <c r="M28605" s="2" t="s">
        <v>16</v>
      </c>
      <c r="N28605">
        <v>8445358693</v>
      </c>
      <c r="O28605">
        <v>0</v>
      </c>
      <c r="P28605">
        <v>1099</v>
      </c>
      <c r="Q28605">
        <v>605</v>
      </c>
      <c r="R28605">
        <v>494</v>
      </c>
      <c r="S28605">
        <v>8</v>
      </c>
      <c r="T28605" s="2" t="s">
        <v>9</v>
      </c>
      <c r="U28605" s="2" t="s">
        <v>17</v>
      </c>
      <c r="V28605">
        <v>2022</v>
      </c>
      <c r="W28605" s="1">
        <v>44600</v>
      </c>
      <c r="X28605" s="1">
        <v>44097</v>
      </c>
      <c r="Y28605" s="1">
        <v>44600</v>
      </c>
      <c r="Z28605">
        <v>503</v>
      </c>
      <c r="AA28605">
        <v>0</v>
      </c>
      <c r="AB28605" s="2" t="s">
        <v>30</v>
      </c>
    </row>
    <row r="28606" spans="1:28" x14ac:dyDescent="0.25">
      <c r="A28606">
        <v>64995662</v>
      </c>
      <c r="B28606" s="2" t="s">
        <v>13246</v>
      </c>
      <c r="D28606">
        <v>14580702</v>
      </c>
      <c r="E28606" s="2" t="s">
        <v>12</v>
      </c>
      <c r="F28606" s="1">
        <v>44593</v>
      </c>
      <c r="G28606" s="2" t="s">
        <v>9212</v>
      </c>
      <c r="H28606" s="2" t="s">
        <v>13247</v>
      </c>
      <c r="I28606" s="2" t="s">
        <v>4</v>
      </c>
      <c r="J28606" s="2" t="s">
        <v>5</v>
      </c>
      <c r="K28606" s="2" t="s">
        <v>22</v>
      </c>
      <c r="L28606" s="2" t="s">
        <v>10758</v>
      </c>
      <c r="M28606" s="2" t="s">
        <v>16</v>
      </c>
      <c r="N28606">
        <v>8445358693</v>
      </c>
      <c r="O28606">
        <v>0</v>
      </c>
      <c r="P28606">
        <v>3609</v>
      </c>
      <c r="Q28606">
        <v>2489</v>
      </c>
      <c r="R28606">
        <v>1120</v>
      </c>
      <c r="S28606">
        <v>8</v>
      </c>
      <c r="T28606" s="2" t="s">
        <v>9</v>
      </c>
      <c r="U28606" s="2" t="s">
        <v>17</v>
      </c>
      <c r="V28606">
        <v>2022</v>
      </c>
      <c r="W28606" s="1">
        <v>44600</v>
      </c>
      <c r="X28606" s="1">
        <v>44097</v>
      </c>
      <c r="Y28606" s="1">
        <v>44600</v>
      </c>
      <c r="Z28606">
        <v>503</v>
      </c>
      <c r="AA28606">
        <v>0</v>
      </c>
      <c r="AB28606" s="2" t="s">
        <v>30</v>
      </c>
    </row>
    <row r="28607" spans="1:28" x14ac:dyDescent="0.25">
      <c r="A28607">
        <v>65002614</v>
      </c>
      <c r="B28607" s="2" t="s">
        <v>13248</v>
      </c>
      <c r="D28607">
        <v>14585041</v>
      </c>
      <c r="E28607" s="2" t="s">
        <v>12</v>
      </c>
      <c r="F28607" s="1">
        <v>44593</v>
      </c>
      <c r="G28607" s="2" t="s">
        <v>9212</v>
      </c>
      <c r="H28607" s="2" t="s">
        <v>13249</v>
      </c>
      <c r="I28607" s="2" t="s">
        <v>4</v>
      </c>
      <c r="J28607" s="2" t="s">
        <v>5</v>
      </c>
      <c r="K28607" s="2" t="s">
        <v>6</v>
      </c>
      <c r="L28607" s="2" t="s">
        <v>10293</v>
      </c>
      <c r="M28607" s="2" t="s">
        <v>16</v>
      </c>
      <c r="N28607">
        <v>45796329820</v>
      </c>
      <c r="O28607">
        <v>0</v>
      </c>
      <c r="P28607">
        <v>3859</v>
      </c>
      <c r="Q28607">
        <v>2701</v>
      </c>
      <c r="R28607">
        <v>1158</v>
      </c>
      <c r="S28607">
        <v>10</v>
      </c>
      <c r="T28607" s="2" t="s">
        <v>323</v>
      </c>
      <c r="U28607" s="2" t="s">
        <v>10728</v>
      </c>
      <c r="V28607">
        <v>2022</v>
      </c>
      <c r="W28607" s="1">
        <v>44602</v>
      </c>
      <c r="X28607" s="1">
        <v>43705</v>
      </c>
      <c r="Y28607" s="1">
        <v>44602</v>
      </c>
      <c r="Z28607">
        <v>897</v>
      </c>
      <c r="AA28607">
        <v>0</v>
      </c>
      <c r="AB28607" s="2" t="s">
        <v>30</v>
      </c>
    </row>
    <row r="28608" spans="1:28" x14ac:dyDescent="0.25">
      <c r="A28608">
        <v>65004994</v>
      </c>
      <c r="B28608" s="2" t="s">
        <v>13250</v>
      </c>
      <c r="D28608">
        <v>14573350</v>
      </c>
      <c r="E28608" s="2" t="s">
        <v>12</v>
      </c>
      <c r="F28608" s="1">
        <v>44593</v>
      </c>
      <c r="G28608" s="2" t="s">
        <v>9212</v>
      </c>
      <c r="H28608" s="2" t="s">
        <v>13251</v>
      </c>
      <c r="I28608" s="2" t="s">
        <v>4</v>
      </c>
      <c r="J28608" s="2" t="s">
        <v>5</v>
      </c>
      <c r="K28608" s="2" t="s">
        <v>48</v>
      </c>
      <c r="L28608" s="2" t="s">
        <v>10758</v>
      </c>
      <c r="M28608" s="2" t="s">
        <v>16</v>
      </c>
      <c r="N28608">
        <v>8445358693</v>
      </c>
      <c r="O28608">
        <v>0</v>
      </c>
      <c r="P28608">
        <v>769</v>
      </c>
      <c r="Q28608">
        <v>729</v>
      </c>
      <c r="R28608">
        <v>40</v>
      </c>
      <c r="S28608">
        <v>9</v>
      </c>
      <c r="T28608" s="2" t="s">
        <v>323</v>
      </c>
      <c r="U28608" s="2" t="s">
        <v>13252</v>
      </c>
      <c r="V28608">
        <v>2022</v>
      </c>
      <c r="W28608" s="1">
        <v>44601</v>
      </c>
      <c r="X28608" s="1">
        <v>44601</v>
      </c>
      <c r="Y28608" s="1">
        <v>44601</v>
      </c>
      <c r="Z28608">
        <v>0</v>
      </c>
      <c r="AA28608">
        <v>0</v>
      </c>
      <c r="AB28608" s="2" t="s">
        <v>18</v>
      </c>
    </row>
    <row r="28609" spans="1:28" x14ac:dyDescent="0.25">
      <c r="A28609">
        <v>65004994</v>
      </c>
      <c r="B28609" s="2" t="s">
        <v>13250</v>
      </c>
      <c r="D28609">
        <v>14573350</v>
      </c>
      <c r="E28609" s="2" t="s">
        <v>12</v>
      </c>
      <c r="F28609" s="1">
        <v>44593</v>
      </c>
      <c r="G28609" s="2" t="s">
        <v>9212</v>
      </c>
      <c r="H28609" s="2" t="s">
        <v>13251</v>
      </c>
      <c r="I28609" s="2" t="s">
        <v>4</v>
      </c>
      <c r="J28609" s="2" t="s">
        <v>5</v>
      </c>
      <c r="K28609" s="2" t="s">
        <v>118</v>
      </c>
      <c r="L28609" s="2" t="s">
        <v>10758</v>
      </c>
      <c r="M28609" s="2" t="s">
        <v>16</v>
      </c>
      <c r="N28609">
        <v>8445358693</v>
      </c>
      <c r="O28609">
        <v>0</v>
      </c>
      <c r="P28609">
        <v>739</v>
      </c>
      <c r="Q28609">
        <v>480</v>
      </c>
      <c r="R28609">
        <v>259</v>
      </c>
      <c r="S28609">
        <v>9</v>
      </c>
      <c r="T28609" s="2" t="s">
        <v>323</v>
      </c>
      <c r="U28609" s="2" t="s">
        <v>13252</v>
      </c>
      <c r="V28609">
        <v>2022</v>
      </c>
      <c r="W28609" s="1">
        <v>44601</v>
      </c>
      <c r="X28609" s="1">
        <v>44601</v>
      </c>
      <c r="Y28609" s="1">
        <v>44601</v>
      </c>
      <c r="Z28609">
        <v>0</v>
      </c>
      <c r="AA28609">
        <v>0</v>
      </c>
      <c r="AB28609" s="2" t="s">
        <v>18</v>
      </c>
    </row>
    <row r="28610" spans="1:28" x14ac:dyDescent="0.25">
      <c r="A28610">
        <v>65006391</v>
      </c>
      <c r="B28610" s="2" t="s">
        <v>13253</v>
      </c>
      <c r="D28610">
        <v>14624366</v>
      </c>
      <c r="E28610" s="2" t="s">
        <v>12</v>
      </c>
      <c r="F28610" s="1">
        <v>44593</v>
      </c>
      <c r="G28610" s="2" t="s">
        <v>9212</v>
      </c>
      <c r="H28610" s="2" t="s">
        <v>10515</v>
      </c>
      <c r="I28610" s="2" t="s">
        <v>4</v>
      </c>
      <c r="J28610" s="2" t="s">
        <v>5</v>
      </c>
      <c r="K28610" s="2" t="s">
        <v>118</v>
      </c>
      <c r="L28610" s="2" t="s">
        <v>10293</v>
      </c>
      <c r="M28610" s="2" t="s">
        <v>16</v>
      </c>
      <c r="N28610">
        <v>45796329820</v>
      </c>
      <c r="O28610">
        <v>0</v>
      </c>
      <c r="P28610">
        <v>739</v>
      </c>
      <c r="Q28610">
        <v>517</v>
      </c>
      <c r="R28610">
        <v>222</v>
      </c>
      <c r="S28610">
        <v>9</v>
      </c>
      <c r="T28610" s="2" t="s">
        <v>9</v>
      </c>
      <c r="U28610" s="2" t="s">
        <v>161</v>
      </c>
      <c r="V28610">
        <v>2022</v>
      </c>
      <c r="W28610" s="1">
        <v>44601</v>
      </c>
      <c r="X28610" s="1">
        <v>43554</v>
      </c>
      <c r="Y28610" s="1">
        <v>44485</v>
      </c>
      <c r="Z28610">
        <v>1047</v>
      </c>
      <c r="AA28610">
        <v>116</v>
      </c>
      <c r="AB28610" s="2" t="s">
        <v>130</v>
      </c>
    </row>
    <row r="28611" spans="1:28" x14ac:dyDescent="0.25">
      <c r="A28611">
        <v>65007479</v>
      </c>
      <c r="B28611" s="2" t="s">
        <v>13254</v>
      </c>
      <c r="D28611">
        <v>14623699</v>
      </c>
      <c r="E28611" s="2" t="s">
        <v>12</v>
      </c>
      <c r="F28611" s="1">
        <v>44593</v>
      </c>
      <c r="G28611" s="2" t="s">
        <v>9212</v>
      </c>
      <c r="H28611" s="2" t="s">
        <v>12485</v>
      </c>
      <c r="I28611" s="2" t="s">
        <v>4</v>
      </c>
      <c r="J28611" s="2" t="s">
        <v>5</v>
      </c>
      <c r="K28611" s="2" t="s">
        <v>118</v>
      </c>
      <c r="L28611" s="2" t="s">
        <v>10309</v>
      </c>
      <c r="M28611" s="2" t="s">
        <v>4422</v>
      </c>
      <c r="N28611">
        <v>43051861871</v>
      </c>
      <c r="O28611">
        <v>0</v>
      </c>
      <c r="P28611">
        <v>739</v>
      </c>
      <c r="Q28611">
        <v>517</v>
      </c>
      <c r="R28611">
        <v>222</v>
      </c>
      <c r="S28611">
        <v>10</v>
      </c>
      <c r="T28611" s="2" t="s">
        <v>9</v>
      </c>
      <c r="U28611" s="2" t="s">
        <v>520</v>
      </c>
      <c r="V28611">
        <v>2022</v>
      </c>
      <c r="W28611" s="1">
        <v>44602</v>
      </c>
      <c r="X28611" s="1">
        <v>44310</v>
      </c>
      <c r="Y28611" s="1">
        <v>44351</v>
      </c>
      <c r="Z28611">
        <v>292</v>
      </c>
      <c r="AA28611">
        <v>251</v>
      </c>
      <c r="AB28611" s="2" t="s">
        <v>130</v>
      </c>
    </row>
    <row r="28612" spans="1:28" x14ac:dyDescent="0.25">
      <c r="A28612">
        <v>65007479</v>
      </c>
      <c r="B28612" s="2" t="s">
        <v>13254</v>
      </c>
      <c r="D28612">
        <v>14623699</v>
      </c>
      <c r="E28612" s="2" t="s">
        <v>12</v>
      </c>
      <c r="F28612" s="1">
        <v>44593</v>
      </c>
      <c r="G28612" s="2" t="s">
        <v>9212</v>
      </c>
      <c r="H28612" s="2" t="s">
        <v>12485</v>
      </c>
      <c r="I28612" s="2" t="s">
        <v>4</v>
      </c>
      <c r="J28612" s="2" t="s">
        <v>5</v>
      </c>
      <c r="K28612" s="2" t="s">
        <v>211</v>
      </c>
      <c r="L28612" s="2" t="s">
        <v>10309</v>
      </c>
      <c r="M28612" s="2" t="s">
        <v>4422</v>
      </c>
      <c r="N28612">
        <v>43051861871</v>
      </c>
      <c r="O28612">
        <v>0</v>
      </c>
      <c r="P28612">
        <v>1059</v>
      </c>
      <c r="Q28612">
        <v>741</v>
      </c>
      <c r="R28612">
        <v>318</v>
      </c>
      <c r="S28612">
        <v>10</v>
      </c>
      <c r="T28612" s="2" t="s">
        <v>9</v>
      </c>
      <c r="U28612" s="2" t="s">
        <v>520</v>
      </c>
      <c r="V28612">
        <v>2022</v>
      </c>
      <c r="W28612" s="1">
        <v>44602</v>
      </c>
      <c r="X28612" s="1">
        <v>44310</v>
      </c>
      <c r="Y28612" s="1">
        <v>44351</v>
      </c>
      <c r="Z28612">
        <v>292</v>
      </c>
      <c r="AA28612">
        <v>251</v>
      </c>
      <c r="AB28612" s="2" t="s">
        <v>130</v>
      </c>
    </row>
    <row r="28613" spans="1:28" x14ac:dyDescent="0.25">
      <c r="A28613">
        <v>65019160</v>
      </c>
      <c r="B28613" s="2" t="s">
        <v>13255</v>
      </c>
      <c r="D28613">
        <v>14586109</v>
      </c>
      <c r="E28613" s="2" t="s">
        <v>12</v>
      </c>
      <c r="F28613" s="1">
        <v>44593</v>
      </c>
      <c r="G28613" s="2" t="s">
        <v>9212</v>
      </c>
      <c r="H28613" s="2" t="s">
        <v>10694</v>
      </c>
      <c r="I28613" s="2" t="s">
        <v>4</v>
      </c>
      <c r="J28613" s="2" t="s">
        <v>5</v>
      </c>
      <c r="K28613" s="2" t="s">
        <v>118</v>
      </c>
      <c r="L28613" s="2" t="s">
        <v>10317</v>
      </c>
      <c r="M28613" s="2" t="s">
        <v>24</v>
      </c>
      <c r="N28613">
        <v>44455027823</v>
      </c>
      <c r="O28613">
        <v>0</v>
      </c>
      <c r="P28613">
        <v>739</v>
      </c>
      <c r="Q28613">
        <v>517</v>
      </c>
      <c r="R28613">
        <v>222</v>
      </c>
      <c r="S28613">
        <v>10</v>
      </c>
      <c r="T28613" s="2" t="s">
        <v>40</v>
      </c>
      <c r="U28613" s="2" t="s">
        <v>41</v>
      </c>
      <c r="V28613">
        <v>2022</v>
      </c>
      <c r="W28613" s="1">
        <v>44602</v>
      </c>
      <c r="X28613" s="1">
        <v>43768</v>
      </c>
      <c r="Y28613" s="1">
        <v>44499</v>
      </c>
      <c r="Z28613">
        <v>834</v>
      </c>
      <c r="AA28613">
        <v>103</v>
      </c>
      <c r="AB28613" s="2" t="s">
        <v>130</v>
      </c>
    </row>
    <row r="28614" spans="1:28" x14ac:dyDescent="0.25">
      <c r="A28614">
        <v>65019736</v>
      </c>
      <c r="B28614" s="2" t="s">
        <v>13256</v>
      </c>
      <c r="D28614">
        <v>14588209</v>
      </c>
      <c r="E28614" s="2" t="s">
        <v>12</v>
      </c>
      <c r="F28614" s="1">
        <v>44593</v>
      </c>
      <c r="G28614" s="2" t="s">
        <v>9212</v>
      </c>
      <c r="H28614" s="2" t="s">
        <v>11897</v>
      </c>
      <c r="I28614" s="2" t="s">
        <v>4</v>
      </c>
      <c r="J28614" s="2" t="s">
        <v>5</v>
      </c>
      <c r="K28614" s="2" t="s">
        <v>6</v>
      </c>
      <c r="L28614" s="2" t="s">
        <v>10317</v>
      </c>
      <c r="M28614" s="2" t="s">
        <v>24</v>
      </c>
      <c r="N28614">
        <v>44455027823</v>
      </c>
      <c r="O28614">
        <v>0</v>
      </c>
      <c r="P28614">
        <v>3859</v>
      </c>
      <c r="Q28614">
        <v>2315</v>
      </c>
      <c r="R28614">
        <v>1544</v>
      </c>
      <c r="S28614">
        <v>10</v>
      </c>
      <c r="T28614" s="2" t="s">
        <v>9</v>
      </c>
      <c r="U28614" s="2" t="s">
        <v>17</v>
      </c>
      <c r="V28614">
        <v>2022</v>
      </c>
      <c r="W28614" s="1">
        <v>44602</v>
      </c>
      <c r="X28614" s="1">
        <v>43480</v>
      </c>
      <c r="Y28614" s="1">
        <v>44316</v>
      </c>
      <c r="Z28614">
        <v>1122</v>
      </c>
      <c r="AA28614">
        <v>286</v>
      </c>
      <c r="AB28614" s="2" t="s">
        <v>130</v>
      </c>
    </row>
    <row r="28615" spans="1:28" x14ac:dyDescent="0.25">
      <c r="A28615">
        <v>65022501</v>
      </c>
      <c r="B28615" s="2" t="s">
        <v>13257</v>
      </c>
      <c r="D28615">
        <v>14596643</v>
      </c>
      <c r="E28615" s="2" t="s">
        <v>12</v>
      </c>
      <c r="F28615" s="1">
        <v>44593</v>
      </c>
      <c r="G28615" s="2" t="s">
        <v>9212</v>
      </c>
      <c r="H28615" s="2" t="s">
        <v>13258</v>
      </c>
      <c r="I28615" s="2" t="s">
        <v>4</v>
      </c>
      <c r="J28615" s="2" t="s">
        <v>5</v>
      </c>
      <c r="K28615" s="2" t="s">
        <v>48</v>
      </c>
      <c r="L28615" s="2" t="s">
        <v>1615</v>
      </c>
      <c r="M28615" s="2" t="s">
        <v>35</v>
      </c>
      <c r="N28615">
        <v>31718240864</v>
      </c>
      <c r="O28615">
        <v>0</v>
      </c>
      <c r="P28615">
        <v>769</v>
      </c>
      <c r="Q28615">
        <v>729</v>
      </c>
      <c r="R28615">
        <v>40</v>
      </c>
      <c r="S28615">
        <v>10</v>
      </c>
      <c r="T28615" s="2" t="s">
        <v>9</v>
      </c>
      <c r="U28615" s="2" t="s">
        <v>265</v>
      </c>
      <c r="V28615">
        <v>2022</v>
      </c>
      <c r="W28615" s="1">
        <v>44602</v>
      </c>
      <c r="X28615" s="1">
        <v>44602</v>
      </c>
      <c r="Y28615" s="1">
        <v>44602</v>
      </c>
      <c r="Z28615">
        <v>0</v>
      </c>
      <c r="AA28615">
        <v>0</v>
      </c>
      <c r="AB28615" s="2" t="s">
        <v>18</v>
      </c>
    </row>
    <row r="28616" spans="1:28" x14ac:dyDescent="0.25">
      <c r="A28616">
        <v>65022501</v>
      </c>
      <c r="B28616" s="2" t="s">
        <v>13257</v>
      </c>
      <c r="D28616">
        <v>14596643</v>
      </c>
      <c r="E28616" s="2" t="s">
        <v>12</v>
      </c>
      <c r="F28616" s="1">
        <v>44593</v>
      </c>
      <c r="G28616" s="2" t="s">
        <v>9212</v>
      </c>
      <c r="H28616" s="2" t="s">
        <v>13258</v>
      </c>
      <c r="I28616" s="2" t="s">
        <v>4</v>
      </c>
      <c r="J28616" s="2" t="s">
        <v>5</v>
      </c>
      <c r="K28616" s="2" t="s">
        <v>22</v>
      </c>
      <c r="L28616" s="2" t="s">
        <v>1615</v>
      </c>
      <c r="M28616" s="2" t="s">
        <v>35</v>
      </c>
      <c r="N28616">
        <v>31718240864</v>
      </c>
      <c r="O28616">
        <v>0</v>
      </c>
      <c r="P28616">
        <v>3609</v>
      </c>
      <c r="Q28616">
        <v>2489</v>
      </c>
      <c r="R28616">
        <v>1120</v>
      </c>
      <c r="S28616">
        <v>10</v>
      </c>
      <c r="T28616" s="2" t="s">
        <v>9</v>
      </c>
      <c r="U28616" s="2" t="s">
        <v>265</v>
      </c>
      <c r="V28616">
        <v>2022</v>
      </c>
      <c r="W28616" s="1">
        <v>44602</v>
      </c>
      <c r="X28616" s="1">
        <v>44602</v>
      </c>
      <c r="Y28616" s="1">
        <v>44602</v>
      </c>
      <c r="Z28616">
        <v>0</v>
      </c>
      <c r="AA28616">
        <v>0</v>
      </c>
      <c r="AB28616" s="2" t="s">
        <v>18</v>
      </c>
    </row>
    <row r="28617" spans="1:28" x14ac:dyDescent="0.25">
      <c r="A28617">
        <v>65043282</v>
      </c>
      <c r="B28617" s="2" t="s">
        <v>13259</v>
      </c>
      <c r="D28617">
        <v>14613125</v>
      </c>
      <c r="E28617" s="2" t="s">
        <v>12</v>
      </c>
      <c r="F28617" s="1">
        <v>44593</v>
      </c>
      <c r="G28617" s="2" t="s">
        <v>9212</v>
      </c>
      <c r="H28617" s="2" t="s">
        <v>13260</v>
      </c>
      <c r="I28617" s="2" t="s">
        <v>4</v>
      </c>
      <c r="J28617" s="2" t="s">
        <v>5</v>
      </c>
      <c r="K28617" s="2" t="s">
        <v>48</v>
      </c>
      <c r="L28617" s="2" t="s">
        <v>10758</v>
      </c>
      <c r="M28617" s="2" t="s">
        <v>16</v>
      </c>
      <c r="N28617">
        <v>8445358693</v>
      </c>
      <c r="O28617">
        <v>0</v>
      </c>
      <c r="P28617">
        <v>769</v>
      </c>
      <c r="Q28617">
        <v>384</v>
      </c>
      <c r="R28617">
        <v>384</v>
      </c>
      <c r="S28617">
        <v>11</v>
      </c>
      <c r="T28617" s="2" t="s">
        <v>86</v>
      </c>
      <c r="U28617" s="2" t="s">
        <v>87</v>
      </c>
      <c r="V28617">
        <v>2022</v>
      </c>
      <c r="W28617" s="1">
        <v>44603</v>
      </c>
      <c r="X28617" s="1">
        <v>44552</v>
      </c>
      <c r="Y28617" s="1">
        <v>44603</v>
      </c>
      <c r="Z28617">
        <v>51</v>
      </c>
      <c r="AA28617">
        <v>0</v>
      </c>
      <c r="AB28617" s="2" t="s">
        <v>30</v>
      </c>
    </row>
    <row r="28618" spans="1:28" x14ac:dyDescent="0.25">
      <c r="A28618">
        <v>65043705</v>
      </c>
      <c r="B28618" s="2" t="s">
        <v>13261</v>
      </c>
      <c r="D28618">
        <v>14631347</v>
      </c>
      <c r="E28618" s="2" t="s">
        <v>12</v>
      </c>
      <c r="F28618" s="1">
        <v>44593</v>
      </c>
      <c r="G28618" s="2" t="s">
        <v>9212</v>
      </c>
      <c r="H28618" s="2" t="s">
        <v>13262</v>
      </c>
      <c r="I28618" s="2" t="s">
        <v>4</v>
      </c>
      <c r="J28618" s="2" t="s">
        <v>5</v>
      </c>
      <c r="K28618" s="2" t="s">
        <v>6</v>
      </c>
      <c r="L28618" s="2" t="s">
        <v>10317</v>
      </c>
      <c r="M28618" s="2" t="s">
        <v>24</v>
      </c>
      <c r="N28618">
        <v>44455027823</v>
      </c>
      <c r="O28618">
        <v>0</v>
      </c>
      <c r="P28618">
        <v>3859</v>
      </c>
      <c r="Q28618">
        <v>2563</v>
      </c>
      <c r="R28618">
        <v>1296</v>
      </c>
      <c r="S28618">
        <v>11</v>
      </c>
      <c r="T28618" s="2" t="s">
        <v>80</v>
      </c>
      <c r="U28618" s="2" t="s">
        <v>1138</v>
      </c>
      <c r="V28618">
        <v>2022</v>
      </c>
      <c r="W28618" s="1">
        <v>44603</v>
      </c>
      <c r="X28618" s="1">
        <v>44213</v>
      </c>
      <c r="Y28618" s="1">
        <v>44603</v>
      </c>
      <c r="Z28618">
        <v>390</v>
      </c>
      <c r="AA28618">
        <v>0</v>
      </c>
      <c r="AB28618" s="2" t="s">
        <v>30</v>
      </c>
    </row>
    <row r="28619" spans="1:28" x14ac:dyDescent="0.25">
      <c r="A28619">
        <v>65047360</v>
      </c>
      <c r="B28619" s="2" t="s">
        <v>13263</v>
      </c>
      <c r="D28619">
        <v>14618693</v>
      </c>
      <c r="E28619" s="2" t="s">
        <v>12</v>
      </c>
      <c r="F28619" s="1">
        <v>44593</v>
      </c>
      <c r="G28619" s="2" t="s">
        <v>9212</v>
      </c>
      <c r="H28619" s="2" t="s">
        <v>13264</v>
      </c>
      <c r="I28619" s="2" t="s">
        <v>4</v>
      </c>
      <c r="J28619" s="2" t="s">
        <v>5</v>
      </c>
      <c r="K28619" s="2" t="s">
        <v>48</v>
      </c>
      <c r="L28619" s="2" t="s">
        <v>1615</v>
      </c>
      <c r="M28619" s="2" t="s">
        <v>35</v>
      </c>
      <c r="N28619">
        <v>31718240864</v>
      </c>
      <c r="O28619">
        <v>0</v>
      </c>
      <c r="P28619">
        <v>769</v>
      </c>
      <c r="Q28619">
        <v>729</v>
      </c>
      <c r="R28619">
        <v>40</v>
      </c>
      <c r="S28619">
        <v>12</v>
      </c>
      <c r="T28619" s="2" t="s">
        <v>9</v>
      </c>
      <c r="U28619" s="2" t="s">
        <v>265</v>
      </c>
      <c r="V28619">
        <v>2022</v>
      </c>
      <c r="W28619" s="1">
        <v>44604</v>
      </c>
      <c r="X28619" s="1">
        <v>44604</v>
      </c>
      <c r="Y28619" s="1">
        <v>44604</v>
      </c>
      <c r="Z28619">
        <v>0</v>
      </c>
      <c r="AA28619">
        <v>0</v>
      </c>
      <c r="AB28619" s="2" t="s">
        <v>18</v>
      </c>
    </row>
    <row r="28620" spans="1:28" x14ac:dyDescent="0.25">
      <c r="A28620">
        <v>65047360</v>
      </c>
      <c r="B28620" s="2" t="s">
        <v>13263</v>
      </c>
      <c r="D28620">
        <v>14618693</v>
      </c>
      <c r="E28620" s="2" t="s">
        <v>12</v>
      </c>
      <c r="F28620" s="1">
        <v>44593</v>
      </c>
      <c r="G28620" s="2" t="s">
        <v>9212</v>
      </c>
      <c r="H28620" s="2" t="s">
        <v>13264</v>
      </c>
      <c r="I28620" s="2" t="s">
        <v>4</v>
      </c>
      <c r="J28620" s="2" t="s">
        <v>5</v>
      </c>
      <c r="K28620" s="2" t="s">
        <v>22</v>
      </c>
      <c r="L28620" s="2" t="s">
        <v>1615</v>
      </c>
      <c r="M28620" s="2" t="s">
        <v>35</v>
      </c>
      <c r="N28620">
        <v>31718240864</v>
      </c>
      <c r="O28620">
        <v>0</v>
      </c>
      <c r="P28620">
        <v>3609</v>
      </c>
      <c r="Q28620">
        <v>2489</v>
      </c>
      <c r="R28620">
        <v>1120</v>
      </c>
      <c r="S28620">
        <v>12</v>
      </c>
      <c r="T28620" s="2" t="s">
        <v>9</v>
      </c>
      <c r="U28620" s="2" t="s">
        <v>265</v>
      </c>
      <c r="V28620">
        <v>2022</v>
      </c>
      <c r="W28620" s="1">
        <v>44604</v>
      </c>
      <c r="X28620" s="1">
        <v>44604</v>
      </c>
      <c r="Y28620" s="1">
        <v>44604</v>
      </c>
      <c r="Z28620">
        <v>0</v>
      </c>
      <c r="AA28620">
        <v>0</v>
      </c>
      <c r="AB28620" s="2" t="s">
        <v>18</v>
      </c>
    </row>
    <row r="28621" spans="1:28" x14ac:dyDescent="0.25">
      <c r="A28621">
        <v>65049987</v>
      </c>
      <c r="B28621" s="2" t="s">
        <v>13265</v>
      </c>
      <c r="D28621">
        <v>14645882</v>
      </c>
      <c r="E28621" s="2" t="s">
        <v>12</v>
      </c>
      <c r="F28621" s="1">
        <v>44593</v>
      </c>
      <c r="G28621" s="2" t="s">
        <v>9212</v>
      </c>
      <c r="H28621" s="2" t="s">
        <v>11734</v>
      </c>
      <c r="I28621" s="2" t="s">
        <v>4</v>
      </c>
      <c r="J28621" s="2" t="s">
        <v>5</v>
      </c>
      <c r="K28621" s="2" t="s">
        <v>22</v>
      </c>
      <c r="L28621" s="2" t="s">
        <v>10317</v>
      </c>
      <c r="M28621" s="2" t="s">
        <v>24</v>
      </c>
      <c r="N28621">
        <v>44455027823</v>
      </c>
      <c r="O28621">
        <v>0</v>
      </c>
      <c r="P28621">
        <v>3609</v>
      </c>
      <c r="Q28621">
        <v>2489</v>
      </c>
      <c r="R28621">
        <v>1120</v>
      </c>
      <c r="S28621">
        <v>14</v>
      </c>
      <c r="T28621" s="2" t="s">
        <v>9</v>
      </c>
      <c r="U28621" s="2" t="s">
        <v>265</v>
      </c>
      <c r="V28621">
        <v>2022</v>
      </c>
      <c r="W28621" s="1">
        <v>44606</v>
      </c>
      <c r="X28621" s="1">
        <v>43981</v>
      </c>
      <c r="Y28621" s="1">
        <v>44799</v>
      </c>
      <c r="Z28621">
        <v>625</v>
      </c>
      <c r="AA28621">
        <v>0</v>
      </c>
      <c r="AB28621" s="2" t="s">
        <v>30</v>
      </c>
    </row>
    <row r="28622" spans="1:28" x14ac:dyDescent="0.25">
      <c r="A28622">
        <v>65052679</v>
      </c>
      <c r="B28622" s="2" t="s">
        <v>13266</v>
      </c>
      <c r="D28622">
        <v>14625392</v>
      </c>
      <c r="E28622" s="2" t="s">
        <v>12</v>
      </c>
      <c r="F28622" s="1">
        <v>44593</v>
      </c>
      <c r="G28622" s="2" t="s">
        <v>9212</v>
      </c>
      <c r="H28622" s="2" t="s">
        <v>10981</v>
      </c>
      <c r="I28622" s="2" t="s">
        <v>4</v>
      </c>
      <c r="J28622" s="2" t="s">
        <v>5</v>
      </c>
      <c r="K28622" s="2" t="s">
        <v>48</v>
      </c>
      <c r="L28622" s="2" t="s">
        <v>1615</v>
      </c>
      <c r="M28622" s="2" t="s">
        <v>35</v>
      </c>
      <c r="N28622">
        <v>31718240864</v>
      </c>
      <c r="O28622">
        <v>0</v>
      </c>
      <c r="P28622">
        <v>769</v>
      </c>
      <c r="Q28622">
        <v>729</v>
      </c>
      <c r="R28622">
        <v>40</v>
      </c>
      <c r="S28622">
        <v>12</v>
      </c>
      <c r="T28622" s="2" t="s">
        <v>9</v>
      </c>
      <c r="U28622" s="2" t="s">
        <v>104</v>
      </c>
      <c r="V28622">
        <v>2022</v>
      </c>
      <c r="W28622" s="1">
        <v>44604</v>
      </c>
      <c r="X28622" s="1">
        <v>44586</v>
      </c>
      <c r="Y28622" s="1">
        <v>44674</v>
      </c>
      <c r="Z28622">
        <v>18</v>
      </c>
      <c r="AA28622">
        <v>0</v>
      </c>
      <c r="AB28622" s="2" t="s">
        <v>30</v>
      </c>
    </row>
    <row r="28623" spans="1:28" x14ac:dyDescent="0.25">
      <c r="A28623">
        <v>65052679</v>
      </c>
      <c r="B28623" s="2" t="s">
        <v>13266</v>
      </c>
      <c r="D28623">
        <v>14625392</v>
      </c>
      <c r="E28623" s="2" t="s">
        <v>12</v>
      </c>
      <c r="F28623" s="1">
        <v>44593</v>
      </c>
      <c r="G28623" s="2" t="s">
        <v>9212</v>
      </c>
      <c r="H28623" s="2" t="s">
        <v>10981</v>
      </c>
      <c r="I28623" s="2" t="s">
        <v>4</v>
      </c>
      <c r="J28623" s="2" t="s">
        <v>5</v>
      </c>
      <c r="K28623" s="2" t="s">
        <v>22</v>
      </c>
      <c r="L28623" s="2" t="s">
        <v>1615</v>
      </c>
      <c r="M28623" s="2" t="s">
        <v>35</v>
      </c>
      <c r="N28623">
        <v>31718240864</v>
      </c>
      <c r="O28623">
        <v>0</v>
      </c>
      <c r="P28623">
        <v>3609</v>
      </c>
      <c r="Q28623">
        <v>2489</v>
      </c>
      <c r="R28623">
        <v>1120</v>
      </c>
      <c r="S28623">
        <v>12</v>
      </c>
      <c r="T28623" s="2" t="s">
        <v>9</v>
      </c>
      <c r="U28623" s="2" t="s">
        <v>104</v>
      </c>
      <c r="V28623">
        <v>2022</v>
      </c>
      <c r="W28623" s="1">
        <v>44604</v>
      </c>
      <c r="X28623" s="1">
        <v>44586</v>
      </c>
      <c r="Y28623" s="1">
        <v>44674</v>
      </c>
      <c r="Z28623">
        <v>18</v>
      </c>
      <c r="AA28623">
        <v>0</v>
      </c>
      <c r="AB28623" s="2" t="s">
        <v>30</v>
      </c>
    </row>
    <row r="28624" spans="1:28" x14ac:dyDescent="0.25">
      <c r="A28624">
        <v>65053205</v>
      </c>
      <c r="B28624" s="2" t="s">
        <v>13267</v>
      </c>
      <c r="D28624">
        <v>14626073</v>
      </c>
      <c r="E28624" s="2" t="s">
        <v>12</v>
      </c>
      <c r="F28624" s="1">
        <v>44593</v>
      </c>
      <c r="G28624" s="2" t="s">
        <v>9212</v>
      </c>
      <c r="H28624" s="2" t="s">
        <v>13268</v>
      </c>
      <c r="I28624" s="2" t="s">
        <v>4</v>
      </c>
      <c r="J28624" s="2" t="s">
        <v>5</v>
      </c>
      <c r="K28624" s="2" t="s">
        <v>6</v>
      </c>
      <c r="L28624" s="2" t="s">
        <v>1615</v>
      </c>
      <c r="M28624" s="2" t="s">
        <v>35</v>
      </c>
      <c r="N28624">
        <v>31718240864</v>
      </c>
      <c r="O28624">
        <v>0</v>
      </c>
      <c r="P28624">
        <v>3859</v>
      </c>
      <c r="Q28624">
        <v>2315</v>
      </c>
      <c r="R28624">
        <v>1544</v>
      </c>
      <c r="S28624">
        <v>12</v>
      </c>
      <c r="T28624" s="2" t="s">
        <v>9</v>
      </c>
      <c r="U28624" s="2" t="s">
        <v>10</v>
      </c>
      <c r="V28624">
        <v>2022</v>
      </c>
      <c r="W28624" s="1">
        <v>44604</v>
      </c>
      <c r="X28624" s="1">
        <v>44604</v>
      </c>
      <c r="Y28624" s="1">
        <v>44604</v>
      </c>
      <c r="Z28624">
        <v>0</v>
      </c>
      <c r="AA28624">
        <v>0</v>
      </c>
      <c r="AB28624" s="2" t="s">
        <v>18</v>
      </c>
    </row>
    <row r="28625" spans="1:28" x14ac:dyDescent="0.25">
      <c r="A28625">
        <v>65053205</v>
      </c>
      <c r="B28625" s="2" t="s">
        <v>13267</v>
      </c>
      <c r="D28625">
        <v>14626073</v>
      </c>
      <c r="E28625" s="2" t="s">
        <v>12</v>
      </c>
      <c r="F28625" s="1">
        <v>44593</v>
      </c>
      <c r="G28625" s="2" t="s">
        <v>9212</v>
      </c>
      <c r="H28625" s="2" t="s">
        <v>13268</v>
      </c>
      <c r="I28625" s="2" t="s">
        <v>4</v>
      </c>
      <c r="J28625" s="2" t="s">
        <v>5</v>
      </c>
      <c r="K28625" s="2" t="s">
        <v>48</v>
      </c>
      <c r="L28625" s="2" t="s">
        <v>1615</v>
      </c>
      <c r="M28625" s="2" t="s">
        <v>35</v>
      </c>
      <c r="N28625">
        <v>31718240864</v>
      </c>
      <c r="O28625">
        <v>0</v>
      </c>
      <c r="P28625">
        <v>769</v>
      </c>
      <c r="Q28625">
        <v>729</v>
      </c>
      <c r="R28625">
        <v>40</v>
      </c>
      <c r="S28625">
        <v>12</v>
      </c>
      <c r="T28625" s="2" t="s">
        <v>9</v>
      </c>
      <c r="U28625" s="2" t="s">
        <v>10</v>
      </c>
      <c r="V28625">
        <v>2022</v>
      </c>
      <c r="W28625" s="1">
        <v>44604</v>
      </c>
      <c r="X28625" s="1">
        <v>44604</v>
      </c>
      <c r="Y28625" s="1">
        <v>44604</v>
      </c>
      <c r="Z28625">
        <v>0</v>
      </c>
      <c r="AA28625">
        <v>0</v>
      </c>
      <c r="AB28625" s="2" t="s">
        <v>18</v>
      </c>
    </row>
    <row r="28626" spans="1:28" x14ac:dyDescent="0.25">
      <c r="A28626">
        <v>65053616</v>
      </c>
      <c r="B28626" s="2" t="s">
        <v>13269</v>
      </c>
      <c r="D28626">
        <v>14627041</v>
      </c>
      <c r="E28626" s="2" t="s">
        <v>12</v>
      </c>
      <c r="F28626" s="1">
        <v>44593</v>
      </c>
      <c r="G28626" s="2" t="s">
        <v>9212</v>
      </c>
      <c r="H28626" s="2" t="s">
        <v>13270</v>
      </c>
      <c r="I28626" s="2" t="s">
        <v>4</v>
      </c>
      <c r="J28626" s="2" t="s">
        <v>5</v>
      </c>
      <c r="K28626" s="2" t="s">
        <v>66</v>
      </c>
      <c r="L28626" s="2" t="s">
        <v>1615</v>
      </c>
      <c r="M28626" s="2" t="s">
        <v>35</v>
      </c>
      <c r="N28626">
        <v>31718240864</v>
      </c>
      <c r="O28626">
        <v>0</v>
      </c>
      <c r="P28626">
        <v>1099</v>
      </c>
      <c r="Q28626">
        <v>714</v>
      </c>
      <c r="R28626">
        <v>385</v>
      </c>
      <c r="S28626">
        <v>12</v>
      </c>
      <c r="T28626" s="2" t="s">
        <v>9</v>
      </c>
      <c r="U28626" s="2" t="s">
        <v>520</v>
      </c>
      <c r="V28626">
        <v>2022</v>
      </c>
      <c r="W28626" s="1">
        <v>44604</v>
      </c>
      <c r="X28626" s="1">
        <v>44604</v>
      </c>
      <c r="Y28626" s="1">
        <v>44604</v>
      </c>
      <c r="Z28626">
        <v>0</v>
      </c>
      <c r="AA28626">
        <v>0</v>
      </c>
      <c r="AB28626" s="2" t="s">
        <v>18</v>
      </c>
    </row>
    <row r="28627" spans="1:28" x14ac:dyDescent="0.25">
      <c r="A28627">
        <v>65053616</v>
      </c>
      <c r="B28627" s="2" t="s">
        <v>13269</v>
      </c>
      <c r="D28627">
        <v>14627041</v>
      </c>
      <c r="E28627" s="2" t="s">
        <v>12</v>
      </c>
      <c r="F28627" s="1">
        <v>44593</v>
      </c>
      <c r="G28627" s="2" t="s">
        <v>9212</v>
      </c>
      <c r="H28627" s="2" t="s">
        <v>13270</v>
      </c>
      <c r="I28627" s="2" t="s">
        <v>4</v>
      </c>
      <c r="J28627" s="2" t="s">
        <v>5</v>
      </c>
      <c r="K28627" s="2" t="s">
        <v>48</v>
      </c>
      <c r="L28627" s="2" t="s">
        <v>1615</v>
      </c>
      <c r="M28627" s="2" t="s">
        <v>35</v>
      </c>
      <c r="N28627">
        <v>31718240864</v>
      </c>
      <c r="O28627">
        <v>0</v>
      </c>
      <c r="P28627">
        <v>769</v>
      </c>
      <c r="Q28627">
        <v>729</v>
      </c>
      <c r="R28627">
        <v>40</v>
      </c>
      <c r="S28627">
        <v>12</v>
      </c>
      <c r="T28627" s="2" t="s">
        <v>9</v>
      </c>
      <c r="U28627" s="2" t="s">
        <v>520</v>
      </c>
      <c r="V28627">
        <v>2022</v>
      </c>
      <c r="W28627" s="1">
        <v>44604</v>
      </c>
      <c r="X28627" s="1">
        <v>44604</v>
      </c>
      <c r="Y28627" s="1">
        <v>44604</v>
      </c>
      <c r="Z28627">
        <v>0</v>
      </c>
      <c r="AA28627">
        <v>0</v>
      </c>
      <c r="AB28627" s="2" t="s">
        <v>18</v>
      </c>
    </row>
    <row r="28628" spans="1:28" x14ac:dyDescent="0.25">
      <c r="A28628">
        <v>65053616</v>
      </c>
      <c r="B28628" s="2" t="s">
        <v>13269</v>
      </c>
      <c r="D28628">
        <v>14627041</v>
      </c>
      <c r="E28628" s="2" t="s">
        <v>12</v>
      </c>
      <c r="F28628" s="1">
        <v>44593</v>
      </c>
      <c r="G28628" s="2" t="s">
        <v>9212</v>
      </c>
      <c r="H28628" s="2" t="s">
        <v>13270</v>
      </c>
      <c r="I28628" s="2" t="s">
        <v>4</v>
      </c>
      <c r="J28628" s="2" t="s">
        <v>5</v>
      </c>
      <c r="K28628" s="2" t="s">
        <v>70</v>
      </c>
      <c r="L28628" s="2" t="s">
        <v>1615</v>
      </c>
      <c r="M28628" s="2" t="s">
        <v>35</v>
      </c>
      <c r="N28628">
        <v>31718240864</v>
      </c>
      <c r="O28628">
        <v>0</v>
      </c>
      <c r="P28628">
        <v>7249</v>
      </c>
      <c r="Q28628">
        <v>4712</v>
      </c>
      <c r="R28628">
        <v>2537</v>
      </c>
      <c r="S28628">
        <v>12</v>
      </c>
      <c r="T28628" s="2" t="s">
        <v>9</v>
      </c>
      <c r="U28628" s="2" t="s">
        <v>520</v>
      </c>
      <c r="V28628">
        <v>2022</v>
      </c>
      <c r="W28628" s="1">
        <v>44604</v>
      </c>
      <c r="X28628" s="1">
        <v>44604</v>
      </c>
      <c r="Y28628" s="1">
        <v>44604</v>
      </c>
      <c r="Z28628">
        <v>0</v>
      </c>
      <c r="AA28628">
        <v>0</v>
      </c>
      <c r="AB28628" s="2" t="s">
        <v>18</v>
      </c>
    </row>
    <row r="28629" spans="1:28" x14ac:dyDescent="0.25">
      <c r="A28629">
        <v>65053616</v>
      </c>
      <c r="B28629" s="2" t="s">
        <v>13269</v>
      </c>
      <c r="D28629">
        <v>14627041</v>
      </c>
      <c r="E28629" s="2" t="s">
        <v>12</v>
      </c>
      <c r="F28629" s="1">
        <v>44593</v>
      </c>
      <c r="G28629" s="2" t="s">
        <v>9212</v>
      </c>
      <c r="H28629" s="2" t="s">
        <v>13270</v>
      </c>
      <c r="I28629" s="2" t="s">
        <v>4</v>
      </c>
      <c r="J28629" s="2" t="s">
        <v>5</v>
      </c>
      <c r="K28629" s="2" t="s">
        <v>22</v>
      </c>
      <c r="L28629" s="2" t="s">
        <v>1615</v>
      </c>
      <c r="M28629" s="2" t="s">
        <v>35</v>
      </c>
      <c r="N28629">
        <v>31718240864</v>
      </c>
      <c r="O28629">
        <v>0</v>
      </c>
      <c r="P28629">
        <v>3609</v>
      </c>
      <c r="Q28629">
        <v>2489</v>
      </c>
      <c r="R28629">
        <v>1120</v>
      </c>
      <c r="S28629">
        <v>12</v>
      </c>
      <c r="T28629" s="2" t="s">
        <v>9</v>
      </c>
      <c r="U28629" s="2" t="s">
        <v>520</v>
      </c>
      <c r="V28629">
        <v>2022</v>
      </c>
      <c r="W28629" s="1">
        <v>44604</v>
      </c>
      <c r="X28629" s="1">
        <v>44604</v>
      </c>
      <c r="Y28629" s="1">
        <v>44604</v>
      </c>
      <c r="Z28629">
        <v>0</v>
      </c>
      <c r="AA28629">
        <v>0</v>
      </c>
      <c r="AB28629" s="2" t="s">
        <v>18</v>
      </c>
    </row>
    <row r="28630" spans="1:28" x14ac:dyDescent="0.25">
      <c r="A28630">
        <v>65062638</v>
      </c>
      <c r="B28630" s="2" t="s">
        <v>13271</v>
      </c>
      <c r="D28630">
        <v>14639883</v>
      </c>
      <c r="E28630" s="2" t="s">
        <v>12</v>
      </c>
      <c r="F28630" s="1">
        <v>44593</v>
      </c>
      <c r="G28630" s="2" t="s">
        <v>9212</v>
      </c>
      <c r="H28630" s="2" t="s">
        <v>13272</v>
      </c>
      <c r="I28630" s="2" t="s">
        <v>4</v>
      </c>
      <c r="J28630" s="2" t="s">
        <v>5</v>
      </c>
      <c r="K28630" s="2" t="s">
        <v>48</v>
      </c>
      <c r="L28630" s="2" t="s">
        <v>10293</v>
      </c>
      <c r="M28630" s="2" t="s">
        <v>16</v>
      </c>
      <c r="N28630">
        <v>45796329820</v>
      </c>
      <c r="O28630">
        <v>0</v>
      </c>
      <c r="P28630">
        <v>769</v>
      </c>
      <c r="Q28630">
        <v>729</v>
      </c>
      <c r="R28630">
        <v>40</v>
      </c>
      <c r="S28630">
        <v>14</v>
      </c>
      <c r="T28630" s="2" t="s">
        <v>9</v>
      </c>
      <c r="U28630" s="2" t="s">
        <v>17</v>
      </c>
      <c r="V28630">
        <v>2022</v>
      </c>
      <c r="W28630" s="1">
        <v>44606</v>
      </c>
      <c r="X28630" s="1">
        <v>44582</v>
      </c>
      <c r="Y28630" s="1">
        <v>44606</v>
      </c>
      <c r="Z28630">
        <v>24</v>
      </c>
      <c r="AA28630">
        <v>0</v>
      </c>
      <c r="AB28630" s="2" t="s">
        <v>30</v>
      </c>
    </row>
    <row r="28631" spans="1:28" x14ac:dyDescent="0.25">
      <c r="A28631">
        <v>65062638</v>
      </c>
      <c r="B28631" s="2" t="s">
        <v>13271</v>
      </c>
      <c r="D28631">
        <v>14639883</v>
      </c>
      <c r="E28631" s="2" t="s">
        <v>12</v>
      </c>
      <c r="F28631" s="1">
        <v>44593</v>
      </c>
      <c r="G28631" s="2" t="s">
        <v>9212</v>
      </c>
      <c r="H28631" s="2" t="s">
        <v>13272</v>
      </c>
      <c r="I28631" s="2" t="s">
        <v>4</v>
      </c>
      <c r="J28631" s="2" t="s">
        <v>5</v>
      </c>
      <c r="K28631" s="2" t="s">
        <v>70</v>
      </c>
      <c r="L28631" s="2" t="s">
        <v>10293</v>
      </c>
      <c r="M28631" s="2" t="s">
        <v>16</v>
      </c>
      <c r="N28631">
        <v>45796329820</v>
      </c>
      <c r="O28631">
        <v>0</v>
      </c>
      <c r="P28631">
        <v>7249</v>
      </c>
      <c r="Q28631">
        <v>4349</v>
      </c>
      <c r="R28631">
        <v>2900</v>
      </c>
      <c r="S28631">
        <v>14</v>
      </c>
      <c r="T28631" s="2" t="s">
        <v>9</v>
      </c>
      <c r="U28631" s="2" t="s">
        <v>17</v>
      </c>
      <c r="V28631">
        <v>2022</v>
      </c>
      <c r="W28631" s="1">
        <v>44606</v>
      </c>
      <c r="X28631" s="1">
        <v>44582</v>
      </c>
      <c r="Y28631" s="1">
        <v>44606</v>
      </c>
      <c r="Z28631">
        <v>24</v>
      </c>
      <c r="AA28631">
        <v>0</v>
      </c>
      <c r="AB28631" s="2" t="s">
        <v>30</v>
      </c>
    </row>
    <row r="28632" spans="1:28" x14ac:dyDescent="0.25">
      <c r="A28632">
        <v>65062638</v>
      </c>
      <c r="B28632" s="2" t="s">
        <v>13271</v>
      </c>
      <c r="D28632">
        <v>14639883</v>
      </c>
      <c r="E28632" s="2" t="s">
        <v>12</v>
      </c>
      <c r="F28632" s="1">
        <v>44593</v>
      </c>
      <c r="G28632" s="2" t="s">
        <v>9212</v>
      </c>
      <c r="H28632" s="2" t="s">
        <v>13272</v>
      </c>
      <c r="I28632" s="2" t="s">
        <v>4</v>
      </c>
      <c r="J28632" s="2" t="s">
        <v>5</v>
      </c>
      <c r="K28632" s="2" t="s">
        <v>22</v>
      </c>
      <c r="L28632" s="2" t="s">
        <v>10293</v>
      </c>
      <c r="M28632" s="2" t="s">
        <v>16</v>
      </c>
      <c r="N28632">
        <v>45796329820</v>
      </c>
      <c r="O28632">
        <v>0</v>
      </c>
      <c r="P28632">
        <v>3609</v>
      </c>
      <c r="Q28632">
        <v>2489</v>
      </c>
      <c r="R28632">
        <v>1120</v>
      </c>
      <c r="S28632">
        <v>14</v>
      </c>
      <c r="T28632" s="2" t="s">
        <v>9</v>
      </c>
      <c r="U28632" s="2" t="s">
        <v>17</v>
      </c>
      <c r="V28632">
        <v>2022</v>
      </c>
      <c r="W28632" s="1">
        <v>44606</v>
      </c>
      <c r="X28632" s="1">
        <v>44582</v>
      </c>
      <c r="Y28632" s="1">
        <v>44606</v>
      </c>
      <c r="Z28632">
        <v>24</v>
      </c>
      <c r="AA28632">
        <v>0</v>
      </c>
      <c r="AB28632" s="2" t="s">
        <v>30</v>
      </c>
    </row>
    <row r="28633" spans="1:28" x14ac:dyDescent="0.25">
      <c r="A28633">
        <v>65064769</v>
      </c>
      <c r="B28633" s="2" t="s">
        <v>13273</v>
      </c>
      <c r="D28633">
        <v>14646419</v>
      </c>
      <c r="E28633" s="2" t="s">
        <v>12</v>
      </c>
      <c r="F28633" s="1">
        <v>44593</v>
      </c>
      <c r="G28633" s="2" t="s">
        <v>9212</v>
      </c>
      <c r="H28633" s="2" t="s">
        <v>13274</v>
      </c>
      <c r="I28633" s="2" t="s">
        <v>4</v>
      </c>
      <c r="J28633" s="2" t="s">
        <v>5</v>
      </c>
      <c r="K28633" s="2" t="s">
        <v>48</v>
      </c>
      <c r="L28633" s="2" t="s">
        <v>10758</v>
      </c>
      <c r="M28633" s="2" t="s">
        <v>16</v>
      </c>
      <c r="N28633">
        <v>8445358693</v>
      </c>
      <c r="O28633">
        <v>0</v>
      </c>
      <c r="P28633">
        <v>769</v>
      </c>
      <c r="Q28633">
        <v>729</v>
      </c>
      <c r="R28633">
        <v>40</v>
      </c>
      <c r="S28633">
        <v>14</v>
      </c>
      <c r="T28633" s="2" t="s">
        <v>9</v>
      </c>
      <c r="U28633" s="2" t="s">
        <v>17</v>
      </c>
      <c r="V28633">
        <v>2022</v>
      </c>
      <c r="W28633" s="1">
        <v>44606</v>
      </c>
      <c r="X28633" s="1">
        <v>44606</v>
      </c>
      <c r="Y28633" s="1">
        <v>44606</v>
      </c>
      <c r="Z28633">
        <v>0</v>
      </c>
      <c r="AA28633">
        <v>0</v>
      </c>
      <c r="AB28633" s="2" t="s">
        <v>18</v>
      </c>
    </row>
    <row r="28634" spans="1:28" x14ac:dyDescent="0.25">
      <c r="A28634">
        <v>65064769</v>
      </c>
      <c r="B28634" s="2" t="s">
        <v>13273</v>
      </c>
      <c r="D28634">
        <v>14646419</v>
      </c>
      <c r="E28634" s="2" t="s">
        <v>12</v>
      </c>
      <c r="F28634" s="1">
        <v>44593</v>
      </c>
      <c r="G28634" s="2" t="s">
        <v>9212</v>
      </c>
      <c r="H28634" s="2" t="s">
        <v>13274</v>
      </c>
      <c r="I28634" s="2" t="s">
        <v>4</v>
      </c>
      <c r="J28634" s="2" t="s">
        <v>5</v>
      </c>
      <c r="K28634" s="2" t="s">
        <v>168</v>
      </c>
      <c r="L28634" s="2" t="s">
        <v>10758</v>
      </c>
      <c r="M28634" s="2" t="s">
        <v>16</v>
      </c>
      <c r="N28634">
        <v>8445358693</v>
      </c>
      <c r="O28634">
        <v>0</v>
      </c>
      <c r="P28634">
        <v>3709</v>
      </c>
      <c r="Q28634">
        <v>2225</v>
      </c>
      <c r="R28634">
        <v>1484</v>
      </c>
      <c r="S28634">
        <v>14</v>
      </c>
      <c r="T28634" s="2" t="s">
        <v>9</v>
      </c>
      <c r="U28634" s="2" t="s">
        <v>17</v>
      </c>
      <c r="V28634">
        <v>2022</v>
      </c>
      <c r="W28634" s="1">
        <v>44606</v>
      </c>
      <c r="X28634" s="1">
        <v>44606</v>
      </c>
      <c r="Y28634" s="1">
        <v>44606</v>
      </c>
      <c r="Z28634">
        <v>0</v>
      </c>
      <c r="AA28634">
        <v>0</v>
      </c>
      <c r="AB28634" s="2" t="s">
        <v>18</v>
      </c>
    </row>
    <row r="28635" spans="1:28" x14ac:dyDescent="0.25">
      <c r="A28635">
        <v>65064769</v>
      </c>
      <c r="B28635" s="2" t="s">
        <v>13273</v>
      </c>
      <c r="D28635">
        <v>14646419</v>
      </c>
      <c r="E28635" s="2" t="s">
        <v>12</v>
      </c>
      <c r="F28635" s="1">
        <v>44593</v>
      </c>
      <c r="G28635" s="2" t="s">
        <v>9212</v>
      </c>
      <c r="H28635" s="2" t="s">
        <v>13274</v>
      </c>
      <c r="I28635" s="2" t="s">
        <v>4</v>
      </c>
      <c r="J28635" s="2" t="s">
        <v>5</v>
      </c>
      <c r="K28635" s="2" t="s">
        <v>1251</v>
      </c>
      <c r="L28635" s="2" t="s">
        <v>10758</v>
      </c>
      <c r="M28635" s="2" t="s">
        <v>16</v>
      </c>
      <c r="N28635">
        <v>8445358693</v>
      </c>
      <c r="O28635">
        <v>0</v>
      </c>
      <c r="P28635">
        <v>759</v>
      </c>
      <c r="Q28635">
        <v>455</v>
      </c>
      <c r="R28635">
        <v>304</v>
      </c>
      <c r="S28635">
        <v>14</v>
      </c>
      <c r="T28635" s="2" t="s">
        <v>9</v>
      </c>
      <c r="U28635" s="2" t="s">
        <v>17</v>
      </c>
      <c r="V28635">
        <v>2022</v>
      </c>
      <c r="W28635" s="1">
        <v>44606</v>
      </c>
      <c r="X28635" s="1">
        <v>44606</v>
      </c>
      <c r="Y28635" s="1">
        <v>44606</v>
      </c>
      <c r="Z28635">
        <v>0</v>
      </c>
      <c r="AA28635">
        <v>0</v>
      </c>
      <c r="AB28635" s="2" t="s">
        <v>18</v>
      </c>
    </row>
    <row r="28636" spans="1:28" x14ac:dyDescent="0.25">
      <c r="A28636">
        <v>65071322</v>
      </c>
      <c r="B28636" s="2" t="s">
        <v>13275</v>
      </c>
      <c r="D28636">
        <v>14645729</v>
      </c>
      <c r="E28636" s="2" t="s">
        <v>12</v>
      </c>
      <c r="F28636" s="1">
        <v>44593</v>
      </c>
      <c r="G28636" s="2" t="s">
        <v>9212</v>
      </c>
      <c r="H28636" s="2" t="s">
        <v>13276</v>
      </c>
      <c r="I28636" s="2" t="s">
        <v>4</v>
      </c>
      <c r="J28636" s="2" t="s">
        <v>5</v>
      </c>
      <c r="K28636" s="2" t="s">
        <v>6</v>
      </c>
      <c r="L28636" s="2" t="s">
        <v>1615</v>
      </c>
      <c r="M28636" s="2" t="s">
        <v>35</v>
      </c>
      <c r="N28636">
        <v>31718240864</v>
      </c>
      <c r="O28636">
        <v>0</v>
      </c>
      <c r="P28636">
        <v>3859</v>
      </c>
      <c r="Q28636">
        <v>2573</v>
      </c>
      <c r="R28636">
        <v>1286</v>
      </c>
      <c r="S28636">
        <v>14</v>
      </c>
      <c r="T28636" s="2" t="s">
        <v>9</v>
      </c>
      <c r="U28636" s="2" t="s">
        <v>520</v>
      </c>
      <c r="V28636">
        <v>2022</v>
      </c>
      <c r="W28636" s="1">
        <v>44606</v>
      </c>
      <c r="X28636" s="1">
        <v>44606</v>
      </c>
      <c r="Y28636" s="1">
        <v>44606</v>
      </c>
      <c r="Z28636">
        <v>0</v>
      </c>
      <c r="AA28636">
        <v>0</v>
      </c>
      <c r="AB28636" s="2" t="s">
        <v>18</v>
      </c>
    </row>
    <row r="28637" spans="1:28" x14ac:dyDescent="0.25">
      <c r="A28637">
        <v>65071322</v>
      </c>
      <c r="B28637" s="2" t="s">
        <v>13275</v>
      </c>
      <c r="D28637">
        <v>14645729</v>
      </c>
      <c r="E28637" s="2" t="s">
        <v>12</v>
      </c>
      <c r="F28637" s="1">
        <v>44593</v>
      </c>
      <c r="G28637" s="2" t="s">
        <v>9212</v>
      </c>
      <c r="H28637" s="2" t="s">
        <v>13276</v>
      </c>
      <c r="I28637" s="2" t="s">
        <v>4</v>
      </c>
      <c r="J28637" s="2" t="s">
        <v>5</v>
      </c>
      <c r="K28637" s="2" t="s">
        <v>66</v>
      </c>
      <c r="L28637" s="2" t="s">
        <v>1615</v>
      </c>
      <c r="M28637" s="2" t="s">
        <v>35</v>
      </c>
      <c r="N28637">
        <v>31718240864</v>
      </c>
      <c r="O28637">
        <v>0</v>
      </c>
      <c r="P28637">
        <v>1099</v>
      </c>
      <c r="Q28637">
        <v>733</v>
      </c>
      <c r="R28637">
        <v>366</v>
      </c>
      <c r="S28637">
        <v>14</v>
      </c>
      <c r="T28637" s="2" t="s">
        <v>9</v>
      </c>
      <c r="U28637" s="2" t="s">
        <v>520</v>
      </c>
      <c r="V28637">
        <v>2022</v>
      </c>
      <c r="W28637" s="1">
        <v>44606</v>
      </c>
      <c r="X28637" s="1">
        <v>44606</v>
      </c>
      <c r="Y28637" s="1">
        <v>44606</v>
      </c>
      <c r="Z28637">
        <v>0</v>
      </c>
      <c r="AA28637">
        <v>0</v>
      </c>
      <c r="AB28637" s="2" t="s">
        <v>18</v>
      </c>
    </row>
    <row r="28638" spans="1:28" x14ac:dyDescent="0.25">
      <c r="A28638">
        <v>65071322</v>
      </c>
      <c r="B28638" s="2" t="s">
        <v>13275</v>
      </c>
      <c r="D28638">
        <v>14645729</v>
      </c>
      <c r="E28638" s="2" t="s">
        <v>12</v>
      </c>
      <c r="F28638" s="1">
        <v>44593</v>
      </c>
      <c r="G28638" s="2" t="s">
        <v>9212</v>
      </c>
      <c r="H28638" s="2" t="s">
        <v>13276</v>
      </c>
      <c r="I28638" s="2" t="s">
        <v>4</v>
      </c>
      <c r="J28638" s="2" t="s">
        <v>5</v>
      </c>
      <c r="K28638" s="2" t="s">
        <v>48</v>
      </c>
      <c r="L28638" s="2" t="s">
        <v>1615</v>
      </c>
      <c r="M28638" s="2" t="s">
        <v>35</v>
      </c>
      <c r="N28638">
        <v>31718240864</v>
      </c>
      <c r="O28638">
        <v>0</v>
      </c>
      <c r="P28638">
        <v>769</v>
      </c>
      <c r="Q28638">
        <v>729</v>
      </c>
      <c r="R28638">
        <v>40</v>
      </c>
      <c r="S28638">
        <v>14</v>
      </c>
      <c r="T28638" s="2" t="s">
        <v>9</v>
      </c>
      <c r="U28638" s="2" t="s">
        <v>520</v>
      </c>
      <c r="V28638">
        <v>2022</v>
      </c>
      <c r="W28638" s="1">
        <v>44606</v>
      </c>
      <c r="X28638" s="1">
        <v>44606</v>
      </c>
      <c r="Y28638" s="1">
        <v>44606</v>
      </c>
      <c r="Z28638">
        <v>0</v>
      </c>
      <c r="AA28638">
        <v>0</v>
      </c>
      <c r="AB28638" s="2" t="s">
        <v>18</v>
      </c>
    </row>
    <row r="28639" spans="1:28" x14ac:dyDescent="0.25">
      <c r="A28639">
        <v>65071322</v>
      </c>
      <c r="B28639" s="2" t="s">
        <v>13275</v>
      </c>
      <c r="D28639">
        <v>14645729</v>
      </c>
      <c r="E28639" s="2" t="s">
        <v>12</v>
      </c>
      <c r="F28639" s="1">
        <v>44593</v>
      </c>
      <c r="G28639" s="2" t="s">
        <v>9212</v>
      </c>
      <c r="H28639" s="2" t="s">
        <v>13276</v>
      </c>
      <c r="I28639" s="2" t="s">
        <v>4</v>
      </c>
      <c r="J28639" s="2" t="s">
        <v>5</v>
      </c>
      <c r="K28639" s="2" t="s">
        <v>22</v>
      </c>
      <c r="L28639" s="2" t="s">
        <v>1615</v>
      </c>
      <c r="M28639" s="2" t="s">
        <v>35</v>
      </c>
      <c r="N28639">
        <v>31718240864</v>
      </c>
      <c r="O28639">
        <v>0</v>
      </c>
      <c r="P28639">
        <v>3609</v>
      </c>
      <c r="Q28639">
        <v>2406</v>
      </c>
      <c r="R28639">
        <v>1203</v>
      </c>
      <c r="S28639">
        <v>14</v>
      </c>
      <c r="T28639" s="2" t="s">
        <v>9</v>
      </c>
      <c r="U28639" s="2" t="s">
        <v>520</v>
      </c>
      <c r="V28639">
        <v>2022</v>
      </c>
      <c r="W28639" s="1">
        <v>44606</v>
      </c>
      <c r="X28639" s="1">
        <v>44606</v>
      </c>
      <c r="Y28639" s="1">
        <v>44606</v>
      </c>
      <c r="Z28639">
        <v>0</v>
      </c>
      <c r="AA28639">
        <v>0</v>
      </c>
      <c r="AB28639" s="2" t="s">
        <v>18</v>
      </c>
    </row>
    <row r="28640" spans="1:28" x14ac:dyDescent="0.25">
      <c r="A28640">
        <v>65071904</v>
      </c>
      <c r="B28640" s="2" t="s">
        <v>13277</v>
      </c>
      <c r="D28640">
        <v>14646335</v>
      </c>
      <c r="E28640" s="2" t="s">
        <v>12</v>
      </c>
      <c r="F28640" s="1">
        <v>44593</v>
      </c>
      <c r="G28640" s="2" t="s">
        <v>9212</v>
      </c>
      <c r="H28640" s="2" t="s">
        <v>13278</v>
      </c>
      <c r="I28640" s="2" t="s">
        <v>4</v>
      </c>
      <c r="J28640" s="2" t="s">
        <v>5</v>
      </c>
      <c r="K28640" s="2" t="s">
        <v>48</v>
      </c>
      <c r="L28640" s="2" t="s">
        <v>10758</v>
      </c>
      <c r="M28640" s="2" t="s">
        <v>16</v>
      </c>
      <c r="N28640">
        <v>8445358693</v>
      </c>
      <c r="O28640">
        <v>0</v>
      </c>
      <c r="P28640">
        <v>769</v>
      </c>
      <c r="Q28640">
        <v>670</v>
      </c>
      <c r="R28640">
        <v>99</v>
      </c>
      <c r="S28640">
        <v>14</v>
      </c>
      <c r="T28640" s="2" t="s">
        <v>40</v>
      </c>
      <c r="U28640" s="2" t="s">
        <v>41</v>
      </c>
      <c r="V28640">
        <v>2022</v>
      </c>
      <c r="W28640" s="1">
        <v>44606</v>
      </c>
      <c r="X28640" s="1">
        <v>44606</v>
      </c>
      <c r="Y28640" s="1">
        <v>44606</v>
      </c>
      <c r="Z28640">
        <v>0</v>
      </c>
      <c r="AA28640">
        <v>0</v>
      </c>
      <c r="AB28640" s="2" t="s">
        <v>18</v>
      </c>
    </row>
    <row r="28641" spans="1:28" x14ac:dyDescent="0.25">
      <c r="A28641">
        <v>65071930</v>
      </c>
      <c r="B28641" s="2" t="s">
        <v>13279</v>
      </c>
      <c r="D28641">
        <v>14646740</v>
      </c>
      <c r="E28641" s="2" t="s">
        <v>12</v>
      </c>
      <c r="F28641" s="1">
        <v>44593</v>
      </c>
      <c r="G28641" s="2" t="s">
        <v>9212</v>
      </c>
      <c r="H28641" s="2" t="s">
        <v>13278</v>
      </c>
      <c r="I28641" s="2" t="s">
        <v>4</v>
      </c>
      <c r="J28641" s="2" t="s">
        <v>5</v>
      </c>
      <c r="K28641" s="2" t="s">
        <v>22</v>
      </c>
      <c r="L28641" s="2" t="s">
        <v>10758</v>
      </c>
      <c r="M28641" s="2" t="s">
        <v>16</v>
      </c>
      <c r="N28641">
        <v>8445358693</v>
      </c>
      <c r="O28641">
        <v>0</v>
      </c>
      <c r="P28641">
        <v>3609</v>
      </c>
      <c r="Q28641">
        <v>2489</v>
      </c>
      <c r="R28641">
        <v>1120</v>
      </c>
      <c r="S28641">
        <v>14</v>
      </c>
      <c r="T28641" s="2" t="s">
        <v>9</v>
      </c>
      <c r="U28641" s="2" t="s">
        <v>265</v>
      </c>
      <c r="V28641">
        <v>2022</v>
      </c>
      <c r="W28641" s="1">
        <v>44606</v>
      </c>
      <c r="X28641" s="1">
        <v>44606</v>
      </c>
      <c r="Y28641" s="1">
        <v>44606</v>
      </c>
      <c r="Z28641">
        <v>0</v>
      </c>
      <c r="AA28641">
        <v>0</v>
      </c>
      <c r="AB28641" s="2" t="s">
        <v>18</v>
      </c>
    </row>
    <row r="28642" spans="1:28" x14ac:dyDescent="0.25">
      <c r="A28642">
        <v>65074746</v>
      </c>
      <c r="B28642" s="2" t="s">
        <v>13280</v>
      </c>
      <c r="D28642">
        <v>14658823</v>
      </c>
      <c r="E28642" s="2" t="s">
        <v>12</v>
      </c>
      <c r="F28642" s="1">
        <v>44593</v>
      </c>
      <c r="G28642" s="2" t="s">
        <v>9212</v>
      </c>
      <c r="H28642" s="2" t="s">
        <v>13281</v>
      </c>
      <c r="I28642" s="2" t="s">
        <v>4</v>
      </c>
      <c r="J28642" s="2" t="s">
        <v>5</v>
      </c>
      <c r="K28642" s="2" t="s">
        <v>168</v>
      </c>
      <c r="L28642" s="2" t="s">
        <v>10317</v>
      </c>
      <c r="M28642" s="2" t="s">
        <v>24</v>
      </c>
      <c r="N28642">
        <v>44455027823</v>
      </c>
      <c r="O28642">
        <v>0</v>
      </c>
      <c r="P28642">
        <v>3709</v>
      </c>
      <c r="Q28642">
        <v>2225</v>
      </c>
      <c r="R28642">
        <v>1484</v>
      </c>
      <c r="S28642">
        <v>16</v>
      </c>
      <c r="T28642" s="2" t="s">
        <v>9</v>
      </c>
      <c r="U28642" s="2" t="s">
        <v>17</v>
      </c>
      <c r="V28642">
        <v>2022</v>
      </c>
      <c r="W28642" s="1">
        <v>44608</v>
      </c>
      <c r="X28642" s="1">
        <v>44608</v>
      </c>
      <c r="Y28642" s="1">
        <v>44608</v>
      </c>
      <c r="Z28642">
        <v>0</v>
      </c>
      <c r="AA28642">
        <v>0</v>
      </c>
      <c r="AB28642" s="2" t="s">
        <v>18</v>
      </c>
    </row>
    <row r="28643" spans="1:28" x14ac:dyDescent="0.25">
      <c r="A28643">
        <v>65075555</v>
      </c>
      <c r="B28643" s="2" t="s">
        <v>13282</v>
      </c>
      <c r="D28643">
        <v>14649949</v>
      </c>
      <c r="E28643" s="2" t="s">
        <v>12</v>
      </c>
      <c r="F28643" s="1">
        <v>44593</v>
      </c>
      <c r="G28643" s="2" t="s">
        <v>9212</v>
      </c>
      <c r="H28643" s="2" t="s">
        <v>13283</v>
      </c>
      <c r="I28643" s="2" t="s">
        <v>4</v>
      </c>
      <c r="J28643" s="2" t="s">
        <v>5</v>
      </c>
      <c r="K28643" s="2" t="s">
        <v>66</v>
      </c>
      <c r="L28643" s="2" t="s">
        <v>10293</v>
      </c>
      <c r="M28643" s="2" t="s">
        <v>16</v>
      </c>
      <c r="N28643">
        <v>45796329820</v>
      </c>
      <c r="O28643">
        <v>0</v>
      </c>
      <c r="P28643">
        <v>1099</v>
      </c>
      <c r="Q28643">
        <v>722</v>
      </c>
      <c r="R28643">
        <v>377</v>
      </c>
      <c r="S28643">
        <v>15</v>
      </c>
      <c r="T28643" s="2" t="s">
        <v>9</v>
      </c>
      <c r="U28643" s="2" t="s">
        <v>17</v>
      </c>
      <c r="V28643">
        <v>2022</v>
      </c>
      <c r="W28643" s="1">
        <v>44607</v>
      </c>
      <c r="X28643" s="1">
        <v>44607</v>
      </c>
      <c r="Y28643" s="1">
        <v>44607</v>
      </c>
      <c r="Z28643">
        <v>0</v>
      </c>
      <c r="AA28643">
        <v>0</v>
      </c>
      <c r="AB28643" s="2" t="s">
        <v>18</v>
      </c>
    </row>
    <row r="28644" spans="1:28" x14ac:dyDescent="0.25">
      <c r="A28644">
        <v>65075555</v>
      </c>
      <c r="B28644" s="2" t="s">
        <v>13282</v>
      </c>
      <c r="D28644">
        <v>14649949</v>
      </c>
      <c r="E28644" s="2" t="s">
        <v>12</v>
      </c>
      <c r="F28644" s="1">
        <v>44593</v>
      </c>
      <c r="G28644" s="2" t="s">
        <v>9212</v>
      </c>
      <c r="H28644" s="2" t="s">
        <v>13283</v>
      </c>
      <c r="I28644" s="2" t="s">
        <v>4</v>
      </c>
      <c r="J28644" s="2" t="s">
        <v>5</v>
      </c>
      <c r="K28644" s="2" t="s">
        <v>48</v>
      </c>
      <c r="L28644" s="2" t="s">
        <v>10293</v>
      </c>
      <c r="M28644" s="2" t="s">
        <v>16</v>
      </c>
      <c r="N28644">
        <v>45796329820</v>
      </c>
      <c r="O28644">
        <v>0</v>
      </c>
      <c r="P28644">
        <v>769</v>
      </c>
      <c r="Q28644">
        <v>729</v>
      </c>
      <c r="R28644">
        <v>40</v>
      </c>
      <c r="S28644">
        <v>15</v>
      </c>
      <c r="T28644" s="2" t="s">
        <v>9</v>
      </c>
      <c r="U28644" s="2" t="s">
        <v>17</v>
      </c>
      <c r="V28644">
        <v>2022</v>
      </c>
      <c r="W28644" s="1">
        <v>44607</v>
      </c>
      <c r="X28644" s="1">
        <v>44607</v>
      </c>
      <c r="Y28644" s="1">
        <v>44607</v>
      </c>
      <c r="Z28644">
        <v>0</v>
      </c>
      <c r="AA28644">
        <v>0</v>
      </c>
      <c r="AB28644" s="2" t="s">
        <v>18</v>
      </c>
    </row>
    <row r="28645" spans="1:28" x14ac:dyDescent="0.25">
      <c r="A28645">
        <v>65075555</v>
      </c>
      <c r="B28645" s="2" t="s">
        <v>13282</v>
      </c>
      <c r="D28645">
        <v>14649949</v>
      </c>
      <c r="E28645" s="2" t="s">
        <v>12</v>
      </c>
      <c r="F28645" s="1">
        <v>44593</v>
      </c>
      <c r="G28645" s="2" t="s">
        <v>9212</v>
      </c>
      <c r="H28645" s="2" t="s">
        <v>13283</v>
      </c>
      <c r="I28645" s="2" t="s">
        <v>4</v>
      </c>
      <c r="J28645" s="2" t="s">
        <v>5</v>
      </c>
      <c r="K28645" s="2" t="s">
        <v>22</v>
      </c>
      <c r="L28645" s="2" t="s">
        <v>10293</v>
      </c>
      <c r="M28645" s="2" t="s">
        <v>16</v>
      </c>
      <c r="N28645">
        <v>45796329820</v>
      </c>
      <c r="O28645">
        <v>0</v>
      </c>
      <c r="P28645">
        <v>3609</v>
      </c>
      <c r="Q28645">
        <v>2371</v>
      </c>
      <c r="R28645">
        <v>1238</v>
      </c>
      <c r="S28645">
        <v>15</v>
      </c>
      <c r="T28645" s="2" t="s">
        <v>9</v>
      </c>
      <c r="U28645" s="2" t="s">
        <v>17</v>
      </c>
      <c r="V28645">
        <v>2022</v>
      </c>
      <c r="W28645" s="1">
        <v>44607</v>
      </c>
      <c r="X28645" s="1">
        <v>44607</v>
      </c>
      <c r="Y28645" s="1">
        <v>44607</v>
      </c>
      <c r="Z28645">
        <v>0</v>
      </c>
      <c r="AA28645">
        <v>0</v>
      </c>
      <c r="AB28645" s="2" t="s">
        <v>18</v>
      </c>
    </row>
    <row r="28646" spans="1:28" x14ac:dyDescent="0.25">
      <c r="A28646">
        <v>65078504</v>
      </c>
      <c r="B28646" s="2" t="s">
        <v>13284</v>
      </c>
      <c r="D28646">
        <v>14715399</v>
      </c>
      <c r="E28646" s="2" t="s">
        <v>12</v>
      </c>
      <c r="F28646" s="1">
        <v>44593</v>
      </c>
      <c r="G28646" s="2" t="s">
        <v>9212</v>
      </c>
      <c r="H28646" s="2" t="s">
        <v>13285</v>
      </c>
      <c r="I28646" s="2" t="s">
        <v>4</v>
      </c>
      <c r="J28646" s="2" t="s">
        <v>5</v>
      </c>
      <c r="K28646" s="2" t="s">
        <v>6</v>
      </c>
      <c r="L28646" s="2" t="s">
        <v>10758</v>
      </c>
      <c r="M28646" s="2" t="s">
        <v>16</v>
      </c>
      <c r="N28646">
        <v>8445358693</v>
      </c>
      <c r="O28646">
        <v>0</v>
      </c>
      <c r="P28646">
        <v>3859</v>
      </c>
      <c r="Q28646">
        <v>2508</v>
      </c>
      <c r="R28646">
        <v>1351</v>
      </c>
      <c r="S28646">
        <v>19</v>
      </c>
      <c r="T28646" s="2" t="s">
        <v>9</v>
      </c>
      <c r="U28646" s="2" t="s">
        <v>25</v>
      </c>
      <c r="V28646">
        <v>2022</v>
      </c>
      <c r="W28646" s="1">
        <v>44611</v>
      </c>
      <c r="X28646" s="1">
        <v>44607</v>
      </c>
      <c r="Y28646" s="1">
        <v>44611</v>
      </c>
      <c r="Z28646">
        <v>4</v>
      </c>
      <c r="AA28646">
        <v>0</v>
      </c>
      <c r="AB28646" s="2" t="s">
        <v>30</v>
      </c>
    </row>
    <row r="28647" spans="1:28" x14ac:dyDescent="0.25">
      <c r="A28647">
        <v>65078504</v>
      </c>
      <c r="B28647" s="2" t="s">
        <v>13284</v>
      </c>
      <c r="D28647">
        <v>14715399</v>
      </c>
      <c r="E28647" s="2" t="s">
        <v>12</v>
      </c>
      <c r="F28647" s="1">
        <v>44593</v>
      </c>
      <c r="G28647" s="2" t="s">
        <v>9212</v>
      </c>
      <c r="H28647" s="2" t="s">
        <v>13285</v>
      </c>
      <c r="I28647" s="2" t="s">
        <v>4</v>
      </c>
      <c r="J28647" s="2" t="s">
        <v>5</v>
      </c>
      <c r="K28647" s="2" t="s">
        <v>66</v>
      </c>
      <c r="L28647" s="2" t="s">
        <v>10758</v>
      </c>
      <c r="M28647" s="2" t="s">
        <v>16</v>
      </c>
      <c r="N28647">
        <v>8445358693</v>
      </c>
      <c r="O28647">
        <v>0</v>
      </c>
      <c r="P28647">
        <v>1099</v>
      </c>
      <c r="Q28647">
        <v>714</v>
      </c>
      <c r="R28647">
        <v>385</v>
      </c>
      <c r="S28647">
        <v>19</v>
      </c>
      <c r="T28647" s="2" t="s">
        <v>9</v>
      </c>
      <c r="U28647" s="2" t="s">
        <v>25</v>
      </c>
      <c r="V28647">
        <v>2022</v>
      </c>
      <c r="W28647" s="1">
        <v>44611</v>
      </c>
      <c r="X28647" s="1">
        <v>44607</v>
      </c>
      <c r="Y28647" s="1">
        <v>44611</v>
      </c>
      <c r="Z28647">
        <v>4</v>
      </c>
      <c r="AA28647">
        <v>0</v>
      </c>
      <c r="AB28647" s="2" t="s">
        <v>30</v>
      </c>
    </row>
    <row r="28648" spans="1:28" x14ac:dyDescent="0.25">
      <c r="A28648">
        <v>65078504</v>
      </c>
      <c r="B28648" s="2" t="s">
        <v>13284</v>
      </c>
      <c r="D28648">
        <v>14715399</v>
      </c>
      <c r="E28648" s="2" t="s">
        <v>12</v>
      </c>
      <c r="F28648" s="1">
        <v>44593</v>
      </c>
      <c r="G28648" s="2" t="s">
        <v>9212</v>
      </c>
      <c r="H28648" s="2" t="s">
        <v>13285</v>
      </c>
      <c r="I28648" s="2" t="s">
        <v>4</v>
      </c>
      <c r="J28648" s="2" t="s">
        <v>5</v>
      </c>
      <c r="K28648" s="2" t="s">
        <v>48</v>
      </c>
      <c r="L28648" s="2" t="s">
        <v>10758</v>
      </c>
      <c r="M28648" s="2" t="s">
        <v>16</v>
      </c>
      <c r="N28648">
        <v>8445358693</v>
      </c>
      <c r="O28648">
        <v>0</v>
      </c>
      <c r="P28648">
        <v>769</v>
      </c>
      <c r="Q28648">
        <v>729</v>
      </c>
      <c r="R28648">
        <v>40</v>
      </c>
      <c r="S28648">
        <v>19</v>
      </c>
      <c r="T28648" s="2" t="s">
        <v>9</v>
      </c>
      <c r="U28648" s="2" t="s">
        <v>25</v>
      </c>
      <c r="V28648">
        <v>2022</v>
      </c>
      <c r="W28648" s="1">
        <v>44611</v>
      </c>
      <c r="X28648" s="1">
        <v>44607</v>
      </c>
      <c r="Y28648" s="1">
        <v>44611</v>
      </c>
      <c r="Z28648">
        <v>4</v>
      </c>
      <c r="AA28648">
        <v>0</v>
      </c>
      <c r="AB28648" s="2" t="s">
        <v>30</v>
      </c>
    </row>
    <row r="28649" spans="1:28" x14ac:dyDescent="0.25">
      <c r="A28649">
        <v>65078504</v>
      </c>
      <c r="B28649" s="2" t="s">
        <v>13284</v>
      </c>
      <c r="D28649">
        <v>14715399</v>
      </c>
      <c r="E28649" s="2" t="s">
        <v>12</v>
      </c>
      <c r="F28649" s="1">
        <v>44593</v>
      </c>
      <c r="G28649" s="2" t="s">
        <v>9212</v>
      </c>
      <c r="H28649" s="2" t="s">
        <v>13285</v>
      </c>
      <c r="I28649" s="2" t="s">
        <v>4</v>
      </c>
      <c r="J28649" s="2" t="s">
        <v>5</v>
      </c>
      <c r="K28649" s="2" t="s">
        <v>28</v>
      </c>
      <c r="L28649" s="2" t="s">
        <v>10758</v>
      </c>
      <c r="M28649" s="2" t="s">
        <v>16</v>
      </c>
      <c r="N28649">
        <v>8445358693</v>
      </c>
      <c r="O28649">
        <v>0</v>
      </c>
      <c r="P28649">
        <v>3199</v>
      </c>
      <c r="Q28649">
        <v>2079</v>
      </c>
      <c r="R28649">
        <v>1120</v>
      </c>
      <c r="S28649">
        <v>19</v>
      </c>
      <c r="T28649" s="2" t="s">
        <v>9</v>
      </c>
      <c r="U28649" s="2" t="s">
        <v>25</v>
      </c>
      <c r="V28649">
        <v>2022</v>
      </c>
      <c r="W28649" s="1">
        <v>44611</v>
      </c>
      <c r="X28649" s="1">
        <v>44607</v>
      </c>
      <c r="Y28649" s="1">
        <v>44611</v>
      </c>
      <c r="Z28649">
        <v>4</v>
      </c>
      <c r="AA28649">
        <v>0</v>
      </c>
      <c r="AB28649" s="2" t="s">
        <v>30</v>
      </c>
    </row>
    <row r="28650" spans="1:28" x14ac:dyDescent="0.25">
      <c r="A28650">
        <v>65078504</v>
      </c>
      <c r="B28650" s="2" t="s">
        <v>13284</v>
      </c>
      <c r="D28650">
        <v>14715399</v>
      </c>
      <c r="E28650" s="2" t="s">
        <v>12</v>
      </c>
      <c r="F28650" s="1">
        <v>44593</v>
      </c>
      <c r="G28650" s="2" t="s">
        <v>9212</v>
      </c>
      <c r="H28650" s="2" t="s">
        <v>13285</v>
      </c>
      <c r="I28650" s="2" t="s">
        <v>4</v>
      </c>
      <c r="J28650" s="2" t="s">
        <v>5</v>
      </c>
      <c r="K28650" s="2" t="s">
        <v>22</v>
      </c>
      <c r="L28650" s="2" t="s">
        <v>10758</v>
      </c>
      <c r="M28650" s="2" t="s">
        <v>16</v>
      </c>
      <c r="N28650">
        <v>8445358693</v>
      </c>
      <c r="O28650">
        <v>0</v>
      </c>
      <c r="P28650">
        <v>3609</v>
      </c>
      <c r="Q28650">
        <v>2489</v>
      </c>
      <c r="R28650">
        <v>1120</v>
      </c>
      <c r="S28650">
        <v>19</v>
      </c>
      <c r="T28650" s="2" t="s">
        <v>9</v>
      </c>
      <c r="U28650" s="2" t="s">
        <v>25</v>
      </c>
      <c r="V28650">
        <v>2022</v>
      </c>
      <c r="W28650" s="1">
        <v>44611</v>
      </c>
      <c r="X28650" s="1">
        <v>44607</v>
      </c>
      <c r="Y28650" s="1">
        <v>44611</v>
      </c>
      <c r="Z28650">
        <v>4</v>
      </c>
      <c r="AA28650">
        <v>0</v>
      </c>
      <c r="AB28650" s="2" t="s">
        <v>30</v>
      </c>
    </row>
    <row r="28651" spans="1:28" x14ac:dyDescent="0.25">
      <c r="A28651">
        <v>65079765</v>
      </c>
      <c r="B28651" s="2" t="s">
        <v>13286</v>
      </c>
      <c r="D28651">
        <v>14688010</v>
      </c>
      <c r="E28651" s="2" t="s">
        <v>12</v>
      </c>
      <c r="F28651" s="1">
        <v>44593</v>
      </c>
      <c r="G28651" s="2" t="s">
        <v>9212</v>
      </c>
      <c r="H28651" s="2" t="s">
        <v>13287</v>
      </c>
      <c r="I28651" s="2" t="s">
        <v>4</v>
      </c>
      <c r="J28651" s="2" t="s">
        <v>5</v>
      </c>
      <c r="K28651" s="2" t="s">
        <v>66</v>
      </c>
      <c r="L28651" s="2" t="s">
        <v>10758</v>
      </c>
      <c r="M28651" s="2" t="s">
        <v>16</v>
      </c>
      <c r="N28651">
        <v>8445358693</v>
      </c>
      <c r="O28651">
        <v>0</v>
      </c>
      <c r="P28651">
        <v>1099</v>
      </c>
      <c r="Q28651">
        <v>735</v>
      </c>
      <c r="R28651">
        <v>364</v>
      </c>
      <c r="S28651">
        <v>17</v>
      </c>
      <c r="T28651" s="2" t="s">
        <v>9</v>
      </c>
      <c r="U28651" s="2" t="s">
        <v>10</v>
      </c>
      <c r="V28651">
        <v>2022</v>
      </c>
      <c r="W28651" s="1">
        <v>44609</v>
      </c>
      <c r="X28651" s="1">
        <v>44607</v>
      </c>
      <c r="Y28651" s="1">
        <v>44609</v>
      </c>
      <c r="Z28651">
        <v>2</v>
      </c>
      <c r="AA28651">
        <v>0</v>
      </c>
      <c r="AB28651" s="2" t="s">
        <v>30</v>
      </c>
    </row>
    <row r="28652" spans="1:28" x14ac:dyDescent="0.25">
      <c r="A28652">
        <v>65079765</v>
      </c>
      <c r="B28652" s="2" t="s">
        <v>13286</v>
      </c>
      <c r="D28652">
        <v>14688010</v>
      </c>
      <c r="E28652" s="2" t="s">
        <v>12</v>
      </c>
      <c r="F28652" s="1">
        <v>44593</v>
      </c>
      <c r="G28652" s="2" t="s">
        <v>9212</v>
      </c>
      <c r="H28652" s="2" t="s">
        <v>13287</v>
      </c>
      <c r="I28652" s="2" t="s">
        <v>4</v>
      </c>
      <c r="J28652" s="2" t="s">
        <v>5</v>
      </c>
      <c r="K28652" s="2" t="s">
        <v>48</v>
      </c>
      <c r="L28652" s="2" t="s">
        <v>10758</v>
      </c>
      <c r="M28652" s="2" t="s">
        <v>16</v>
      </c>
      <c r="N28652">
        <v>8445358693</v>
      </c>
      <c r="O28652">
        <v>0</v>
      </c>
      <c r="P28652">
        <v>769</v>
      </c>
      <c r="Q28652">
        <v>729</v>
      </c>
      <c r="R28652">
        <v>40</v>
      </c>
      <c r="S28652">
        <v>17</v>
      </c>
      <c r="T28652" s="2" t="s">
        <v>9</v>
      </c>
      <c r="U28652" s="2" t="s">
        <v>10</v>
      </c>
      <c r="V28652">
        <v>2022</v>
      </c>
      <c r="W28652" s="1">
        <v>44609</v>
      </c>
      <c r="X28652" s="1">
        <v>44607</v>
      </c>
      <c r="Y28652" s="1">
        <v>44609</v>
      </c>
      <c r="Z28652">
        <v>2</v>
      </c>
      <c r="AA28652">
        <v>0</v>
      </c>
      <c r="AB28652" s="2" t="s">
        <v>30</v>
      </c>
    </row>
    <row r="28653" spans="1:28" x14ac:dyDescent="0.25">
      <c r="A28653">
        <v>65079765</v>
      </c>
      <c r="B28653" s="2" t="s">
        <v>13286</v>
      </c>
      <c r="D28653">
        <v>14688010</v>
      </c>
      <c r="E28653" s="2" t="s">
        <v>12</v>
      </c>
      <c r="F28653" s="1">
        <v>44593</v>
      </c>
      <c r="G28653" s="2" t="s">
        <v>9212</v>
      </c>
      <c r="H28653" s="2" t="s">
        <v>13287</v>
      </c>
      <c r="I28653" s="2" t="s">
        <v>4</v>
      </c>
      <c r="J28653" s="2" t="s">
        <v>5</v>
      </c>
      <c r="K28653" s="2" t="s">
        <v>22</v>
      </c>
      <c r="L28653" s="2" t="s">
        <v>10758</v>
      </c>
      <c r="M28653" s="2" t="s">
        <v>16</v>
      </c>
      <c r="N28653">
        <v>8445358693</v>
      </c>
      <c r="O28653">
        <v>0</v>
      </c>
      <c r="P28653">
        <v>3609</v>
      </c>
      <c r="Q28653">
        <v>2413</v>
      </c>
      <c r="R28653">
        <v>1196</v>
      </c>
      <c r="S28653">
        <v>17</v>
      </c>
      <c r="T28653" s="2" t="s">
        <v>9</v>
      </c>
      <c r="U28653" s="2" t="s">
        <v>10</v>
      </c>
      <c r="V28653">
        <v>2022</v>
      </c>
      <c r="W28653" s="1">
        <v>44609</v>
      </c>
      <c r="X28653" s="1">
        <v>44607</v>
      </c>
      <c r="Y28653" s="1">
        <v>44609</v>
      </c>
      <c r="Z28653">
        <v>2</v>
      </c>
      <c r="AA28653">
        <v>0</v>
      </c>
      <c r="AB28653" s="2" t="s">
        <v>30</v>
      </c>
    </row>
    <row r="28654" spans="1:28" x14ac:dyDescent="0.25">
      <c r="A28654">
        <v>65079995</v>
      </c>
      <c r="B28654" s="2" t="s">
        <v>13288</v>
      </c>
      <c r="D28654">
        <v>14654091</v>
      </c>
      <c r="E28654" s="2" t="s">
        <v>12</v>
      </c>
      <c r="F28654" s="1">
        <v>44593</v>
      </c>
      <c r="G28654" s="2" t="s">
        <v>9212</v>
      </c>
      <c r="H28654" s="2" t="s">
        <v>9241</v>
      </c>
      <c r="I28654" s="2" t="s">
        <v>4</v>
      </c>
      <c r="J28654" s="2" t="s">
        <v>5</v>
      </c>
      <c r="K28654" s="2" t="s">
        <v>48</v>
      </c>
      <c r="L28654" s="2" t="s">
        <v>1615</v>
      </c>
      <c r="M28654" s="2" t="s">
        <v>35</v>
      </c>
      <c r="N28654">
        <v>31718240864</v>
      </c>
      <c r="O28654">
        <v>0</v>
      </c>
      <c r="P28654">
        <v>769</v>
      </c>
      <c r="Q28654">
        <v>423</v>
      </c>
      <c r="R28654">
        <v>346</v>
      </c>
      <c r="S28654">
        <v>15</v>
      </c>
      <c r="T28654" s="2" t="s">
        <v>9</v>
      </c>
      <c r="U28654" s="2" t="s">
        <v>104</v>
      </c>
      <c r="V28654">
        <v>2022</v>
      </c>
      <c r="W28654" s="1">
        <v>44607</v>
      </c>
      <c r="X28654" s="1">
        <v>44607</v>
      </c>
      <c r="Y28654" s="1">
        <v>44929</v>
      </c>
      <c r="Z28654">
        <v>0</v>
      </c>
      <c r="AA28654">
        <v>0</v>
      </c>
      <c r="AB28654" s="2" t="s">
        <v>18</v>
      </c>
    </row>
    <row r="28655" spans="1:28" x14ac:dyDescent="0.25">
      <c r="A28655">
        <v>65085467</v>
      </c>
      <c r="B28655" s="2" t="s">
        <v>13289</v>
      </c>
      <c r="D28655">
        <v>14728273</v>
      </c>
      <c r="E28655" s="2" t="s">
        <v>12</v>
      </c>
      <c r="F28655" s="1">
        <v>44593</v>
      </c>
      <c r="G28655" s="2" t="s">
        <v>9212</v>
      </c>
      <c r="H28655" s="2" t="s">
        <v>13290</v>
      </c>
      <c r="I28655" s="2" t="s">
        <v>4</v>
      </c>
      <c r="J28655" s="2" t="s">
        <v>5</v>
      </c>
      <c r="K28655" s="2" t="s">
        <v>66</v>
      </c>
      <c r="L28655" s="2" t="s">
        <v>10293</v>
      </c>
      <c r="M28655" s="2" t="s">
        <v>16</v>
      </c>
      <c r="N28655">
        <v>45796329820</v>
      </c>
      <c r="O28655">
        <v>0</v>
      </c>
      <c r="P28655">
        <v>1099</v>
      </c>
      <c r="Q28655">
        <v>714</v>
      </c>
      <c r="R28655">
        <v>385</v>
      </c>
      <c r="S28655">
        <v>17</v>
      </c>
      <c r="T28655" s="2" t="s">
        <v>9</v>
      </c>
      <c r="U28655" s="2" t="s">
        <v>520</v>
      </c>
      <c r="V28655">
        <v>2022</v>
      </c>
      <c r="W28655" s="1">
        <v>44609</v>
      </c>
      <c r="X28655" s="1">
        <v>44608</v>
      </c>
      <c r="Y28655" s="1">
        <v>44609</v>
      </c>
      <c r="Z28655">
        <v>1</v>
      </c>
      <c r="AA28655">
        <v>0</v>
      </c>
      <c r="AB28655" s="2" t="s">
        <v>30</v>
      </c>
    </row>
    <row r="28656" spans="1:28" x14ac:dyDescent="0.25">
      <c r="A28656">
        <v>65085467</v>
      </c>
      <c r="B28656" s="2" t="s">
        <v>13289</v>
      </c>
      <c r="D28656">
        <v>14728273</v>
      </c>
      <c r="E28656" s="2" t="s">
        <v>12</v>
      </c>
      <c r="F28656" s="1">
        <v>44593</v>
      </c>
      <c r="G28656" s="2" t="s">
        <v>9212</v>
      </c>
      <c r="H28656" s="2" t="s">
        <v>13290</v>
      </c>
      <c r="I28656" s="2" t="s">
        <v>4</v>
      </c>
      <c r="J28656" s="2" t="s">
        <v>5</v>
      </c>
      <c r="K28656" s="2" t="s">
        <v>48</v>
      </c>
      <c r="L28656" s="2" t="s">
        <v>10293</v>
      </c>
      <c r="M28656" s="2" t="s">
        <v>16</v>
      </c>
      <c r="N28656">
        <v>45796329820</v>
      </c>
      <c r="O28656">
        <v>0</v>
      </c>
      <c r="P28656">
        <v>769</v>
      </c>
      <c r="Q28656">
        <v>729</v>
      </c>
      <c r="R28656">
        <v>40</v>
      </c>
      <c r="S28656">
        <v>17</v>
      </c>
      <c r="T28656" s="2" t="s">
        <v>9</v>
      </c>
      <c r="U28656" s="2" t="s">
        <v>520</v>
      </c>
      <c r="V28656">
        <v>2022</v>
      </c>
      <c r="W28656" s="1">
        <v>44609</v>
      </c>
      <c r="X28656" s="1">
        <v>44608</v>
      </c>
      <c r="Y28656" s="1">
        <v>44609</v>
      </c>
      <c r="Z28656">
        <v>1</v>
      </c>
      <c r="AA28656">
        <v>0</v>
      </c>
      <c r="AB28656" s="2" t="s">
        <v>30</v>
      </c>
    </row>
    <row r="28657" spans="1:28" x14ac:dyDescent="0.25">
      <c r="A28657">
        <v>65085467</v>
      </c>
      <c r="B28657" s="2" t="s">
        <v>13289</v>
      </c>
      <c r="D28657">
        <v>14728273</v>
      </c>
      <c r="E28657" s="2" t="s">
        <v>12</v>
      </c>
      <c r="F28657" s="1">
        <v>44593</v>
      </c>
      <c r="G28657" s="2" t="s">
        <v>9212</v>
      </c>
      <c r="H28657" s="2" t="s">
        <v>13290</v>
      </c>
      <c r="I28657" s="2" t="s">
        <v>4</v>
      </c>
      <c r="J28657" s="2" t="s">
        <v>5</v>
      </c>
      <c r="K28657" s="2" t="s">
        <v>22</v>
      </c>
      <c r="L28657" s="2" t="s">
        <v>10293</v>
      </c>
      <c r="M28657" s="2" t="s">
        <v>16</v>
      </c>
      <c r="N28657">
        <v>45796329820</v>
      </c>
      <c r="O28657">
        <v>0</v>
      </c>
      <c r="P28657">
        <v>3609</v>
      </c>
      <c r="Q28657">
        <v>2489</v>
      </c>
      <c r="R28657">
        <v>1120</v>
      </c>
      <c r="S28657">
        <v>17</v>
      </c>
      <c r="T28657" s="2" t="s">
        <v>9</v>
      </c>
      <c r="U28657" s="2" t="s">
        <v>520</v>
      </c>
      <c r="V28657">
        <v>2022</v>
      </c>
      <c r="W28657" s="1">
        <v>44609</v>
      </c>
      <c r="X28657" s="1">
        <v>44608</v>
      </c>
      <c r="Y28657" s="1">
        <v>44609</v>
      </c>
      <c r="Z28657">
        <v>1</v>
      </c>
      <c r="AA28657">
        <v>0</v>
      </c>
      <c r="AB28657" s="2" t="s">
        <v>30</v>
      </c>
    </row>
    <row r="28658" spans="1:28" x14ac:dyDescent="0.25">
      <c r="A28658">
        <v>65093466</v>
      </c>
      <c r="B28658" s="2" t="s">
        <v>13291</v>
      </c>
      <c r="D28658">
        <v>14677151</v>
      </c>
      <c r="E28658" s="2" t="s">
        <v>12</v>
      </c>
      <c r="F28658" s="1">
        <v>44593</v>
      </c>
      <c r="G28658" s="2" t="s">
        <v>9212</v>
      </c>
      <c r="H28658" s="2" t="s">
        <v>13292</v>
      </c>
      <c r="I28658" s="2" t="s">
        <v>4</v>
      </c>
      <c r="J28658" s="2" t="s">
        <v>5</v>
      </c>
      <c r="K28658" s="2" t="s">
        <v>66</v>
      </c>
      <c r="L28658" s="2" t="s">
        <v>1615</v>
      </c>
      <c r="M28658" s="2" t="s">
        <v>35</v>
      </c>
      <c r="N28658">
        <v>31718240864</v>
      </c>
      <c r="O28658">
        <v>0</v>
      </c>
      <c r="P28658">
        <v>1099</v>
      </c>
      <c r="Q28658">
        <v>714</v>
      </c>
      <c r="R28658">
        <v>385</v>
      </c>
      <c r="S28658">
        <v>17</v>
      </c>
      <c r="T28658" s="2" t="s">
        <v>9</v>
      </c>
      <c r="U28658" s="2" t="s">
        <v>25</v>
      </c>
      <c r="V28658">
        <v>2022</v>
      </c>
      <c r="W28658" s="1">
        <v>44609</v>
      </c>
      <c r="X28658" s="1">
        <v>44604</v>
      </c>
      <c r="Y28658" s="1">
        <v>44609</v>
      </c>
      <c r="Z28658">
        <v>5</v>
      </c>
      <c r="AA28658">
        <v>0</v>
      </c>
      <c r="AB28658" s="2" t="s">
        <v>30</v>
      </c>
    </row>
    <row r="28659" spans="1:28" x14ac:dyDescent="0.25">
      <c r="A28659">
        <v>65093466</v>
      </c>
      <c r="B28659" s="2" t="s">
        <v>13291</v>
      </c>
      <c r="D28659">
        <v>14677151</v>
      </c>
      <c r="E28659" s="2" t="s">
        <v>12</v>
      </c>
      <c r="F28659" s="1">
        <v>44593</v>
      </c>
      <c r="G28659" s="2" t="s">
        <v>9212</v>
      </c>
      <c r="H28659" s="2" t="s">
        <v>13292</v>
      </c>
      <c r="I28659" s="2" t="s">
        <v>4</v>
      </c>
      <c r="J28659" s="2" t="s">
        <v>5</v>
      </c>
      <c r="K28659" s="2" t="s">
        <v>48</v>
      </c>
      <c r="L28659" s="2" t="s">
        <v>1615</v>
      </c>
      <c r="M28659" s="2" t="s">
        <v>35</v>
      </c>
      <c r="N28659">
        <v>31718240864</v>
      </c>
      <c r="O28659">
        <v>0</v>
      </c>
      <c r="P28659">
        <v>769</v>
      </c>
      <c r="Q28659">
        <v>729</v>
      </c>
      <c r="R28659">
        <v>40</v>
      </c>
      <c r="S28659">
        <v>17</v>
      </c>
      <c r="T28659" s="2" t="s">
        <v>9</v>
      </c>
      <c r="U28659" s="2" t="s">
        <v>25</v>
      </c>
      <c r="V28659">
        <v>2022</v>
      </c>
      <c r="W28659" s="1">
        <v>44609</v>
      </c>
      <c r="X28659" s="1">
        <v>44604</v>
      </c>
      <c r="Y28659" s="1">
        <v>44609</v>
      </c>
      <c r="Z28659">
        <v>5</v>
      </c>
      <c r="AA28659">
        <v>0</v>
      </c>
      <c r="AB28659" s="2" t="s">
        <v>30</v>
      </c>
    </row>
    <row r="28660" spans="1:28" x14ac:dyDescent="0.25">
      <c r="A28660">
        <v>65093466</v>
      </c>
      <c r="B28660" s="2" t="s">
        <v>13291</v>
      </c>
      <c r="D28660">
        <v>14677151</v>
      </c>
      <c r="E28660" s="2" t="s">
        <v>12</v>
      </c>
      <c r="F28660" s="1">
        <v>44593</v>
      </c>
      <c r="G28660" s="2" t="s">
        <v>9212</v>
      </c>
      <c r="H28660" s="2" t="s">
        <v>13292</v>
      </c>
      <c r="I28660" s="2" t="s">
        <v>4</v>
      </c>
      <c r="J28660" s="2" t="s">
        <v>5</v>
      </c>
      <c r="K28660" s="2" t="s">
        <v>22</v>
      </c>
      <c r="L28660" s="2" t="s">
        <v>1615</v>
      </c>
      <c r="M28660" s="2" t="s">
        <v>35</v>
      </c>
      <c r="N28660">
        <v>31718240864</v>
      </c>
      <c r="O28660">
        <v>0</v>
      </c>
      <c r="P28660">
        <v>3609</v>
      </c>
      <c r="Q28660">
        <v>2489</v>
      </c>
      <c r="R28660">
        <v>1120</v>
      </c>
      <c r="S28660">
        <v>17</v>
      </c>
      <c r="T28660" s="2" t="s">
        <v>9</v>
      </c>
      <c r="U28660" s="2" t="s">
        <v>25</v>
      </c>
      <c r="V28660">
        <v>2022</v>
      </c>
      <c r="W28660" s="1">
        <v>44609</v>
      </c>
      <c r="X28660" s="1">
        <v>44604</v>
      </c>
      <c r="Y28660" s="1">
        <v>44609</v>
      </c>
      <c r="Z28660">
        <v>5</v>
      </c>
      <c r="AA28660">
        <v>0</v>
      </c>
      <c r="AB28660" s="2" t="s">
        <v>30</v>
      </c>
    </row>
    <row r="28661" spans="1:28" x14ac:dyDescent="0.25">
      <c r="A28661">
        <v>65093466</v>
      </c>
      <c r="B28661" s="2" t="s">
        <v>13291</v>
      </c>
      <c r="D28661">
        <v>14677151</v>
      </c>
      <c r="E28661" s="2" t="s">
        <v>12</v>
      </c>
      <c r="F28661" s="1">
        <v>44593</v>
      </c>
      <c r="G28661" s="2" t="s">
        <v>9212</v>
      </c>
      <c r="H28661" s="2" t="s">
        <v>13292</v>
      </c>
      <c r="I28661" s="2" t="s">
        <v>4</v>
      </c>
      <c r="J28661" s="2" t="s">
        <v>5</v>
      </c>
      <c r="K28661" s="2" t="s">
        <v>272</v>
      </c>
      <c r="L28661" s="2" t="s">
        <v>10758</v>
      </c>
      <c r="M28661" s="2" t="s">
        <v>16</v>
      </c>
      <c r="N28661">
        <v>8445358693</v>
      </c>
      <c r="O28661">
        <v>0</v>
      </c>
      <c r="P28661">
        <v>3309</v>
      </c>
      <c r="Q28661">
        <v>2151</v>
      </c>
      <c r="R28661">
        <v>1158</v>
      </c>
      <c r="S28661">
        <v>17</v>
      </c>
      <c r="T28661" s="2" t="s">
        <v>9</v>
      </c>
      <c r="U28661" s="2" t="s">
        <v>25</v>
      </c>
      <c r="V28661">
        <v>2022</v>
      </c>
      <c r="W28661" s="1">
        <v>44609</v>
      </c>
      <c r="X28661" s="1">
        <v>44604</v>
      </c>
      <c r="Y28661" s="1">
        <v>44609</v>
      </c>
      <c r="Z28661">
        <v>5</v>
      </c>
      <c r="AA28661">
        <v>0</v>
      </c>
      <c r="AB28661" s="2" t="s">
        <v>30</v>
      </c>
    </row>
    <row r="28662" spans="1:28" x14ac:dyDescent="0.25">
      <c r="A28662">
        <v>65094175</v>
      </c>
      <c r="B28662" s="2" t="s">
        <v>13293</v>
      </c>
      <c r="D28662">
        <v>14669429</v>
      </c>
      <c r="E28662" s="2" t="s">
        <v>12</v>
      </c>
      <c r="F28662" s="1">
        <v>44593</v>
      </c>
      <c r="G28662" s="2" t="s">
        <v>9212</v>
      </c>
      <c r="H28662" s="2" t="s">
        <v>13294</v>
      </c>
      <c r="I28662" s="2" t="s">
        <v>4</v>
      </c>
      <c r="J28662" s="2" t="s">
        <v>5</v>
      </c>
      <c r="K28662" s="2" t="s">
        <v>48</v>
      </c>
      <c r="L28662" s="2" t="s">
        <v>11031</v>
      </c>
      <c r="M28662" s="2" t="s">
        <v>24</v>
      </c>
      <c r="N28662">
        <v>33224581808</v>
      </c>
      <c r="O28662">
        <v>0</v>
      </c>
      <c r="P28662">
        <v>769</v>
      </c>
      <c r="Q28662">
        <v>670</v>
      </c>
      <c r="R28662">
        <v>99</v>
      </c>
      <c r="S28662">
        <v>16</v>
      </c>
      <c r="T28662" s="2" t="s">
        <v>100</v>
      </c>
      <c r="U28662" s="2" t="s">
        <v>477</v>
      </c>
      <c r="V28662">
        <v>2022</v>
      </c>
      <c r="W28662" s="1">
        <v>44608</v>
      </c>
      <c r="X28662" s="1">
        <v>44447</v>
      </c>
      <c r="Y28662" s="1">
        <v>44608</v>
      </c>
      <c r="Z28662">
        <v>161</v>
      </c>
      <c r="AA28662">
        <v>0</v>
      </c>
      <c r="AB28662" s="2" t="s">
        <v>30</v>
      </c>
    </row>
    <row r="28663" spans="1:28" x14ac:dyDescent="0.25">
      <c r="A28663">
        <v>65097309</v>
      </c>
      <c r="B28663" s="2" t="s">
        <v>13295</v>
      </c>
      <c r="D28663">
        <v>14679290</v>
      </c>
      <c r="E28663" s="2" t="s">
        <v>12</v>
      </c>
      <c r="F28663" s="1">
        <v>44593</v>
      </c>
      <c r="G28663" s="2" t="s">
        <v>9212</v>
      </c>
      <c r="H28663" s="2" t="s">
        <v>11373</v>
      </c>
      <c r="I28663" s="2" t="s">
        <v>4</v>
      </c>
      <c r="J28663" s="2" t="s">
        <v>5</v>
      </c>
      <c r="K28663" s="2" t="s">
        <v>118</v>
      </c>
      <c r="L28663" s="2" t="s">
        <v>10293</v>
      </c>
      <c r="M28663" s="2" t="s">
        <v>16</v>
      </c>
      <c r="N28663">
        <v>45796329820</v>
      </c>
      <c r="O28663">
        <v>0</v>
      </c>
      <c r="P28663">
        <v>739</v>
      </c>
      <c r="Q28663">
        <v>480</v>
      </c>
      <c r="R28663">
        <v>259</v>
      </c>
      <c r="S28663">
        <v>17</v>
      </c>
      <c r="T28663" s="2" t="s">
        <v>9</v>
      </c>
      <c r="U28663" s="2" t="s">
        <v>161</v>
      </c>
      <c r="V28663">
        <v>2022</v>
      </c>
      <c r="W28663" s="1">
        <v>44609</v>
      </c>
      <c r="X28663" s="1">
        <v>43686</v>
      </c>
      <c r="Y28663" s="1">
        <v>44895</v>
      </c>
      <c r="Z28663">
        <v>923</v>
      </c>
      <c r="AA28663">
        <v>0</v>
      </c>
      <c r="AB28663" s="2" t="s">
        <v>30</v>
      </c>
    </row>
    <row r="28664" spans="1:28" x14ac:dyDescent="0.25">
      <c r="A28664">
        <v>65101523</v>
      </c>
      <c r="B28664" s="2" t="s">
        <v>13296</v>
      </c>
      <c r="D28664">
        <v>14686968</v>
      </c>
      <c r="E28664" s="2" t="s">
        <v>12</v>
      </c>
      <c r="F28664" s="1">
        <v>44593</v>
      </c>
      <c r="G28664" s="2" t="s">
        <v>9212</v>
      </c>
      <c r="H28664" s="2" t="s">
        <v>11516</v>
      </c>
      <c r="I28664" s="2" t="s">
        <v>4</v>
      </c>
      <c r="J28664" s="2" t="s">
        <v>5</v>
      </c>
      <c r="K28664" s="2" t="s">
        <v>66</v>
      </c>
      <c r="L28664" s="2" t="s">
        <v>10758</v>
      </c>
      <c r="M28664" s="2" t="s">
        <v>16</v>
      </c>
      <c r="N28664">
        <v>8445358693</v>
      </c>
      <c r="O28664">
        <v>0</v>
      </c>
      <c r="P28664">
        <v>1099</v>
      </c>
      <c r="Q28664">
        <v>714</v>
      </c>
      <c r="R28664">
        <v>385</v>
      </c>
      <c r="S28664">
        <v>17</v>
      </c>
      <c r="T28664" s="2" t="s">
        <v>586</v>
      </c>
      <c r="U28664" s="2" t="s">
        <v>477</v>
      </c>
      <c r="V28664">
        <v>2022</v>
      </c>
      <c r="W28664" s="1">
        <v>44609</v>
      </c>
      <c r="X28664" s="1">
        <v>44526</v>
      </c>
      <c r="Y28664" s="1">
        <v>44526</v>
      </c>
      <c r="Z28664">
        <v>83</v>
      </c>
      <c r="AA28664">
        <v>83</v>
      </c>
      <c r="AB28664" s="2" t="s">
        <v>130</v>
      </c>
    </row>
    <row r="28665" spans="1:28" x14ac:dyDescent="0.25">
      <c r="A28665">
        <v>65101523</v>
      </c>
      <c r="B28665" s="2" t="s">
        <v>13296</v>
      </c>
      <c r="D28665">
        <v>14686968</v>
      </c>
      <c r="E28665" s="2" t="s">
        <v>12</v>
      </c>
      <c r="F28665" s="1">
        <v>44593</v>
      </c>
      <c r="G28665" s="2" t="s">
        <v>9212</v>
      </c>
      <c r="H28665" s="2" t="s">
        <v>11516</v>
      </c>
      <c r="I28665" s="2" t="s">
        <v>4</v>
      </c>
      <c r="J28665" s="2" t="s">
        <v>5</v>
      </c>
      <c r="K28665" s="2" t="s">
        <v>48</v>
      </c>
      <c r="L28665" s="2" t="s">
        <v>10758</v>
      </c>
      <c r="M28665" s="2" t="s">
        <v>16</v>
      </c>
      <c r="N28665">
        <v>8445358693</v>
      </c>
      <c r="O28665">
        <v>0</v>
      </c>
      <c r="P28665">
        <v>769</v>
      </c>
      <c r="Q28665">
        <v>729</v>
      </c>
      <c r="R28665">
        <v>40</v>
      </c>
      <c r="S28665">
        <v>17</v>
      </c>
      <c r="T28665" s="2" t="s">
        <v>586</v>
      </c>
      <c r="U28665" s="2" t="s">
        <v>477</v>
      </c>
      <c r="V28665">
        <v>2022</v>
      </c>
      <c r="W28665" s="1">
        <v>44609</v>
      </c>
      <c r="X28665" s="1">
        <v>44526</v>
      </c>
      <c r="Y28665" s="1">
        <v>44526</v>
      </c>
      <c r="Z28665">
        <v>83</v>
      </c>
      <c r="AA28665">
        <v>83</v>
      </c>
      <c r="AB28665" s="2" t="s">
        <v>130</v>
      </c>
    </row>
    <row r="28666" spans="1:28" x14ac:dyDescent="0.25">
      <c r="A28666">
        <v>65101523</v>
      </c>
      <c r="B28666" s="2" t="s">
        <v>13296</v>
      </c>
      <c r="D28666">
        <v>14686968</v>
      </c>
      <c r="E28666" s="2" t="s">
        <v>12</v>
      </c>
      <c r="F28666" s="1">
        <v>44593</v>
      </c>
      <c r="G28666" s="2" t="s">
        <v>9212</v>
      </c>
      <c r="H28666" s="2" t="s">
        <v>11516</v>
      </c>
      <c r="I28666" s="2" t="s">
        <v>4</v>
      </c>
      <c r="J28666" s="2" t="s">
        <v>5</v>
      </c>
      <c r="K28666" s="2" t="s">
        <v>22</v>
      </c>
      <c r="L28666" s="2" t="s">
        <v>10758</v>
      </c>
      <c r="M28666" s="2" t="s">
        <v>16</v>
      </c>
      <c r="N28666">
        <v>8445358693</v>
      </c>
      <c r="O28666">
        <v>0</v>
      </c>
      <c r="P28666">
        <v>3609</v>
      </c>
      <c r="Q28666">
        <v>2489</v>
      </c>
      <c r="R28666">
        <v>1120</v>
      </c>
      <c r="S28666">
        <v>17</v>
      </c>
      <c r="T28666" s="2" t="s">
        <v>586</v>
      </c>
      <c r="U28666" s="2" t="s">
        <v>477</v>
      </c>
      <c r="V28666">
        <v>2022</v>
      </c>
      <c r="W28666" s="1">
        <v>44609</v>
      </c>
      <c r="X28666" s="1">
        <v>44526</v>
      </c>
      <c r="Y28666" s="1">
        <v>44526</v>
      </c>
      <c r="Z28666">
        <v>83</v>
      </c>
      <c r="AA28666">
        <v>83</v>
      </c>
      <c r="AB28666" s="2" t="s">
        <v>130</v>
      </c>
    </row>
    <row r="28667" spans="1:28" x14ac:dyDescent="0.25">
      <c r="A28667">
        <v>65106205</v>
      </c>
      <c r="B28667" s="2" t="s">
        <v>13297</v>
      </c>
      <c r="D28667">
        <v>14999580</v>
      </c>
      <c r="E28667" s="2" t="s">
        <v>12</v>
      </c>
      <c r="F28667" s="1">
        <v>44593</v>
      </c>
      <c r="G28667" s="2" t="s">
        <v>9212</v>
      </c>
      <c r="H28667" s="2" t="s">
        <v>13298</v>
      </c>
      <c r="I28667" s="2" t="s">
        <v>4</v>
      </c>
      <c r="J28667" s="2" t="s">
        <v>5</v>
      </c>
      <c r="K28667" s="2" t="s">
        <v>66</v>
      </c>
      <c r="L28667" s="2" t="s">
        <v>10758</v>
      </c>
      <c r="M28667" s="2" t="s">
        <v>16</v>
      </c>
      <c r="N28667">
        <v>8445358693</v>
      </c>
      <c r="O28667">
        <v>0</v>
      </c>
      <c r="P28667">
        <v>1099</v>
      </c>
      <c r="Q28667">
        <v>714</v>
      </c>
      <c r="R28667">
        <v>385</v>
      </c>
      <c r="S28667">
        <v>18</v>
      </c>
      <c r="T28667" s="2" t="s">
        <v>9</v>
      </c>
      <c r="U28667" s="2" t="s">
        <v>25</v>
      </c>
      <c r="V28667">
        <v>2022</v>
      </c>
      <c r="W28667" s="1">
        <v>44610</v>
      </c>
      <c r="X28667" s="1">
        <v>44592</v>
      </c>
      <c r="Y28667" s="1">
        <v>44610</v>
      </c>
      <c r="Z28667">
        <v>18</v>
      </c>
      <c r="AA28667">
        <v>0</v>
      </c>
      <c r="AB28667" s="2" t="s">
        <v>30</v>
      </c>
    </row>
    <row r="28668" spans="1:28" x14ac:dyDescent="0.25">
      <c r="A28668">
        <v>65106205</v>
      </c>
      <c r="B28668" s="2" t="s">
        <v>13297</v>
      </c>
      <c r="D28668">
        <v>14999580</v>
      </c>
      <c r="E28668" s="2" t="s">
        <v>12</v>
      </c>
      <c r="F28668" s="1">
        <v>44593</v>
      </c>
      <c r="G28668" s="2" t="s">
        <v>9212</v>
      </c>
      <c r="H28668" s="2" t="s">
        <v>13298</v>
      </c>
      <c r="I28668" s="2" t="s">
        <v>4</v>
      </c>
      <c r="J28668" s="2" t="s">
        <v>5</v>
      </c>
      <c r="K28668" s="2" t="s">
        <v>48</v>
      </c>
      <c r="L28668" s="2" t="s">
        <v>10758</v>
      </c>
      <c r="M28668" s="2" t="s">
        <v>16</v>
      </c>
      <c r="N28668">
        <v>8445358693</v>
      </c>
      <c r="O28668">
        <v>0</v>
      </c>
      <c r="P28668">
        <v>769</v>
      </c>
      <c r="Q28668">
        <v>729</v>
      </c>
      <c r="R28668">
        <v>40</v>
      </c>
      <c r="S28668">
        <v>18</v>
      </c>
      <c r="T28668" s="2" t="s">
        <v>9</v>
      </c>
      <c r="U28668" s="2" t="s">
        <v>25</v>
      </c>
      <c r="V28668">
        <v>2022</v>
      </c>
      <c r="W28668" s="1">
        <v>44610</v>
      </c>
      <c r="X28668" s="1">
        <v>44592</v>
      </c>
      <c r="Y28668" s="1">
        <v>44610</v>
      </c>
      <c r="Z28668">
        <v>18</v>
      </c>
      <c r="AA28668">
        <v>0</v>
      </c>
      <c r="AB28668" s="2" t="s">
        <v>30</v>
      </c>
    </row>
    <row r="28669" spans="1:28" x14ac:dyDescent="0.25">
      <c r="A28669">
        <v>65106205</v>
      </c>
      <c r="B28669" s="2" t="s">
        <v>13297</v>
      </c>
      <c r="D28669">
        <v>14999580</v>
      </c>
      <c r="E28669" s="2" t="s">
        <v>12</v>
      </c>
      <c r="F28669" s="1">
        <v>44593</v>
      </c>
      <c r="G28669" s="2" t="s">
        <v>9212</v>
      </c>
      <c r="H28669" s="2" t="s">
        <v>13298</v>
      </c>
      <c r="I28669" s="2" t="s">
        <v>4</v>
      </c>
      <c r="J28669" s="2" t="s">
        <v>5</v>
      </c>
      <c r="K28669" s="2" t="s">
        <v>22</v>
      </c>
      <c r="L28669" s="2" t="s">
        <v>10758</v>
      </c>
      <c r="M28669" s="2" t="s">
        <v>16</v>
      </c>
      <c r="N28669">
        <v>8445358693</v>
      </c>
      <c r="O28669">
        <v>0</v>
      </c>
      <c r="P28669">
        <v>3609</v>
      </c>
      <c r="Q28669">
        <v>2489</v>
      </c>
      <c r="R28669">
        <v>1120</v>
      </c>
      <c r="S28669">
        <v>18</v>
      </c>
      <c r="T28669" s="2" t="s">
        <v>9</v>
      </c>
      <c r="U28669" s="2" t="s">
        <v>25</v>
      </c>
      <c r="V28669">
        <v>2022</v>
      </c>
      <c r="W28669" s="1">
        <v>44610</v>
      </c>
      <c r="X28669" s="1">
        <v>44592</v>
      </c>
      <c r="Y28669" s="1">
        <v>44610</v>
      </c>
      <c r="Z28669">
        <v>18</v>
      </c>
      <c r="AA28669">
        <v>0</v>
      </c>
      <c r="AB28669" s="2" t="s">
        <v>30</v>
      </c>
    </row>
    <row r="28670" spans="1:28" x14ac:dyDescent="0.25">
      <c r="A28670">
        <v>65106693</v>
      </c>
      <c r="B28670" s="2" t="s">
        <v>13299</v>
      </c>
      <c r="D28670">
        <v>14848475</v>
      </c>
      <c r="E28670" s="2" t="s">
        <v>12</v>
      </c>
      <c r="F28670" s="1">
        <v>44593</v>
      </c>
      <c r="G28670" s="2" t="s">
        <v>9212</v>
      </c>
      <c r="H28670" s="2" t="s">
        <v>13300</v>
      </c>
      <c r="I28670" s="2" t="s">
        <v>4</v>
      </c>
      <c r="J28670" s="2" t="s">
        <v>5</v>
      </c>
      <c r="K28670" s="2" t="s">
        <v>6</v>
      </c>
      <c r="L28670" s="2" t="s">
        <v>10293</v>
      </c>
      <c r="M28670" s="2" t="s">
        <v>16</v>
      </c>
      <c r="N28670">
        <v>45796329820</v>
      </c>
      <c r="O28670">
        <v>0</v>
      </c>
      <c r="P28670">
        <v>3859</v>
      </c>
      <c r="Q28670">
        <v>2563</v>
      </c>
      <c r="R28670">
        <v>1296</v>
      </c>
      <c r="S28670">
        <v>17</v>
      </c>
      <c r="T28670" s="2" t="s">
        <v>9</v>
      </c>
      <c r="U28670" s="2" t="s">
        <v>17</v>
      </c>
      <c r="V28670">
        <v>2022</v>
      </c>
      <c r="W28670" s="1">
        <v>44609</v>
      </c>
      <c r="X28670" s="1">
        <v>43580</v>
      </c>
      <c r="Y28670" s="1">
        <v>44609</v>
      </c>
      <c r="Z28670">
        <v>1029</v>
      </c>
      <c r="AA28670">
        <v>0</v>
      </c>
      <c r="AB28670" s="2" t="s">
        <v>30</v>
      </c>
    </row>
    <row r="28671" spans="1:28" x14ac:dyDescent="0.25">
      <c r="A28671">
        <v>65107780</v>
      </c>
      <c r="B28671" s="2" t="s">
        <v>13301</v>
      </c>
      <c r="D28671">
        <v>14695815</v>
      </c>
      <c r="E28671" s="2" t="s">
        <v>12</v>
      </c>
      <c r="F28671" s="1">
        <v>44593</v>
      </c>
      <c r="G28671" s="2" t="s">
        <v>9212</v>
      </c>
      <c r="H28671" s="2" t="s">
        <v>11959</v>
      </c>
      <c r="I28671" s="2" t="s">
        <v>4</v>
      </c>
      <c r="J28671" s="2" t="s">
        <v>5</v>
      </c>
      <c r="K28671" s="2" t="s">
        <v>66</v>
      </c>
      <c r="L28671" s="2" t="s">
        <v>10293</v>
      </c>
      <c r="M28671" s="2" t="s">
        <v>16</v>
      </c>
      <c r="N28671">
        <v>45796329820</v>
      </c>
      <c r="O28671">
        <v>0</v>
      </c>
      <c r="P28671">
        <v>1099</v>
      </c>
      <c r="Q28671">
        <v>748</v>
      </c>
      <c r="R28671">
        <v>351</v>
      </c>
      <c r="S28671">
        <v>18</v>
      </c>
      <c r="T28671" s="2" t="s">
        <v>9</v>
      </c>
      <c r="U28671" s="2" t="s">
        <v>25</v>
      </c>
      <c r="V28671">
        <v>2022</v>
      </c>
      <c r="W28671" s="1">
        <v>44610</v>
      </c>
      <c r="X28671" s="1">
        <v>44579</v>
      </c>
      <c r="Y28671" s="1">
        <v>44812</v>
      </c>
      <c r="Z28671">
        <v>31</v>
      </c>
      <c r="AA28671">
        <v>0</v>
      </c>
      <c r="AB28671" s="2" t="s">
        <v>30</v>
      </c>
    </row>
    <row r="28672" spans="1:28" x14ac:dyDescent="0.25">
      <c r="A28672">
        <v>65107780</v>
      </c>
      <c r="B28672" s="2" t="s">
        <v>13301</v>
      </c>
      <c r="D28672">
        <v>14695815</v>
      </c>
      <c r="E28672" s="2" t="s">
        <v>12</v>
      </c>
      <c r="F28672" s="1">
        <v>44593</v>
      </c>
      <c r="G28672" s="2" t="s">
        <v>9212</v>
      </c>
      <c r="H28672" s="2" t="s">
        <v>11959</v>
      </c>
      <c r="I28672" s="2" t="s">
        <v>4</v>
      </c>
      <c r="J28672" s="2" t="s">
        <v>5</v>
      </c>
      <c r="K28672" s="2" t="s">
        <v>48</v>
      </c>
      <c r="L28672" s="2" t="s">
        <v>10293</v>
      </c>
      <c r="M28672" s="2" t="s">
        <v>16</v>
      </c>
      <c r="N28672">
        <v>45796329820</v>
      </c>
      <c r="O28672">
        <v>0</v>
      </c>
      <c r="P28672">
        <v>769</v>
      </c>
      <c r="Q28672">
        <v>729</v>
      </c>
      <c r="R28672">
        <v>40</v>
      </c>
      <c r="S28672">
        <v>18</v>
      </c>
      <c r="T28672" s="2" t="s">
        <v>9</v>
      </c>
      <c r="U28672" s="2" t="s">
        <v>25</v>
      </c>
      <c r="V28672">
        <v>2022</v>
      </c>
      <c r="W28672" s="1">
        <v>44610</v>
      </c>
      <c r="X28672" s="1">
        <v>44579</v>
      </c>
      <c r="Y28672" s="1">
        <v>44812</v>
      </c>
      <c r="Z28672">
        <v>31</v>
      </c>
      <c r="AA28672">
        <v>0</v>
      </c>
      <c r="AB28672" s="2" t="s">
        <v>30</v>
      </c>
    </row>
    <row r="28673" spans="1:28" x14ac:dyDescent="0.25">
      <c r="A28673">
        <v>65107780</v>
      </c>
      <c r="B28673" s="2" t="s">
        <v>13301</v>
      </c>
      <c r="D28673">
        <v>14695815</v>
      </c>
      <c r="E28673" s="2" t="s">
        <v>12</v>
      </c>
      <c r="F28673" s="1">
        <v>44593</v>
      </c>
      <c r="G28673" s="2" t="s">
        <v>9212</v>
      </c>
      <c r="H28673" s="2" t="s">
        <v>11959</v>
      </c>
      <c r="I28673" s="2" t="s">
        <v>4</v>
      </c>
      <c r="J28673" s="2" t="s">
        <v>5</v>
      </c>
      <c r="K28673" s="2" t="s">
        <v>22</v>
      </c>
      <c r="L28673" s="2" t="s">
        <v>10293</v>
      </c>
      <c r="M28673" s="2" t="s">
        <v>16</v>
      </c>
      <c r="N28673">
        <v>45796329820</v>
      </c>
      <c r="O28673">
        <v>0</v>
      </c>
      <c r="P28673">
        <v>3609</v>
      </c>
      <c r="Q28673">
        <v>2456</v>
      </c>
      <c r="R28673">
        <v>1153</v>
      </c>
      <c r="S28673">
        <v>18</v>
      </c>
      <c r="T28673" s="2" t="s">
        <v>9</v>
      </c>
      <c r="U28673" s="2" t="s">
        <v>25</v>
      </c>
      <c r="V28673">
        <v>2022</v>
      </c>
      <c r="W28673" s="1">
        <v>44610</v>
      </c>
      <c r="X28673" s="1">
        <v>44579</v>
      </c>
      <c r="Y28673" s="1">
        <v>44812</v>
      </c>
      <c r="Z28673">
        <v>31</v>
      </c>
      <c r="AA28673">
        <v>0</v>
      </c>
      <c r="AB28673" s="2" t="s">
        <v>30</v>
      </c>
    </row>
    <row r="28674" spans="1:28" x14ac:dyDescent="0.25">
      <c r="A28674">
        <v>65114290</v>
      </c>
      <c r="B28674" s="2" t="s">
        <v>13302</v>
      </c>
      <c r="D28674">
        <v>14690565</v>
      </c>
      <c r="E28674" s="2" t="s">
        <v>12</v>
      </c>
      <c r="F28674" s="1">
        <v>44593</v>
      </c>
      <c r="G28674" s="2" t="s">
        <v>9212</v>
      </c>
      <c r="H28674" s="2" t="s">
        <v>9771</v>
      </c>
      <c r="I28674" s="2" t="s">
        <v>4</v>
      </c>
      <c r="J28674" s="2" t="s">
        <v>5</v>
      </c>
      <c r="K28674" s="2" t="s">
        <v>66</v>
      </c>
      <c r="L28674" s="2" t="s">
        <v>10317</v>
      </c>
      <c r="M28674" s="2" t="s">
        <v>24</v>
      </c>
      <c r="N28674">
        <v>44455027823</v>
      </c>
      <c r="O28674">
        <v>0</v>
      </c>
      <c r="P28674">
        <v>1099</v>
      </c>
      <c r="Q28674">
        <v>714</v>
      </c>
      <c r="R28674">
        <v>385</v>
      </c>
      <c r="S28674">
        <v>18</v>
      </c>
      <c r="T28674" s="2" t="s">
        <v>9</v>
      </c>
      <c r="U28674" s="2" t="s">
        <v>25</v>
      </c>
      <c r="V28674">
        <v>2022</v>
      </c>
      <c r="W28674" s="1">
        <v>44610</v>
      </c>
      <c r="X28674" s="1">
        <v>44610</v>
      </c>
      <c r="Y28674" s="1">
        <v>44924</v>
      </c>
      <c r="Z28674">
        <v>0</v>
      </c>
      <c r="AA28674">
        <v>0</v>
      </c>
      <c r="AB28674" s="2" t="s">
        <v>18</v>
      </c>
    </row>
    <row r="28675" spans="1:28" x14ac:dyDescent="0.25">
      <c r="A28675">
        <v>65114290</v>
      </c>
      <c r="B28675" s="2" t="s">
        <v>13302</v>
      </c>
      <c r="D28675">
        <v>14690565</v>
      </c>
      <c r="E28675" s="2" t="s">
        <v>12</v>
      </c>
      <c r="F28675" s="1">
        <v>44593</v>
      </c>
      <c r="G28675" s="2" t="s">
        <v>9212</v>
      </c>
      <c r="H28675" s="2" t="s">
        <v>9771</v>
      </c>
      <c r="I28675" s="2" t="s">
        <v>4</v>
      </c>
      <c r="J28675" s="2" t="s">
        <v>5</v>
      </c>
      <c r="K28675" s="2" t="s">
        <v>48</v>
      </c>
      <c r="L28675" s="2" t="s">
        <v>10317</v>
      </c>
      <c r="M28675" s="2" t="s">
        <v>24</v>
      </c>
      <c r="N28675">
        <v>44455027823</v>
      </c>
      <c r="O28675">
        <v>0</v>
      </c>
      <c r="P28675">
        <v>769</v>
      </c>
      <c r="Q28675">
        <v>729</v>
      </c>
      <c r="R28675">
        <v>40</v>
      </c>
      <c r="S28675">
        <v>18</v>
      </c>
      <c r="T28675" s="2" t="s">
        <v>9</v>
      </c>
      <c r="U28675" s="2" t="s">
        <v>25</v>
      </c>
      <c r="V28675">
        <v>2022</v>
      </c>
      <c r="W28675" s="1">
        <v>44610</v>
      </c>
      <c r="X28675" s="1">
        <v>44610</v>
      </c>
      <c r="Y28675" s="1">
        <v>44924</v>
      </c>
      <c r="Z28675">
        <v>0</v>
      </c>
      <c r="AA28675">
        <v>0</v>
      </c>
      <c r="AB28675" s="2" t="s">
        <v>18</v>
      </c>
    </row>
    <row r="28676" spans="1:28" x14ac:dyDescent="0.25">
      <c r="A28676">
        <v>65114290</v>
      </c>
      <c r="B28676" s="2" t="s">
        <v>13302</v>
      </c>
      <c r="D28676">
        <v>14690565</v>
      </c>
      <c r="E28676" s="2" t="s">
        <v>12</v>
      </c>
      <c r="F28676" s="1">
        <v>44593</v>
      </c>
      <c r="G28676" s="2" t="s">
        <v>9212</v>
      </c>
      <c r="H28676" s="2" t="s">
        <v>9771</v>
      </c>
      <c r="I28676" s="2" t="s">
        <v>4</v>
      </c>
      <c r="J28676" s="2" t="s">
        <v>5</v>
      </c>
      <c r="K28676" s="2" t="s">
        <v>22</v>
      </c>
      <c r="L28676" s="2" t="s">
        <v>10317</v>
      </c>
      <c r="M28676" s="2" t="s">
        <v>24</v>
      </c>
      <c r="N28676">
        <v>44455027823</v>
      </c>
      <c r="O28676">
        <v>0</v>
      </c>
      <c r="P28676">
        <v>3609</v>
      </c>
      <c r="Q28676">
        <v>2489</v>
      </c>
      <c r="R28676">
        <v>1120</v>
      </c>
      <c r="S28676">
        <v>18</v>
      </c>
      <c r="T28676" s="2" t="s">
        <v>9</v>
      </c>
      <c r="U28676" s="2" t="s">
        <v>25</v>
      </c>
      <c r="V28676">
        <v>2022</v>
      </c>
      <c r="W28676" s="1">
        <v>44610</v>
      </c>
      <c r="X28676" s="1">
        <v>44610</v>
      </c>
      <c r="Y28676" s="1">
        <v>44924</v>
      </c>
      <c r="Z28676">
        <v>0</v>
      </c>
      <c r="AA28676">
        <v>0</v>
      </c>
      <c r="AB28676" s="2" t="s">
        <v>18</v>
      </c>
    </row>
    <row r="28677" spans="1:28" x14ac:dyDescent="0.25">
      <c r="A28677">
        <v>65119057</v>
      </c>
      <c r="B28677" s="2" t="s">
        <v>13303</v>
      </c>
      <c r="D28677">
        <v>14695892</v>
      </c>
      <c r="E28677" s="2" t="s">
        <v>12</v>
      </c>
      <c r="F28677" s="1">
        <v>44593</v>
      </c>
      <c r="G28677" s="2" t="s">
        <v>9212</v>
      </c>
      <c r="H28677" s="2" t="s">
        <v>13304</v>
      </c>
      <c r="I28677" s="2" t="s">
        <v>4</v>
      </c>
      <c r="J28677" s="2" t="s">
        <v>5</v>
      </c>
      <c r="K28677" s="2" t="s">
        <v>6</v>
      </c>
      <c r="L28677" s="2" t="s">
        <v>1615</v>
      </c>
      <c r="M28677" s="2" t="s">
        <v>35</v>
      </c>
      <c r="N28677">
        <v>31718240864</v>
      </c>
      <c r="O28677">
        <v>0</v>
      </c>
      <c r="P28677">
        <v>3859</v>
      </c>
      <c r="Q28677">
        <v>2123</v>
      </c>
      <c r="R28677">
        <v>1736</v>
      </c>
      <c r="S28677">
        <v>18</v>
      </c>
      <c r="T28677" s="2" t="s">
        <v>9</v>
      </c>
      <c r="U28677" s="2" t="s">
        <v>17</v>
      </c>
      <c r="V28677">
        <v>2022</v>
      </c>
      <c r="W28677" s="1">
        <v>44610</v>
      </c>
      <c r="X28677" s="1">
        <v>44610</v>
      </c>
      <c r="Y28677" s="1">
        <v>44610</v>
      </c>
      <c r="Z28677">
        <v>0</v>
      </c>
      <c r="AA28677">
        <v>0</v>
      </c>
      <c r="AB28677" s="2" t="s">
        <v>18</v>
      </c>
    </row>
    <row r="28678" spans="1:28" x14ac:dyDescent="0.25">
      <c r="A28678">
        <v>65119057</v>
      </c>
      <c r="B28678" s="2" t="s">
        <v>13303</v>
      </c>
      <c r="D28678">
        <v>14695892</v>
      </c>
      <c r="E28678" s="2" t="s">
        <v>12</v>
      </c>
      <c r="F28678" s="1">
        <v>44593</v>
      </c>
      <c r="G28678" s="2" t="s">
        <v>9212</v>
      </c>
      <c r="H28678" s="2" t="s">
        <v>13304</v>
      </c>
      <c r="I28678" s="2" t="s">
        <v>4</v>
      </c>
      <c r="J28678" s="2" t="s">
        <v>5</v>
      </c>
      <c r="K28678" s="2" t="s">
        <v>66</v>
      </c>
      <c r="L28678" s="2" t="s">
        <v>1615</v>
      </c>
      <c r="M28678" s="2" t="s">
        <v>35</v>
      </c>
      <c r="N28678">
        <v>31718240864</v>
      </c>
      <c r="O28678">
        <v>0</v>
      </c>
      <c r="P28678">
        <v>1099</v>
      </c>
      <c r="Q28678">
        <v>604</v>
      </c>
      <c r="R28678">
        <v>495</v>
      </c>
      <c r="S28678">
        <v>18</v>
      </c>
      <c r="T28678" s="2" t="s">
        <v>9</v>
      </c>
      <c r="U28678" s="2" t="s">
        <v>17</v>
      </c>
      <c r="V28678">
        <v>2022</v>
      </c>
      <c r="W28678" s="1">
        <v>44610</v>
      </c>
      <c r="X28678" s="1">
        <v>44610</v>
      </c>
      <c r="Y28678" s="1">
        <v>44610</v>
      </c>
      <c r="Z28678">
        <v>0</v>
      </c>
      <c r="AA28678">
        <v>0</v>
      </c>
      <c r="AB28678" s="2" t="s">
        <v>18</v>
      </c>
    </row>
    <row r="28679" spans="1:28" x14ac:dyDescent="0.25">
      <c r="A28679">
        <v>65119057</v>
      </c>
      <c r="B28679" s="2" t="s">
        <v>13303</v>
      </c>
      <c r="D28679">
        <v>14695892</v>
      </c>
      <c r="E28679" s="2" t="s">
        <v>12</v>
      </c>
      <c r="F28679" s="1">
        <v>44593</v>
      </c>
      <c r="G28679" s="2" t="s">
        <v>9212</v>
      </c>
      <c r="H28679" s="2" t="s">
        <v>13304</v>
      </c>
      <c r="I28679" s="2" t="s">
        <v>4</v>
      </c>
      <c r="J28679" s="2" t="s">
        <v>5</v>
      </c>
      <c r="K28679" s="2" t="s">
        <v>48</v>
      </c>
      <c r="L28679" s="2" t="s">
        <v>1615</v>
      </c>
      <c r="M28679" s="2" t="s">
        <v>35</v>
      </c>
      <c r="N28679">
        <v>31718240864</v>
      </c>
      <c r="O28679">
        <v>0</v>
      </c>
      <c r="P28679">
        <v>769</v>
      </c>
      <c r="Q28679">
        <v>729</v>
      </c>
      <c r="R28679">
        <v>40</v>
      </c>
      <c r="S28679">
        <v>18</v>
      </c>
      <c r="T28679" s="2" t="s">
        <v>9</v>
      </c>
      <c r="U28679" s="2" t="s">
        <v>17</v>
      </c>
      <c r="V28679">
        <v>2022</v>
      </c>
      <c r="W28679" s="1">
        <v>44610</v>
      </c>
      <c r="X28679" s="1">
        <v>44610</v>
      </c>
      <c r="Y28679" s="1">
        <v>44610</v>
      </c>
      <c r="Z28679">
        <v>0</v>
      </c>
      <c r="AA28679">
        <v>0</v>
      </c>
      <c r="AB28679" s="2" t="s">
        <v>18</v>
      </c>
    </row>
    <row r="28680" spans="1:28" x14ac:dyDescent="0.25">
      <c r="A28680">
        <v>65119057</v>
      </c>
      <c r="B28680" s="2" t="s">
        <v>13303</v>
      </c>
      <c r="D28680">
        <v>14695892</v>
      </c>
      <c r="E28680" s="2" t="s">
        <v>12</v>
      </c>
      <c r="F28680" s="1">
        <v>44593</v>
      </c>
      <c r="G28680" s="2" t="s">
        <v>9212</v>
      </c>
      <c r="H28680" s="2" t="s">
        <v>13304</v>
      </c>
      <c r="I28680" s="2" t="s">
        <v>4</v>
      </c>
      <c r="J28680" s="2" t="s">
        <v>5</v>
      </c>
      <c r="K28680" s="2" t="s">
        <v>22</v>
      </c>
      <c r="L28680" s="2" t="s">
        <v>1615</v>
      </c>
      <c r="M28680" s="2" t="s">
        <v>35</v>
      </c>
      <c r="N28680">
        <v>31718240864</v>
      </c>
      <c r="O28680">
        <v>0</v>
      </c>
      <c r="P28680">
        <v>3609</v>
      </c>
      <c r="Q28680">
        <v>2489</v>
      </c>
      <c r="R28680">
        <v>1120</v>
      </c>
      <c r="S28680">
        <v>18</v>
      </c>
      <c r="T28680" s="2" t="s">
        <v>9</v>
      </c>
      <c r="U28680" s="2" t="s">
        <v>17</v>
      </c>
      <c r="V28680">
        <v>2022</v>
      </c>
      <c r="W28680" s="1">
        <v>44610</v>
      </c>
      <c r="X28680" s="1">
        <v>44610</v>
      </c>
      <c r="Y28680" s="1">
        <v>44610</v>
      </c>
      <c r="Z28680">
        <v>0</v>
      </c>
      <c r="AA28680">
        <v>0</v>
      </c>
      <c r="AB28680" s="2" t="s">
        <v>18</v>
      </c>
    </row>
    <row r="28681" spans="1:28" x14ac:dyDescent="0.25">
      <c r="A28681">
        <v>65120761</v>
      </c>
      <c r="B28681" s="2" t="s">
        <v>13305</v>
      </c>
      <c r="D28681">
        <v>14792605</v>
      </c>
      <c r="E28681" s="2" t="s">
        <v>12</v>
      </c>
      <c r="F28681" s="1">
        <v>44593</v>
      </c>
      <c r="G28681" s="2" t="s">
        <v>9212</v>
      </c>
      <c r="H28681" s="2" t="s">
        <v>13306</v>
      </c>
      <c r="I28681" s="2" t="s">
        <v>4</v>
      </c>
      <c r="J28681" s="2" t="s">
        <v>5</v>
      </c>
      <c r="K28681" s="2" t="s">
        <v>48</v>
      </c>
      <c r="L28681" s="2" t="s">
        <v>10317</v>
      </c>
      <c r="M28681" s="2" t="s">
        <v>24</v>
      </c>
      <c r="N28681">
        <v>44455027823</v>
      </c>
      <c r="O28681">
        <v>0</v>
      </c>
      <c r="P28681">
        <v>769</v>
      </c>
      <c r="Q28681">
        <v>500</v>
      </c>
      <c r="R28681">
        <v>269</v>
      </c>
      <c r="S28681">
        <v>18</v>
      </c>
      <c r="T28681" s="2" t="s">
        <v>9</v>
      </c>
      <c r="U28681" s="2" t="s">
        <v>161</v>
      </c>
      <c r="V28681">
        <v>2022</v>
      </c>
      <c r="W28681" s="1">
        <v>44610</v>
      </c>
      <c r="X28681" s="1">
        <v>44610</v>
      </c>
      <c r="Y28681" s="1">
        <v>44610</v>
      </c>
      <c r="Z28681">
        <v>0</v>
      </c>
      <c r="AA28681">
        <v>0</v>
      </c>
      <c r="AB28681" s="2" t="s">
        <v>18</v>
      </c>
    </row>
    <row r="28682" spans="1:28" x14ac:dyDescent="0.25">
      <c r="A28682">
        <v>65122278</v>
      </c>
      <c r="B28682" s="2" t="s">
        <v>13307</v>
      </c>
      <c r="D28682">
        <v>14731049</v>
      </c>
      <c r="E28682" s="2" t="s">
        <v>12</v>
      </c>
      <c r="F28682" s="1">
        <v>44593</v>
      </c>
      <c r="G28682" s="2" t="s">
        <v>9212</v>
      </c>
      <c r="H28682" s="2" t="s">
        <v>13308</v>
      </c>
      <c r="I28682" s="2" t="s">
        <v>4</v>
      </c>
      <c r="J28682" s="2" t="s">
        <v>5</v>
      </c>
      <c r="K28682" s="2" t="s">
        <v>66</v>
      </c>
      <c r="L28682" s="2" t="s">
        <v>1615</v>
      </c>
      <c r="M28682" s="2" t="s">
        <v>35</v>
      </c>
      <c r="N28682">
        <v>31718240864</v>
      </c>
      <c r="O28682">
        <v>0</v>
      </c>
      <c r="P28682">
        <v>1099</v>
      </c>
      <c r="Q28682">
        <v>735</v>
      </c>
      <c r="R28682">
        <v>364</v>
      </c>
      <c r="S28682">
        <v>18</v>
      </c>
      <c r="T28682" s="2" t="s">
        <v>9</v>
      </c>
      <c r="U28682" s="2" t="s">
        <v>10</v>
      </c>
      <c r="V28682">
        <v>2022</v>
      </c>
      <c r="W28682" s="1">
        <v>44610</v>
      </c>
      <c r="X28682" s="1">
        <v>44610</v>
      </c>
      <c r="Y28682" s="1">
        <v>44610</v>
      </c>
      <c r="Z28682">
        <v>0</v>
      </c>
      <c r="AA28682">
        <v>0</v>
      </c>
      <c r="AB28682" s="2" t="s">
        <v>18</v>
      </c>
    </row>
    <row r="28683" spans="1:28" x14ac:dyDescent="0.25">
      <c r="A28683">
        <v>65122278</v>
      </c>
      <c r="B28683" s="2" t="s">
        <v>13307</v>
      </c>
      <c r="D28683">
        <v>14731049</v>
      </c>
      <c r="E28683" s="2" t="s">
        <v>12</v>
      </c>
      <c r="F28683" s="1">
        <v>44593</v>
      </c>
      <c r="G28683" s="2" t="s">
        <v>9212</v>
      </c>
      <c r="H28683" s="2" t="s">
        <v>13308</v>
      </c>
      <c r="I28683" s="2" t="s">
        <v>4</v>
      </c>
      <c r="J28683" s="2" t="s">
        <v>5</v>
      </c>
      <c r="K28683" s="2" t="s">
        <v>48</v>
      </c>
      <c r="L28683" s="2" t="s">
        <v>1615</v>
      </c>
      <c r="M28683" s="2" t="s">
        <v>35</v>
      </c>
      <c r="N28683">
        <v>31718240864</v>
      </c>
      <c r="O28683">
        <v>0</v>
      </c>
      <c r="P28683">
        <v>769</v>
      </c>
      <c r="Q28683">
        <v>729</v>
      </c>
      <c r="R28683">
        <v>40</v>
      </c>
      <c r="S28683">
        <v>18</v>
      </c>
      <c r="T28683" s="2" t="s">
        <v>9</v>
      </c>
      <c r="U28683" s="2" t="s">
        <v>10</v>
      </c>
      <c r="V28683">
        <v>2022</v>
      </c>
      <c r="W28683" s="1">
        <v>44610</v>
      </c>
      <c r="X28683" s="1">
        <v>44610</v>
      </c>
      <c r="Y28683" s="1">
        <v>44610</v>
      </c>
      <c r="Z28683">
        <v>0</v>
      </c>
      <c r="AA28683">
        <v>0</v>
      </c>
      <c r="AB28683" s="2" t="s">
        <v>18</v>
      </c>
    </row>
    <row r="28684" spans="1:28" x14ac:dyDescent="0.25">
      <c r="A28684">
        <v>65122278</v>
      </c>
      <c r="B28684" s="2" t="s">
        <v>13307</v>
      </c>
      <c r="D28684">
        <v>14731049</v>
      </c>
      <c r="E28684" s="2" t="s">
        <v>12</v>
      </c>
      <c r="F28684" s="1">
        <v>44593</v>
      </c>
      <c r="G28684" s="2" t="s">
        <v>9212</v>
      </c>
      <c r="H28684" s="2" t="s">
        <v>13308</v>
      </c>
      <c r="I28684" s="2" t="s">
        <v>4</v>
      </c>
      <c r="J28684" s="2" t="s">
        <v>5</v>
      </c>
      <c r="K28684" s="2" t="s">
        <v>22</v>
      </c>
      <c r="L28684" s="2" t="s">
        <v>1615</v>
      </c>
      <c r="M28684" s="2" t="s">
        <v>35</v>
      </c>
      <c r="N28684">
        <v>31718240864</v>
      </c>
      <c r="O28684">
        <v>0</v>
      </c>
      <c r="P28684">
        <v>3609</v>
      </c>
      <c r="Q28684">
        <v>2413</v>
      </c>
      <c r="R28684">
        <v>1196</v>
      </c>
      <c r="S28684">
        <v>18</v>
      </c>
      <c r="T28684" s="2" t="s">
        <v>9</v>
      </c>
      <c r="U28684" s="2" t="s">
        <v>10</v>
      </c>
      <c r="V28684">
        <v>2022</v>
      </c>
      <c r="W28684" s="1">
        <v>44610</v>
      </c>
      <c r="X28684" s="1">
        <v>44610</v>
      </c>
      <c r="Y28684" s="1">
        <v>44610</v>
      </c>
      <c r="Z28684">
        <v>0</v>
      </c>
      <c r="AA28684">
        <v>0</v>
      </c>
      <c r="AB28684" s="2" t="s">
        <v>18</v>
      </c>
    </row>
    <row r="28685" spans="1:28" x14ac:dyDescent="0.25">
      <c r="A28685">
        <v>65122639</v>
      </c>
      <c r="B28685" s="2" t="s">
        <v>13309</v>
      </c>
      <c r="D28685">
        <v>14700639</v>
      </c>
      <c r="E28685" s="2" t="s">
        <v>12</v>
      </c>
      <c r="F28685" s="1">
        <v>44593</v>
      </c>
      <c r="G28685" s="2" t="s">
        <v>9212</v>
      </c>
      <c r="H28685" s="2" t="s">
        <v>13310</v>
      </c>
      <c r="I28685" s="2" t="s">
        <v>4</v>
      </c>
      <c r="J28685" s="2" t="s">
        <v>5</v>
      </c>
      <c r="K28685" s="2" t="s">
        <v>66</v>
      </c>
      <c r="L28685" s="2" t="s">
        <v>10293</v>
      </c>
      <c r="M28685" s="2" t="s">
        <v>16</v>
      </c>
      <c r="N28685">
        <v>45796329820</v>
      </c>
      <c r="O28685">
        <v>0</v>
      </c>
      <c r="P28685">
        <v>1099</v>
      </c>
      <c r="Q28685">
        <v>714</v>
      </c>
      <c r="R28685">
        <v>385</v>
      </c>
      <c r="S28685">
        <v>18</v>
      </c>
      <c r="T28685" s="2" t="s">
        <v>9</v>
      </c>
      <c r="U28685" s="2" t="s">
        <v>25</v>
      </c>
      <c r="V28685">
        <v>2022</v>
      </c>
      <c r="W28685" s="1">
        <v>44610</v>
      </c>
      <c r="X28685" s="1">
        <v>44610</v>
      </c>
      <c r="Y28685" s="1">
        <v>44610</v>
      </c>
      <c r="Z28685">
        <v>0</v>
      </c>
      <c r="AA28685">
        <v>0</v>
      </c>
      <c r="AB28685" s="2" t="s">
        <v>18</v>
      </c>
    </row>
    <row r="28686" spans="1:28" x14ac:dyDescent="0.25">
      <c r="A28686">
        <v>65122639</v>
      </c>
      <c r="B28686" s="2" t="s">
        <v>13309</v>
      </c>
      <c r="D28686">
        <v>14700639</v>
      </c>
      <c r="E28686" s="2" t="s">
        <v>12</v>
      </c>
      <c r="F28686" s="1">
        <v>44593</v>
      </c>
      <c r="G28686" s="2" t="s">
        <v>9212</v>
      </c>
      <c r="H28686" s="2" t="s">
        <v>13310</v>
      </c>
      <c r="I28686" s="2" t="s">
        <v>4</v>
      </c>
      <c r="J28686" s="2" t="s">
        <v>5</v>
      </c>
      <c r="K28686" s="2" t="s">
        <v>48</v>
      </c>
      <c r="L28686" s="2" t="s">
        <v>10293</v>
      </c>
      <c r="M28686" s="2" t="s">
        <v>16</v>
      </c>
      <c r="N28686">
        <v>45796329820</v>
      </c>
      <c r="O28686">
        <v>0</v>
      </c>
      <c r="P28686">
        <v>769</v>
      </c>
      <c r="Q28686">
        <v>729</v>
      </c>
      <c r="R28686">
        <v>40</v>
      </c>
      <c r="S28686">
        <v>18</v>
      </c>
      <c r="T28686" s="2" t="s">
        <v>9</v>
      </c>
      <c r="U28686" s="2" t="s">
        <v>25</v>
      </c>
      <c r="V28686">
        <v>2022</v>
      </c>
      <c r="W28686" s="1">
        <v>44610</v>
      </c>
      <c r="X28686" s="1">
        <v>44610</v>
      </c>
      <c r="Y28686" s="1">
        <v>44610</v>
      </c>
      <c r="Z28686">
        <v>0</v>
      </c>
      <c r="AA28686">
        <v>0</v>
      </c>
      <c r="AB28686" s="2" t="s">
        <v>18</v>
      </c>
    </row>
    <row r="28687" spans="1:28" x14ac:dyDescent="0.25">
      <c r="A28687">
        <v>65122639</v>
      </c>
      <c r="B28687" s="2" t="s">
        <v>13309</v>
      </c>
      <c r="D28687">
        <v>14700639</v>
      </c>
      <c r="E28687" s="2" t="s">
        <v>12</v>
      </c>
      <c r="F28687" s="1">
        <v>44593</v>
      </c>
      <c r="G28687" s="2" t="s">
        <v>9212</v>
      </c>
      <c r="H28687" s="2" t="s">
        <v>13310</v>
      </c>
      <c r="I28687" s="2" t="s">
        <v>4</v>
      </c>
      <c r="J28687" s="2" t="s">
        <v>5</v>
      </c>
      <c r="K28687" s="2" t="s">
        <v>118</v>
      </c>
      <c r="L28687" s="2" t="s">
        <v>10293</v>
      </c>
      <c r="M28687" s="2" t="s">
        <v>16</v>
      </c>
      <c r="N28687">
        <v>45796329820</v>
      </c>
      <c r="O28687">
        <v>0</v>
      </c>
      <c r="P28687">
        <v>739</v>
      </c>
      <c r="Q28687">
        <v>518</v>
      </c>
      <c r="R28687">
        <v>221</v>
      </c>
      <c r="S28687">
        <v>18</v>
      </c>
      <c r="T28687" s="2" t="s">
        <v>9</v>
      </c>
      <c r="U28687" s="2" t="s">
        <v>25</v>
      </c>
      <c r="V28687">
        <v>2022</v>
      </c>
      <c r="W28687" s="1">
        <v>44610</v>
      </c>
      <c r="X28687" s="1">
        <v>44610</v>
      </c>
      <c r="Y28687" s="1">
        <v>44610</v>
      </c>
      <c r="Z28687">
        <v>0</v>
      </c>
      <c r="AA28687">
        <v>0</v>
      </c>
      <c r="AB28687" s="2" t="s">
        <v>18</v>
      </c>
    </row>
    <row r="28688" spans="1:28" x14ac:dyDescent="0.25">
      <c r="A28688">
        <v>65122639</v>
      </c>
      <c r="B28688" s="2" t="s">
        <v>13309</v>
      </c>
      <c r="D28688">
        <v>14700639</v>
      </c>
      <c r="E28688" s="2" t="s">
        <v>12</v>
      </c>
      <c r="F28688" s="1">
        <v>44593</v>
      </c>
      <c r="G28688" s="2" t="s">
        <v>9212</v>
      </c>
      <c r="H28688" s="2" t="s">
        <v>13310</v>
      </c>
      <c r="I28688" s="2" t="s">
        <v>4</v>
      </c>
      <c r="J28688" s="2" t="s">
        <v>5</v>
      </c>
      <c r="K28688" s="2" t="s">
        <v>22</v>
      </c>
      <c r="L28688" s="2" t="s">
        <v>10293</v>
      </c>
      <c r="M28688" s="2" t="s">
        <v>16</v>
      </c>
      <c r="N28688">
        <v>45796329820</v>
      </c>
      <c r="O28688">
        <v>0</v>
      </c>
      <c r="P28688">
        <v>3609</v>
      </c>
      <c r="Q28688">
        <v>2489</v>
      </c>
      <c r="R28688">
        <v>1120</v>
      </c>
      <c r="S28688">
        <v>18</v>
      </c>
      <c r="T28688" s="2" t="s">
        <v>9</v>
      </c>
      <c r="U28688" s="2" t="s">
        <v>25</v>
      </c>
      <c r="V28688">
        <v>2022</v>
      </c>
      <c r="W28688" s="1">
        <v>44610</v>
      </c>
      <c r="X28688" s="1">
        <v>44610</v>
      </c>
      <c r="Y28688" s="1">
        <v>44610</v>
      </c>
      <c r="Z28688">
        <v>0</v>
      </c>
      <c r="AA28688">
        <v>0</v>
      </c>
      <c r="AB28688" s="2" t="s">
        <v>18</v>
      </c>
    </row>
    <row r="28689" spans="1:28" x14ac:dyDescent="0.25">
      <c r="A28689">
        <v>65124930</v>
      </c>
      <c r="B28689" s="2" t="s">
        <v>13311</v>
      </c>
      <c r="D28689">
        <v>14703079</v>
      </c>
      <c r="E28689" s="2" t="s">
        <v>12</v>
      </c>
      <c r="F28689" s="1">
        <v>44593</v>
      </c>
      <c r="G28689" s="2" t="s">
        <v>9212</v>
      </c>
      <c r="H28689" s="2" t="s">
        <v>13312</v>
      </c>
      <c r="I28689" s="2" t="s">
        <v>4</v>
      </c>
      <c r="J28689" s="2" t="s">
        <v>5</v>
      </c>
      <c r="K28689" s="2" t="s">
        <v>66</v>
      </c>
      <c r="L28689" s="2" t="s">
        <v>10758</v>
      </c>
      <c r="M28689" s="2" t="s">
        <v>16</v>
      </c>
      <c r="N28689">
        <v>8445358693</v>
      </c>
      <c r="O28689">
        <v>0</v>
      </c>
      <c r="P28689">
        <v>1099</v>
      </c>
      <c r="Q28689">
        <v>714</v>
      </c>
      <c r="R28689">
        <v>385</v>
      </c>
      <c r="S28689">
        <v>19</v>
      </c>
      <c r="T28689" s="2" t="s">
        <v>9</v>
      </c>
      <c r="U28689" s="2" t="s">
        <v>25</v>
      </c>
      <c r="V28689">
        <v>2022</v>
      </c>
      <c r="W28689" s="1">
        <v>44611</v>
      </c>
      <c r="X28689" s="1">
        <v>44611</v>
      </c>
      <c r="Y28689" s="1">
        <v>44611</v>
      </c>
      <c r="Z28689">
        <v>0</v>
      </c>
      <c r="AA28689">
        <v>0</v>
      </c>
      <c r="AB28689" s="2" t="s">
        <v>18</v>
      </c>
    </row>
    <row r="28690" spans="1:28" x14ac:dyDescent="0.25">
      <c r="A28690">
        <v>65124930</v>
      </c>
      <c r="B28690" s="2" t="s">
        <v>13311</v>
      </c>
      <c r="D28690">
        <v>14703079</v>
      </c>
      <c r="E28690" s="2" t="s">
        <v>12</v>
      </c>
      <c r="F28690" s="1">
        <v>44593</v>
      </c>
      <c r="G28690" s="2" t="s">
        <v>9212</v>
      </c>
      <c r="H28690" s="2" t="s">
        <v>13312</v>
      </c>
      <c r="I28690" s="2" t="s">
        <v>4</v>
      </c>
      <c r="J28690" s="2" t="s">
        <v>5</v>
      </c>
      <c r="K28690" s="2" t="s">
        <v>48</v>
      </c>
      <c r="L28690" s="2" t="s">
        <v>10758</v>
      </c>
      <c r="M28690" s="2" t="s">
        <v>16</v>
      </c>
      <c r="N28690">
        <v>8445358693</v>
      </c>
      <c r="O28690">
        <v>0</v>
      </c>
      <c r="P28690">
        <v>769</v>
      </c>
      <c r="Q28690">
        <v>729</v>
      </c>
      <c r="R28690">
        <v>40</v>
      </c>
      <c r="S28690">
        <v>19</v>
      </c>
      <c r="T28690" s="2" t="s">
        <v>9</v>
      </c>
      <c r="U28690" s="2" t="s">
        <v>25</v>
      </c>
      <c r="V28690">
        <v>2022</v>
      </c>
      <c r="W28690" s="1">
        <v>44611</v>
      </c>
      <c r="X28690" s="1">
        <v>44611</v>
      </c>
      <c r="Y28690" s="1">
        <v>44611</v>
      </c>
      <c r="Z28690">
        <v>0</v>
      </c>
      <c r="AA28690">
        <v>0</v>
      </c>
      <c r="AB28690" s="2" t="s">
        <v>18</v>
      </c>
    </row>
    <row r="28691" spans="1:28" x14ac:dyDescent="0.25">
      <c r="A28691">
        <v>65124930</v>
      </c>
      <c r="B28691" s="2" t="s">
        <v>13311</v>
      </c>
      <c r="D28691">
        <v>14703079</v>
      </c>
      <c r="E28691" s="2" t="s">
        <v>12</v>
      </c>
      <c r="F28691" s="1">
        <v>44593</v>
      </c>
      <c r="G28691" s="2" t="s">
        <v>9212</v>
      </c>
      <c r="H28691" s="2" t="s">
        <v>13312</v>
      </c>
      <c r="I28691" s="2" t="s">
        <v>4</v>
      </c>
      <c r="J28691" s="2" t="s">
        <v>5</v>
      </c>
      <c r="K28691" s="2" t="s">
        <v>22</v>
      </c>
      <c r="L28691" s="2" t="s">
        <v>10758</v>
      </c>
      <c r="M28691" s="2" t="s">
        <v>16</v>
      </c>
      <c r="N28691">
        <v>8445358693</v>
      </c>
      <c r="O28691">
        <v>0</v>
      </c>
      <c r="P28691">
        <v>3609</v>
      </c>
      <c r="Q28691">
        <v>2489</v>
      </c>
      <c r="R28691">
        <v>1120</v>
      </c>
      <c r="S28691">
        <v>19</v>
      </c>
      <c r="T28691" s="2" t="s">
        <v>9</v>
      </c>
      <c r="U28691" s="2" t="s">
        <v>25</v>
      </c>
      <c r="V28691">
        <v>2022</v>
      </c>
      <c r="W28691" s="1">
        <v>44611</v>
      </c>
      <c r="X28691" s="1">
        <v>44611</v>
      </c>
      <c r="Y28691" s="1">
        <v>44611</v>
      </c>
      <c r="Z28691">
        <v>0</v>
      </c>
      <c r="AA28691">
        <v>0</v>
      </c>
      <c r="AB28691" s="2" t="s">
        <v>18</v>
      </c>
    </row>
    <row r="28692" spans="1:28" x14ac:dyDescent="0.25">
      <c r="A28692">
        <v>65125236</v>
      </c>
      <c r="B28692" s="2" t="s">
        <v>13313</v>
      </c>
      <c r="D28692">
        <v>14703666</v>
      </c>
      <c r="E28692" s="2" t="s">
        <v>12</v>
      </c>
      <c r="F28692" s="1">
        <v>44593</v>
      </c>
      <c r="G28692" s="2" t="s">
        <v>9212</v>
      </c>
      <c r="H28692" s="2" t="s">
        <v>11703</v>
      </c>
      <c r="I28692" s="2" t="s">
        <v>4</v>
      </c>
      <c r="J28692" s="2" t="s">
        <v>5</v>
      </c>
      <c r="K28692" s="2" t="s">
        <v>48</v>
      </c>
      <c r="L28692" s="2" t="s">
        <v>1615</v>
      </c>
      <c r="M28692" s="2" t="s">
        <v>35</v>
      </c>
      <c r="N28692">
        <v>31718240864</v>
      </c>
      <c r="O28692">
        <v>0</v>
      </c>
      <c r="P28692">
        <v>769</v>
      </c>
      <c r="Q28692">
        <v>729</v>
      </c>
      <c r="R28692">
        <v>40</v>
      </c>
      <c r="S28692">
        <v>19</v>
      </c>
      <c r="T28692" s="2" t="s">
        <v>9</v>
      </c>
      <c r="U28692" s="2" t="s">
        <v>265</v>
      </c>
      <c r="V28692">
        <v>2022</v>
      </c>
      <c r="W28692" s="1">
        <v>44611</v>
      </c>
      <c r="X28692" s="1">
        <v>44611</v>
      </c>
      <c r="Y28692" s="1">
        <v>44789</v>
      </c>
      <c r="Z28692">
        <v>0</v>
      </c>
      <c r="AA28692">
        <v>0</v>
      </c>
      <c r="AB28692" s="2" t="s">
        <v>18</v>
      </c>
    </row>
    <row r="28693" spans="1:28" x14ac:dyDescent="0.25">
      <c r="A28693">
        <v>65125236</v>
      </c>
      <c r="B28693" s="2" t="s">
        <v>13313</v>
      </c>
      <c r="D28693">
        <v>14703666</v>
      </c>
      <c r="E28693" s="2" t="s">
        <v>12</v>
      </c>
      <c r="F28693" s="1">
        <v>44593</v>
      </c>
      <c r="G28693" s="2" t="s">
        <v>9212</v>
      </c>
      <c r="H28693" s="2" t="s">
        <v>11703</v>
      </c>
      <c r="I28693" s="2" t="s">
        <v>4</v>
      </c>
      <c r="J28693" s="2" t="s">
        <v>5</v>
      </c>
      <c r="K28693" s="2" t="s">
        <v>22</v>
      </c>
      <c r="L28693" s="2" t="s">
        <v>1615</v>
      </c>
      <c r="M28693" s="2" t="s">
        <v>35</v>
      </c>
      <c r="N28693">
        <v>31718240864</v>
      </c>
      <c r="O28693">
        <v>0</v>
      </c>
      <c r="P28693">
        <v>3609</v>
      </c>
      <c r="Q28693">
        <v>2489</v>
      </c>
      <c r="R28693">
        <v>1120</v>
      </c>
      <c r="S28693">
        <v>19</v>
      </c>
      <c r="T28693" s="2" t="s">
        <v>9</v>
      </c>
      <c r="U28693" s="2" t="s">
        <v>265</v>
      </c>
      <c r="V28693">
        <v>2022</v>
      </c>
      <c r="W28693" s="1">
        <v>44611</v>
      </c>
      <c r="X28693" s="1">
        <v>44611</v>
      </c>
      <c r="Y28693" s="1">
        <v>44789</v>
      </c>
      <c r="Z28693">
        <v>0</v>
      </c>
      <c r="AA28693">
        <v>0</v>
      </c>
      <c r="AB28693" s="2" t="s">
        <v>18</v>
      </c>
    </row>
    <row r="28694" spans="1:28" x14ac:dyDescent="0.25">
      <c r="A28694">
        <v>65125608</v>
      </c>
      <c r="B28694" s="2" t="s">
        <v>13314</v>
      </c>
      <c r="D28694">
        <v>14704322</v>
      </c>
      <c r="E28694" s="2" t="s">
        <v>12</v>
      </c>
      <c r="F28694" s="1">
        <v>44593</v>
      </c>
      <c r="G28694" s="2" t="s">
        <v>9212</v>
      </c>
      <c r="H28694" s="2" t="s">
        <v>10817</v>
      </c>
      <c r="I28694" s="2" t="s">
        <v>4</v>
      </c>
      <c r="J28694" s="2" t="s">
        <v>5</v>
      </c>
      <c r="K28694" s="2" t="s">
        <v>66</v>
      </c>
      <c r="L28694" s="2" t="s">
        <v>10758</v>
      </c>
      <c r="M28694" s="2" t="s">
        <v>16</v>
      </c>
      <c r="N28694">
        <v>8445358693</v>
      </c>
      <c r="O28694">
        <v>0</v>
      </c>
      <c r="P28694">
        <v>1099</v>
      </c>
      <c r="Q28694">
        <v>714</v>
      </c>
      <c r="R28694">
        <v>385</v>
      </c>
      <c r="S28694">
        <v>19</v>
      </c>
      <c r="T28694" s="2" t="s">
        <v>9</v>
      </c>
      <c r="U28694" s="2" t="s">
        <v>25</v>
      </c>
      <c r="V28694">
        <v>2022</v>
      </c>
      <c r="W28694" s="1">
        <v>44611</v>
      </c>
      <c r="X28694" s="1">
        <v>44611</v>
      </c>
      <c r="Y28694" s="1">
        <v>44729</v>
      </c>
      <c r="Z28694">
        <v>0</v>
      </c>
      <c r="AA28694">
        <v>0</v>
      </c>
      <c r="AB28694" s="2" t="s">
        <v>18</v>
      </c>
    </row>
    <row r="28695" spans="1:28" x14ac:dyDescent="0.25">
      <c r="A28695">
        <v>65125608</v>
      </c>
      <c r="B28695" s="2" t="s">
        <v>13314</v>
      </c>
      <c r="D28695">
        <v>14704322</v>
      </c>
      <c r="E28695" s="2" t="s">
        <v>12</v>
      </c>
      <c r="F28695" s="1">
        <v>44593</v>
      </c>
      <c r="G28695" s="2" t="s">
        <v>9212</v>
      </c>
      <c r="H28695" s="2" t="s">
        <v>10817</v>
      </c>
      <c r="I28695" s="2" t="s">
        <v>4</v>
      </c>
      <c r="J28695" s="2" t="s">
        <v>5</v>
      </c>
      <c r="K28695" s="2" t="s">
        <v>48</v>
      </c>
      <c r="L28695" s="2" t="s">
        <v>10758</v>
      </c>
      <c r="M28695" s="2" t="s">
        <v>16</v>
      </c>
      <c r="N28695">
        <v>8445358693</v>
      </c>
      <c r="O28695">
        <v>0</v>
      </c>
      <c r="P28695">
        <v>769</v>
      </c>
      <c r="Q28695">
        <v>729</v>
      </c>
      <c r="R28695">
        <v>40</v>
      </c>
      <c r="S28695">
        <v>19</v>
      </c>
      <c r="T28695" s="2" t="s">
        <v>9</v>
      </c>
      <c r="U28695" s="2" t="s">
        <v>25</v>
      </c>
      <c r="V28695">
        <v>2022</v>
      </c>
      <c r="W28695" s="1">
        <v>44611</v>
      </c>
      <c r="X28695" s="1">
        <v>44611</v>
      </c>
      <c r="Y28695" s="1">
        <v>44729</v>
      </c>
      <c r="Z28695">
        <v>0</v>
      </c>
      <c r="AA28695">
        <v>0</v>
      </c>
      <c r="AB28695" s="2" t="s">
        <v>18</v>
      </c>
    </row>
    <row r="28696" spans="1:28" x14ac:dyDescent="0.25">
      <c r="A28696">
        <v>65125608</v>
      </c>
      <c r="B28696" s="2" t="s">
        <v>13314</v>
      </c>
      <c r="D28696">
        <v>14704322</v>
      </c>
      <c r="E28696" s="2" t="s">
        <v>12</v>
      </c>
      <c r="F28696" s="1">
        <v>44593</v>
      </c>
      <c r="G28696" s="2" t="s">
        <v>9212</v>
      </c>
      <c r="H28696" s="2" t="s">
        <v>10817</v>
      </c>
      <c r="I28696" s="2" t="s">
        <v>4</v>
      </c>
      <c r="J28696" s="2" t="s">
        <v>5</v>
      </c>
      <c r="K28696" s="2" t="s">
        <v>257</v>
      </c>
      <c r="L28696" s="2" t="s">
        <v>10758</v>
      </c>
      <c r="M28696" s="2" t="s">
        <v>16</v>
      </c>
      <c r="N28696">
        <v>8445358693</v>
      </c>
      <c r="O28696">
        <v>0</v>
      </c>
      <c r="P28696">
        <v>1089</v>
      </c>
      <c r="Q28696">
        <v>708</v>
      </c>
      <c r="R28696">
        <v>381</v>
      </c>
      <c r="S28696">
        <v>19</v>
      </c>
      <c r="T28696" s="2" t="s">
        <v>9</v>
      </c>
      <c r="U28696" s="2" t="s">
        <v>25</v>
      </c>
      <c r="V28696">
        <v>2022</v>
      </c>
      <c r="W28696" s="1">
        <v>44611</v>
      </c>
      <c r="X28696" s="1">
        <v>44611</v>
      </c>
      <c r="Y28696" s="1">
        <v>44729</v>
      </c>
      <c r="Z28696">
        <v>0</v>
      </c>
      <c r="AA28696">
        <v>0</v>
      </c>
      <c r="AB28696" s="2" t="s">
        <v>18</v>
      </c>
    </row>
    <row r="28697" spans="1:28" x14ac:dyDescent="0.25">
      <c r="A28697">
        <v>65125608</v>
      </c>
      <c r="B28697" s="2" t="s">
        <v>13314</v>
      </c>
      <c r="D28697">
        <v>14704322</v>
      </c>
      <c r="E28697" s="2" t="s">
        <v>12</v>
      </c>
      <c r="F28697" s="1">
        <v>44593</v>
      </c>
      <c r="G28697" s="2" t="s">
        <v>9212</v>
      </c>
      <c r="H28697" s="2" t="s">
        <v>10817</v>
      </c>
      <c r="I28697" s="2" t="s">
        <v>4</v>
      </c>
      <c r="J28697" s="2" t="s">
        <v>5</v>
      </c>
      <c r="K28697" s="2" t="s">
        <v>211</v>
      </c>
      <c r="L28697" s="2" t="s">
        <v>10758</v>
      </c>
      <c r="M28697" s="2" t="s">
        <v>16</v>
      </c>
      <c r="N28697">
        <v>8445358693</v>
      </c>
      <c r="O28697">
        <v>0</v>
      </c>
      <c r="P28697">
        <v>1059</v>
      </c>
      <c r="Q28697">
        <v>688</v>
      </c>
      <c r="R28697">
        <v>371</v>
      </c>
      <c r="S28697">
        <v>19</v>
      </c>
      <c r="T28697" s="2" t="s">
        <v>9</v>
      </c>
      <c r="U28697" s="2" t="s">
        <v>25</v>
      </c>
      <c r="V28697">
        <v>2022</v>
      </c>
      <c r="W28697" s="1">
        <v>44611</v>
      </c>
      <c r="X28697" s="1">
        <v>44611</v>
      </c>
      <c r="Y28697" s="1">
        <v>44729</v>
      </c>
      <c r="Z28697">
        <v>0</v>
      </c>
      <c r="AA28697">
        <v>0</v>
      </c>
      <c r="AB28697" s="2" t="s">
        <v>18</v>
      </c>
    </row>
    <row r="28698" spans="1:28" x14ac:dyDescent="0.25">
      <c r="A28698">
        <v>65125608</v>
      </c>
      <c r="B28698" s="2" t="s">
        <v>13314</v>
      </c>
      <c r="D28698">
        <v>14704322</v>
      </c>
      <c r="E28698" s="2" t="s">
        <v>12</v>
      </c>
      <c r="F28698" s="1">
        <v>44593</v>
      </c>
      <c r="G28698" s="2" t="s">
        <v>9212</v>
      </c>
      <c r="H28698" s="2" t="s">
        <v>10817</v>
      </c>
      <c r="I28698" s="2" t="s">
        <v>4</v>
      </c>
      <c r="J28698" s="2" t="s">
        <v>5</v>
      </c>
      <c r="K28698" s="2" t="s">
        <v>22</v>
      </c>
      <c r="L28698" s="2" t="s">
        <v>10758</v>
      </c>
      <c r="M28698" s="2" t="s">
        <v>16</v>
      </c>
      <c r="N28698">
        <v>8445358693</v>
      </c>
      <c r="O28698">
        <v>0</v>
      </c>
      <c r="P28698">
        <v>3609</v>
      </c>
      <c r="Q28698">
        <v>2489</v>
      </c>
      <c r="R28698">
        <v>1120</v>
      </c>
      <c r="S28698">
        <v>19</v>
      </c>
      <c r="T28698" s="2" t="s">
        <v>9</v>
      </c>
      <c r="U28698" s="2" t="s">
        <v>25</v>
      </c>
      <c r="V28698">
        <v>2022</v>
      </c>
      <c r="W28698" s="1">
        <v>44611</v>
      </c>
      <c r="X28698" s="1">
        <v>44611</v>
      </c>
      <c r="Y28698" s="1">
        <v>44729</v>
      </c>
      <c r="Z28698">
        <v>0</v>
      </c>
      <c r="AA28698">
        <v>0</v>
      </c>
      <c r="AB28698" s="2" t="s">
        <v>18</v>
      </c>
    </row>
    <row r="28699" spans="1:28" x14ac:dyDescent="0.25">
      <c r="A28699">
        <v>65126899</v>
      </c>
      <c r="B28699" s="2" t="s">
        <v>13315</v>
      </c>
      <c r="D28699">
        <v>14705983</v>
      </c>
      <c r="E28699" s="2" t="s">
        <v>12</v>
      </c>
      <c r="F28699" s="1">
        <v>44593</v>
      </c>
      <c r="G28699" s="2" t="s">
        <v>9212</v>
      </c>
      <c r="H28699" s="2" t="s">
        <v>10827</v>
      </c>
      <c r="I28699" s="2" t="s">
        <v>4</v>
      </c>
      <c r="J28699" s="2" t="s">
        <v>5</v>
      </c>
      <c r="K28699" s="2" t="s">
        <v>48</v>
      </c>
      <c r="L28699" s="2" t="s">
        <v>10758</v>
      </c>
      <c r="M28699" s="2" t="s">
        <v>16</v>
      </c>
      <c r="N28699">
        <v>8445358693</v>
      </c>
      <c r="O28699">
        <v>0</v>
      </c>
      <c r="P28699">
        <v>769</v>
      </c>
      <c r="Q28699">
        <v>461</v>
      </c>
      <c r="R28699">
        <v>308</v>
      </c>
      <c r="S28699">
        <v>19</v>
      </c>
      <c r="T28699" s="2" t="s">
        <v>9</v>
      </c>
      <c r="U28699" s="2" t="s">
        <v>104</v>
      </c>
      <c r="V28699">
        <v>2022</v>
      </c>
      <c r="W28699" s="1">
        <v>44611</v>
      </c>
      <c r="X28699" s="1">
        <v>44513</v>
      </c>
      <c r="Y28699" s="1">
        <v>44730</v>
      </c>
      <c r="Z28699">
        <v>98</v>
      </c>
      <c r="AA28699">
        <v>0</v>
      </c>
      <c r="AB28699" s="2" t="s">
        <v>30</v>
      </c>
    </row>
    <row r="28700" spans="1:28" x14ac:dyDescent="0.25">
      <c r="A28700">
        <v>65132243</v>
      </c>
      <c r="B28700" s="2" t="s">
        <v>13316</v>
      </c>
      <c r="D28700">
        <v>14806076</v>
      </c>
      <c r="E28700" s="2" t="s">
        <v>12</v>
      </c>
      <c r="F28700" s="1">
        <v>44593</v>
      </c>
      <c r="G28700" s="2" t="s">
        <v>9212</v>
      </c>
      <c r="H28700" s="2" t="s">
        <v>13317</v>
      </c>
      <c r="I28700" s="2" t="s">
        <v>4</v>
      </c>
      <c r="J28700" s="2" t="s">
        <v>5</v>
      </c>
      <c r="K28700" s="2" t="s">
        <v>48</v>
      </c>
      <c r="L28700" s="2" t="s">
        <v>10293</v>
      </c>
      <c r="M28700" s="2" t="s">
        <v>16</v>
      </c>
      <c r="N28700">
        <v>45796329820</v>
      </c>
      <c r="O28700">
        <v>0</v>
      </c>
      <c r="P28700">
        <v>769</v>
      </c>
      <c r="Q28700">
        <v>729</v>
      </c>
      <c r="R28700">
        <v>40</v>
      </c>
      <c r="S28700">
        <v>19</v>
      </c>
      <c r="T28700" s="2" t="s">
        <v>9</v>
      </c>
      <c r="U28700" s="2" t="s">
        <v>265</v>
      </c>
      <c r="V28700">
        <v>2022</v>
      </c>
      <c r="W28700" s="1">
        <v>44611</v>
      </c>
      <c r="X28700" s="1">
        <v>44611</v>
      </c>
      <c r="Y28700" s="1">
        <v>44611</v>
      </c>
      <c r="Z28700">
        <v>0</v>
      </c>
      <c r="AA28700">
        <v>0</v>
      </c>
      <c r="AB28700" s="2" t="s">
        <v>18</v>
      </c>
    </row>
    <row r="28701" spans="1:28" x14ac:dyDescent="0.25">
      <c r="A28701">
        <v>65132243</v>
      </c>
      <c r="B28701" s="2" t="s">
        <v>13316</v>
      </c>
      <c r="D28701">
        <v>14806076</v>
      </c>
      <c r="E28701" s="2" t="s">
        <v>12</v>
      </c>
      <c r="F28701" s="1">
        <v>44593</v>
      </c>
      <c r="G28701" s="2" t="s">
        <v>9212</v>
      </c>
      <c r="H28701" s="2" t="s">
        <v>13317</v>
      </c>
      <c r="I28701" s="2" t="s">
        <v>4</v>
      </c>
      <c r="J28701" s="2" t="s">
        <v>5</v>
      </c>
      <c r="K28701" s="2" t="s">
        <v>22</v>
      </c>
      <c r="L28701" s="2" t="s">
        <v>10293</v>
      </c>
      <c r="M28701" s="2" t="s">
        <v>16</v>
      </c>
      <c r="N28701">
        <v>45796329820</v>
      </c>
      <c r="O28701">
        <v>0</v>
      </c>
      <c r="P28701">
        <v>3609</v>
      </c>
      <c r="Q28701">
        <v>2489</v>
      </c>
      <c r="R28701">
        <v>1120</v>
      </c>
      <c r="S28701">
        <v>19</v>
      </c>
      <c r="T28701" s="2" t="s">
        <v>9</v>
      </c>
      <c r="U28701" s="2" t="s">
        <v>265</v>
      </c>
      <c r="V28701">
        <v>2022</v>
      </c>
      <c r="W28701" s="1">
        <v>44611</v>
      </c>
      <c r="X28701" s="1">
        <v>44611</v>
      </c>
      <c r="Y28701" s="1">
        <v>44611</v>
      </c>
      <c r="Z28701">
        <v>0</v>
      </c>
      <c r="AA28701">
        <v>0</v>
      </c>
      <c r="AB28701" s="2" t="s">
        <v>18</v>
      </c>
    </row>
    <row r="28702" spans="1:28" x14ac:dyDescent="0.25">
      <c r="A28702">
        <v>65136570</v>
      </c>
      <c r="B28702" s="2" t="s">
        <v>13318</v>
      </c>
      <c r="D28702">
        <v>15130385</v>
      </c>
      <c r="E28702" s="2" t="s">
        <v>12</v>
      </c>
      <c r="F28702" s="1">
        <v>44593</v>
      </c>
      <c r="G28702" s="2" t="s">
        <v>9212</v>
      </c>
      <c r="H28702" s="2" t="s">
        <v>13319</v>
      </c>
      <c r="I28702" s="2" t="s">
        <v>4</v>
      </c>
      <c r="J28702" s="2" t="s">
        <v>5</v>
      </c>
      <c r="K28702" s="2" t="s">
        <v>6</v>
      </c>
      <c r="L28702" s="2" t="s">
        <v>1615</v>
      </c>
      <c r="M28702" s="2" t="s">
        <v>35</v>
      </c>
      <c r="N28702">
        <v>31718240864</v>
      </c>
      <c r="O28702">
        <v>0</v>
      </c>
      <c r="P28702">
        <v>3859</v>
      </c>
      <c r="Q28702">
        <v>2508</v>
      </c>
      <c r="R28702">
        <v>1351</v>
      </c>
      <c r="S28702">
        <v>19</v>
      </c>
      <c r="T28702" s="2" t="s">
        <v>9</v>
      </c>
      <c r="U28702" s="2" t="s">
        <v>25</v>
      </c>
      <c r="V28702">
        <v>2022</v>
      </c>
      <c r="W28702" s="1">
        <v>44611</v>
      </c>
      <c r="X28702" s="1">
        <v>44611</v>
      </c>
      <c r="Y28702" s="1">
        <v>44611</v>
      </c>
      <c r="Z28702">
        <v>0</v>
      </c>
      <c r="AA28702">
        <v>0</v>
      </c>
      <c r="AB28702" s="2" t="s">
        <v>18</v>
      </c>
    </row>
    <row r="28703" spans="1:28" x14ac:dyDescent="0.25">
      <c r="A28703">
        <v>65136570</v>
      </c>
      <c r="B28703" s="2" t="s">
        <v>13318</v>
      </c>
      <c r="D28703">
        <v>15130385</v>
      </c>
      <c r="E28703" s="2" t="s">
        <v>12</v>
      </c>
      <c r="F28703" s="1">
        <v>44593</v>
      </c>
      <c r="G28703" s="2" t="s">
        <v>9212</v>
      </c>
      <c r="H28703" s="2" t="s">
        <v>13319</v>
      </c>
      <c r="I28703" s="2" t="s">
        <v>4</v>
      </c>
      <c r="J28703" s="2" t="s">
        <v>5</v>
      </c>
      <c r="K28703" s="2" t="s">
        <v>22</v>
      </c>
      <c r="L28703" s="2" t="s">
        <v>1615</v>
      </c>
      <c r="M28703" s="2" t="s">
        <v>35</v>
      </c>
      <c r="N28703">
        <v>31718240864</v>
      </c>
      <c r="O28703">
        <v>0</v>
      </c>
      <c r="P28703">
        <v>3609</v>
      </c>
      <c r="Q28703">
        <v>2489</v>
      </c>
      <c r="R28703">
        <v>1120</v>
      </c>
      <c r="S28703">
        <v>19</v>
      </c>
      <c r="T28703" s="2" t="s">
        <v>9</v>
      </c>
      <c r="U28703" s="2" t="s">
        <v>25</v>
      </c>
      <c r="V28703">
        <v>2022</v>
      </c>
      <c r="W28703" s="1">
        <v>44611</v>
      </c>
      <c r="X28703" s="1">
        <v>44611</v>
      </c>
      <c r="Y28703" s="1">
        <v>44611</v>
      </c>
      <c r="Z28703">
        <v>0</v>
      </c>
      <c r="AA28703">
        <v>0</v>
      </c>
      <c r="AB28703" s="2" t="s">
        <v>18</v>
      </c>
    </row>
    <row r="28704" spans="1:28" x14ac:dyDescent="0.25">
      <c r="A28704">
        <v>65137754</v>
      </c>
      <c r="B28704" s="2" t="s">
        <v>13320</v>
      </c>
      <c r="D28704">
        <v>14726347</v>
      </c>
      <c r="E28704" s="2" t="s">
        <v>12</v>
      </c>
      <c r="F28704" s="1">
        <v>44593</v>
      </c>
      <c r="G28704" s="2" t="s">
        <v>9212</v>
      </c>
      <c r="H28704" s="2" t="s">
        <v>13321</v>
      </c>
      <c r="I28704" s="2" t="s">
        <v>4</v>
      </c>
      <c r="J28704" s="2" t="s">
        <v>5</v>
      </c>
      <c r="K28704" s="2" t="s">
        <v>118</v>
      </c>
      <c r="L28704" s="2" t="s">
        <v>10758</v>
      </c>
      <c r="M28704" s="2" t="s">
        <v>16</v>
      </c>
      <c r="N28704">
        <v>8445358693</v>
      </c>
      <c r="O28704">
        <v>0</v>
      </c>
      <c r="P28704">
        <v>739</v>
      </c>
      <c r="Q28704">
        <v>699</v>
      </c>
      <c r="R28704">
        <v>40</v>
      </c>
      <c r="S28704">
        <v>21</v>
      </c>
      <c r="T28704" s="2" t="s">
        <v>9</v>
      </c>
      <c r="U28704" s="2" t="s">
        <v>25</v>
      </c>
      <c r="V28704">
        <v>2022</v>
      </c>
      <c r="W28704" s="1">
        <v>44613</v>
      </c>
      <c r="X28704" s="1">
        <v>44613</v>
      </c>
      <c r="Y28704" s="1">
        <v>44613</v>
      </c>
      <c r="Z28704">
        <v>0</v>
      </c>
      <c r="AA28704">
        <v>0</v>
      </c>
      <c r="AB28704" s="2" t="s">
        <v>18</v>
      </c>
    </row>
    <row r="28705" spans="1:28" x14ac:dyDescent="0.25">
      <c r="A28705">
        <v>65137754</v>
      </c>
      <c r="B28705" s="2" t="s">
        <v>13320</v>
      </c>
      <c r="D28705">
        <v>14726347</v>
      </c>
      <c r="E28705" s="2" t="s">
        <v>12</v>
      </c>
      <c r="F28705" s="1">
        <v>44593</v>
      </c>
      <c r="G28705" s="2" t="s">
        <v>9212</v>
      </c>
      <c r="H28705" s="2" t="s">
        <v>13321</v>
      </c>
      <c r="I28705" s="2" t="s">
        <v>4</v>
      </c>
      <c r="J28705" s="2" t="s">
        <v>5</v>
      </c>
      <c r="K28705" s="2" t="s">
        <v>70</v>
      </c>
      <c r="L28705" s="2" t="s">
        <v>10758</v>
      </c>
      <c r="M28705" s="2" t="s">
        <v>16</v>
      </c>
      <c r="N28705">
        <v>8445358693</v>
      </c>
      <c r="O28705">
        <v>0</v>
      </c>
      <c r="P28705">
        <v>7249</v>
      </c>
      <c r="Q28705">
        <v>4712</v>
      </c>
      <c r="R28705">
        <v>2537</v>
      </c>
      <c r="S28705">
        <v>21</v>
      </c>
      <c r="T28705" s="2" t="s">
        <v>9</v>
      </c>
      <c r="U28705" s="2" t="s">
        <v>25</v>
      </c>
      <c r="V28705">
        <v>2022</v>
      </c>
      <c r="W28705" s="1">
        <v>44613</v>
      </c>
      <c r="X28705" s="1">
        <v>44613</v>
      </c>
      <c r="Y28705" s="1">
        <v>44613</v>
      </c>
      <c r="Z28705">
        <v>0</v>
      </c>
      <c r="AA28705">
        <v>0</v>
      </c>
      <c r="AB28705" s="2" t="s">
        <v>18</v>
      </c>
    </row>
    <row r="28706" spans="1:28" x14ac:dyDescent="0.25">
      <c r="A28706">
        <v>65137787</v>
      </c>
      <c r="B28706" s="2" t="s">
        <v>13322</v>
      </c>
      <c r="D28706">
        <v>14748700</v>
      </c>
      <c r="E28706" s="2" t="s">
        <v>12</v>
      </c>
      <c r="F28706" s="1">
        <v>44593</v>
      </c>
      <c r="G28706" s="2" t="s">
        <v>9212</v>
      </c>
      <c r="H28706" s="2" t="s">
        <v>13323</v>
      </c>
      <c r="I28706" s="2" t="s">
        <v>4</v>
      </c>
      <c r="J28706" s="2" t="s">
        <v>5</v>
      </c>
      <c r="K28706" s="2" t="s">
        <v>48</v>
      </c>
      <c r="L28706" s="2" t="s">
        <v>10758</v>
      </c>
      <c r="M28706" s="2" t="s">
        <v>16</v>
      </c>
      <c r="N28706">
        <v>8445358693</v>
      </c>
      <c r="O28706">
        <v>0</v>
      </c>
      <c r="P28706">
        <v>769</v>
      </c>
      <c r="Q28706">
        <v>670</v>
      </c>
      <c r="R28706">
        <v>99</v>
      </c>
      <c r="S28706">
        <v>22</v>
      </c>
      <c r="T28706" s="2" t="s">
        <v>586</v>
      </c>
      <c r="U28706" s="2" t="s">
        <v>477</v>
      </c>
      <c r="V28706">
        <v>2022</v>
      </c>
      <c r="W28706" s="1">
        <v>44614</v>
      </c>
      <c r="X28706" s="1">
        <v>44467</v>
      </c>
      <c r="Y28706" s="1">
        <v>44614</v>
      </c>
      <c r="Z28706">
        <v>147</v>
      </c>
      <c r="AA28706">
        <v>0</v>
      </c>
      <c r="AB28706" s="2" t="s">
        <v>30</v>
      </c>
    </row>
    <row r="28707" spans="1:28" x14ac:dyDescent="0.25">
      <c r="A28707">
        <v>65141907</v>
      </c>
      <c r="B28707" s="2" t="s">
        <v>13324</v>
      </c>
      <c r="D28707">
        <v>14740515</v>
      </c>
      <c r="E28707" s="2" t="s">
        <v>12</v>
      </c>
      <c r="F28707" s="1">
        <v>44593</v>
      </c>
      <c r="G28707" s="2" t="s">
        <v>9212</v>
      </c>
      <c r="H28707" s="2" t="s">
        <v>13325</v>
      </c>
      <c r="I28707" s="2" t="s">
        <v>4</v>
      </c>
      <c r="J28707" s="2" t="s">
        <v>5</v>
      </c>
      <c r="K28707" s="2" t="s">
        <v>6</v>
      </c>
      <c r="L28707" s="2" t="s">
        <v>10758</v>
      </c>
      <c r="M28707" s="2" t="s">
        <v>16</v>
      </c>
      <c r="N28707">
        <v>8445358693</v>
      </c>
      <c r="O28707">
        <v>0</v>
      </c>
      <c r="P28707">
        <v>3859</v>
      </c>
      <c r="Q28707">
        <v>2602</v>
      </c>
      <c r="R28707">
        <v>1257</v>
      </c>
      <c r="S28707">
        <v>21</v>
      </c>
      <c r="T28707" s="2" t="s">
        <v>9</v>
      </c>
      <c r="U28707" s="2" t="s">
        <v>17</v>
      </c>
      <c r="V28707">
        <v>2022</v>
      </c>
      <c r="W28707" s="1">
        <v>44613</v>
      </c>
      <c r="X28707" s="1">
        <v>44611</v>
      </c>
      <c r="Y28707" s="1">
        <v>44613</v>
      </c>
      <c r="Z28707">
        <v>2</v>
      </c>
      <c r="AA28707">
        <v>0</v>
      </c>
      <c r="AB28707" s="2" t="s">
        <v>30</v>
      </c>
    </row>
    <row r="28708" spans="1:28" x14ac:dyDescent="0.25">
      <c r="A28708">
        <v>65141907</v>
      </c>
      <c r="B28708" s="2" t="s">
        <v>13324</v>
      </c>
      <c r="D28708">
        <v>14740515</v>
      </c>
      <c r="E28708" s="2" t="s">
        <v>12</v>
      </c>
      <c r="F28708" s="1">
        <v>44593</v>
      </c>
      <c r="G28708" s="2" t="s">
        <v>9212</v>
      </c>
      <c r="H28708" s="2" t="s">
        <v>13325</v>
      </c>
      <c r="I28708" s="2" t="s">
        <v>4</v>
      </c>
      <c r="J28708" s="2" t="s">
        <v>5</v>
      </c>
      <c r="K28708" s="2" t="s">
        <v>66</v>
      </c>
      <c r="L28708" s="2" t="s">
        <v>10758</v>
      </c>
      <c r="M28708" s="2" t="s">
        <v>16</v>
      </c>
      <c r="N28708">
        <v>8445358693</v>
      </c>
      <c r="O28708">
        <v>0</v>
      </c>
      <c r="P28708">
        <v>1099</v>
      </c>
      <c r="Q28708">
        <v>741</v>
      </c>
      <c r="R28708">
        <v>358</v>
      </c>
      <c r="S28708">
        <v>21</v>
      </c>
      <c r="T28708" s="2" t="s">
        <v>9</v>
      </c>
      <c r="U28708" s="2" t="s">
        <v>17</v>
      </c>
      <c r="V28708">
        <v>2022</v>
      </c>
      <c r="W28708" s="1">
        <v>44613</v>
      </c>
      <c r="X28708" s="1">
        <v>44611</v>
      </c>
      <c r="Y28708" s="1">
        <v>44613</v>
      </c>
      <c r="Z28708">
        <v>2</v>
      </c>
      <c r="AA28708">
        <v>0</v>
      </c>
      <c r="AB28708" s="2" t="s">
        <v>30</v>
      </c>
    </row>
    <row r="28709" spans="1:28" x14ac:dyDescent="0.25">
      <c r="A28709">
        <v>65141907</v>
      </c>
      <c r="B28709" s="2" t="s">
        <v>13324</v>
      </c>
      <c r="D28709">
        <v>14740515</v>
      </c>
      <c r="E28709" s="2" t="s">
        <v>12</v>
      </c>
      <c r="F28709" s="1">
        <v>44593</v>
      </c>
      <c r="G28709" s="2" t="s">
        <v>9212</v>
      </c>
      <c r="H28709" s="2" t="s">
        <v>13325</v>
      </c>
      <c r="I28709" s="2" t="s">
        <v>4</v>
      </c>
      <c r="J28709" s="2" t="s">
        <v>5</v>
      </c>
      <c r="K28709" s="2" t="s">
        <v>48</v>
      </c>
      <c r="L28709" s="2" t="s">
        <v>10758</v>
      </c>
      <c r="M28709" s="2" t="s">
        <v>16</v>
      </c>
      <c r="N28709">
        <v>8445358693</v>
      </c>
      <c r="O28709">
        <v>0</v>
      </c>
      <c r="P28709">
        <v>769</v>
      </c>
      <c r="Q28709">
        <v>729</v>
      </c>
      <c r="R28709">
        <v>40</v>
      </c>
      <c r="S28709">
        <v>21</v>
      </c>
      <c r="T28709" s="2" t="s">
        <v>9</v>
      </c>
      <c r="U28709" s="2" t="s">
        <v>17</v>
      </c>
      <c r="V28709">
        <v>2022</v>
      </c>
      <c r="W28709" s="1">
        <v>44613</v>
      </c>
      <c r="X28709" s="1">
        <v>44611</v>
      </c>
      <c r="Y28709" s="1">
        <v>44613</v>
      </c>
      <c r="Z28709">
        <v>2</v>
      </c>
      <c r="AA28709">
        <v>0</v>
      </c>
      <c r="AB28709" s="2" t="s">
        <v>30</v>
      </c>
    </row>
    <row r="28710" spans="1:28" x14ac:dyDescent="0.25">
      <c r="A28710">
        <v>65141907</v>
      </c>
      <c r="B28710" s="2" t="s">
        <v>13324</v>
      </c>
      <c r="D28710">
        <v>14740515</v>
      </c>
      <c r="E28710" s="2" t="s">
        <v>12</v>
      </c>
      <c r="F28710" s="1">
        <v>44593</v>
      </c>
      <c r="G28710" s="2" t="s">
        <v>9212</v>
      </c>
      <c r="H28710" s="2" t="s">
        <v>13325</v>
      </c>
      <c r="I28710" s="2" t="s">
        <v>4</v>
      </c>
      <c r="J28710" s="2" t="s">
        <v>5</v>
      </c>
      <c r="K28710" s="2" t="s">
        <v>22</v>
      </c>
      <c r="L28710" s="2" t="s">
        <v>10758</v>
      </c>
      <c r="M28710" s="2" t="s">
        <v>16</v>
      </c>
      <c r="N28710">
        <v>8445358693</v>
      </c>
      <c r="O28710">
        <v>0</v>
      </c>
      <c r="P28710">
        <v>3609</v>
      </c>
      <c r="Q28710">
        <v>2434</v>
      </c>
      <c r="R28710">
        <v>1175</v>
      </c>
      <c r="S28710">
        <v>21</v>
      </c>
      <c r="T28710" s="2" t="s">
        <v>9</v>
      </c>
      <c r="U28710" s="2" t="s">
        <v>17</v>
      </c>
      <c r="V28710">
        <v>2022</v>
      </c>
      <c r="W28710" s="1">
        <v>44613</v>
      </c>
      <c r="X28710" s="1">
        <v>44611</v>
      </c>
      <c r="Y28710" s="1">
        <v>44613</v>
      </c>
      <c r="Z28710">
        <v>2</v>
      </c>
      <c r="AA28710">
        <v>0</v>
      </c>
      <c r="AB28710" s="2" t="s">
        <v>30</v>
      </c>
    </row>
    <row r="28711" spans="1:28" x14ac:dyDescent="0.25">
      <c r="A28711">
        <v>65146085</v>
      </c>
      <c r="B28711" s="2" t="s">
        <v>13326</v>
      </c>
      <c r="D28711">
        <v>14734835</v>
      </c>
      <c r="E28711" s="2" t="s">
        <v>12</v>
      </c>
      <c r="F28711" s="1">
        <v>44593</v>
      </c>
      <c r="G28711" s="2" t="s">
        <v>9212</v>
      </c>
      <c r="H28711" s="2" t="s">
        <v>9258</v>
      </c>
      <c r="I28711" s="2" t="s">
        <v>4</v>
      </c>
      <c r="J28711" s="2" t="s">
        <v>5</v>
      </c>
      <c r="K28711" s="2" t="s">
        <v>66</v>
      </c>
      <c r="L28711" s="2" t="s">
        <v>10293</v>
      </c>
      <c r="M28711" s="2" t="s">
        <v>16</v>
      </c>
      <c r="N28711">
        <v>45796329820</v>
      </c>
      <c r="O28711">
        <v>0</v>
      </c>
      <c r="P28711">
        <v>1099</v>
      </c>
      <c r="Q28711">
        <v>725</v>
      </c>
      <c r="R28711">
        <v>374</v>
      </c>
      <c r="S28711">
        <v>21</v>
      </c>
      <c r="T28711" s="2" t="s">
        <v>9</v>
      </c>
      <c r="U28711" s="2" t="s">
        <v>17</v>
      </c>
      <c r="V28711">
        <v>2022</v>
      </c>
      <c r="W28711" s="1">
        <v>44613</v>
      </c>
      <c r="X28711" s="1">
        <v>44596</v>
      </c>
      <c r="Y28711" s="1">
        <v>44931</v>
      </c>
      <c r="Z28711">
        <v>17</v>
      </c>
      <c r="AA28711">
        <v>0</v>
      </c>
      <c r="AB28711" s="2" t="s">
        <v>30</v>
      </c>
    </row>
    <row r="28712" spans="1:28" x14ac:dyDescent="0.25">
      <c r="A28712">
        <v>65146085</v>
      </c>
      <c r="B28712" s="2" t="s">
        <v>13326</v>
      </c>
      <c r="D28712">
        <v>14734835</v>
      </c>
      <c r="E28712" s="2" t="s">
        <v>12</v>
      </c>
      <c r="F28712" s="1">
        <v>44593</v>
      </c>
      <c r="G28712" s="2" t="s">
        <v>9212</v>
      </c>
      <c r="H28712" s="2" t="s">
        <v>9258</v>
      </c>
      <c r="I28712" s="2" t="s">
        <v>4</v>
      </c>
      <c r="J28712" s="2" t="s">
        <v>5</v>
      </c>
      <c r="K28712" s="2" t="s">
        <v>22</v>
      </c>
      <c r="L28712" s="2" t="s">
        <v>10293</v>
      </c>
      <c r="M28712" s="2" t="s">
        <v>16</v>
      </c>
      <c r="N28712">
        <v>45796329820</v>
      </c>
      <c r="O28712">
        <v>0</v>
      </c>
      <c r="P28712">
        <v>3609</v>
      </c>
      <c r="Q28712">
        <v>2489</v>
      </c>
      <c r="R28712">
        <v>1120</v>
      </c>
      <c r="S28712">
        <v>21</v>
      </c>
      <c r="T28712" s="2" t="s">
        <v>9</v>
      </c>
      <c r="U28712" s="2" t="s">
        <v>17</v>
      </c>
      <c r="V28712">
        <v>2022</v>
      </c>
      <c r="W28712" s="1">
        <v>44613</v>
      </c>
      <c r="X28712" s="1">
        <v>44596</v>
      </c>
      <c r="Y28712" s="1">
        <v>44931</v>
      </c>
      <c r="Z28712">
        <v>17</v>
      </c>
      <c r="AA28712">
        <v>0</v>
      </c>
      <c r="AB28712" s="2" t="s">
        <v>30</v>
      </c>
    </row>
    <row r="28713" spans="1:28" x14ac:dyDescent="0.25">
      <c r="A28713">
        <v>65146241</v>
      </c>
      <c r="B28713" s="2" t="s">
        <v>13327</v>
      </c>
      <c r="D28713">
        <v>14915606</v>
      </c>
      <c r="E28713" s="2" t="s">
        <v>12</v>
      </c>
      <c r="F28713" s="1">
        <v>44593</v>
      </c>
      <c r="G28713" s="2" t="s">
        <v>9212</v>
      </c>
      <c r="H28713" s="2" t="s">
        <v>13328</v>
      </c>
      <c r="I28713" s="2" t="s">
        <v>4</v>
      </c>
      <c r="J28713" s="2" t="s">
        <v>5</v>
      </c>
      <c r="K28713" s="2" t="s">
        <v>6</v>
      </c>
      <c r="L28713" s="2" t="s">
        <v>10293</v>
      </c>
      <c r="M28713" s="2" t="s">
        <v>16</v>
      </c>
      <c r="N28713">
        <v>45796329820</v>
      </c>
      <c r="O28713">
        <v>0</v>
      </c>
      <c r="P28713">
        <v>3859</v>
      </c>
      <c r="Q28713">
        <v>2563</v>
      </c>
      <c r="R28713">
        <v>1296</v>
      </c>
      <c r="S28713">
        <v>21</v>
      </c>
      <c r="T28713" s="2" t="s">
        <v>9</v>
      </c>
      <c r="U28713" s="2" t="s">
        <v>17</v>
      </c>
      <c r="V28713">
        <v>2022</v>
      </c>
      <c r="W28713" s="1">
        <v>44613</v>
      </c>
      <c r="X28713" s="1">
        <v>43500</v>
      </c>
      <c r="Y28713" s="1">
        <v>44613</v>
      </c>
      <c r="Z28713">
        <v>1113</v>
      </c>
      <c r="AA28713">
        <v>0</v>
      </c>
      <c r="AB28713" s="2" t="s">
        <v>30</v>
      </c>
    </row>
    <row r="28714" spans="1:28" x14ac:dyDescent="0.25">
      <c r="A28714">
        <v>65146241</v>
      </c>
      <c r="B28714" s="2" t="s">
        <v>13327</v>
      </c>
      <c r="D28714">
        <v>14915606</v>
      </c>
      <c r="E28714" s="2" t="s">
        <v>12</v>
      </c>
      <c r="F28714" s="1">
        <v>44593</v>
      </c>
      <c r="G28714" s="2" t="s">
        <v>9212</v>
      </c>
      <c r="H28714" s="2" t="s">
        <v>13328</v>
      </c>
      <c r="I28714" s="2" t="s">
        <v>4</v>
      </c>
      <c r="J28714" s="2" t="s">
        <v>5</v>
      </c>
      <c r="K28714" s="2" t="s">
        <v>66</v>
      </c>
      <c r="L28714" s="2" t="s">
        <v>10293</v>
      </c>
      <c r="M28714" s="2" t="s">
        <v>16</v>
      </c>
      <c r="N28714">
        <v>45796329820</v>
      </c>
      <c r="O28714">
        <v>0</v>
      </c>
      <c r="P28714">
        <v>1099</v>
      </c>
      <c r="Q28714">
        <v>725</v>
      </c>
      <c r="R28714">
        <v>374</v>
      </c>
      <c r="S28714">
        <v>21</v>
      </c>
      <c r="T28714" s="2" t="s">
        <v>9</v>
      </c>
      <c r="U28714" s="2" t="s">
        <v>17</v>
      </c>
      <c r="V28714">
        <v>2022</v>
      </c>
      <c r="W28714" s="1">
        <v>44613</v>
      </c>
      <c r="X28714" s="1">
        <v>43500</v>
      </c>
      <c r="Y28714" s="1">
        <v>44613</v>
      </c>
      <c r="Z28714">
        <v>1113</v>
      </c>
      <c r="AA28714">
        <v>0</v>
      </c>
      <c r="AB28714" s="2" t="s">
        <v>30</v>
      </c>
    </row>
    <row r="28715" spans="1:28" x14ac:dyDescent="0.25">
      <c r="A28715">
        <v>65146241</v>
      </c>
      <c r="B28715" s="2" t="s">
        <v>13327</v>
      </c>
      <c r="D28715">
        <v>14915606</v>
      </c>
      <c r="E28715" s="2" t="s">
        <v>12</v>
      </c>
      <c r="F28715" s="1">
        <v>44593</v>
      </c>
      <c r="G28715" s="2" t="s">
        <v>9212</v>
      </c>
      <c r="H28715" s="2" t="s">
        <v>13328</v>
      </c>
      <c r="I28715" s="2" t="s">
        <v>4</v>
      </c>
      <c r="J28715" s="2" t="s">
        <v>5</v>
      </c>
      <c r="K28715" s="2" t="s">
        <v>48</v>
      </c>
      <c r="L28715" s="2" t="s">
        <v>10293</v>
      </c>
      <c r="M28715" s="2" t="s">
        <v>16</v>
      </c>
      <c r="N28715">
        <v>45796329820</v>
      </c>
      <c r="O28715">
        <v>0</v>
      </c>
      <c r="P28715">
        <v>769</v>
      </c>
      <c r="Q28715">
        <v>729</v>
      </c>
      <c r="R28715">
        <v>40</v>
      </c>
      <c r="S28715">
        <v>21</v>
      </c>
      <c r="T28715" s="2" t="s">
        <v>9</v>
      </c>
      <c r="U28715" s="2" t="s">
        <v>17</v>
      </c>
      <c r="V28715">
        <v>2022</v>
      </c>
      <c r="W28715" s="1">
        <v>44613</v>
      </c>
      <c r="X28715" s="1">
        <v>43500</v>
      </c>
      <c r="Y28715" s="1">
        <v>44613</v>
      </c>
      <c r="Z28715">
        <v>1113</v>
      </c>
      <c r="AA28715">
        <v>0</v>
      </c>
      <c r="AB28715" s="2" t="s">
        <v>30</v>
      </c>
    </row>
    <row r="28716" spans="1:28" x14ac:dyDescent="0.25">
      <c r="A28716">
        <v>65146241</v>
      </c>
      <c r="B28716" s="2" t="s">
        <v>13327</v>
      </c>
      <c r="D28716">
        <v>14915606</v>
      </c>
      <c r="E28716" s="2" t="s">
        <v>12</v>
      </c>
      <c r="F28716" s="1">
        <v>44593</v>
      </c>
      <c r="G28716" s="2" t="s">
        <v>9212</v>
      </c>
      <c r="H28716" s="2" t="s">
        <v>13328</v>
      </c>
      <c r="I28716" s="2" t="s">
        <v>4</v>
      </c>
      <c r="J28716" s="2" t="s">
        <v>5</v>
      </c>
      <c r="K28716" s="2" t="s">
        <v>118</v>
      </c>
      <c r="L28716" s="2" t="s">
        <v>10293</v>
      </c>
      <c r="M28716" s="2" t="s">
        <v>16</v>
      </c>
      <c r="N28716">
        <v>45796329820</v>
      </c>
      <c r="O28716">
        <v>0</v>
      </c>
      <c r="P28716">
        <v>739</v>
      </c>
      <c r="Q28716">
        <v>699</v>
      </c>
      <c r="R28716">
        <v>40</v>
      </c>
      <c r="S28716">
        <v>21</v>
      </c>
      <c r="T28716" s="2" t="s">
        <v>9</v>
      </c>
      <c r="U28716" s="2" t="s">
        <v>17</v>
      </c>
      <c r="V28716">
        <v>2022</v>
      </c>
      <c r="W28716" s="1">
        <v>44613</v>
      </c>
      <c r="X28716" s="1">
        <v>43500</v>
      </c>
      <c r="Y28716" s="1">
        <v>44613</v>
      </c>
      <c r="Z28716">
        <v>1113</v>
      </c>
      <c r="AA28716">
        <v>0</v>
      </c>
      <c r="AB28716" s="2" t="s">
        <v>30</v>
      </c>
    </row>
    <row r="28717" spans="1:28" x14ac:dyDescent="0.25">
      <c r="A28717">
        <v>65146241</v>
      </c>
      <c r="B28717" s="2" t="s">
        <v>13327</v>
      </c>
      <c r="D28717">
        <v>14915606</v>
      </c>
      <c r="E28717" s="2" t="s">
        <v>12</v>
      </c>
      <c r="F28717" s="1">
        <v>44593</v>
      </c>
      <c r="G28717" s="2" t="s">
        <v>9212</v>
      </c>
      <c r="H28717" s="2" t="s">
        <v>13328</v>
      </c>
      <c r="I28717" s="2" t="s">
        <v>4</v>
      </c>
      <c r="J28717" s="2" t="s">
        <v>5</v>
      </c>
      <c r="K28717" s="2" t="s">
        <v>22</v>
      </c>
      <c r="L28717" s="2" t="s">
        <v>10293</v>
      </c>
      <c r="M28717" s="2" t="s">
        <v>16</v>
      </c>
      <c r="N28717">
        <v>45796329820</v>
      </c>
      <c r="O28717">
        <v>0</v>
      </c>
      <c r="P28717">
        <v>3609</v>
      </c>
      <c r="Q28717">
        <v>2489</v>
      </c>
      <c r="R28717">
        <v>1120</v>
      </c>
      <c r="S28717">
        <v>21</v>
      </c>
      <c r="T28717" s="2" t="s">
        <v>9</v>
      </c>
      <c r="U28717" s="2" t="s">
        <v>17</v>
      </c>
      <c r="V28717">
        <v>2022</v>
      </c>
      <c r="W28717" s="1">
        <v>44613</v>
      </c>
      <c r="X28717" s="1">
        <v>43500</v>
      </c>
      <c r="Y28717" s="1">
        <v>44613</v>
      </c>
      <c r="Z28717">
        <v>1113</v>
      </c>
      <c r="AA28717">
        <v>0</v>
      </c>
      <c r="AB28717" s="2" t="s">
        <v>30</v>
      </c>
    </row>
    <row r="28718" spans="1:28" x14ac:dyDescent="0.25">
      <c r="A28718">
        <v>65149689</v>
      </c>
      <c r="B28718" s="2" t="s">
        <v>13329</v>
      </c>
      <c r="D28718">
        <v>14750525</v>
      </c>
      <c r="E28718" s="2" t="s">
        <v>12</v>
      </c>
      <c r="F28718" s="1">
        <v>44593</v>
      </c>
      <c r="G28718" s="2" t="s">
        <v>9212</v>
      </c>
      <c r="H28718" s="2" t="s">
        <v>13330</v>
      </c>
      <c r="I28718" s="2" t="s">
        <v>4</v>
      </c>
      <c r="J28718" s="2" t="s">
        <v>5</v>
      </c>
      <c r="K28718" s="2" t="s">
        <v>66</v>
      </c>
      <c r="L28718" s="2" t="s">
        <v>10293</v>
      </c>
      <c r="M28718" s="2" t="s">
        <v>16</v>
      </c>
      <c r="N28718">
        <v>45796329820</v>
      </c>
      <c r="O28718">
        <v>0</v>
      </c>
      <c r="P28718">
        <v>1099</v>
      </c>
      <c r="Q28718">
        <v>750</v>
      </c>
      <c r="R28718">
        <v>349</v>
      </c>
      <c r="S28718">
        <v>22</v>
      </c>
      <c r="T28718" s="2" t="s">
        <v>9</v>
      </c>
      <c r="U28718" s="2" t="s">
        <v>17</v>
      </c>
      <c r="V28718">
        <v>2022</v>
      </c>
      <c r="W28718" s="1">
        <v>44614</v>
      </c>
      <c r="X28718" s="1">
        <v>44614</v>
      </c>
      <c r="Y28718" s="1">
        <v>44614</v>
      </c>
      <c r="Z28718">
        <v>0</v>
      </c>
      <c r="AA28718">
        <v>0</v>
      </c>
      <c r="AB28718" s="2" t="s">
        <v>18</v>
      </c>
    </row>
    <row r="28719" spans="1:28" x14ac:dyDescent="0.25">
      <c r="A28719">
        <v>65149689</v>
      </c>
      <c r="B28719" s="2" t="s">
        <v>13329</v>
      </c>
      <c r="D28719">
        <v>14750525</v>
      </c>
      <c r="E28719" s="2" t="s">
        <v>12</v>
      </c>
      <c r="F28719" s="1">
        <v>44593</v>
      </c>
      <c r="G28719" s="2" t="s">
        <v>9212</v>
      </c>
      <c r="H28719" s="2" t="s">
        <v>13330</v>
      </c>
      <c r="I28719" s="2" t="s">
        <v>4</v>
      </c>
      <c r="J28719" s="2" t="s">
        <v>5</v>
      </c>
      <c r="K28719" s="2" t="s">
        <v>48</v>
      </c>
      <c r="L28719" s="2" t="s">
        <v>10293</v>
      </c>
      <c r="M28719" s="2" t="s">
        <v>16</v>
      </c>
      <c r="N28719">
        <v>45796329820</v>
      </c>
      <c r="O28719">
        <v>0</v>
      </c>
      <c r="P28719">
        <v>769</v>
      </c>
      <c r="Q28719">
        <v>729</v>
      </c>
      <c r="R28719">
        <v>40</v>
      </c>
      <c r="S28719">
        <v>22</v>
      </c>
      <c r="T28719" s="2" t="s">
        <v>9</v>
      </c>
      <c r="U28719" s="2" t="s">
        <v>17</v>
      </c>
      <c r="V28719">
        <v>2022</v>
      </c>
      <c r="W28719" s="1">
        <v>44614</v>
      </c>
      <c r="X28719" s="1">
        <v>44614</v>
      </c>
      <c r="Y28719" s="1">
        <v>44614</v>
      </c>
      <c r="Z28719">
        <v>0</v>
      </c>
      <c r="AA28719">
        <v>0</v>
      </c>
      <c r="AB28719" s="2" t="s">
        <v>18</v>
      </c>
    </row>
    <row r="28720" spans="1:28" x14ac:dyDescent="0.25">
      <c r="A28720">
        <v>65149689</v>
      </c>
      <c r="B28720" s="2" t="s">
        <v>13329</v>
      </c>
      <c r="D28720">
        <v>14750525</v>
      </c>
      <c r="E28720" s="2" t="s">
        <v>12</v>
      </c>
      <c r="F28720" s="1">
        <v>44593</v>
      </c>
      <c r="G28720" s="2" t="s">
        <v>9212</v>
      </c>
      <c r="H28720" s="2" t="s">
        <v>13330</v>
      </c>
      <c r="I28720" s="2" t="s">
        <v>4</v>
      </c>
      <c r="J28720" s="2" t="s">
        <v>5</v>
      </c>
      <c r="K28720" s="2" t="s">
        <v>22</v>
      </c>
      <c r="L28720" s="2" t="s">
        <v>10293</v>
      </c>
      <c r="M28720" s="2" t="s">
        <v>16</v>
      </c>
      <c r="N28720">
        <v>45796329820</v>
      </c>
      <c r="O28720">
        <v>0</v>
      </c>
      <c r="P28720">
        <v>3609</v>
      </c>
      <c r="Q28720">
        <v>2464</v>
      </c>
      <c r="R28720">
        <v>1145</v>
      </c>
      <c r="S28720">
        <v>22</v>
      </c>
      <c r="T28720" s="2" t="s">
        <v>9</v>
      </c>
      <c r="U28720" s="2" t="s">
        <v>17</v>
      </c>
      <c r="V28720">
        <v>2022</v>
      </c>
      <c r="W28720" s="1">
        <v>44614</v>
      </c>
      <c r="X28720" s="1">
        <v>44614</v>
      </c>
      <c r="Y28720" s="1">
        <v>44614</v>
      </c>
      <c r="Z28720">
        <v>0</v>
      </c>
      <c r="AA28720">
        <v>0</v>
      </c>
      <c r="AB28720" s="2" t="s">
        <v>18</v>
      </c>
    </row>
    <row r="28721" spans="1:28" x14ac:dyDescent="0.25">
      <c r="A28721">
        <v>65154056</v>
      </c>
      <c r="B28721" s="2" t="s">
        <v>13331</v>
      </c>
      <c r="D28721">
        <v>14893551</v>
      </c>
      <c r="E28721" s="2" t="s">
        <v>12</v>
      </c>
      <c r="F28721" s="1">
        <v>44593</v>
      </c>
      <c r="G28721" s="2" t="s">
        <v>9212</v>
      </c>
      <c r="H28721" s="2" t="s">
        <v>13332</v>
      </c>
      <c r="I28721" s="2" t="s">
        <v>4</v>
      </c>
      <c r="J28721" s="2" t="s">
        <v>5</v>
      </c>
      <c r="K28721" s="2" t="s">
        <v>66</v>
      </c>
      <c r="L28721" s="2" t="s">
        <v>1615</v>
      </c>
      <c r="M28721" s="2" t="s">
        <v>35</v>
      </c>
      <c r="N28721">
        <v>31718240864</v>
      </c>
      <c r="O28721">
        <v>0</v>
      </c>
      <c r="P28721">
        <v>1099</v>
      </c>
      <c r="Q28721">
        <v>725</v>
      </c>
      <c r="R28721">
        <v>374</v>
      </c>
      <c r="S28721">
        <v>22</v>
      </c>
      <c r="T28721" s="2" t="s">
        <v>9</v>
      </c>
      <c r="U28721" s="2" t="s">
        <v>25</v>
      </c>
      <c r="V28721">
        <v>2022</v>
      </c>
      <c r="W28721" s="1">
        <v>44614</v>
      </c>
      <c r="X28721" s="1">
        <v>44614</v>
      </c>
      <c r="Y28721" s="1">
        <v>44614</v>
      </c>
      <c r="Z28721">
        <v>0</v>
      </c>
      <c r="AA28721">
        <v>0</v>
      </c>
      <c r="AB28721" s="2" t="s">
        <v>18</v>
      </c>
    </row>
    <row r="28722" spans="1:28" x14ac:dyDescent="0.25">
      <c r="A28722">
        <v>65154056</v>
      </c>
      <c r="B28722" s="2" t="s">
        <v>13331</v>
      </c>
      <c r="D28722">
        <v>14893551</v>
      </c>
      <c r="E28722" s="2" t="s">
        <v>12</v>
      </c>
      <c r="F28722" s="1">
        <v>44593</v>
      </c>
      <c r="G28722" s="2" t="s">
        <v>9212</v>
      </c>
      <c r="H28722" s="2" t="s">
        <v>13332</v>
      </c>
      <c r="I28722" s="2" t="s">
        <v>4</v>
      </c>
      <c r="J28722" s="2" t="s">
        <v>5</v>
      </c>
      <c r="K28722" s="2" t="s">
        <v>48</v>
      </c>
      <c r="L28722" s="2" t="s">
        <v>1615</v>
      </c>
      <c r="M28722" s="2" t="s">
        <v>35</v>
      </c>
      <c r="N28722">
        <v>31718240864</v>
      </c>
      <c r="O28722">
        <v>0</v>
      </c>
      <c r="P28722">
        <v>769</v>
      </c>
      <c r="Q28722">
        <v>729</v>
      </c>
      <c r="R28722">
        <v>40</v>
      </c>
      <c r="S28722">
        <v>22</v>
      </c>
      <c r="T28722" s="2" t="s">
        <v>9</v>
      </c>
      <c r="U28722" s="2" t="s">
        <v>25</v>
      </c>
      <c r="V28722">
        <v>2022</v>
      </c>
      <c r="W28722" s="1">
        <v>44614</v>
      </c>
      <c r="X28722" s="1">
        <v>44614</v>
      </c>
      <c r="Y28722" s="1">
        <v>44614</v>
      </c>
      <c r="Z28722">
        <v>0</v>
      </c>
      <c r="AA28722">
        <v>0</v>
      </c>
      <c r="AB28722" s="2" t="s">
        <v>18</v>
      </c>
    </row>
    <row r="28723" spans="1:28" x14ac:dyDescent="0.25">
      <c r="A28723">
        <v>65154056</v>
      </c>
      <c r="B28723" s="2" t="s">
        <v>13331</v>
      </c>
      <c r="D28723">
        <v>14893551</v>
      </c>
      <c r="E28723" s="2" t="s">
        <v>12</v>
      </c>
      <c r="F28723" s="1">
        <v>44593</v>
      </c>
      <c r="G28723" s="2" t="s">
        <v>9212</v>
      </c>
      <c r="H28723" s="2" t="s">
        <v>13332</v>
      </c>
      <c r="I28723" s="2" t="s">
        <v>4</v>
      </c>
      <c r="J28723" s="2" t="s">
        <v>5</v>
      </c>
      <c r="K28723" s="2" t="s">
        <v>118</v>
      </c>
      <c r="L28723" s="2" t="s">
        <v>1615</v>
      </c>
      <c r="M28723" s="2" t="s">
        <v>35</v>
      </c>
      <c r="N28723">
        <v>31718240864</v>
      </c>
      <c r="O28723">
        <v>0</v>
      </c>
      <c r="P28723">
        <v>739</v>
      </c>
      <c r="Q28723">
        <v>699</v>
      </c>
      <c r="R28723">
        <v>40</v>
      </c>
      <c r="S28723">
        <v>22</v>
      </c>
      <c r="T28723" s="2" t="s">
        <v>9</v>
      </c>
      <c r="U28723" s="2" t="s">
        <v>25</v>
      </c>
      <c r="V28723">
        <v>2022</v>
      </c>
      <c r="W28723" s="1">
        <v>44614</v>
      </c>
      <c r="X28723" s="1">
        <v>44614</v>
      </c>
      <c r="Y28723" s="1">
        <v>44614</v>
      </c>
      <c r="Z28723">
        <v>0</v>
      </c>
      <c r="AA28723">
        <v>0</v>
      </c>
      <c r="AB28723" s="2" t="s">
        <v>18</v>
      </c>
    </row>
    <row r="28724" spans="1:28" x14ac:dyDescent="0.25">
      <c r="A28724">
        <v>65154056</v>
      </c>
      <c r="B28724" s="2" t="s">
        <v>13331</v>
      </c>
      <c r="D28724">
        <v>14893551</v>
      </c>
      <c r="E28724" s="2" t="s">
        <v>12</v>
      </c>
      <c r="F28724" s="1">
        <v>44593</v>
      </c>
      <c r="G28724" s="2" t="s">
        <v>9212</v>
      </c>
      <c r="H28724" s="2" t="s">
        <v>13332</v>
      </c>
      <c r="I28724" s="2" t="s">
        <v>4</v>
      </c>
      <c r="J28724" s="2" t="s">
        <v>5</v>
      </c>
      <c r="K28724" s="2" t="s">
        <v>70</v>
      </c>
      <c r="L28724" s="2" t="s">
        <v>1615</v>
      </c>
      <c r="M28724" s="2" t="s">
        <v>35</v>
      </c>
      <c r="N28724">
        <v>31718240864</v>
      </c>
      <c r="O28724">
        <v>0</v>
      </c>
      <c r="P28724">
        <v>7249</v>
      </c>
      <c r="Q28724">
        <v>4712</v>
      </c>
      <c r="R28724">
        <v>2537</v>
      </c>
      <c r="S28724">
        <v>22</v>
      </c>
      <c r="T28724" s="2" t="s">
        <v>9</v>
      </c>
      <c r="U28724" s="2" t="s">
        <v>25</v>
      </c>
      <c r="V28724">
        <v>2022</v>
      </c>
      <c r="W28724" s="1">
        <v>44614</v>
      </c>
      <c r="X28724" s="1">
        <v>44614</v>
      </c>
      <c r="Y28724" s="1">
        <v>44614</v>
      </c>
      <c r="Z28724">
        <v>0</v>
      </c>
      <c r="AA28724">
        <v>0</v>
      </c>
      <c r="AB28724" s="2" t="s">
        <v>18</v>
      </c>
    </row>
    <row r="28725" spans="1:28" x14ac:dyDescent="0.25">
      <c r="A28725">
        <v>65154056</v>
      </c>
      <c r="B28725" s="2" t="s">
        <v>13331</v>
      </c>
      <c r="D28725">
        <v>14893551</v>
      </c>
      <c r="E28725" s="2" t="s">
        <v>12</v>
      </c>
      <c r="F28725" s="1">
        <v>44593</v>
      </c>
      <c r="G28725" s="2" t="s">
        <v>9212</v>
      </c>
      <c r="H28725" s="2" t="s">
        <v>13332</v>
      </c>
      <c r="I28725" s="2" t="s">
        <v>4</v>
      </c>
      <c r="J28725" s="2" t="s">
        <v>5</v>
      </c>
      <c r="K28725" s="2" t="s">
        <v>22</v>
      </c>
      <c r="L28725" s="2" t="s">
        <v>1615</v>
      </c>
      <c r="M28725" s="2" t="s">
        <v>35</v>
      </c>
      <c r="N28725">
        <v>31718240864</v>
      </c>
      <c r="O28725">
        <v>0</v>
      </c>
      <c r="P28725">
        <v>3609</v>
      </c>
      <c r="Q28725">
        <v>2489</v>
      </c>
      <c r="R28725">
        <v>1120</v>
      </c>
      <c r="S28725">
        <v>22</v>
      </c>
      <c r="T28725" s="2" t="s">
        <v>9</v>
      </c>
      <c r="U28725" s="2" t="s">
        <v>25</v>
      </c>
      <c r="V28725">
        <v>2022</v>
      </c>
      <c r="W28725" s="1">
        <v>44614</v>
      </c>
      <c r="X28725" s="1">
        <v>44614</v>
      </c>
      <c r="Y28725" s="1">
        <v>44614</v>
      </c>
      <c r="Z28725">
        <v>0</v>
      </c>
      <c r="AA28725">
        <v>0</v>
      </c>
      <c r="AB28725" s="2" t="s">
        <v>18</v>
      </c>
    </row>
    <row r="28726" spans="1:28" x14ac:dyDescent="0.25">
      <c r="A28726">
        <v>65154070</v>
      </c>
      <c r="B28726" s="2" t="s">
        <v>13333</v>
      </c>
      <c r="D28726">
        <v>14999159</v>
      </c>
      <c r="E28726" s="2" t="s">
        <v>12</v>
      </c>
      <c r="F28726" s="1">
        <v>44593</v>
      </c>
      <c r="G28726" s="2" t="s">
        <v>9212</v>
      </c>
      <c r="H28726" s="2" t="s">
        <v>13334</v>
      </c>
      <c r="I28726" s="2" t="s">
        <v>4</v>
      </c>
      <c r="J28726" s="2" t="s">
        <v>5</v>
      </c>
      <c r="K28726" s="2" t="s">
        <v>66</v>
      </c>
      <c r="L28726" s="2" t="s">
        <v>1615</v>
      </c>
      <c r="M28726" s="2" t="s">
        <v>35</v>
      </c>
      <c r="N28726">
        <v>31718240864</v>
      </c>
      <c r="O28726">
        <v>0</v>
      </c>
      <c r="P28726">
        <v>1099</v>
      </c>
      <c r="Q28726">
        <v>725</v>
      </c>
      <c r="R28726">
        <v>374</v>
      </c>
      <c r="S28726">
        <v>22</v>
      </c>
      <c r="T28726" s="2" t="s">
        <v>9</v>
      </c>
      <c r="U28726" s="2" t="s">
        <v>17</v>
      </c>
      <c r="V28726">
        <v>2022</v>
      </c>
      <c r="W28726" s="1">
        <v>44614</v>
      </c>
      <c r="X28726" s="1">
        <v>44613</v>
      </c>
      <c r="Y28726" s="1">
        <v>44614</v>
      </c>
      <c r="Z28726">
        <v>1</v>
      </c>
      <c r="AA28726">
        <v>0</v>
      </c>
      <c r="AB28726" s="2" t="s">
        <v>30</v>
      </c>
    </row>
    <row r="28727" spans="1:28" x14ac:dyDescent="0.25">
      <c r="A28727">
        <v>65154070</v>
      </c>
      <c r="B28727" s="2" t="s">
        <v>13333</v>
      </c>
      <c r="D28727">
        <v>14999159</v>
      </c>
      <c r="E28727" s="2" t="s">
        <v>12</v>
      </c>
      <c r="F28727" s="1">
        <v>44593</v>
      </c>
      <c r="G28727" s="2" t="s">
        <v>9212</v>
      </c>
      <c r="H28727" s="2" t="s">
        <v>13334</v>
      </c>
      <c r="I28727" s="2" t="s">
        <v>4</v>
      </c>
      <c r="J28727" s="2" t="s">
        <v>5</v>
      </c>
      <c r="K28727" s="2" t="s">
        <v>48</v>
      </c>
      <c r="L28727" s="2" t="s">
        <v>1615</v>
      </c>
      <c r="M28727" s="2" t="s">
        <v>35</v>
      </c>
      <c r="N28727">
        <v>31718240864</v>
      </c>
      <c r="O28727">
        <v>0</v>
      </c>
      <c r="P28727">
        <v>769</v>
      </c>
      <c r="Q28727">
        <v>729</v>
      </c>
      <c r="R28727">
        <v>40</v>
      </c>
      <c r="S28727">
        <v>22</v>
      </c>
      <c r="T28727" s="2" t="s">
        <v>9</v>
      </c>
      <c r="U28727" s="2" t="s">
        <v>17</v>
      </c>
      <c r="V28727">
        <v>2022</v>
      </c>
      <c r="W28727" s="1">
        <v>44614</v>
      </c>
      <c r="X28727" s="1">
        <v>44613</v>
      </c>
      <c r="Y28727" s="1">
        <v>44614</v>
      </c>
      <c r="Z28727">
        <v>1</v>
      </c>
      <c r="AA28727">
        <v>0</v>
      </c>
      <c r="AB28727" s="2" t="s">
        <v>30</v>
      </c>
    </row>
    <row r="28728" spans="1:28" x14ac:dyDescent="0.25">
      <c r="A28728">
        <v>65154070</v>
      </c>
      <c r="B28728" s="2" t="s">
        <v>13333</v>
      </c>
      <c r="D28728">
        <v>14999159</v>
      </c>
      <c r="E28728" s="2" t="s">
        <v>12</v>
      </c>
      <c r="F28728" s="1">
        <v>44593</v>
      </c>
      <c r="G28728" s="2" t="s">
        <v>9212</v>
      </c>
      <c r="H28728" s="2" t="s">
        <v>13334</v>
      </c>
      <c r="I28728" s="2" t="s">
        <v>4</v>
      </c>
      <c r="J28728" s="2" t="s">
        <v>5</v>
      </c>
      <c r="K28728" s="2" t="s">
        <v>22</v>
      </c>
      <c r="L28728" s="2" t="s">
        <v>1615</v>
      </c>
      <c r="M28728" s="2" t="s">
        <v>35</v>
      </c>
      <c r="N28728">
        <v>31718240864</v>
      </c>
      <c r="O28728">
        <v>0</v>
      </c>
      <c r="P28728">
        <v>3609</v>
      </c>
      <c r="Q28728">
        <v>2489</v>
      </c>
      <c r="R28728">
        <v>1120</v>
      </c>
      <c r="S28728">
        <v>22</v>
      </c>
      <c r="T28728" s="2" t="s">
        <v>9</v>
      </c>
      <c r="U28728" s="2" t="s">
        <v>17</v>
      </c>
      <c r="V28728">
        <v>2022</v>
      </c>
      <c r="W28728" s="1">
        <v>44614</v>
      </c>
      <c r="X28728" s="1">
        <v>44613</v>
      </c>
      <c r="Y28728" s="1">
        <v>44614</v>
      </c>
      <c r="Z28728">
        <v>1</v>
      </c>
      <c r="AA28728">
        <v>0</v>
      </c>
      <c r="AB28728" s="2" t="s">
        <v>30</v>
      </c>
    </row>
    <row r="28729" spans="1:28" x14ac:dyDescent="0.25">
      <c r="A28729">
        <v>65155522</v>
      </c>
      <c r="B28729" s="2" t="s">
        <v>13335</v>
      </c>
      <c r="D28729">
        <v>14769903</v>
      </c>
      <c r="E28729" s="2" t="s">
        <v>12</v>
      </c>
      <c r="F28729" s="1">
        <v>44593</v>
      </c>
      <c r="G28729" s="2" t="s">
        <v>9212</v>
      </c>
      <c r="H28729" s="2" t="s">
        <v>13336</v>
      </c>
      <c r="I28729" s="2" t="s">
        <v>4</v>
      </c>
      <c r="J28729" s="2" t="s">
        <v>5</v>
      </c>
      <c r="K28729" s="2" t="s">
        <v>28</v>
      </c>
      <c r="L28729" s="2" t="s">
        <v>10293</v>
      </c>
      <c r="M28729" s="2" t="s">
        <v>16</v>
      </c>
      <c r="N28729">
        <v>45796329820</v>
      </c>
      <c r="O28729">
        <v>0</v>
      </c>
      <c r="P28729">
        <v>3199</v>
      </c>
      <c r="Q28729">
        <v>1919</v>
      </c>
      <c r="R28729">
        <v>1280</v>
      </c>
      <c r="S28729">
        <v>24</v>
      </c>
      <c r="T28729" s="2" t="s">
        <v>9</v>
      </c>
      <c r="U28729" s="2" t="s">
        <v>17</v>
      </c>
      <c r="V28729">
        <v>2022</v>
      </c>
      <c r="W28729" s="1">
        <v>44616</v>
      </c>
      <c r="X28729" s="1">
        <v>44312</v>
      </c>
      <c r="Y28729" s="1">
        <v>44616</v>
      </c>
      <c r="Z28729">
        <v>304</v>
      </c>
      <c r="AA28729">
        <v>0</v>
      </c>
      <c r="AB28729" s="2" t="s">
        <v>30</v>
      </c>
    </row>
    <row r="28730" spans="1:28" x14ac:dyDescent="0.25">
      <c r="A28730">
        <v>65161019</v>
      </c>
      <c r="B28730" s="2" t="s">
        <v>13337</v>
      </c>
      <c r="D28730">
        <v>14742484</v>
      </c>
      <c r="E28730" s="2" t="s">
        <v>12</v>
      </c>
      <c r="F28730" s="1">
        <v>44593</v>
      </c>
      <c r="G28730" s="2" t="s">
        <v>9212</v>
      </c>
      <c r="H28730" s="2" t="s">
        <v>13338</v>
      </c>
      <c r="I28730" s="2" t="s">
        <v>4</v>
      </c>
      <c r="J28730" s="2" t="s">
        <v>5</v>
      </c>
      <c r="K28730" s="2" t="s">
        <v>1922</v>
      </c>
      <c r="L28730" s="2" t="s">
        <v>1615</v>
      </c>
      <c r="M28730" s="2" t="s">
        <v>35</v>
      </c>
      <c r="N28730">
        <v>31718240864</v>
      </c>
      <c r="O28730">
        <v>0</v>
      </c>
      <c r="P28730">
        <v>1029</v>
      </c>
      <c r="Q28730">
        <v>617</v>
      </c>
      <c r="R28730">
        <v>412</v>
      </c>
      <c r="S28730">
        <v>22</v>
      </c>
      <c r="T28730" s="2" t="s">
        <v>100</v>
      </c>
      <c r="U28730" s="2" t="s">
        <v>256</v>
      </c>
      <c r="V28730">
        <v>2022</v>
      </c>
      <c r="W28730" s="1">
        <v>44614</v>
      </c>
      <c r="X28730" s="1">
        <v>44212</v>
      </c>
      <c r="Y28730" s="1">
        <v>44614</v>
      </c>
      <c r="Z28730">
        <v>402</v>
      </c>
      <c r="AA28730">
        <v>0</v>
      </c>
      <c r="AB28730" s="2" t="s">
        <v>30</v>
      </c>
    </row>
    <row r="28731" spans="1:28" x14ac:dyDescent="0.25">
      <c r="A28731">
        <v>65164556</v>
      </c>
      <c r="B28731" s="2" t="s">
        <v>13339</v>
      </c>
      <c r="D28731">
        <v>14746119</v>
      </c>
      <c r="E28731" s="2" t="s">
        <v>12</v>
      </c>
      <c r="F28731" s="1">
        <v>44593</v>
      </c>
      <c r="G28731" s="2" t="s">
        <v>9212</v>
      </c>
      <c r="H28731" s="2" t="s">
        <v>13340</v>
      </c>
      <c r="I28731" s="2" t="s">
        <v>4</v>
      </c>
      <c r="J28731" s="2" t="s">
        <v>5</v>
      </c>
      <c r="K28731" s="2" t="s">
        <v>66</v>
      </c>
      <c r="L28731" s="2" t="s">
        <v>10317</v>
      </c>
      <c r="M28731" s="2" t="s">
        <v>24</v>
      </c>
      <c r="N28731">
        <v>44455027823</v>
      </c>
      <c r="O28731">
        <v>0</v>
      </c>
      <c r="P28731">
        <v>1099</v>
      </c>
      <c r="Q28731">
        <v>725</v>
      </c>
      <c r="R28731">
        <v>374</v>
      </c>
      <c r="S28731">
        <v>22</v>
      </c>
      <c r="T28731" s="2" t="s">
        <v>9</v>
      </c>
      <c r="U28731" s="2" t="s">
        <v>17</v>
      </c>
      <c r="V28731">
        <v>2022</v>
      </c>
      <c r="W28731" s="1">
        <v>44614</v>
      </c>
      <c r="X28731" s="1">
        <v>44610</v>
      </c>
      <c r="Y28731" s="1">
        <v>44614</v>
      </c>
      <c r="Z28731">
        <v>4</v>
      </c>
      <c r="AA28731">
        <v>0</v>
      </c>
      <c r="AB28731" s="2" t="s">
        <v>30</v>
      </c>
    </row>
    <row r="28732" spans="1:28" x14ac:dyDescent="0.25">
      <c r="A28732">
        <v>65164556</v>
      </c>
      <c r="B28732" s="2" t="s">
        <v>13339</v>
      </c>
      <c r="D28732">
        <v>14746119</v>
      </c>
      <c r="E28732" s="2" t="s">
        <v>12</v>
      </c>
      <c r="F28732" s="1">
        <v>44593</v>
      </c>
      <c r="G28732" s="2" t="s">
        <v>9212</v>
      </c>
      <c r="H28732" s="2" t="s">
        <v>13340</v>
      </c>
      <c r="I28732" s="2" t="s">
        <v>4</v>
      </c>
      <c r="J28732" s="2" t="s">
        <v>5</v>
      </c>
      <c r="K28732" s="2" t="s">
        <v>22</v>
      </c>
      <c r="L28732" s="2" t="s">
        <v>10317</v>
      </c>
      <c r="M28732" s="2" t="s">
        <v>24</v>
      </c>
      <c r="N28732">
        <v>44455027823</v>
      </c>
      <c r="O28732">
        <v>0</v>
      </c>
      <c r="P28732">
        <v>3609</v>
      </c>
      <c r="Q28732">
        <v>2489</v>
      </c>
      <c r="R28732">
        <v>1120</v>
      </c>
      <c r="S28732">
        <v>22</v>
      </c>
      <c r="T28732" s="2" t="s">
        <v>9</v>
      </c>
      <c r="U28732" s="2" t="s">
        <v>17</v>
      </c>
      <c r="V28732">
        <v>2022</v>
      </c>
      <c r="W28732" s="1">
        <v>44614</v>
      </c>
      <c r="X28732" s="1">
        <v>44610</v>
      </c>
      <c r="Y28732" s="1">
        <v>44614</v>
      </c>
      <c r="Z28732">
        <v>4</v>
      </c>
      <c r="AA28732">
        <v>0</v>
      </c>
      <c r="AB28732" s="2" t="s">
        <v>30</v>
      </c>
    </row>
    <row r="28733" spans="1:28" x14ac:dyDescent="0.25">
      <c r="A28733">
        <v>65175845</v>
      </c>
      <c r="B28733" s="2" t="s">
        <v>13341</v>
      </c>
      <c r="D28733">
        <v>14757898</v>
      </c>
      <c r="E28733" s="2" t="s">
        <v>12</v>
      </c>
      <c r="F28733" s="1">
        <v>44593</v>
      </c>
      <c r="G28733" s="2" t="s">
        <v>9212</v>
      </c>
      <c r="H28733" s="2" t="s">
        <v>12340</v>
      </c>
      <c r="I28733" s="2" t="s">
        <v>4</v>
      </c>
      <c r="J28733" s="2" t="s">
        <v>5</v>
      </c>
      <c r="K28733" s="2" t="s">
        <v>225</v>
      </c>
      <c r="L28733" s="2" t="s">
        <v>10293</v>
      </c>
      <c r="M28733" s="2" t="s">
        <v>16</v>
      </c>
      <c r="N28733">
        <v>45796329820</v>
      </c>
      <c r="O28733">
        <v>0</v>
      </c>
      <c r="P28733">
        <v>3269</v>
      </c>
      <c r="Q28733">
        <v>2189</v>
      </c>
      <c r="R28733">
        <v>1080</v>
      </c>
      <c r="S28733">
        <v>23</v>
      </c>
      <c r="T28733" s="2" t="s">
        <v>9</v>
      </c>
      <c r="U28733" s="2" t="s">
        <v>63</v>
      </c>
      <c r="V28733">
        <v>2022</v>
      </c>
      <c r="W28733" s="1">
        <v>44615</v>
      </c>
      <c r="X28733" s="1">
        <v>44615</v>
      </c>
      <c r="Y28733" s="1">
        <v>44691</v>
      </c>
      <c r="Z28733">
        <v>0</v>
      </c>
      <c r="AA28733">
        <v>0</v>
      </c>
      <c r="AB28733" s="2" t="s">
        <v>18</v>
      </c>
    </row>
    <row r="28734" spans="1:28" x14ac:dyDescent="0.25">
      <c r="A28734">
        <v>65176677</v>
      </c>
      <c r="B28734" s="2" t="s">
        <v>13342</v>
      </c>
      <c r="D28734">
        <v>14767631</v>
      </c>
      <c r="E28734" s="2" t="s">
        <v>12</v>
      </c>
      <c r="F28734" s="1">
        <v>44593</v>
      </c>
      <c r="G28734" s="2" t="s">
        <v>9212</v>
      </c>
      <c r="H28734" s="2" t="s">
        <v>12437</v>
      </c>
      <c r="I28734" s="2" t="s">
        <v>4</v>
      </c>
      <c r="J28734" s="2" t="s">
        <v>5</v>
      </c>
      <c r="K28734" s="2" t="s">
        <v>2471</v>
      </c>
      <c r="L28734" s="2" t="s">
        <v>10293</v>
      </c>
      <c r="M28734" s="2" t="s">
        <v>16</v>
      </c>
      <c r="N28734">
        <v>45796329820</v>
      </c>
      <c r="O28734">
        <v>0</v>
      </c>
      <c r="P28734">
        <v>849</v>
      </c>
      <c r="Q28734">
        <v>552</v>
      </c>
      <c r="R28734">
        <v>297</v>
      </c>
      <c r="S28734">
        <v>23</v>
      </c>
      <c r="T28734" s="2" t="s">
        <v>9</v>
      </c>
      <c r="U28734" s="2" t="s">
        <v>161</v>
      </c>
      <c r="V28734">
        <v>2022</v>
      </c>
      <c r="W28734" s="1">
        <v>44615</v>
      </c>
      <c r="X28734" s="1">
        <v>43758</v>
      </c>
      <c r="Y28734" s="1">
        <v>44708</v>
      </c>
      <c r="Z28734">
        <v>857</v>
      </c>
      <c r="AA28734">
        <v>0</v>
      </c>
      <c r="AB28734" s="2" t="s">
        <v>30</v>
      </c>
    </row>
    <row r="28735" spans="1:28" x14ac:dyDescent="0.25">
      <c r="A28735">
        <v>65186254</v>
      </c>
      <c r="B28735" s="2" t="s">
        <v>13343</v>
      </c>
      <c r="D28735">
        <v>14781651</v>
      </c>
      <c r="E28735" s="2" t="s">
        <v>12</v>
      </c>
      <c r="F28735" s="1">
        <v>44593</v>
      </c>
      <c r="G28735" s="2" t="s">
        <v>9212</v>
      </c>
      <c r="H28735" s="2" t="s">
        <v>13344</v>
      </c>
      <c r="I28735" s="2" t="s">
        <v>4</v>
      </c>
      <c r="J28735" s="2" t="s">
        <v>5</v>
      </c>
      <c r="K28735" s="2" t="s">
        <v>66</v>
      </c>
      <c r="L28735" s="2" t="s">
        <v>10293</v>
      </c>
      <c r="M28735" s="2" t="s">
        <v>16</v>
      </c>
      <c r="N28735">
        <v>45796329820</v>
      </c>
      <c r="O28735">
        <v>0</v>
      </c>
      <c r="P28735">
        <v>1099</v>
      </c>
      <c r="Q28735">
        <v>725</v>
      </c>
      <c r="R28735">
        <v>374</v>
      </c>
      <c r="S28735">
        <v>24</v>
      </c>
      <c r="T28735" s="2" t="s">
        <v>9</v>
      </c>
      <c r="U28735" s="2" t="s">
        <v>17</v>
      </c>
      <c r="V28735">
        <v>2022</v>
      </c>
      <c r="W28735" s="1">
        <v>44616</v>
      </c>
      <c r="X28735" s="1">
        <v>44616</v>
      </c>
      <c r="Y28735" s="1">
        <v>44616</v>
      </c>
      <c r="Z28735">
        <v>0</v>
      </c>
      <c r="AA28735">
        <v>0</v>
      </c>
      <c r="AB28735" s="2" t="s">
        <v>18</v>
      </c>
    </row>
    <row r="28736" spans="1:28" x14ac:dyDescent="0.25">
      <c r="A28736">
        <v>65186254</v>
      </c>
      <c r="B28736" s="2" t="s">
        <v>13343</v>
      </c>
      <c r="D28736">
        <v>14781651</v>
      </c>
      <c r="E28736" s="2" t="s">
        <v>12</v>
      </c>
      <c r="F28736" s="1">
        <v>44593</v>
      </c>
      <c r="G28736" s="2" t="s">
        <v>9212</v>
      </c>
      <c r="H28736" s="2" t="s">
        <v>13344</v>
      </c>
      <c r="I28736" s="2" t="s">
        <v>4</v>
      </c>
      <c r="J28736" s="2" t="s">
        <v>5</v>
      </c>
      <c r="K28736" s="2" t="s">
        <v>22</v>
      </c>
      <c r="L28736" s="2" t="s">
        <v>1